 <c r="A17546" t="s">
        <v>12005</v>
      </c>
      <c r="B17546">
        <v>-5.7992112551013997E-2</v>
      </c>
    </row>
    <row r="17547" spans="1:2" x14ac:dyDescent="0.25">
      <c r="A17547" t="s">
        <v>8663</v>
      </c>
      <c r="B17547">
        <v>-5.79959640868557E-2</v>
      </c>
    </row>
    <row r="17548" spans="1:2" x14ac:dyDescent="0.25">
      <c r="A17548" t="s">
        <v>5054</v>
      </c>
      <c r="B17548">
        <v>-5.8021288851154401E-2</v>
      </c>
    </row>
    <row r="17549" spans="1:2" x14ac:dyDescent="0.25">
      <c r="A17549" t="s">
        <v>8352</v>
      </c>
      <c r="B17549">
        <v>-5.8068944257227001E-2</v>
      </c>
    </row>
    <row r="17550" spans="1:2" x14ac:dyDescent="0.25">
      <c r="A17550" t="s">
        <v>12753</v>
      </c>
      <c r="B17550">
        <v>-5.8075369772450501E-2</v>
      </c>
    </row>
    <row r="17551" spans="1:2" x14ac:dyDescent="0.25">
      <c r="A17551" t="s">
        <v>20177</v>
      </c>
      <c r="B17551">
        <v>-5.8083859019286699E-2</v>
      </c>
    </row>
    <row r="17552" spans="1:2" x14ac:dyDescent="0.25">
      <c r="A17552" t="s">
        <v>9160</v>
      </c>
      <c r="B17552">
        <v>-5.8094321185781901E-2</v>
      </c>
    </row>
    <row r="17553" spans="1:2" x14ac:dyDescent="0.25">
      <c r="A17553" t="s">
        <v>17962</v>
      </c>
      <c r="B17553">
        <v>-5.8101916578597999E-2</v>
      </c>
    </row>
    <row r="17554" spans="1:2" x14ac:dyDescent="0.25">
      <c r="A17554" t="s">
        <v>20024</v>
      </c>
      <c r="B17554">
        <v>-5.8115826433471601E-2</v>
      </c>
    </row>
    <row r="17555" spans="1:2" x14ac:dyDescent="0.25">
      <c r="A17555" t="s">
        <v>18467</v>
      </c>
      <c r="B17555">
        <v>-5.8124880748660103E-2</v>
      </c>
    </row>
    <row r="17556" spans="1:2" x14ac:dyDescent="0.25">
      <c r="A17556" t="s">
        <v>18647</v>
      </c>
      <c r="B17556">
        <v>-5.8125402105002603E-2</v>
      </c>
    </row>
    <row r="17557" spans="1:2" x14ac:dyDescent="0.25">
      <c r="A17557" t="s">
        <v>3203</v>
      </c>
      <c r="B17557">
        <v>-5.8127213502648802E-2</v>
      </c>
    </row>
    <row r="17558" spans="1:2" x14ac:dyDescent="0.25">
      <c r="A17558" t="s">
        <v>10330</v>
      </c>
      <c r="B17558">
        <v>-5.8134371860078103E-2</v>
      </c>
    </row>
    <row r="17559" spans="1:2" x14ac:dyDescent="0.25">
      <c r="A17559" t="s">
        <v>14838</v>
      </c>
      <c r="B17559">
        <v>-5.81465496949157E-2</v>
      </c>
    </row>
    <row r="17560" spans="1:2" x14ac:dyDescent="0.25">
      <c r="A17560" t="s">
        <v>10413</v>
      </c>
      <c r="B17560">
        <v>-5.8151783689257303E-2</v>
      </c>
    </row>
    <row r="17561" spans="1:2" x14ac:dyDescent="0.25">
      <c r="A17561" t="s">
        <v>10447</v>
      </c>
      <c r="B17561">
        <v>-5.8180883762728799E-2</v>
      </c>
    </row>
    <row r="17562" spans="1:2" x14ac:dyDescent="0.25">
      <c r="A17562" t="s">
        <v>9053</v>
      </c>
      <c r="B17562">
        <v>-5.81818772496615E-2</v>
      </c>
    </row>
    <row r="17563" spans="1:2" x14ac:dyDescent="0.25">
      <c r="A17563" t="s">
        <v>2157</v>
      </c>
      <c r="B17563">
        <v>-5.81865354820204E-2</v>
      </c>
    </row>
    <row r="17564" spans="1:2" x14ac:dyDescent="0.25">
      <c r="A17564" t="s">
        <v>14615</v>
      </c>
      <c r="B17564">
        <v>-5.81907985897532E-2</v>
      </c>
    </row>
    <row r="17565" spans="1:2" x14ac:dyDescent="0.25">
      <c r="A17565" t="s">
        <v>1549</v>
      </c>
      <c r="B17565">
        <v>-5.8214907736177497E-2</v>
      </c>
    </row>
    <row r="17566" spans="1:2" x14ac:dyDescent="0.25">
      <c r="A17566" t="s">
        <v>10454</v>
      </c>
      <c r="B17566">
        <v>-5.8221671150543698E-2</v>
      </c>
    </row>
    <row r="17567" spans="1:2" x14ac:dyDescent="0.25">
      <c r="A17567" t="s">
        <v>13303</v>
      </c>
      <c r="B17567">
        <v>-5.8226018568127397E-2</v>
      </c>
    </row>
    <row r="17568" spans="1:2" x14ac:dyDescent="0.25">
      <c r="A17568" t="s">
        <v>17716</v>
      </c>
      <c r="B17568">
        <v>-5.8228604310002902E-2</v>
      </c>
    </row>
    <row r="17569" spans="1:2" x14ac:dyDescent="0.25">
      <c r="A17569" t="s">
        <v>6664</v>
      </c>
      <c r="B17569">
        <v>-5.8252458485457202E-2</v>
      </c>
    </row>
    <row r="17570" spans="1:2" x14ac:dyDescent="0.25">
      <c r="A17570" t="s">
        <v>8097</v>
      </c>
      <c r="B17570">
        <v>-5.8253534000356898E-2</v>
      </c>
    </row>
    <row r="17571" spans="1:2" x14ac:dyDescent="0.25">
      <c r="A17571" t="s">
        <v>588</v>
      </c>
      <c r="B17571">
        <v>-5.8258947262998503E-2</v>
      </c>
    </row>
    <row r="17572" spans="1:2" x14ac:dyDescent="0.25">
      <c r="A17572" t="s">
        <v>1709</v>
      </c>
      <c r="B17572">
        <v>-5.8259719547850697E-2</v>
      </c>
    </row>
    <row r="17573" spans="1:2" x14ac:dyDescent="0.25">
      <c r="A17573" t="s">
        <v>10919</v>
      </c>
      <c r="B17573">
        <v>-5.8267423490370403E-2</v>
      </c>
    </row>
    <row r="17574" spans="1:2" x14ac:dyDescent="0.25">
      <c r="A17574" t="s">
        <v>4167</v>
      </c>
      <c r="B17574">
        <v>-5.8296302817132703E-2</v>
      </c>
    </row>
    <row r="17575" spans="1:2" x14ac:dyDescent="0.25">
      <c r="A17575" t="s">
        <v>14024</v>
      </c>
      <c r="B17575">
        <v>-5.8299856150012E-2</v>
      </c>
    </row>
    <row r="17576" spans="1:2" x14ac:dyDescent="0.25">
      <c r="A17576" t="s">
        <v>14884</v>
      </c>
      <c r="B17576">
        <v>-5.8305690067822297E-2</v>
      </c>
    </row>
    <row r="17577" spans="1:2" x14ac:dyDescent="0.25">
      <c r="A17577" t="s">
        <v>1983</v>
      </c>
      <c r="B17577">
        <v>-5.83079687810985E-2</v>
      </c>
    </row>
    <row r="17578" spans="1:2" x14ac:dyDescent="0.25">
      <c r="A17578" t="s">
        <v>12127</v>
      </c>
      <c r="B17578">
        <v>-5.8311610046595998E-2</v>
      </c>
    </row>
    <row r="17579" spans="1:2" x14ac:dyDescent="0.25">
      <c r="A17579" t="s">
        <v>14438</v>
      </c>
      <c r="B17579">
        <v>-5.8312453553210297E-2</v>
      </c>
    </row>
    <row r="17580" spans="1:2" x14ac:dyDescent="0.25">
      <c r="A17580" t="s">
        <v>16261</v>
      </c>
      <c r="B17580">
        <v>-5.8314905914018098E-2</v>
      </c>
    </row>
    <row r="17581" spans="1:2" x14ac:dyDescent="0.25">
      <c r="A17581" t="s">
        <v>3291</v>
      </c>
      <c r="B17581">
        <v>-5.8317013855771899E-2</v>
      </c>
    </row>
    <row r="17582" spans="1:2" x14ac:dyDescent="0.25">
      <c r="A17582" t="s">
        <v>16152</v>
      </c>
      <c r="B17582">
        <v>-5.8323882785672597E-2</v>
      </c>
    </row>
    <row r="17583" spans="1:2" x14ac:dyDescent="0.25">
      <c r="A17583" t="s">
        <v>17870</v>
      </c>
      <c r="B17583">
        <v>-5.8355883029258197E-2</v>
      </c>
    </row>
    <row r="17584" spans="1:2" x14ac:dyDescent="0.25">
      <c r="A17584" t="s">
        <v>6273</v>
      </c>
      <c r="B17584">
        <v>-5.83573282377393E-2</v>
      </c>
    </row>
    <row r="17585" spans="1:2" x14ac:dyDescent="0.25">
      <c r="A17585" t="s">
        <v>6644</v>
      </c>
      <c r="B17585">
        <v>-5.8358897604964897E-2</v>
      </c>
    </row>
    <row r="17586" spans="1:2" x14ac:dyDescent="0.25">
      <c r="A17586" t="s">
        <v>18636</v>
      </c>
      <c r="B17586">
        <v>-5.8373966993606002E-2</v>
      </c>
    </row>
    <row r="17587" spans="1:2" x14ac:dyDescent="0.25">
      <c r="A17587" t="s">
        <v>16935</v>
      </c>
      <c r="B17587">
        <v>-5.83832000639476E-2</v>
      </c>
    </row>
    <row r="17588" spans="1:2" x14ac:dyDescent="0.25">
      <c r="A17588" t="s">
        <v>10849</v>
      </c>
      <c r="B17588">
        <v>-5.8413788010218397E-2</v>
      </c>
    </row>
    <row r="17589" spans="1:2" x14ac:dyDescent="0.25">
      <c r="A17589" t="s">
        <v>2363</v>
      </c>
      <c r="B17589">
        <v>-5.84273461261079E-2</v>
      </c>
    </row>
    <row r="17590" spans="1:2" x14ac:dyDescent="0.25">
      <c r="A17590" t="s">
        <v>20199</v>
      </c>
      <c r="B17590">
        <v>-5.8452916500654102E-2</v>
      </c>
    </row>
    <row r="17591" spans="1:2" x14ac:dyDescent="0.25">
      <c r="A17591" t="s">
        <v>9136</v>
      </c>
      <c r="B17591">
        <v>-5.8456304831166997E-2</v>
      </c>
    </row>
    <row r="17592" spans="1:2" x14ac:dyDescent="0.25">
      <c r="A17592" t="s">
        <v>9927</v>
      </c>
      <c r="B17592">
        <v>-5.8486215208427297E-2</v>
      </c>
    </row>
    <row r="17593" spans="1:2" x14ac:dyDescent="0.25">
      <c r="A17593" t="s">
        <v>4211</v>
      </c>
      <c r="B17593">
        <v>-5.8497402692899103E-2</v>
      </c>
    </row>
    <row r="17594" spans="1:2" x14ac:dyDescent="0.25">
      <c r="A17594" t="s">
        <v>13488</v>
      </c>
      <c r="B17594">
        <v>-5.8500379945106998E-2</v>
      </c>
    </row>
    <row r="17595" spans="1:2" x14ac:dyDescent="0.25">
      <c r="A17595" t="s">
        <v>1491</v>
      </c>
      <c r="B17595">
        <v>-5.8507734220752998E-2</v>
      </c>
    </row>
    <row r="17596" spans="1:2" x14ac:dyDescent="0.25">
      <c r="A17596" t="s">
        <v>15106</v>
      </c>
      <c r="B17596">
        <v>-5.8533888021285702E-2</v>
      </c>
    </row>
    <row r="17597" spans="1:2" x14ac:dyDescent="0.25">
      <c r="A17597" t="s">
        <v>15302</v>
      </c>
      <c r="B17597">
        <v>-5.8566297523919099E-2</v>
      </c>
    </row>
    <row r="17598" spans="1:2" x14ac:dyDescent="0.25">
      <c r="A17598" t="s">
        <v>15160</v>
      </c>
      <c r="B17598">
        <v>-5.8573880943940601E-2</v>
      </c>
    </row>
    <row r="17599" spans="1:2" x14ac:dyDescent="0.25">
      <c r="A17599" t="s">
        <v>19298</v>
      </c>
      <c r="B17599">
        <v>-5.8578207798698698E-2</v>
      </c>
    </row>
    <row r="17600" spans="1:2" x14ac:dyDescent="0.25">
      <c r="A17600" t="s">
        <v>19599</v>
      </c>
      <c r="B17600">
        <v>-5.8599641688591803E-2</v>
      </c>
    </row>
    <row r="17601" spans="1:2" x14ac:dyDescent="0.25">
      <c r="A17601" t="s">
        <v>12131</v>
      </c>
      <c r="B17601">
        <v>-5.8627308932512903E-2</v>
      </c>
    </row>
    <row r="17602" spans="1:2" x14ac:dyDescent="0.25">
      <c r="A17602" t="s">
        <v>11511</v>
      </c>
      <c r="B17602">
        <v>-5.8636817226045898E-2</v>
      </c>
    </row>
    <row r="17603" spans="1:2" x14ac:dyDescent="0.25">
      <c r="A17603" t="s">
        <v>10052</v>
      </c>
      <c r="B17603">
        <v>-5.8637480528407698E-2</v>
      </c>
    </row>
    <row r="17604" spans="1:2" x14ac:dyDescent="0.25">
      <c r="A17604" t="s">
        <v>7167</v>
      </c>
      <c r="B17604">
        <v>-5.8640559121756697E-2</v>
      </c>
    </row>
    <row r="17605" spans="1:2" x14ac:dyDescent="0.25">
      <c r="A17605" t="s">
        <v>10184</v>
      </c>
      <c r="B17605">
        <v>-5.8647669234735002E-2</v>
      </c>
    </row>
    <row r="17606" spans="1:2" x14ac:dyDescent="0.25">
      <c r="A17606" t="s">
        <v>8871</v>
      </c>
      <c r="B17606">
        <v>-5.8660819032224899E-2</v>
      </c>
    </row>
    <row r="17607" spans="1:2" x14ac:dyDescent="0.25">
      <c r="A17607" t="s">
        <v>11500</v>
      </c>
      <c r="B17607">
        <v>-5.8662349690812597E-2</v>
      </c>
    </row>
    <row r="17608" spans="1:2" x14ac:dyDescent="0.25">
      <c r="A17608" t="s">
        <v>12253</v>
      </c>
      <c r="B17608">
        <v>-5.8666136112388197E-2</v>
      </c>
    </row>
    <row r="17609" spans="1:2" x14ac:dyDescent="0.25">
      <c r="A17609" t="s">
        <v>19652</v>
      </c>
      <c r="B17609">
        <v>-5.8673230559758101E-2</v>
      </c>
    </row>
    <row r="17610" spans="1:2" x14ac:dyDescent="0.25">
      <c r="A17610" t="s">
        <v>9148</v>
      </c>
      <c r="B17610">
        <v>-5.8675158203510103E-2</v>
      </c>
    </row>
    <row r="17611" spans="1:2" x14ac:dyDescent="0.25">
      <c r="A17611" t="s">
        <v>8265</v>
      </c>
      <c r="B17611">
        <v>-5.8685161520757E-2</v>
      </c>
    </row>
    <row r="17612" spans="1:2" x14ac:dyDescent="0.25">
      <c r="A17612" t="s">
        <v>2281</v>
      </c>
      <c r="B17612">
        <v>-5.8732779265482198E-2</v>
      </c>
    </row>
    <row r="17613" spans="1:2" x14ac:dyDescent="0.25">
      <c r="A17613" t="s">
        <v>15196</v>
      </c>
      <c r="B17613">
        <v>-5.8735097285012798E-2</v>
      </c>
    </row>
    <row r="17614" spans="1:2" x14ac:dyDescent="0.25">
      <c r="A17614" t="s">
        <v>15965</v>
      </c>
      <c r="B17614">
        <v>-5.8738454879250598E-2</v>
      </c>
    </row>
    <row r="17615" spans="1:2" x14ac:dyDescent="0.25">
      <c r="A17615" t="s">
        <v>18900</v>
      </c>
      <c r="B17615">
        <v>-5.8741773557055101E-2</v>
      </c>
    </row>
    <row r="17616" spans="1:2" x14ac:dyDescent="0.25">
      <c r="A17616" t="s">
        <v>4845</v>
      </c>
      <c r="B17616">
        <v>-5.8748612497353303E-2</v>
      </c>
    </row>
    <row r="17617" spans="1:2" x14ac:dyDescent="0.25">
      <c r="A17617" t="s">
        <v>17158</v>
      </c>
      <c r="B17617">
        <v>-5.8755550547709298E-2</v>
      </c>
    </row>
    <row r="17618" spans="1:2" x14ac:dyDescent="0.25">
      <c r="A17618" t="s">
        <v>14177</v>
      </c>
      <c r="B17618">
        <v>-5.8760309255896398E-2</v>
      </c>
    </row>
    <row r="17619" spans="1:2" x14ac:dyDescent="0.25">
      <c r="A17619" t="s">
        <v>7399</v>
      </c>
      <c r="B17619">
        <v>-5.87822589357236E-2</v>
      </c>
    </row>
    <row r="17620" spans="1:2" x14ac:dyDescent="0.25">
      <c r="A17620" t="s">
        <v>17492</v>
      </c>
      <c r="B17620">
        <v>-5.8786758050804799E-2</v>
      </c>
    </row>
    <row r="17621" spans="1:2" x14ac:dyDescent="0.25">
      <c r="A17621" t="s">
        <v>4585</v>
      </c>
      <c r="B17621">
        <v>-5.8809765960101699E-2</v>
      </c>
    </row>
    <row r="17622" spans="1:2" x14ac:dyDescent="0.25">
      <c r="A17622" t="s">
        <v>17231</v>
      </c>
      <c r="B17622">
        <v>-5.8827455518305899E-2</v>
      </c>
    </row>
    <row r="17623" spans="1:2" x14ac:dyDescent="0.25">
      <c r="A17623" t="s">
        <v>7683</v>
      </c>
      <c r="B17623">
        <v>-5.8853141084932101E-2</v>
      </c>
    </row>
    <row r="17624" spans="1:2" x14ac:dyDescent="0.25">
      <c r="A17624" t="s">
        <v>7774</v>
      </c>
      <c r="B17624">
        <v>-5.8854760547778197E-2</v>
      </c>
    </row>
    <row r="17625" spans="1:2" x14ac:dyDescent="0.25">
      <c r="A17625" t="s">
        <v>3775</v>
      </c>
      <c r="B17625">
        <v>-5.8886173294807297E-2</v>
      </c>
    </row>
    <row r="17626" spans="1:2" x14ac:dyDescent="0.25">
      <c r="A17626" t="s">
        <v>17879</v>
      </c>
      <c r="B17626">
        <v>-5.8898938285338001E-2</v>
      </c>
    </row>
    <row r="17627" spans="1:2" x14ac:dyDescent="0.25">
      <c r="A17627" t="s">
        <v>16895</v>
      </c>
      <c r="B17627">
        <v>-5.8913304467374701E-2</v>
      </c>
    </row>
    <row r="17628" spans="1:2" x14ac:dyDescent="0.25">
      <c r="A17628" t="s">
        <v>7577</v>
      </c>
      <c r="B17628">
        <v>-5.89170484491498E-2</v>
      </c>
    </row>
    <row r="17629" spans="1:2" x14ac:dyDescent="0.25">
      <c r="A17629" t="s">
        <v>18249</v>
      </c>
      <c r="B17629">
        <v>-5.8924536536116297E-2</v>
      </c>
    </row>
    <row r="17630" spans="1:2" x14ac:dyDescent="0.25">
      <c r="A17630" t="s">
        <v>10592</v>
      </c>
      <c r="B17630">
        <v>-5.8929282891581503E-2</v>
      </c>
    </row>
    <row r="17631" spans="1:2" x14ac:dyDescent="0.25">
      <c r="A17631" t="s">
        <v>12627</v>
      </c>
      <c r="B17631">
        <v>-5.8942056370969602E-2</v>
      </c>
    </row>
    <row r="17632" spans="1:2" x14ac:dyDescent="0.25">
      <c r="A17632" t="s">
        <v>14229</v>
      </c>
      <c r="B17632">
        <v>-5.8943241863374102E-2</v>
      </c>
    </row>
    <row r="17633" spans="1:2" x14ac:dyDescent="0.25">
      <c r="A17633" t="s">
        <v>12247</v>
      </c>
      <c r="B17633">
        <v>-5.8947148086589199E-2</v>
      </c>
    </row>
    <row r="17634" spans="1:2" x14ac:dyDescent="0.25">
      <c r="A17634" t="s">
        <v>15069</v>
      </c>
      <c r="B17634">
        <v>-5.8976411513439797E-2</v>
      </c>
    </row>
    <row r="17635" spans="1:2" x14ac:dyDescent="0.25">
      <c r="A17635" t="s">
        <v>19580</v>
      </c>
      <c r="B17635">
        <v>-5.9001094953439297E-2</v>
      </c>
    </row>
    <row r="17636" spans="1:2" x14ac:dyDescent="0.25">
      <c r="A17636" t="s">
        <v>6975</v>
      </c>
      <c r="B17636">
        <v>-5.9002864240794199E-2</v>
      </c>
    </row>
    <row r="17637" spans="1:2" x14ac:dyDescent="0.25">
      <c r="A17637" t="s">
        <v>19682</v>
      </c>
      <c r="B17637">
        <v>-5.9014289306471603E-2</v>
      </c>
    </row>
    <row r="17638" spans="1:2" x14ac:dyDescent="0.25">
      <c r="A17638" t="s">
        <v>17129</v>
      </c>
      <c r="B17638">
        <v>-5.9019759412285197E-2</v>
      </c>
    </row>
    <row r="17639" spans="1:2" x14ac:dyDescent="0.25">
      <c r="A17639" t="s">
        <v>15351</v>
      </c>
      <c r="B17639">
        <v>-5.9026799899839902E-2</v>
      </c>
    </row>
    <row r="17640" spans="1:2" x14ac:dyDescent="0.25">
      <c r="A17640" t="s">
        <v>11228</v>
      </c>
      <c r="B17640">
        <v>-5.9027060281560802E-2</v>
      </c>
    </row>
    <row r="17641" spans="1:2" x14ac:dyDescent="0.25">
      <c r="A17641" t="s">
        <v>18438</v>
      </c>
      <c r="B17641">
        <v>-5.9047168174887601E-2</v>
      </c>
    </row>
    <row r="17642" spans="1:2" x14ac:dyDescent="0.25">
      <c r="A17642" t="s">
        <v>9406</v>
      </c>
      <c r="B17642">
        <v>-5.9047547730603202E-2</v>
      </c>
    </row>
    <row r="17643" spans="1:2" x14ac:dyDescent="0.25">
      <c r="A17643" t="s">
        <v>11834</v>
      </c>
      <c r="B17643">
        <v>-5.9058403813911697E-2</v>
      </c>
    </row>
    <row r="17644" spans="1:2" x14ac:dyDescent="0.25">
      <c r="A17644" t="s">
        <v>2433</v>
      </c>
      <c r="B17644">
        <v>-5.9059238042470902E-2</v>
      </c>
    </row>
    <row r="17645" spans="1:2" x14ac:dyDescent="0.25">
      <c r="A17645" t="s">
        <v>1875</v>
      </c>
      <c r="B17645">
        <v>-5.9070072467385798E-2</v>
      </c>
    </row>
    <row r="17646" spans="1:2" x14ac:dyDescent="0.25">
      <c r="A17646" t="s">
        <v>16309</v>
      </c>
      <c r="B17646">
        <v>-5.9072720931281297E-2</v>
      </c>
    </row>
    <row r="17647" spans="1:2" x14ac:dyDescent="0.25">
      <c r="A17647" t="s">
        <v>12875</v>
      </c>
      <c r="B17647">
        <v>-5.9076597317704101E-2</v>
      </c>
    </row>
    <row r="17648" spans="1:2" x14ac:dyDescent="0.25">
      <c r="A17648" t="s">
        <v>1208</v>
      </c>
      <c r="B17648">
        <v>-5.9097423597374202E-2</v>
      </c>
    </row>
    <row r="17649" spans="1:2" x14ac:dyDescent="0.25">
      <c r="A17649" t="s">
        <v>15959</v>
      </c>
      <c r="B17649">
        <v>-5.9106275354071799E-2</v>
      </c>
    </row>
    <row r="17650" spans="1:2" x14ac:dyDescent="0.25">
      <c r="A17650" t="s">
        <v>18540</v>
      </c>
      <c r="B17650">
        <v>-5.9124006426672197E-2</v>
      </c>
    </row>
    <row r="17651" spans="1:2" x14ac:dyDescent="0.25">
      <c r="A17651" t="s">
        <v>13415</v>
      </c>
      <c r="B17651">
        <v>-5.9125069525341099E-2</v>
      </c>
    </row>
    <row r="17652" spans="1:2" x14ac:dyDescent="0.25">
      <c r="A17652" t="s">
        <v>18120</v>
      </c>
      <c r="B17652">
        <v>-5.9126214192600501E-2</v>
      </c>
    </row>
    <row r="17653" spans="1:2" x14ac:dyDescent="0.25">
      <c r="A17653" t="s">
        <v>2965</v>
      </c>
      <c r="B17653">
        <v>-5.9127903645560198E-2</v>
      </c>
    </row>
    <row r="17654" spans="1:2" x14ac:dyDescent="0.25">
      <c r="A17654" t="s">
        <v>7786</v>
      </c>
      <c r="B17654">
        <v>-5.9143505637129001E-2</v>
      </c>
    </row>
    <row r="17655" spans="1:2" x14ac:dyDescent="0.25">
      <c r="A17655" t="s">
        <v>20271</v>
      </c>
      <c r="B17655">
        <v>-5.9147039458915002E-2</v>
      </c>
    </row>
    <row r="17656" spans="1:2" x14ac:dyDescent="0.25">
      <c r="A17656" t="s">
        <v>13384</v>
      </c>
      <c r="B17656">
        <v>-5.9163829977239298E-2</v>
      </c>
    </row>
    <row r="17657" spans="1:2" x14ac:dyDescent="0.25">
      <c r="A17657" t="s">
        <v>1200</v>
      </c>
      <c r="B17657">
        <v>-5.9164753652918303E-2</v>
      </c>
    </row>
    <row r="17658" spans="1:2" x14ac:dyDescent="0.25">
      <c r="A17658" t="s">
        <v>6063</v>
      </c>
      <c r="B17658">
        <v>-5.91743475013028E-2</v>
      </c>
    </row>
    <row r="17659" spans="1:2" x14ac:dyDescent="0.25">
      <c r="A17659" t="s">
        <v>15915</v>
      </c>
      <c r="B17659">
        <v>-5.9176955436314703E-2</v>
      </c>
    </row>
    <row r="17660" spans="1:2" x14ac:dyDescent="0.25">
      <c r="A17660" t="s">
        <v>3626</v>
      </c>
      <c r="B17660">
        <v>-5.9184556126416599E-2</v>
      </c>
    </row>
    <row r="17661" spans="1:2" x14ac:dyDescent="0.25">
      <c r="A17661" t="s">
        <v>6814</v>
      </c>
      <c r="B17661">
        <v>-5.9200223638783703E-2</v>
      </c>
    </row>
    <row r="17662" spans="1:2" x14ac:dyDescent="0.25">
      <c r="A17662" t="s">
        <v>10504</v>
      </c>
      <c r="B17662">
        <v>-5.9214686705717799E-2</v>
      </c>
    </row>
    <row r="17663" spans="1:2" x14ac:dyDescent="0.25">
      <c r="A17663" t="s">
        <v>6438</v>
      </c>
      <c r="B17663">
        <v>-5.9219885121690498E-2</v>
      </c>
    </row>
    <row r="17664" spans="1:2" x14ac:dyDescent="0.25">
      <c r="A17664" t="s">
        <v>19396</v>
      </c>
      <c r="B17664">
        <v>-5.9280643817341598E-2</v>
      </c>
    </row>
    <row r="17665" spans="1:2" x14ac:dyDescent="0.25">
      <c r="A17665" t="s">
        <v>9279</v>
      </c>
      <c r="B17665">
        <v>-5.9297080786747003E-2</v>
      </c>
    </row>
    <row r="17666" spans="1:2" x14ac:dyDescent="0.25">
      <c r="A17666" t="s">
        <v>5229</v>
      </c>
      <c r="B17666">
        <v>-5.9302215987755202E-2</v>
      </c>
    </row>
    <row r="17667" spans="1:2" x14ac:dyDescent="0.25">
      <c r="A17667" t="s">
        <v>19083</v>
      </c>
      <c r="B17667">
        <v>-5.9353732921050298E-2</v>
      </c>
    </row>
    <row r="17668" spans="1:2" x14ac:dyDescent="0.25">
      <c r="A17668" t="s">
        <v>5246</v>
      </c>
      <c r="B17668">
        <v>-5.9390006446623497E-2</v>
      </c>
    </row>
    <row r="17669" spans="1:2" x14ac:dyDescent="0.25">
      <c r="A17669" t="s">
        <v>18953</v>
      </c>
      <c r="B17669">
        <v>-5.9404107051191597E-2</v>
      </c>
    </row>
    <row r="17670" spans="1:2" x14ac:dyDescent="0.25">
      <c r="A17670" t="s">
        <v>7641</v>
      </c>
      <c r="B17670">
        <v>-5.9413684724728598E-2</v>
      </c>
    </row>
    <row r="17671" spans="1:2" x14ac:dyDescent="0.25">
      <c r="A17671" t="s">
        <v>12000</v>
      </c>
      <c r="B17671">
        <v>-5.94327649975901E-2</v>
      </c>
    </row>
    <row r="17672" spans="1:2" x14ac:dyDescent="0.25">
      <c r="A17672" t="s">
        <v>12414</v>
      </c>
      <c r="B17672">
        <v>-5.9439552077666401E-2</v>
      </c>
    </row>
    <row r="17673" spans="1:2" x14ac:dyDescent="0.25">
      <c r="A17673" t="s">
        <v>20173</v>
      </c>
      <c r="B17673">
        <v>-5.94497418678075E-2</v>
      </c>
    </row>
    <row r="17674" spans="1:2" x14ac:dyDescent="0.25">
      <c r="A17674" t="s">
        <v>587</v>
      </c>
      <c r="B17674">
        <v>-5.9465308691718698E-2</v>
      </c>
    </row>
    <row r="17675" spans="1:2" x14ac:dyDescent="0.25">
      <c r="A17675" t="s">
        <v>17172</v>
      </c>
      <c r="B17675">
        <v>-5.9470996383646099E-2</v>
      </c>
    </row>
    <row r="17676" spans="1:2" x14ac:dyDescent="0.25">
      <c r="A17676" t="s">
        <v>5094</v>
      </c>
      <c r="B17676">
        <v>-5.9513801913600901E-2</v>
      </c>
    </row>
    <row r="17677" spans="1:2" x14ac:dyDescent="0.25">
      <c r="A17677" t="s">
        <v>6780</v>
      </c>
      <c r="B17677">
        <v>-5.9513998650802501E-2</v>
      </c>
    </row>
    <row r="17678" spans="1:2" x14ac:dyDescent="0.25">
      <c r="A17678" t="s">
        <v>11820</v>
      </c>
      <c r="B17678">
        <v>-5.9514218315175803E-2</v>
      </c>
    </row>
    <row r="17679" spans="1:2" x14ac:dyDescent="0.25">
      <c r="A17679" t="s">
        <v>11600</v>
      </c>
      <c r="B17679">
        <v>-5.9547813450754203E-2</v>
      </c>
    </row>
    <row r="17680" spans="1:2" x14ac:dyDescent="0.25">
      <c r="A17680" t="s">
        <v>18382</v>
      </c>
      <c r="B17680">
        <v>-5.9555841657950699E-2</v>
      </c>
    </row>
    <row r="17681" spans="1:2" x14ac:dyDescent="0.25">
      <c r="A17681" t="s">
        <v>8462</v>
      </c>
      <c r="B17681">
        <v>-5.9572565848422597E-2</v>
      </c>
    </row>
    <row r="17682" spans="1:2" x14ac:dyDescent="0.25">
      <c r="A17682" t="s">
        <v>19067</v>
      </c>
      <c r="B17682">
        <v>-5.9576948036347999E-2</v>
      </c>
    </row>
    <row r="17683" spans="1:2" x14ac:dyDescent="0.25">
      <c r="A17683" t="s">
        <v>1064</v>
      </c>
      <c r="B17683">
        <v>-5.9587543763110498E-2</v>
      </c>
    </row>
    <row r="17684" spans="1:2" x14ac:dyDescent="0.25">
      <c r="A17684" t="s">
        <v>12428</v>
      </c>
      <c r="B17684">
        <v>-5.9593652266277698E-2</v>
      </c>
    </row>
    <row r="17685" spans="1:2" x14ac:dyDescent="0.25">
      <c r="A17685" t="s">
        <v>260</v>
      </c>
      <c r="B17685">
        <v>-5.9599667785600198E-2</v>
      </c>
    </row>
    <row r="17686" spans="1:2" x14ac:dyDescent="0.25">
      <c r="A17686" t="s">
        <v>6389</v>
      </c>
      <c r="B17686">
        <v>-5.96080561496765E-2</v>
      </c>
    </row>
    <row r="17687" spans="1:2" x14ac:dyDescent="0.25">
      <c r="A17687" t="s">
        <v>1717</v>
      </c>
      <c r="B17687">
        <v>-5.9610723780140699E-2</v>
      </c>
    </row>
    <row r="17688" spans="1:2" x14ac:dyDescent="0.25">
      <c r="A17688" t="s">
        <v>3983</v>
      </c>
      <c r="B17688">
        <v>-5.9630256610099901E-2</v>
      </c>
    </row>
    <row r="17689" spans="1:2" x14ac:dyDescent="0.25">
      <c r="A17689" t="s">
        <v>2458</v>
      </c>
      <c r="B17689">
        <v>-5.9634167248997998E-2</v>
      </c>
    </row>
    <row r="17690" spans="1:2" x14ac:dyDescent="0.25">
      <c r="A17690" t="s">
        <v>18338</v>
      </c>
      <c r="B17690">
        <v>-5.9639221212641799E-2</v>
      </c>
    </row>
    <row r="17691" spans="1:2" x14ac:dyDescent="0.25">
      <c r="A17691" t="s">
        <v>13330</v>
      </c>
      <c r="B17691">
        <v>-5.9646747617498198E-2</v>
      </c>
    </row>
    <row r="17692" spans="1:2" x14ac:dyDescent="0.25">
      <c r="A17692" t="s">
        <v>18820</v>
      </c>
      <c r="B17692">
        <v>-5.9656099841143603E-2</v>
      </c>
    </row>
    <row r="17693" spans="1:2" x14ac:dyDescent="0.25">
      <c r="A17693" t="s">
        <v>14428</v>
      </c>
      <c r="B17693">
        <v>-5.9684799571736599E-2</v>
      </c>
    </row>
    <row r="17694" spans="1:2" x14ac:dyDescent="0.25">
      <c r="A17694" t="s">
        <v>9107</v>
      </c>
      <c r="B17694">
        <v>-5.9702324788865897E-2</v>
      </c>
    </row>
    <row r="17695" spans="1:2" x14ac:dyDescent="0.25">
      <c r="A17695" t="s">
        <v>1191</v>
      </c>
      <c r="B17695">
        <v>-5.9737903461579298E-2</v>
      </c>
    </row>
    <row r="17696" spans="1:2" x14ac:dyDescent="0.25">
      <c r="A17696" t="s">
        <v>15215</v>
      </c>
      <c r="B17696">
        <v>-5.9740274627821201E-2</v>
      </c>
    </row>
    <row r="17697" spans="1:2" x14ac:dyDescent="0.25">
      <c r="A17697" t="s">
        <v>19726</v>
      </c>
      <c r="B17697">
        <v>-5.9758866929225003E-2</v>
      </c>
    </row>
    <row r="17698" spans="1:2" x14ac:dyDescent="0.25">
      <c r="A17698" t="s">
        <v>4416</v>
      </c>
      <c r="B17698">
        <v>-5.97643324878551E-2</v>
      </c>
    </row>
    <row r="17699" spans="1:2" x14ac:dyDescent="0.25">
      <c r="A17699" t="s">
        <v>3808</v>
      </c>
      <c r="B17699">
        <v>-5.97756282468778E-2</v>
      </c>
    </row>
    <row r="17700" spans="1:2" x14ac:dyDescent="0.25">
      <c r="A17700" t="s">
        <v>8427</v>
      </c>
      <c r="B17700">
        <v>-5.9791178213321097E-2</v>
      </c>
    </row>
    <row r="17701" spans="1:2" x14ac:dyDescent="0.25">
      <c r="A17701" t="s">
        <v>5979</v>
      </c>
      <c r="B17701">
        <v>-5.9809831004234398E-2</v>
      </c>
    </row>
    <row r="17702" spans="1:2" x14ac:dyDescent="0.25">
      <c r="A17702" t="s">
        <v>7848</v>
      </c>
      <c r="B17702">
        <v>-5.98246952455792E-2</v>
      </c>
    </row>
    <row r="17703" spans="1:2" x14ac:dyDescent="0.25">
      <c r="A17703" t="s">
        <v>5368</v>
      </c>
      <c r="B17703">
        <v>-5.9833962996406698E-2</v>
      </c>
    </row>
    <row r="17704" spans="1:2" x14ac:dyDescent="0.25">
      <c r="A17704" t="s">
        <v>7656</v>
      </c>
      <c r="B17704">
        <v>-5.9841401287595797E-2</v>
      </c>
    </row>
    <row r="17705" spans="1:2" x14ac:dyDescent="0.25">
      <c r="A17705" t="s">
        <v>18426</v>
      </c>
      <c r="B17705">
        <v>-5.9847429660171002E-2</v>
      </c>
    </row>
    <row r="17706" spans="1:2" x14ac:dyDescent="0.25">
      <c r="A17706" t="s">
        <v>15786</v>
      </c>
      <c r="B17706">
        <v>-5.9849128321348803E-2</v>
      </c>
    </row>
    <row r="17707" spans="1:2" x14ac:dyDescent="0.25">
      <c r="A17707" t="s">
        <v>9350</v>
      </c>
      <c r="B17707">
        <v>-5.9869054927926602E-2</v>
      </c>
    </row>
    <row r="17708" spans="1:2" x14ac:dyDescent="0.25">
      <c r="A17708" t="s">
        <v>6764</v>
      </c>
      <c r="B17708">
        <v>-5.9921109318724297E-2</v>
      </c>
    </row>
    <row r="17709" spans="1:2" x14ac:dyDescent="0.25">
      <c r="A17709" t="s">
        <v>14248</v>
      </c>
      <c r="B17709">
        <v>-5.9946843025398801E-2</v>
      </c>
    </row>
    <row r="17710" spans="1:2" x14ac:dyDescent="0.25">
      <c r="A17710" t="s">
        <v>8447</v>
      </c>
      <c r="B17710">
        <v>-5.99550838123976E-2</v>
      </c>
    </row>
    <row r="17711" spans="1:2" x14ac:dyDescent="0.25">
      <c r="A17711" t="s">
        <v>4800</v>
      </c>
      <c r="B17711">
        <v>-6.0013421200617902E-2</v>
      </c>
    </row>
    <row r="17712" spans="1:2" x14ac:dyDescent="0.25">
      <c r="A17712" t="s">
        <v>19607</v>
      </c>
      <c r="B17712">
        <v>-6.0016507545448398E-2</v>
      </c>
    </row>
    <row r="17713" spans="1:2" x14ac:dyDescent="0.25">
      <c r="A17713" t="s">
        <v>5198</v>
      </c>
      <c r="B17713">
        <v>-6.0017817381598497E-2</v>
      </c>
    </row>
    <row r="17714" spans="1:2" x14ac:dyDescent="0.25">
      <c r="A17714" t="s">
        <v>2135</v>
      </c>
      <c r="B17714">
        <v>-6.0026275519386697E-2</v>
      </c>
    </row>
    <row r="17715" spans="1:2" x14ac:dyDescent="0.25">
      <c r="A17715" t="s">
        <v>1224</v>
      </c>
      <c r="B17715">
        <v>-6.0034282244964897E-2</v>
      </c>
    </row>
    <row r="17716" spans="1:2" x14ac:dyDescent="0.25">
      <c r="A17716" t="s">
        <v>809</v>
      </c>
      <c r="B17716">
        <v>-6.0042634136436603E-2</v>
      </c>
    </row>
    <row r="17717" spans="1:2" x14ac:dyDescent="0.25">
      <c r="A17717" t="s">
        <v>19075</v>
      </c>
      <c r="B17717">
        <v>-6.0056506886628003E-2</v>
      </c>
    </row>
    <row r="17718" spans="1:2" x14ac:dyDescent="0.25">
      <c r="A17718" t="s">
        <v>3046</v>
      </c>
      <c r="B17718">
        <v>-6.0061427302475601E-2</v>
      </c>
    </row>
    <row r="17719" spans="1:2" x14ac:dyDescent="0.25">
      <c r="A17719" t="s">
        <v>1482</v>
      </c>
      <c r="B17719">
        <v>-6.0096887657235497E-2</v>
      </c>
    </row>
    <row r="17720" spans="1:2" x14ac:dyDescent="0.25">
      <c r="A17720" t="s">
        <v>590</v>
      </c>
      <c r="B17720">
        <v>-6.0103743511272498E-2</v>
      </c>
    </row>
    <row r="17721" spans="1:2" x14ac:dyDescent="0.25">
      <c r="A17721" t="s">
        <v>8095</v>
      </c>
      <c r="B17721">
        <v>-6.0107000562990301E-2</v>
      </c>
    </row>
    <row r="17722" spans="1:2" x14ac:dyDescent="0.25">
      <c r="A17722" t="s">
        <v>7469</v>
      </c>
      <c r="B17722">
        <v>-6.01109864412709E-2</v>
      </c>
    </row>
    <row r="17723" spans="1:2" x14ac:dyDescent="0.25">
      <c r="A17723" t="s">
        <v>12050</v>
      </c>
      <c r="B17723">
        <v>-6.0134559325145498E-2</v>
      </c>
    </row>
    <row r="17724" spans="1:2" x14ac:dyDescent="0.25">
      <c r="A17724" t="s">
        <v>13189</v>
      </c>
      <c r="B17724">
        <v>-6.0144346817124099E-2</v>
      </c>
    </row>
    <row r="17725" spans="1:2" x14ac:dyDescent="0.25">
      <c r="A17725" t="s">
        <v>4414</v>
      </c>
      <c r="B17725">
        <v>-6.0148204188507699E-2</v>
      </c>
    </row>
    <row r="17726" spans="1:2" x14ac:dyDescent="0.25">
      <c r="A17726" t="s">
        <v>7734</v>
      </c>
      <c r="B17726">
        <v>-6.0151256970629799E-2</v>
      </c>
    </row>
    <row r="17727" spans="1:2" x14ac:dyDescent="0.25">
      <c r="A17727" t="s">
        <v>15330</v>
      </c>
      <c r="B17727">
        <v>-6.0181026704063598E-2</v>
      </c>
    </row>
    <row r="17728" spans="1:2" x14ac:dyDescent="0.25">
      <c r="A17728" t="s">
        <v>15447</v>
      </c>
      <c r="B17728">
        <v>-6.018168396424E-2</v>
      </c>
    </row>
    <row r="17729" spans="1:2" x14ac:dyDescent="0.25">
      <c r="A17729" t="s">
        <v>7604</v>
      </c>
      <c r="B17729">
        <v>-6.02173164226074E-2</v>
      </c>
    </row>
    <row r="17730" spans="1:2" x14ac:dyDescent="0.25">
      <c r="A17730" t="s">
        <v>8297</v>
      </c>
      <c r="B17730">
        <v>-6.0219718331137699E-2</v>
      </c>
    </row>
    <row r="17731" spans="1:2" x14ac:dyDescent="0.25">
      <c r="A17731" t="s">
        <v>8085</v>
      </c>
      <c r="B17731">
        <v>-6.0230099697783902E-2</v>
      </c>
    </row>
    <row r="17732" spans="1:2" x14ac:dyDescent="0.25">
      <c r="A17732" t="s">
        <v>13218</v>
      </c>
      <c r="B17732">
        <v>-6.02327031390264E-2</v>
      </c>
    </row>
    <row r="17733" spans="1:2" x14ac:dyDescent="0.25">
      <c r="A17733" t="s">
        <v>11360</v>
      </c>
      <c r="B17733">
        <v>-6.0241828605516898E-2</v>
      </c>
    </row>
    <row r="17734" spans="1:2" x14ac:dyDescent="0.25">
      <c r="A17734" t="s">
        <v>10233</v>
      </c>
      <c r="B17734">
        <v>-6.0249931551520003E-2</v>
      </c>
    </row>
    <row r="17735" spans="1:2" x14ac:dyDescent="0.25">
      <c r="A17735" t="s">
        <v>2570</v>
      </c>
      <c r="B17735">
        <v>-6.0252006702763698E-2</v>
      </c>
    </row>
    <row r="17736" spans="1:2" x14ac:dyDescent="0.25">
      <c r="A17736" t="s">
        <v>13272</v>
      </c>
      <c r="B17736">
        <v>-6.0254689574292898E-2</v>
      </c>
    </row>
    <row r="17737" spans="1:2" x14ac:dyDescent="0.25">
      <c r="A17737" t="s">
        <v>4804</v>
      </c>
      <c r="B17737">
        <v>-6.0261077987310299E-2</v>
      </c>
    </row>
    <row r="17738" spans="1:2" x14ac:dyDescent="0.25">
      <c r="A17738" t="s">
        <v>628</v>
      </c>
      <c r="B17738">
        <v>-6.0263203846681997E-2</v>
      </c>
    </row>
    <row r="17739" spans="1:2" x14ac:dyDescent="0.25">
      <c r="A17739" t="s">
        <v>4425</v>
      </c>
      <c r="B17739">
        <v>-6.0278067686300799E-2</v>
      </c>
    </row>
    <row r="17740" spans="1:2" x14ac:dyDescent="0.25">
      <c r="A17740" t="s">
        <v>9738</v>
      </c>
      <c r="B17740">
        <v>-6.0288327391347603E-2</v>
      </c>
    </row>
    <row r="17741" spans="1:2" x14ac:dyDescent="0.25">
      <c r="A17741" t="s">
        <v>12686</v>
      </c>
      <c r="B17741">
        <v>-6.02925207220266E-2</v>
      </c>
    </row>
    <row r="17742" spans="1:2" x14ac:dyDescent="0.25">
      <c r="A17742" t="s">
        <v>13096</v>
      </c>
      <c r="B17742">
        <v>-6.0315902887294201E-2</v>
      </c>
    </row>
    <row r="17743" spans="1:2" x14ac:dyDescent="0.25">
      <c r="A17743" t="s">
        <v>9091</v>
      </c>
      <c r="B17743">
        <v>-6.0324014003092397E-2</v>
      </c>
    </row>
    <row r="17744" spans="1:2" x14ac:dyDescent="0.25">
      <c r="A17744" t="s">
        <v>5896</v>
      </c>
      <c r="B17744">
        <v>-6.0332450827230398E-2</v>
      </c>
    </row>
    <row r="17745" spans="1:2" x14ac:dyDescent="0.25">
      <c r="A17745" t="s">
        <v>19243</v>
      </c>
      <c r="B17745">
        <v>-6.0336237224675002E-2</v>
      </c>
    </row>
    <row r="17746" spans="1:2" x14ac:dyDescent="0.25">
      <c r="A17746" t="s">
        <v>15615</v>
      </c>
      <c r="B17746">
        <v>-6.0347797691589197E-2</v>
      </c>
    </row>
    <row r="17747" spans="1:2" x14ac:dyDescent="0.25">
      <c r="A17747" t="s">
        <v>6963</v>
      </c>
      <c r="B17747">
        <v>-6.0352054422537701E-2</v>
      </c>
    </row>
    <row r="17748" spans="1:2" x14ac:dyDescent="0.25">
      <c r="A17748" t="s">
        <v>8843</v>
      </c>
      <c r="B17748">
        <v>-6.0376689770955998E-2</v>
      </c>
    </row>
    <row r="17749" spans="1:2" x14ac:dyDescent="0.25">
      <c r="A17749" t="s">
        <v>16096</v>
      </c>
      <c r="B17749">
        <v>-6.0393647192541998E-2</v>
      </c>
    </row>
    <row r="17750" spans="1:2" x14ac:dyDescent="0.25">
      <c r="A17750" t="s">
        <v>12711</v>
      </c>
      <c r="B17750">
        <v>-6.0437794733747802E-2</v>
      </c>
    </row>
    <row r="17751" spans="1:2" x14ac:dyDescent="0.25">
      <c r="A17751" t="s">
        <v>11392</v>
      </c>
      <c r="B17751">
        <v>-6.0459652589309403E-2</v>
      </c>
    </row>
    <row r="17752" spans="1:2" x14ac:dyDescent="0.25">
      <c r="A17752" t="s">
        <v>5326</v>
      </c>
      <c r="B17752">
        <v>-6.0462746933071701E-2</v>
      </c>
    </row>
    <row r="17753" spans="1:2" x14ac:dyDescent="0.25">
      <c r="A17753" t="s">
        <v>4755</v>
      </c>
      <c r="B17753">
        <v>-6.0464280976680503E-2</v>
      </c>
    </row>
    <row r="17754" spans="1:2" x14ac:dyDescent="0.25">
      <c r="A17754" t="s">
        <v>15529</v>
      </c>
      <c r="B17754">
        <v>-6.0482043066009301E-2</v>
      </c>
    </row>
    <row r="17755" spans="1:2" x14ac:dyDescent="0.25">
      <c r="A17755" t="s">
        <v>8832</v>
      </c>
      <c r="B17755">
        <v>-6.0489966300478398E-2</v>
      </c>
    </row>
    <row r="17756" spans="1:2" x14ac:dyDescent="0.25">
      <c r="A17756" t="s">
        <v>9826</v>
      </c>
      <c r="B17756">
        <v>-6.0494952797432701E-2</v>
      </c>
    </row>
    <row r="17757" spans="1:2" x14ac:dyDescent="0.25">
      <c r="A17757" t="s">
        <v>7828</v>
      </c>
      <c r="B17757">
        <v>-6.0495687919206502E-2</v>
      </c>
    </row>
    <row r="17758" spans="1:2" x14ac:dyDescent="0.25">
      <c r="A17758" t="s">
        <v>2985</v>
      </c>
      <c r="B17758">
        <v>-6.0507712249718702E-2</v>
      </c>
    </row>
    <row r="17759" spans="1:2" x14ac:dyDescent="0.25">
      <c r="A17759" t="s">
        <v>6062</v>
      </c>
      <c r="B17759">
        <v>-6.0511064881738998E-2</v>
      </c>
    </row>
    <row r="17760" spans="1:2" x14ac:dyDescent="0.25">
      <c r="A17760" t="s">
        <v>19349</v>
      </c>
      <c r="B17760">
        <v>-6.05207373168885E-2</v>
      </c>
    </row>
    <row r="17761" spans="1:2" x14ac:dyDescent="0.25">
      <c r="A17761" t="s">
        <v>2223</v>
      </c>
      <c r="B17761">
        <v>-6.0528515847935102E-2</v>
      </c>
    </row>
    <row r="17762" spans="1:2" x14ac:dyDescent="0.25">
      <c r="A17762" t="s">
        <v>5711</v>
      </c>
      <c r="B17762">
        <v>-6.0531424804040099E-2</v>
      </c>
    </row>
    <row r="17763" spans="1:2" x14ac:dyDescent="0.25">
      <c r="A17763" t="s">
        <v>18991</v>
      </c>
      <c r="B17763">
        <v>-6.0532285335378001E-2</v>
      </c>
    </row>
    <row r="17764" spans="1:2" x14ac:dyDescent="0.25">
      <c r="A17764" t="s">
        <v>5811</v>
      </c>
      <c r="B17764">
        <v>-6.0545609150209602E-2</v>
      </c>
    </row>
    <row r="17765" spans="1:2" x14ac:dyDescent="0.25">
      <c r="A17765" t="s">
        <v>14485</v>
      </c>
      <c r="B17765">
        <v>-6.05575521463401E-2</v>
      </c>
    </row>
    <row r="17766" spans="1:2" x14ac:dyDescent="0.25">
      <c r="A17766" t="s">
        <v>6080</v>
      </c>
      <c r="B17766">
        <v>-6.0561093487496998E-2</v>
      </c>
    </row>
    <row r="17767" spans="1:2" x14ac:dyDescent="0.25">
      <c r="A17767" t="s">
        <v>9257</v>
      </c>
      <c r="B17767">
        <v>-6.0577512618445899E-2</v>
      </c>
    </row>
    <row r="17768" spans="1:2" x14ac:dyDescent="0.25">
      <c r="A17768" t="s">
        <v>8604</v>
      </c>
      <c r="B17768">
        <v>-6.0594675330971702E-2</v>
      </c>
    </row>
    <row r="17769" spans="1:2" x14ac:dyDescent="0.25">
      <c r="A17769" t="s">
        <v>17545</v>
      </c>
      <c r="B17769">
        <v>-6.0599538099016803E-2</v>
      </c>
    </row>
    <row r="17770" spans="1:2" x14ac:dyDescent="0.25">
      <c r="A17770" t="s">
        <v>8037</v>
      </c>
      <c r="B17770">
        <v>-6.0607177098956799E-2</v>
      </c>
    </row>
    <row r="17771" spans="1:2" x14ac:dyDescent="0.25">
      <c r="A17771" t="s">
        <v>5932</v>
      </c>
      <c r="B17771">
        <v>-6.0608981772997901E-2</v>
      </c>
    </row>
    <row r="17772" spans="1:2" x14ac:dyDescent="0.25">
      <c r="A17772" t="s">
        <v>17178</v>
      </c>
      <c r="B17772">
        <v>-6.0626077567976999E-2</v>
      </c>
    </row>
    <row r="17773" spans="1:2" x14ac:dyDescent="0.25">
      <c r="A17773" t="s">
        <v>14405</v>
      </c>
      <c r="B17773">
        <v>-6.0630396063189498E-2</v>
      </c>
    </row>
    <row r="17774" spans="1:2" x14ac:dyDescent="0.25">
      <c r="A17774" t="s">
        <v>7438</v>
      </c>
      <c r="B17774">
        <v>-6.0636069303667203E-2</v>
      </c>
    </row>
    <row r="17775" spans="1:2" x14ac:dyDescent="0.25">
      <c r="A17775" t="s">
        <v>18696</v>
      </c>
      <c r="B17775">
        <v>-6.0636763200112298E-2</v>
      </c>
    </row>
    <row r="17776" spans="1:2" x14ac:dyDescent="0.25">
      <c r="A17776" t="s">
        <v>3794</v>
      </c>
      <c r="B17776">
        <v>-6.0640196248719101E-2</v>
      </c>
    </row>
    <row r="17777" spans="1:2" x14ac:dyDescent="0.25">
      <c r="A17777" t="s">
        <v>3259</v>
      </c>
      <c r="B17777">
        <v>-6.0641990800721503E-2</v>
      </c>
    </row>
    <row r="17778" spans="1:2" x14ac:dyDescent="0.25">
      <c r="A17778" t="s">
        <v>8362</v>
      </c>
      <c r="B17778">
        <v>-6.06673836501537E-2</v>
      </c>
    </row>
    <row r="17779" spans="1:2" x14ac:dyDescent="0.25">
      <c r="A17779" t="s">
        <v>8547</v>
      </c>
      <c r="B17779">
        <v>-6.0668915171264798E-2</v>
      </c>
    </row>
    <row r="17780" spans="1:2" x14ac:dyDescent="0.25">
      <c r="A17780" t="s">
        <v>8814</v>
      </c>
      <c r="B17780">
        <v>-6.0671099422111199E-2</v>
      </c>
    </row>
    <row r="17781" spans="1:2" x14ac:dyDescent="0.25">
      <c r="A17781" t="s">
        <v>13341</v>
      </c>
      <c r="B17781">
        <v>-6.0724194038421303E-2</v>
      </c>
    </row>
    <row r="17782" spans="1:2" x14ac:dyDescent="0.25">
      <c r="A17782" t="s">
        <v>109</v>
      </c>
      <c r="B17782">
        <v>-6.0747577680734403E-2</v>
      </c>
    </row>
    <row r="17783" spans="1:2" x14ac:dyDescent="0.25">
      <c r="A17783" t="s">
        <v>4220</v>
      </c>
      <c r="B17783">
        <v>-6.0754306173252497E-2</v>
      </c>
    </row>
    <row r="17784" spans="1:2" x14ac:dyDescent="0.25">
      <c r="A17784" t="s">
        <v>5715</v>
      </c>
      <c r="B17784">
        <v>-6.0791027671813498E-2</v>
      </c>
    </row>
    <row r="17785" spans="1:2" x14ac:dyDescent="0.25">
      <c r="A17785" t="s">
        <v>2472</v>
      </c>
      <c r="B17785">
        <v>-6.0798857422856997E-2</v>
      </c>
    </row>
    <row r="17786" spans="1:2" x14ac:dyDescent="0.25">
      <c r="A17786" t="s">
        <v>17795</v>
      </c>
      <c r="B17786">
        <v>-6.0813623347671403E-2</v>
      </c>
    </row>
    <row r="17787" spans="1:2" x14ac:dyDescent="0.25">
      <c r="A17787" t="s">
        <v>17956</v>
      </c>
      <c r="B17787">
        <v>-6.08155806936959E-2</v>
      </c>
    </row>
    <row r="17788" spans="1:2" x14ac:dyDescent="0.25">
      <c r="A17788" t="s">
        <v>19971</v>
      </c>
      <c r="B17788">
        <v>-6.08176336619283E-2</v>
      </c>
    </row>
    <row r="17789" spans="1:2" x14ac:dyDescent="0.25">
      <c r="A17789" t="s">
        <v>6474</v>
      </c>
      <c r="B17789">
        <v>-6.0858249675041901E-2</v>
      </c>
    </row>
    <row r="17790" spans="1:2" x14ac:dyDescent="0.25">
      <c r="A17790" t="s">
        <v>13752</v>
      </c>
      <c r="B17790">
        <v>-6.0858981049208297E-2</v>
      </c>
    </row>
    <row r="17791" spans="1:2" x14ac:dyDescent="0.25">
      <c r="A17791" t="s">
        <v>1405</v>
      </c>
      <c r="B17791">
        <v>-6.0890629993277698E-2</v>
      </c>
    </row>
    <row r="17792" spans="1:2" x14ac:dyDescent="0.25">
      <c r="A17792" t="s">
        <v>44</v>
      </c>
      <c r="B17792">
        <v>-6.0894824604097897E-2</v>
      </c>
    </row>
    <row r="17793" spans="1:2" x14ac:dyDescent="0.25">
      <c r="A17793" t="s">
        <v>16876</v>
      </c>
      <c r="B17793">
        <v>-6.09109923868991E-2</v>
      </c>
    </row>
    <row r="17794" spans="1:2" x14ac:dyDescent="0.25">
      <c r="A17794" t="s">
        <v>16938</v>
      </c>
      <c r="B17794">
        <v>-6.0917715801691502E-2</v>
      </c>
    </row>
    <row r="17795" spans="1:2" x14ac:dyDescent="0.25">
      <c r="A17795" t="s">
        <v>16172</v>
      </c>
      <c r="B17795">
        <v>-6.0918417180362602E-2</v>
      </c>
    </row>
    <row r="17796" spans="1:2" x14ac:dyDescent="0.25">
      <c r="A17796" t="s">
        <v>8600</v>
      </c>
      <c r="B17796">
        <v>-6.0927802322567302E-2</v>
      </c>
    </row>
    <row r="17797" spans="1:2" x14ac:dyDescent="0.25">
      <c r="A17797" t="s">
        <v>15377</v>
      </c>
      <c r="B17797">
        <v>-6.09371498280201E-2</v>
      </c>
    </row>
    <row r="17798" spans="1:2" x14ac:dyDescent="0.25">
      <c r="A17798" t="s">
        <v>9527</v>
      </c>
      <c r="B17798">
        <v>-6.0958303989779299E-2</v>
      </c>
    </row>
    <row r="17799" spans="1:2" x14ac:dyDescent="0.25">
      <c r="A17799" t="s">
        <v>4191</v>
      </c>
      <c r="B17799">
        <v>-6.1006338199629598E-2</v>
      </c>
    </row>
    <row r="17800" spans="1:2" x14ac:dyDescent="0.25">
      <c r="A17800" t="s">
        <v>12278</v>
      </c>
      <c r="B17800">
        <v>-6.1047132323929498E-2</v>
      </c>
    </row>
    <row r="17801" spans="1:2" x14ac:dyDescent="0.25">
      <c r="A17801" t="s">
        <v>5447</v>
      </c>
      <c r="B17801">
        <v>-6.1067465874654003E-2</v>
      </c>
    </row>
    <row r="17802" spans="1:2" x14ac:dyDescent="0.25">
      <c r="A17802" t="s">
        <v>1959</v>
      </c>
      <c r="B17802">
        <v>-6.1083841866803899E-2</v>
      </c>
    </row>
    <row r="17803" spans="1:2" x14ac:dyDescent="0.25">
      <c r="A17803" t="s">
        <v>17460</v>
      </c>
      <c r="B17803">
        <v>-6.1112478643962E-2</v>
      </c>
    </row>
    <row r="17804" spans="1:2" x14ac:dyDescent="0.25">
      <c r="A17804" t="s">
        <v>3339</v>
      </c>
      <c r="B17804">
        <v>-6.1123278611273202E-2</v>
      </c>
    </row>
    <row r="17805" spans="1:2" x14ac:dyDescent="0.25">
      <c r="A17805" t="s">
        <v>19162</v>
      </c>
      <c r="B17805">
        <v>-6.11275623050824E-2</v>
      </c>
    </row>
    <row r="17806" spans="1:2" x14ac:dyDescent="0.25">
      <c r="A17806" t="s">
        <v>14305</v>
      </c>
      <c r="B17806">
        <v>-6.1139474557463602E-2</v>
      </c>
    </row>
    <row r="17807" spans="1:2" x14ac:dyDescent="0.25">
      <c r="A17807" t="s">
        <v>17021</v>
      </c>
      <c r="B17807">
        <v>-6.1141831009886898E-2</v>
      </c>
    </row>
    <row r="17808" spans="1:2" x14ac:dyDescent="0.25">
      <c r="A17808" t="s">
        <v>6525</v>
      </c>
      <c r="B17808">
        <v>-6.1151182122909098E-2</v>
      </c>
    </row>
    <row r="17809" spans="1:2" x14ac:dyDescent="0.25">
      <c r="A17809" t="s">
        <v>18537</v>
      </c>
      <c r="B17809">
        <v>-6.1167078595359803E-2</v>
      </c>
    </row>
    <row r="17810" spans="1:2" x14ac:dyDescent="0.25">
      <c r="A17810" t="s">
        <v>12396</v>
      </c>
      <c r="B17810">
        <v>-6.1180763737936697E-2</v>
      </c>
    </row>
    <row r="17811" spans="1:2" x14ac:dyDescent="0.25">
      <c r="A17811" t="s">
        <v>7739</v>
      </c>
      <c r="B17811">
        <v>-6.1199783825564902E-2</v>
      </c>
    </row>
    <row r="17812" spans="1:2" x14ac:dyDescent="0.25">
      <c r="A17812" t="s">
        <v>5152</v>
      </c>
      <c r="B17812">
        <v>-6.1201142062049699E-2</v>
      </c>
    </row>
    <row r="17813" spans="1:2" x14ac:dyDescent="0.25">
      <c r="A17813" t="s">
        <v>1999</v>
      </c>
      <c r="B17813">
        <v>-6.1208800304214397E-2</v>
      </c>
    </row>
    <row r="17814" spans="1:2" x14ac:dyDescent="0.25">
      <c r="A17814" t="s">
        <v>13105</v>
      </c>
      <c r="B17814">
        <v>-6.12261154587872E-2</v>
      </c>
    </row>
    <row r="17815" spans="1:2" x14ac:dyDescent="0.25">
      <c r="A17815" t="s">
        <v>10135</v>
      </c>
      <c r="B17815">
        <v>-6.12395501449313E-2</v>
      </c>
    </row>
    <row r="17816" spans="1:2" x14ac:dyDescent="0.25">
      <c r="A17816" t="s">
        <v>20272</v>
      </c>
      <c r="B17816">
        <v>-6.1262549723716801E-2</v>
      </c>
    </row>
    <row r="17817" spans="1:2" x14ac:dyDescent="0.25">
      <c r="A17817" t="s">
        <v>6251</v>
      </c>
      <c r="B17817">
        <v>-6.1277693474116199E-2</v>
      </c>
    </row>
    <row r="17818" spans="1:2" x14ac:dyDescent="0.25">
      <c r="A17818" t="s">
        <v>18926</v>
      </c>
      <c r="B17818">
        <v>-6.1287943172620103E-2</v>
      </c>
    </row>
    <row r="17819" spans="1:2" x14ac:dyDescent="0.25">
      <c r="A17819" t="s">
        <v>10398</v>
      </c>
      <c r="B17819">
        <v>-6.1304278842927398E-2</v>
      </c>
    </row>
    <row r="17820" spans="1:2" x14ac:dyDescent="0.25">
      <c r="A17820" t="s">
        <v>19157</v>
      </c>
      <c r="B17820">
        <v>-6.1314267091675902E-2</v>
      </c>
    </row>
    <row r="17821" spans="1:2" x14ac:dyDescent="0.25">
      <c r="A17821" t="s">
        <v>6938</v>
      </c>
      <c r="B17821">
        <v>-6.1320424063604301E-2</v>
      </c>
    </row>
    <row r="17822" spans="1:2" x14ac:dyDescent="0.25">
      <c r="A17822" t="s">
        <v>8270</v>
      </c>
      <c r="B17822">
        <v>-6.1365683900446499E-2</v>
      </c>
    </row>
    <row r="17823" spans="1:2" x14ac:dyDescent="0.25">
      <c r="A17823" t="s">
        <v>17995</v>
      </c>
      <c r="B17823">
        <v>-6.1377867079848797E-2</v>
      </c>
    </row>
    <row r="17824" spans="1:2" x14ac:dyDescent="0.25">
      <c r="A17824" t="s">
        <v>2804</v>
      </c>
      <c r="B17824">
        <v>-6.1423375082707003E-2</v>
      </c>
    </row>
    <row r="17825" spans="1:2" x14ac:dyDescent="0.25">
      <c r="A17825" t="s">
        <v>5808</v>
      </c>
      <c r="B17825">
        <v>-6.14289655847867E-2</v>
      </c>
    </row>
    <row r="17826" spans="1:2" x14ac:dyDescent="0.25">
      <c r="A17826" t="s">
        <v>15568</v>
      </c>
      <c r="B17826">
        <v>-6.14376757951101E-2</v>
      </c>
    </row>
    <row r="17827" spans="1:2" x14ac:dyDescent="0.25">
      <c r="A17827" t="s">
        <v>10514</v>
      </c>
      <c r="B17827">
        <v>-6.1454452434807502E-2</v>
      </c>
    </row>
    <row r="17828" spans="1:2" x14ac:dyDescent="0.25">
      <c r="A17828" t="s">
        <v>14627</v>
      </c>
      <c r="B17828">
        <v>-6.1473106977235799E-2</v>
      </c>
    </row>
    <row r="17829" spans="1:2" x14ac:dyDescent="0.25">
      <c r="A17829" t="s">
        <v>9878</v>
      </c>
      <c r="B17829">
        <v>-6.1473779380539599E-2</v>
      </c>
    </row>
    <row r="17830" spans="1:2" x14ac:dyDescent="0.25">
      <c r="A17830" t="s">
        <v>7605</v>
      </c>
      <c r="B17830">
        <v>-6.1483653431442797E-2</v>
      </c>
    </row>
    <row r="17831" spans="1:2" x14ac:dyDescent="0.25">
      <c r="A17831" t="s">
        <v>15494</v>
      </c>
      <c r="B17831">
        <v>-6.1520117890137997E-2</v>
      </c>
    </row>
    <row r="17832" spans="1:2" x14ac:dyDescent="0.25">
      <c r="A17832" t="s">
        <v>5913</v>
      </c>
      <c r="B17832">
        <v>-6.1553289841131897E-2</v>
      </c>
    </row>
    <row r="17833" spans="1:2" x14ac:dyDescent="0.25">
      <c r="A17833" t="s">
        <v>19636</v>
      </c>
      <c r="B17833">
        <v>-6.1555243529929499E-2</v>
      </c>
    </row>
    <row r="17834" spans="1:2" x14ac:dyDescent="0.25">
      <c r="A17834" t="s">
        <v>17075</v>
      </c>
      <c r="B17834">
        <v>-6.1583310519227399E-2</v>
      </c>
    </row>
    <row r="17835" spans="1:2" x14ac:dyDescent="0.25">
      <c r="A17835" t="s">
        <v>12033</v>
      </c>
      <c r="B17835">
        <v>-6.1610912906277203E-2</v>
      </c>
    </row>
    <row r="17836" spans="1:2" x14ac:dyDescent="0.25">
      <c r="A17836" t="s">
        <v>19277</v>
      </c>
      <c r="B17836">
        <v>-6.1612271091877398E-2</v>
      </c>
    </row>
    <row r="17837" spans="1:2" x14ac:dyDescent="0.25">
      <c r="A17837" t="s">
        <v>13877</v>
      </c>
      <c r="B17837">
        <v>-6.1620369214479803E-2</v>
      </c>
    </row>
    <row r="17838" spans="1:2" x14ac:dyDescent="0.25">
      <c r="A17838" t="s">
        <v>16379</v>
      </c>
      <c r="B17838">
        <v>-6.1665096970244603E-2</v>
      </c>
    </row>
    <row r="17839" spans="1:2" x14ac:dyDescent="0.25">
      <c r="A17839" t="s">
        <v>10449</v>
      </c>
      <c r="B17839">
        <v>-6.16823796290649E-2</v>
      </c>
    </row>
    <row r="17840" spans="1:2" x14ac:dyDescent="0.25">
      <c r="A17840" t="s">
        <v>13932</v>
      </c>
      <c r="B17840">
        <v>-6.1711960764551002E-2</v>
      </c>
    </row>
    <row r="17841" spans="1:2" x14ac:dyDescent="0.25">
      <c r="A17841" t="s">
        <v>4893</v>
      </c>
      <c r="B17841">
        <v>-6.1718806691534102E-2</v>
      </c>
    </row>
    <row r="17842" spans="1:2" x14ac:dyDescent="0.25">
      <c r="A17842" t="s">
        <v>18428</v>
      </c>
      <c r="B17842">
        <v>-6.1727622904673402E-2</v>
      </c>
    </row>
    <row r="17843" spans="1:2" x14ac:dyDescent="0.25">
      <c r="A17843" t="s">
        <v>3779</v>
      </c>
      <c r="B17843">
        <v>-6.1761679317504099E-2</v>
      </c>
    </row>
    <row r="17844" spans="1:2" x14ac:dyDescent="0.25">
      <c r="A17844" t="s">
        <v>15333</v>
      </c>
      <c r="B17844">
        <v>-6.1787389193479501E-2</v>
      </c>
    </row>
    <row r="17845" spans="1:2" x14ac:dyDescent="0.25">
      <c r="A17845" t="s">
        <v>209</v>
      </c>
      <c r="B17845">
        <v>-6.18021348481207E-2</v>
      </c>
    </row>
    <row r="17846" spans="1:2" x14ac:dyDescent="0.25">
      <c r="A17846" t="s">
        <v>3214</v>
      </c>
      <c r="B17846">
        <v>-6.1809036082934199E-2</v>
      </c>
    </row>
    <row r="17847" spans="1:2" x14ac:dyDescent="0.25">
      <c r="A17847" t="s">
        <v>18531</v>
      </c>
      <c r="B17847">
        <v>-6.1813265634104803E-2</v>
      </c>
    </row>
    <row r="17848" spans="1:2" x14ac:dyDescent="0.25">
      <c r="A17848" t="s">
        <v>17620</v>
      </c>
      <c r="B17848">
        <v>-6.1828697365043303E-2</v>
      </c>
    </row>
    <row r="17849" spans="1:2" x14ac:dyDescent="0.25">
      <c r="A17849" t="s">
        <v>5285</v>
      </c>
      <c r="B17849">
        <v>-6.1867004483906501E-2</v>
      </c>
    </row>
    <row r="17850" spans="1:2" x14ac:dyDescent="0.25">
      <c r="A17850" t="s">
        <v>1867</v>
      </c>
      <c r="B17850">
        <v>-6.1875552398603199E-2</v>
      </c>
    </row>
    <row r="17851" spans="1:2" x14ac:dyDescent="0.25">
      <c r="A17851" t="s">
        <v>3854</v>
      </c>
      <c r="B17851">
        <v>-6.1876482349334197E-2</v>
      </c>
    </row>
    <row r="17852" spans="1:2" x14ac:dyDescent="0.25">
      <c r="A17852" t="s">
        <v>18158</v>
      </c>
      <c r="B17852">
        <v>-6.1878440358549898E-2</v>
      </c>
    </row>
    <row r="17853" spans="1:2" x14ac:dyDescent="0.25">
      <c r="A17853" t="s">
        <v>5741</v>
      </c>
      <c r="B17853">
        <v>-6.1881384419477201E-2</v>
      </c>
    </row>
    <row r="17854" spans="1:2" x14ac:dyDescent="0.25">
      <c r="A17854" t="s">
        <v>6840</v>
      </c>
      <c r="B17854">
        <v>-6.1886098270779198E-2</v>
      </c>
    </row>
    <row r="17855" spans="1:2" x14ac:dyDescent="0.25">
      <c r="A17855" t="s">
        <v>13853</v>
      </c>
      <c r="B17855">
        <v>-6.1889282624696798E-2</v>
      </c>
    </row>
    <row r="17856" spans="1:2" x14ac:dyDescent="0.25">
      <c r="A17856" t="s">
        <v>12477</v>
      </c>
      <c r="B17856">
        <v>-6.1892046706780598E-2</v>
      </c>
    </row>
    <row r="17857" spans="1:2" x14ac:dyDescent="0.25">
      <c r="A17857" t="s">
        <v>7634</v>
      </c>
      <c r="B17857">
        <v>-6.1892516703560697E-2</v>
      </c>
    </row>
    <row r="17858" spans="1:2" x14ac:dyDescent="0.25">
      <c r="A17858" t="s">
        <v>16896</v>
      </c>
      <c r="B17858">
        <v>-6.1937140342772402E-2</v>
      </c>
    </row>
    <row r="17859" spans="1:2" x14ac:dyDescent="0.25">
      <c r="A17859" t="s">
        <v>18977</v>
      </c>
      <c r="B17859">
        <v>-6.1952147272996999E-2</v>
      </c>
    </row>
    <row r="17860" spans="1:2" x14ac:dyDescent="0.25">
      <c r="A17860" t="s">
        <v>12015</v>
      </c>
      <c r="B17860">
        <v>-6.1957113491245802E-2</v>
      </c>
    </row>
    <row r="17861" spans="1:2" x14ac:dyDescent="0.25">
      <c r="A17861" t="s">
        <v>13473</v>
      </c>
      <c r="B17861">
        <v>-6.2017190566343201E-2</v>
      </c>
    </row>
    <row r="17862" spans="1:2" x14ac:dyDescent="0.25">
      <c r="A17862" t="s">
        <v>14306</v>
      </c>
      <c r="B17862">
        <v>-6.2028999103041202E-2</v>
      </c>
    </row>
    <row r="17863" spans="1:2" x14ac:dyDescent="0.25">
      <c r="A17863" t="s">
        <v>4510</v>
      </c>
      <c r="B17863">
        <v>-6.2040446191364597E-2</v>
      </c>
    </row>
    <row r="17864" spans="1:2" x14ac:dyDescent="0.25">
      <c r="A17864" t="s">
        <v>1859</v>
      </c>
      <c r="B17864">
        <v>-6.2049012732988802E-2</v>
      </c>
    </row>
    <row r="17865" spans="1:2" x14ac:dyDescent="0.25">
      <c r="A17865" t="s">
        <v>6636</v>
      </c>
      <c r="B17865">
        <v>-6.20551835597501E-2</v>
      </c>
    </row>
    <row r="17866" spans="1:2" x14ac:dyDescent="0.25">
      <c r="A17866" t="s">
        <v>19464</v>
      </c>
      <c r="B17866">
        <v>-6.2059803146172703E-2</v>
      </c>
    </row>
    <row r="17867" spans="1:2" x14ac:dyDescent="0.25">
      <c r="A17867" t="s">
        <v>1551</v>
      </c>
      <c r="B17867">
        <v>-6.2066091135179899E-2</v>
      </c>
    </row>
    <row r="17868" spans="1:2" x14ac:dyDescent="0.25">
      <c r="A17868" t="s">
        <v>4516</v>
      </c>
      <c r="B17868">
        <v>-6.2103087935530703E-2</v>
      </c>
    </row>
    <row r="17869" spans="1:2" x14ac:dyDescent="0.25">
      <c r="A17869" t="s">
        <v>11903</v>
      </c>
      <c r="B17869">
        <v>-6.2104482197860501E-2</v>
      </c>
    </row>
    <row r="17870" spans="1:2" x14ac:dyDescent="0.25">
      <c r="A17870" t="s">
        <v>6368</v>
      </c>
      <c r="B17870">
        <v>-6.2133327835001403E-2</v>
      </c>
    </row>
    <row r="17871" spans="1:2" x14ac:dyDescent="0.25">
      <c r="A17871" t="s">
        <v>11468</v>
      </c>
      <c r="B17871">
        <v>-6.2192651580215599E-2</v>
      </c>
    </row>
    <row r="17872" spans="1:2" x14ac:dyDescent="0.25">
      <c r="A17872" t="s">
        <v>7541</v>
      </c>
      <c r="B17872">
        <v>-6.2195027167967099E-2</v>
      </c>
    </row>
    <row r="17873" spans="1:2" x14ac:dyDescent="0.25">
      <c r="A17873" t="s">
        <v>3642</v>
      </c>
      <c r="B17873">
        <v>-6.2239238275783502E-2</v>
      </c>
    </row>
    <row r="17874" spans="1:2" x14ac:dyDescent="0.25">
      <c r="A17874" t="s">
        <v>14327</v>
      </c>
      <c r="B17874">
        <v>-6.2247678698916502E-2</v>
      </c>
    </row>
    <row r="17875" spans="1:2" x14ac:dyDescent="0.25">
      <c r="A17875" t="s">
        <v>6222</v>
      </c>
      <c r="B17875">
        <v>-6.2262764488269798E-2</v>
      </c>
    </row>
    <row r="17876" spans="1:2" x14ac:dyDescent="0.25">
      <c r="A17876" t="s">
        <v>8949</v>
      </c>
      <c r="B17876">
        <v>-6.22630715765881E-2</v>
      </c>
    </row>
    <row r="17877" spans="1:2" x14ac:dyDescent="0.25">
      <c r="A17877" t="s">
        <v>241</v>
      </c>
      <c r="B17877">
        <v>-6.2266835297111099E-2</v>
      </c>
    </row>
    <row r="17878" spans="1:2" x14ac:dyDescent="0.25">
      <c r="A17878" t="s">
        <v>6957</v>
      </c>
      <c r="B17878">
        <v>-6.2267807305457501E-2</v>
      </c>
    </row>
    <row r="17879" spans="1:2" x14ac:dyDescent="0.25">
      <c r="A17879" t="s">
        <v>5298</v>
      </c>
      <c r="B17879">
        <v>-6.2276841293295797E-2</v>
      </c>
    </row>
    <row r="17880" spans="1:2" x14ac:dyDescent="0.25">
      <c r="A17880" t="s">
        <v>12856</v>
      </c>
      <c r="B17880">
        <v>-6.2289607591849198E-2</v>
      </c>
    </row>
    <row r="17881" spans="1:2" x14ac:dyDescent="0.25">
      <c r="A17881" t="s">
        <v>14565</v>
      </c>
      <c r="B17881">
        <v>-6.2296673348476897E-2</v>
      </c>
    </row>
    <row r="17882" spans="1:2" x14ac:dyDescent="0.25">
      <c r="A17882" t="s">
        <v>3215</v>
      </c>
      <c r="B17882">
        <v>-6.2299653725333103E-2</v>
      </c>
    </row>
    <row r="17883" spans="1:2" x14ac:dyDescent="0.25">
      <c r="A17883" t="s">
        <v>16500</v>
      </c>
      <c r="B17883">
        <v>-6.2334327459268798E-2</v>
      </c>
    </row>
    <row r="17884" spans="1:2" x14ac:dyDescent="0.25">
      <c r="A17884" t="s">
        <v>12805</v>
      </c>
      <c r="B17884">
        <v>-6.2338373144619798E-2</v>
      </c>
    </row>
    <row r="17885" spans="1:2" x14ac:dyDescent="0.25">
      <c r="A17885" t="s">
        <v>1</v>
      </c>
      <c r="B17885">
        <v>-6.2348960281013797E-2</v>
      </c>
    </row>
    <row r="17886" spans="1:2" x14ac:dyDescent="0.25">
      <c r="A17886" t="s">
        <v>13953</v>
      </c>
      <c r="B17886">
        <v>-6.2354342963225999E-2</v>
      </c>
    </row>
    <row r="17887" spans="1:2" x14ac:dyDescent="0.25">
      <c r="A17887" t="s">
        <v>5983</v>
      </c>
      <c r="B17887">
        <v>-6.23716479771576E-2</v>
      </c>
    </row>
    <row r="17888" spans="1:2" x14ac:dyDescent="0.25">
      <c r="A17888" t="s">
        <v>5146</v>
      </c>
      <c r="B17888">
        <v>-6.2379239625285202E-2</v>
      </c>
    </row>
    <row r="17889" spans="1:2" x14ac:dyDescent="0.25">
      <c r="A17889" t="s">
        <v>16312</v>
      </c>
      <c r="B17889">
        <v>-6.2385040343762299E-2</v>
      </c>
    </row>
    <row r="17890" spans="1:2" x14ac:dyDescent="0.25">
      <c r="A17890" t="s">
        <v>1574</v>
      </c>
      <c r="B17890">
        <v>-6.2388163116720401E-2</v>
      </c>
    </row>
    <row r="17891" spans="1:2" x14ac:dyDescent="0.25">
      <c r="A17891" t="s">
        <v>11753</v>
      </c>
      <c r="B17891">
        <v>-6.2414878010546397E-2</v>
      </c>
    </row>
    <row r="17892" spans="1:2" x14ac:dyDescent="0.25">
      <c r="A17892" t="s">
        <v>5136</v>
      </c>
      <c r="B17892">
        <v>-6.24159208786026E-2</v>
      </c>
    </row>
    <row r="17893" spans="1:2" x14ac:dyDescent="0.25">
      <c r="A17893" t="s">
        <v>7847</v>
      </c>
      <c r="B17893">
        <v>-6.24185498586773E-2</v>
      </c>
    </row>
    <row r="17894" spans="1:2" x14ac:dyDescent="0.25">
      <c r="A17894" t="s">
        <v>3262</v>
      </c>
      <c r="B17894">
        <v>-6.2435648394315597E-2</v>
      </c>
    </row>
    <row r="17895" spans="1:2" x14ac:dyDescent="0.25">
      <c r="A17895" t="s">
        <v>4620</v>
      </c>
      <c r="B17895">
        <v>-6.2456523322905202E-2</v>
      </c>
    </row>
    <row r="17896" spans="1:2" x14ac:dyDescent="0.25">
      <c r="A17896" t="s">
        <v>11899</v>
      </c>
      <c r="B17896">
        <v>-6.2471590295789997E-2</v>
      </c>
    </row>
    <row r="17897" spans="1:2" x14ac:dyDescent="0.25">
      <c r="A17897" t="s">
        <v>7517</v>
      </c>
      <c r="B17897">
        <v>-6.2476733069088498E-2</v>
      </c>
    </row>
    <row r="17898" spans="1:2" x14ac:dyDescent="0.25">
      <c r="A17898" t="s">
        <v>17169</v>
      </c>
      <c r="B17898">
        <v>-6.2478766856411599E-2</v>
      </c>
    </row>
    <row r="17899" spans="1:2" x14ac:dyDescent="0.25">
      <c r="A17899" t="s">
        <v>7652</v>
      </c>
      <c r="B17899">
        <v>-6.2483227920822899E-2</v>
      </c>
    </row>
    <row r="17900" spans="1:2" x14ac:dyDescent="0.25">
      <c r="A17900" t="s">
        <v>10082</v>
      </c>
      <c r="B17900">
        <v>-6.2487419943068598E-2</v>
      </c>
    </row>
    <row r="17901" spans="1:2" x14ac:dyDescent="0.25">
      <c r="A17901" t="s">
        <v>4433</v>
      </c>
      <c r="B17901">
        <v>-6.2518264186926895E-2</v>
      </c>
    </row>
    <row r="17902" spans="1:2" x14ac:dyDescent="0.25">
      <c r="A17902" t="s">
        <v>18009</v>
      </c>
      <c r="B17902">
        <v>-6.2557509824732099E-2</v>
      </c>
    </row>
    <row r="17903" spans="1:2" x14ac:dyDescent="0.25">
      <c r="A17903" t="s">
        <v>4511</v>
      </c>
      <c r="B17903">
        <v>-6.2603617052109803E-2</v>
      </c>
    </row>
    <row r="17904" spans="1:2" x14ac:dyDescent="0.25">
      <c r="A17904" t="s">
        <v>14590</v>
      </c>
      <c r="B17904">
        <v>-6.2645830585922602E-2</v>
      </c>
    </row>
    <row r="17905" spans="1:2" x14ac:dyDescent="0.25">
      <c r="A17905" t="s">
        <v>5182</v>
      </c>
      <c r="B17905">
        <v>-6.2647449901194904E-2</v>
      </c>
    </row>
    <row r="17906" spans="1:2" x14ac:dyDescent="0.25">
      <c r="A17906" t="s">
        <v>18082</v>
      </c>
      <c r="B17906">
        <v>-6.2649526409061101E-2</v>
      </c>
    </row>
    <row r="17907" spans="1:2" x14ac:dyDescent="0.25">
      <c r="A17907" t="s">
        <v>15148</v>
      </c>
      <c r="B17907">
        <v>-6.2661849461749894E-2</v>
      </c>
    </row>
    <row r="17908" spans="1:2" x14ac:dyDescent="0.25">
      <c r="A17908" t="s">
        <v>8471</v>
      </c>
      <c r="B17908">
        <v>-6.2670536549316494E-2</v>
      </c>
    </row>
    <row r="17909" spans="1:2" x14ac:dyDescent="0.25">
      <c r="A17909" t="s">
        <v>10035</v>
      </c>
      <c r="B17909">
        <v>-6.2681328294919195E-2</v>
      </c>
    </row>
    <row r="17910" spans="1:2" x14ac:dyDescent="0.25">
      <c r="A17910" t="s">
        <v>15843</v>
      </c>
      <c r="B17910">
        <v>-6.2682211182713499E-2</v>
      </c>
    </row>
    <row r="17911" spans="1:2" x14ac:dyDescent="0.25">
      <c r="A17911" t="s">
        <v>9118</v>
      </c>
      <c r="B17911">
        <v>-6.2694916844387397E-2</v>
      </c>
    </row>
    <row r="17912" spans="1:2" x14ac:dyDescent="0.25">
      <c r="A17912" t="s">
        <v>11735</v>
      </c>
      <c r="B17912">
        <v>-6.2695009434330706E-2</v>
      </c>
    </row>
    <row r="17913" spans="1:2" x14ac:dyDescent="0.25">
      <c r="A17913" t="s">
        <v>19418</v>
      </c>
      <c r="B17913">
        <v>-6.2697618515685005E-2</v>
      </c>
    </row>
    <row r="17914" spans="1:2" x14ac:dyDescent="0.25">
      <c r="A17914" t="s">
        <v>5124</v>
      </c>
      <c r="B17914">
        <v>-6.2728951208513697E-2</v>
      </c>
    </row>
    <row r="17915" spans="1:2" x14ac:dyDescent="0.25">
      <c r="A17915" t="s">
        <v>7070</v>
      </c>
      <c r="B17915">
        <v>-6.2739644267447006E-2</v>
      </c>
    </row>
    <row r="17916" spans="1:2" x14ac:dyDescent="0.25">
      <c r="A17916" t="s">
        <v>17710</v>
      </c>
      <c r="B17916">
        <v>-6.2740463030011906E-2</v>
      </c>
    </row>
    <row r="17917" spans="1:2" x14ac:dyDescent="0.25">
      <c r="A17917" t="s">
        <v>18574</v>
      </c>
      <c r="B17917">
        <v>-6.2742437775366394E-2</v>
      </c>
    </row>
    <row r="17918" spans="1:2" x14ac:dyDescent="0.25">
      <c r="A17918" t="s">
        <v>3002</v>
      </c>
      <c r="B17918">
        <v>-6.2748296827509903E-2</v>
      </c>
    </row>
    <row r="17919" spans="1:2" x14ac:dyDescent="0.25">
      <c r="A17919" t="s">
        <v>18501</v>
      </c>
      <c r="B17919">
        <v>-6.2782066775202997E-2</v>
      </c>
    </row>
    <row r="17920" spans="1:2" x14ac:dyDescent="0.25">
      <c r="A17920" t="s">
        <v>12411</v>
      </c>
      <c r="B17920">
        <v>-6.27904277710995E-2</v>
      </c>
    </row>
    <row r="17921" spans="1:2" x14ac:dyDescent="0.25">
      <c r="A17921" t="s">
        <v>8758</v>
      </c>
      <c r="B17921">
        <v>-6.2818024364346095E-2</v>
      </c>
    </row>
    <row r="17922" spans="1:2" x14ac:dyDescent="0.25">
      <c r="A17922" t="s">
        <v>16553</v>
      </c>
      <c r="B17922">
        <v>-6.2818442230274898E-2</v>
      </c>
    </row>
    <row r="17923" spans="1:2" x14ac:dyDescent="0.25">
      <c r="A17923" t="s">
        <v>13852</v>
      </c>
      <c r="B17923">
        <v>-6.2820026112117205E-2</v>
      </c>
    </row>
    <row r="17924" spans="1:2" x14ac:dyDescent="0.25">
      <c r="A17924" t="s">
        <v>14792</v>
      </c>
      <c r="B17924">
        <v>-6.2827397617770606E-2</v>
      </c>
    </row>
    <row r="17925" spans="1:2" x14ac:dyDescent="0.25">
      <c r="A17925" t="s">
        <v>5419</v>
      </c>
      <c r="B17925">
        <v>-6.2829100643999394E-2</v>
      </c>
    </row>
    <row r="17926" spans="1:2" x14ac:dyDescent="0.25">
      <c r="A17926" t="s">
        <v>3856</v>
      </c>
      <c r="B17926">
        <v>-6.2829662553106999E-2</v>
      </c>
    </row>
    <row r="17927" spans="1:2" x14ac:dyDescent="0.25">
      <c r="A17927" t="s">
        <v>11317</v>
      </c>
      <c r="B17927">
        <v>-6.2859321844558405E-2</v>
      </c>
    </row>
    <row r="17928" spans="1:2" x14ac:dyDescent="0.25">
      <c r="A17928" t="s">
        <v>3207</v>
      </c>
      <c r="B17928">
        <v>-6.2864502280390103E-2</v>
      </c>
    </row>
    <row r="17929" spans="1:2" x14ac:dyDescent="0.25">
      <c r="A17929" t="s">
        <v>14538</v>
      </c>
      <c r="B17929">
        <v>-6.2865245812152304E-2</v>
      </c>
    </row>
    <row r="17930" spans="1:2" x14ac:dyDescent="0.25">
      <c r="A17930" t="s">
        <v>10999</v>
      </c>
      <c r="B17930">
        <v>-6.2875416660105002E-2</v>
      </c>
    </row>
    <row r="17931" spans="1:2" x14ac:dyDescent="0.25">
      <c r="A17931" t="s">
        <v>14063</v>
      </c>
      <c r="B17931">
        <v>-6.2895812748815796E-2</v>
      </c>
    </row>
    <row r="17932" spans="1:2" x14ac:dyDescent="0.25">
      <c r="A17932" t="s">
        <v>14230</v>
      </c>
      <c r="B17932">
        <v>-6.2901711230321095E-2</v>
      </c>
    </row>
    <row r="17933" spans="1:2" x14ac:dyDescent="0.25">
      <c r="A17933" t="s">
        <v>13739</v>
      </c>
      <c r="B17933">
        <v>-6.2901910604151706E-2</v>
      </c>
    </row>
    <row r="17934" spans="1:2" x14ac:dyDescent="0.25">
      <c r="A17934" t="s">
        <v>808</v>
      </c>
      <c r="B17934">
        <v>-6.2902626732720193E-2</v>
      </c>
    </row>
    <row r="17935" spans="1:2" x14ac:dyDescent="0.25">
      <c r="A17935" t="s">
        <v>11272</v>
      </c>
      <c r="B17935">
        <v>-6.2904828633265103E-2</v>
      </c>
    </row>
    <row r="17936" spans="1:2" x14ac:dyDescent="0.25">
      <c r="A17936" t="s">
        <v>12176</v>
      </c>
      <c r="B17936">
        <v>-6.2917930984547704E-2</v>
      </c>
    </row>
    <row r="17937" spans="1:2" x14ac:dyDescent="0.25">
      <c r="A17937" t="s">
        <v>14571</v>
      </c>
      <c r="B17937">
        <v>-6.2943763652481499E-2</v>
      </c>
    </row>
    <row r="17938" spans="1:2" x14ac:dyDescent="0.25">
      <c r="A17938" t="s">
        <v>4882</v>
      </c>
      <c r="B17938">
        <v>-6.2949295780598005E-2</v>
      </c>
    </row>
    <row r="17939" spans="1:2" x14ac:dyDescent="0.25">
      <c r="A17939" t="s">
        <v>5779</v>
      </c>
      <c r="B17939">
        <v>-6.3015038649567506E-2</v>
      </c>
    </row>
    <row r="17940" spans="1:2" x14ac:dyDescent="0.25">
      <c r="A17940" t="s">
        <v>18456</v>
      </c>
      <c r="B17940">
        <v>-6.3038351989918695E-2</v>
      </c>
    </row>
    <row r="17941" spans="1:2" x14ac:dyDescent="0.25">
      <c r="A17941" t="s">
        <v>11469</v>
      </c>
      <c r="B17941">
        <v>-6.3043691729403398E-2</v>
      </c>
    </row>
    <row r="17942" spans="1:2" x14ac:dyDescent="0.25">
      <c r="A17942" t="s">
        <v>1667</v>
      </c>
      <c r="B17942">
        <v>-6.3068358601340205E-2</v>
      </c>
    </row>
    <row r="17943" spans="1:2" x14ac:dyDescent="0.25">
      <c r="A17943" t="s">
        <v>389</v>
      </c>
      <c r="B17943">
        <v>-6.3072039327295798E-2</v>
      </c>
    </row>
    <row r="17944" spans="1:2" x14ac:dyDescent="0.25">
      <c r="A17944" t="s">
        <v>6420</v>
      </c>
      <c r="B17944">
        <v>-6.3081200318624395E-2</v>
      </c>
    </row>
    <row r="17945" spans="1:2" x14ac:dyDescent="0.25">
      <c r="A17945" t="s">
        <v>17305</v>
      </c>
      <c r="B17945">
        <v>-6.3094539144283299E-2</v>
      </c>
    </row>
    <row r="17946" spans="1:2" x14ac:dyDescent="0.25">
      <c r="A17946" t="s">
        <v>4151</v>
      </c>
      <c r="B17946">
        <v>-6.3101664265883803E-2</v>
      </c>
    </row>
    <row r="17947" spans="1:2" x14ac:dyDescent="0.25">
      <c r="A17947" t="s">
        <v>19955</v>
      </c>
      <c r="B17947">
        <v>-6.3110477609163607E-2</v>
      </c>
    </row>
    <row r="17948" spans="1:2" x14ac:dyDescent="0.25">
      <c r="A17948" t="s">
        <v>15935</v>
      </c>
      <c r="B17948">
        <v>-6.3111625030012303E-2</v>
      </c>
    </row>
    <row r="17949" spans="1:2" x14ac:dyDescent="0.25">
      <c r="A17949" t="s">
        <v>10737</v>
      </c>
      <c r="B17949">
        <v>-6.3137654762217693E-2</v>
      </c>
    </row>
    <row r="17950" spans="1:2" x14ac:dyDescent="0.25">
      <c r="A17950" t="s">
        <v>14469</v>
      </c>
      <c r="B17950">
        <v>-6.3169745762882104E-2</v>
      </c>
    </row>
    <row r="17951" spans="1:2" x14ac:dyDescent="0.25">
      <c r="A17951" t="s">
        <v>6837</v>
      </c>
      <c r="B17951">
        <v>-6.3198755485105895E-2</v>
      </c>
    </row>
    <row r="17952" spans="1:2" x14ac:dyDescent="0.25">
      <c r="A17952" t="s">
        <v>10087</v>
      </c>
      <c r="B17952">
        <v>-6.3200193757993905E-2</v>
      </c>
    </row>
    <row r="17953" spans="1:2" x14ac:dyDescent="0.25">
      <c r="A17953" t="s">
        <v>2625</v>
      </c>
      <c r="B17953">
        <v>-6.3204454047420394E-2</v>
      </c>
    </row>
    <row r="17954" spans="1:2" x14ac:dyDescent="0.25">
      <c r="A17954" t="s">
        <v>7014</v>
      </c>
      <c r="B17954">
        <v>-6.3213005504058797E-2</v>
      </c>
    </row>
    <row r="17955" spans="1:2" x14ac:dyDescent="0.25">
      <c r="A17955" t="s">
        <v>5306</v>
      </c>
      <c r="B17955">
        <v>-6.3236786656907698E-2</v>
      </c>
    </row>
    <row r="17956" spans="1:2" x14ac:dyDescent="0.25">
      <c r="A17956" t="s">
        <v>13963</v>
      </c>
      <c r="B17956">
        <v>-6.3247467471941404E-2</v>
      </c>
    </row>
    <row r="17957" spans="1:2" x14ac:dyDescent="0.25">
      <c r="A17957" t="s">
        <v>12259</v>
      </c>
      <c r="B17957">
        <v>-6.3250053944248402E-2</v>
      </c>
    </row>
    <row r="17958" spans="1:2" x14ac:dyDescent="0.25">
      <c r="A17958" t="s">
        <v>3564</v>
      </c>
      <c r="B17958">
        <v>-6.3274671390660203E-2</v>
      </c>
    </row>
    <row r="17959" spans="1:2" x14ac:dyDescent="0.25">
      <c r="A17959" t="s">
        <v>10053</v>
      </c>
      <c r="B17959">
        <v>-6.3276290420871101E-2</v>
      </c>
    </row>
    <row r="17960" spans="1:2" x14ac:dyDescent="0.25">
      <c r="A17960" t="s">
        <v>15179</v>
      </c>
      <c r="B17960">
        <v>-6.3278935091211297E-2</v>
      </c>
    </row>
    <row r="17961" spans="1:2" x14ac:dyDescent="0.25">
      <c r="A17961" t="s">
        <v>14993</v>
      </c>
      <c r="B17961">
        <v>-6.3286796270866696E-2</v>
      </c>
    </row>
    <row r="17962" spans="1:2" x14ac:dyDescent="0.25">
      <c r="A17962" t="s">
        <v>19195</v>
      </c>
      <c r="B17962">
        <v>-6.3291981710864004E-2</v>
      </c>
    </row>
    <row r="17963" spans="1:2" x14ac:dyDescent="0.25">
      <c r="A17963" t="s">
        <v>6160</v>
      </c>
      <c r="B17963">
        <v>-6.3292977690736496E-2</v>
      </c>
    </row>
    <row r="17964" spans="1:2" x14ac:dyDescent="0.25">
      <c r="A17964" t="s">
        <v>14741</v>
      </c>
      <c r="B17964">
        <v>-6.3421096893160403E-2</v>
      </c>
    </row>
    <row r="17965" spans="1:2" x14ac:dyDescent="0.25">
      <c r="A17965" t="s">
        <v>2597</v>
      </c>
      <c r="B17965">
        <v>-6.3428750315925195E-2</v>
      </c>
    </row>
    <row r="17966" spans="1:2" x14ac:dyDescent="0.25">
      <c r="A17966" t="s">
        <v>8332</v>
      </c>
      <c r="B17966">
        <v>-6.3451914704449802E-2</v>
      </c>
    </row>
    <row r="17967" spans="1:2" x14ac:dyDescent="0.25">
      <c r="A17967" t="s">
        <v>15035</v>
      </c>
      <c r="B17967">
        <v>-6.3454413049222003E-2</v>
      </c>
    </row>
    <row r="17968" spans="1:2" x14ac:dyDescent="0.25">
      <c r="A17968" t="s">
        <v>5106</v>
      </c>
      <c r="B17968">
        <v>-6.3473602933867806E-2</v>
      </c>
    </row>
    <row r="17969" spans="1:2" x14ac:dyDescent="0.25">
      <c r="A17969" t="s">
        <v>12286</v>
      </c>
      <c r="B17969">
        <v>-6.3514243437401599E-2</v>
      </c>
    </row>
    <row r="17970" spans="1:2" x14ac:dyDescent="0.25">
      <c r="A17970" t="s">
        <v>12586</v>
      </c>
      <c r="B17970">
        <v>-6.3521231853191501E-2</v>
      </c>
    </row>
    <row r="17971" spans="1:2" x14ac:dyDescent="0.25">
      <c r="A17971" t="s">
        <v>9314</v>
      </c>
      <c r="B17971">
        <v>-6.3528174661539996E-2</v>
      </c>
    </row>
    <row r="17972" spans="1:2" x14ac:dyDescent="0.25">
      <c r="A17972" t="s">
        <v>12155</v>
      </c>
      <c r="B17972">
        <v>-6.3547870244999596E-2</v>
      </c>
    </row>
    <row r="17973" spans="1:2" x14ac:dyDescent="0.25">
      <c r="A17973" t="s">
        <v>7954</v>
      </c>
      <c r="B17973">
        <v>-6.3556483173748707E-2</v>
      </c>
    </row>
    <row r="17974" spans="1:2" x14ac:dyDescent="0.25">
      <c r="A17974" t="s">
        <v>17954</v>
      </c>
      <c r="B17974">
        <v>-6.3571002185673603E-2</v>
      </c>
    </row>
    <row r="17975" spans="1:2" x14ac:dyDescent="0.25">
      <c r="A17975" t="s">
        <v>8079</v>
      </c>
      <c r="B17975">
        <v>-6.35735888654336E-2</v>
      </c>
    </row>
    <row r="17976" spans="1:2" x14ac:dyDescent="0.25">
      <c r="A17976" t="s">
        <v>11972</v>
      </c>
      <c r="B17976">
        <v>-6.3585149198791394E-2</v>
      </c>
    </row>
    <row r="17977" spans="1:2" x14ac:dyDescent="0.25">
      <c r="A17977" t="s">
        <v>16336</v>
      </c>
      <c r="B17977">
        <v>-6.3598547871120903E-2</v>
      </c>
    </row>
    <row r="17978" spans="1:2" x14ac:dyDescent="0.25">
      <c r="A17978" t="s">
        <v>17565</v>
      </c>
      <c r="B17978">
        <v>-6.3600922918825104E-2</v>
      </c>
    </row>
    <row r="17979" spans="1:2" x14ac:dyDescent="0.25">
      <c r="A17979" t="s">
        <v>14968</v>
      </c>
      <c r="B17979">
        <v>-6.3616670780800702E-2</v>
      </c>
    </row>
    <row r="17980" spans="1:2" x14ac:dyDescent="0.25">
      <c r="A17980" t="s">
        <v>3734</v>
      </c>
      <c r="B17980">
        <v>-6.3622580556203595E-2</v>
      </c>
    </row>
    <row r="17981" spans="1:2" x14ac:dyDescent="0.25">
      <c r="A17981" t="s">
        <v>13519</v>
      </c>
      <c r="B17981">
        <v>-6.3636227965584102E-2</v>
      </c>
    </row>
    <row r="17982" spans="1:2" x14ac:dyDescent="0.25">
      <c r="A17982" t="s">
        <v>8271</v>
      </c>
      <c r="B17982">
        <v>-6.3636629626314306E-2</v>
      </c>
    </row>
    <row r="17983" spans="1:2" x14ac:dyDescent="0.25">
      <c r="A17983" t="s">
        <v>16797</v>
      </c>
      <c r="B17983">
        <v>-6.3644847758069903E-2</v>
      </c>
    </row>
    <row r="17984" spans="1:2" x14ac:dyDescent="0.25">
      <c r="A17984" t="s">
        <v>11078</v>
      </c>
      <c r="B17984">
        <v>-6.3645244916565299E-2</v>
      </c>
    </row>
    <row r="17985" spans="1:2" x14ac:dyDescent="0.25">
      <c r="A17985" t="s">
        <v>1990</v>
      </c>
      <c r="B17985">
        <v>-6.3671123726300294E-2</v>
      </c>
    </row>
    <row r="17986" spans="1:2" x14ac:dyDescent="0.25">
      <c r="A17986" t="s">
        <v>844</v>
      </c>
      <c r="B17986">
        <v>-6.3678333812123705E-2</v>
      </c>
    </row>
    <row r="17987" spans="1:2" x14ac:dyDescent="0.25">
      <c r="A17987" t="s">
        <v>10862</v>
      </c>
      <c r="B17987">
        <v>-6.3679987273268401E-2</v>
      </c>
    </row>
    <row r="17988" spans="1:2" x14ac:dyDescent="0.25">
      <c r="A17988" t="s">
        <v>9358</v>
      </c>
      <c r="B17988">
        <v>-6.36896834131912E-2</v>
      </c>
    </row>
    <row r="17989" spans="1:2" x14ac:dyDescent="0.25">
      <c r="A17989" t="s">
        <v>17973</v>
      </c>
      <c r="B17989">
        <v>-6.3693799612488597E-2</v>
      </c>
    </row>
    <row r="17990" spans="1:2" x14ac:dyDescent="0.25">
      <c r="A17990" t="s">
        <v>15422</v>
      </c>
      <c r="B17990">
        <v>-6.3705595978437696E-2</v>
      </c>
    </row>
    <row r="17991" spans="1:2" x14ac:dyDescent="0.25">
      <c r="A17991" t="s">
        <v>20268</v>
      </c>
      <c r="B17991">
        <v>-6.3713312153292803E-2</v>
      </c>
    </row>
    <row r="17992" spans="1:2" x14ac:dyDescent="0.25">
      <c r="A17992" t="s">
        <v>20067</v>
      </c>
      <c r="B17992">
        <v>-6.3724467731989198E-2</v>
      </c>
    </row>
    <row r="17993" spans="1:2" x14ac:dyDescent="0.25">
      <c r="A17993" t="s">
        <v>1693</v>
      </c>
      <c r="B17993">
        <v>-6.3739902564924594E-2</v>
      </c>
    </row>
    <row r="17994" spans="1:2" x14ac:dyDescent="0.25">
      <c r="A17994" t="s">
        <v>16333</v>
      </c>
      <c r="B17994">
        <v>-6.3757800506100901E-2</v>
      </c>
    </row>
    <row r="17995" spans="1:2" x14ac:dyDescent="0.25">
      <c r="A17995" t="s">
        <v>13978</v>
      </c>
      <c r="B17995">
        <v>-6.3772749199999604E-2</v>
      </c>
    </row>
    <row r="17996" spans="1:2" x14ac:dyDescent="0.25">
      <c r="A17996" t="s">
        <v>20206</v>
      </c>
      <c r="B17996">
        <v>-6.3775502058518493E-2</v>
      </c>
    </row>
    <row r="17997" spans="1:2" x14ac:dyDescent="0.25">
      <c r="A17997" t="s">
        <v>16580</v>
      </c>
      <c r="B17997">
        <v>-6.3775621496295301E-2</v>
      </c>
    </row>
    <row r="17998" spans="1:2" x14ac:dyDescent="0.25">
      <c r="A17998" t="s">
        <v>1327</v>
      </c>
      <c r="B17998">
        <v>-6.3784682120411093E-2</v>
      </c>
    </row>
    <row r="17999" spans="1:2" x14ac:dyDescent="0.25">
      <c r="A17999" t="s">
        <v>1245</v>
      </c>
      <c r="B17999">
        <v>-6.3787802439482302E-2</v>
      </c>
    </row>
    <row r="18000" spans="1:2" x14ac:dyDescent="0.25">
      <c r="A18000" t="s">
        <v>2745</v>
      </c>
      <c r="B18000">
        <v>-6.3818800125331795E-2</v>
      </c>
    </row>
    <row r="18001" spans="1:2" x14ac:dyDescent="0.25">
      <c r="A18001" t="s">
        <v>6804</v>
      </c>
      <c r="B18001">
        <v>-6.3819829178749399E-2</v>
      </c>
    </row>
    <row r="18002" spans="1:2" x14ac:dyDescent="0.25">
      <c r="A18002" t="s">
        <v>10801</v>
      </c>
      <c r="B18002">
        <v>-6.3820065167856196E-2</v>
      </c>
    </row>
    <row r="18003" spans="1:2" x14ac:dyDescent="0.25">
      <c r="A18003" t="s">
        <v>7986</v>
      </c>
      <c r="B18003">
        <v>-6.3849807790087504E-2</v>
      </c>
    </row>
    <row r="18004" spans="1:2" x14ac:dyDescent="0.25">
      <c r="A18004" t="s">
        <v>20150</v>
      </c>
      <c r="B18004">
        <v>-6.3860140496519502E-2</v>
      </c>
    </row>
    <row r="18005" spans="1:2" x14ac:dyDescent="0.25">
      <c r="A18005" t="s">
        <v>11025</v>
      </c>
      <c r="B18005">
        <v>-6.3905030414505695E-2</v>
      </c>
    </row>
    <row r="18006" spans="1:2" x14ac:dyDescent="0.25">
      <c r="A18006" t="s">
        <v>6397</v>
      </c>
      <c r="B18006">
        <v>-6.3930398616135406E-2</v>
      </c>
    </row>
    <row r="18007" spans="1:2" x14ac:dyDescent="0.25">
      <c r="A18007" t="s">
        <v>19182</v>
      </c>
      <c r="B18007">
        <v>-6.3942948162740099E-2</v>
      </c>
    </row>
    <row r="18008" spans="1:2" x14ac:dyDescent="0.25">
      <c r="A18008" t="s">
        <v>8275</v>
      </c>
      <c r="B18008">
        <v>-6.39524760627809E-2</v>
      </c>
    </row>
    <row r="18009" spans="1:2" x14ac:dyDescent="0.25">
      <c r="A18009" t="s">
        <v>2754</v>
      </c>
      <c r="B18009">
        <v>-6.3954266609980603E-2</v>
      </c>
    </row>
    <row r="18010" spans="1:2" x14ac:dyDescent="0.25">
      <c r="A18010" t="s">
        <v>13880</v>
      </c>
      <c r="B18010">
        <v>-6.3993910386548294E-2</v>
      </c>
    </row>
    <row r="18011" spans="1:2" x14ac:dyDescent="0.25">
      <c r="A18011" t="s">
        <v>12011</v>
      </c>
      <c r="B18011">
        <v>-6.3998801082127604E-2</v>
      </c>
    </row>
    <row r="18012" spans="1:2" x14ac:dyDescent="0.25">
      <c r="A18012" t="s">
        <v>3486</v>
      </c>
      <c r="B18012">
        <v>-6.4000048988189298E-2</v>
      </c>
    </row>
    <row r="18013" spans="1:2" x14ac:dyDescent="0.25">
      <c r="A18013" t="s">
        <v>1034</v>
      </c>
      <c r="B18013">
        <v>-6.4005398486680007E-2</v>
      </c>
    </row>
    <row r="18014" spans="1:2" x14ac:dyDescent="0.25">
      <c r="A18014" t="s">
        <v>4831</v>
      </c>
      <c r="B18014">
        <v>-6.4007671419664902E-2</v>
      </c>
    </row>
    <row r="18015" spans="1:2" x14ac:dyDescent="0.25">
      <c r="A18015" t="s">
        <v>20396</v>
      </c>
      <c r="B18015">
        <v>-6.4018035912434504E-2</v>
      </c>
    </row>
    <row r="18016" spans="1:2" x14ac:dyDescent="0.25">
      <c r="A18016" t="s">
        <v>19664</v>
      </c>
      <c r="B18016">
        <v>-6.4042584594200105E-2</v>
      </c>
    </row>
    <row r="18017" spans="1:2" x14ac:dyDescent="0.25">
      <c r="A18017" t="s">
        <v>12437</v>
      </c>
      <c r="B18017">
        <v>-6.4043546055331205E-2</v>
      </c>
    </row>
    <row r="18018" spans="1:2" x14ac:dyDescent="0.25">
      <c r="A18018" t="s">
        <v>4666</v>
      </c>
      <c r="B18018">
        <v>-6.4047044694994296E-2</v>
      </c>
    </row>
    <row r="18019" spans="1:2" x14ac:dyDescent="0.25">
      <c r="A18019" t="s">
        <v>458</v>
      </c>
      <c r="B18019">
        <v>-6.40525840543196E-2</v>
      </c>
    </row>
    <row r="18020" spans="1:2" x14ac:dyDescent="0.25">
      <c r="A18020" t="s">
        <v>14999</v>
      </c>
      <c r="B18020">
        <v>-6.4065599248979505E-2</v>
      </c>
    </row>
    <row r="18021" spans="1:2" x14ac:dyDescent="0.25">
      <c r="A18021" t="s">
        <v>12902</v>
      </c>
      <c r="B18021">
        <v>-6.4066257155834E-2</v>
      </c>
    </row>
    <row r="18022" spans="1:2" x14ac:dyDescent="0.25">
      <c r="A18022" t="s">
        <v>10290</v>
      </c>
      <c r="B18022">
        <v>-6.4076066143592403E-2</v>
      </c>
    </row>
    <row r="18023" spans="1:2" x14ac:dyDescent="0.25">
      <c r="A18023" t="s">
        <v>1820</v>
      </c>
      <c r="B18023">
        <v>-6.4134399870973899E-2</v>
      </c>
    </row>
    <row r="18024" spans="1:2" x14ac:dyDescent="0.25">
      <c r="A18024" t="s">
        <v>9971</v>
      </c>
      <c r="B18024">
        <v>-6.4137644503443697E-2</v>
      </c>
    </row>
    <row r="18025" spans="1:2" x14ac:dyDescent="0.25">
      <c r="A18025" t="s">
        <v>7917</v>
      </c>
      <c r="B18025">
        <v>-6.4150520349258E-2</v>
      </c>
    </row>
    <row r="18026" spans="1:2" x14ac:dyDescent="0.25">
      <c r="A18026" t="s">
        <v>19184</v>
      </c>
      <c r="B18026">
        <v>-6.4163588651532003E-2</v>
      </c>
    </row>
    <row r="18027" spans="1:2" x14ac:dyDescent="0.25">
      <c r="A18027" t="s">
        <v>11992</v>
      </c>
      <c r="B18027">
        <v>-6.4164186709884899E-2</v>
      </c>
    </row>
    <row r="18028" spans="1:2" x14ac:dyDescent="0.25">
      <c r="A18028" t="s">
        <v>509</v>
      </c>
      <c r="B18028">
        <v>-6.4165687360106902E-2</v>
      </c>
    </row>
    <row r="18029" spans="1:2" x14ac:dyDescent="0.25">
      <c r="A18029" t="s">
        <v>18938</v>
      </c>
      <c r="B18029">
        <v>-6.4172332189609702E-2</v>
      </c>
    </row>
    <row r="18030" spans="1:2" x14ac:dyDescent="0.25">
      <c r="A18030" t="s">
        <v>6781</v>
      </c>
      <c r="B18030">
        <v>-6.4190200392042193E-2</v>
      </c>
    </row>
    <row r="18031" spans="1:2" x14ac:dyDescent="0.25">
      <c r="A18031" t="s">
        <v>19663</v>
      </c>
      <c r="B18031">
        <v>-6.4191105205246804E-2</v>
      </c>
    </row>
    <row r="18032" spans="1:2" x14ac:dyDescent="0.25">
      <c r="A18032" t="s">
        <v>19270</v>
      </c>
      <c r="B18032">
        <v>-6.4193187378376204E-2</v>
      </c>
    </row>
    <row r="18033" spans="1:2" x14ac:dyDescent="0.25">
      <c r="A18033" t="s">
        <v>15587</v>
      </c>
      <c r="B18033">
        <v>-6.4200511853853504E-2</v>
      </c>
    </row>
    <row r="18034" spans="1:2" x14ac:dyDescent="0.25">
      <c r="A18034" t="s">
        <v>9465</v>
      </c>
      <c r="B18034">
        <v>-6.4234299831425201E-2</v>
      </c>
    </row>
    <row r="18035" spans="1:2" x14ac:dyDescent="0.25">
      <c r="A18035" t="s">
        <v>3962</v>
      </c>
      <c r="B18035">
        <v>-6.4247397838185102E-2</v>
      </c>
    </row>
    <row r="18036" spans="1:2" x14ac:dyDescent="0.25">
      <c r="A18036" t="s">
        <v>19504</v>
      </c>
      <c r="B18036">
        <v>-6.4252973253430296E-2</v>
      </c>
    </row>
    <row r="18037" spans="1:2" x14ac:dyDescent="0.25">
      <c r="A18037" t="s">
        <v>10762</v>
      </c>
      <c r="B18037">
        <v>-6.4265316759116398E-2</v>
      </c>
    </row>
    <row r="18038" spans="1:2" x14ac:dyDescent="0.25">
      <c r="A18038" t="s">
        <v>819</v>
      </c>
      <c r="B18038">
        <v>-6.4270054436778704E-2</v>
      </c>
    </row>
    <row r="18039" spans="1:2" x14ac:dyDescent="0.25">
      <c r="A18039" t="s">
        <v>406</v>
      </c>
      <c r="B18039">
        <v>-6.4275604728368199E-2</v>
      </c>
    </row>
    <row r="18040" spans="1:2" x14ac:dyDescent="0.25">
      <c r="A18040" t="s">
        <v>19773</v>
      </c>
      <c r="B18040">
        <v>-6.4278544051008898E-2</v>
      </c>
    </row>
    <row r="18041" spans="1:2" x14ac:dyDescent="0.25">
      <c r="A18041" t="s">
        <v>3842</v>
      </c>
      <c r="B18041">
        <v>-6.4293588905733098E-2</v>
      </c>
    </row>
    <row r="18042" spans="1:2" x14ac:dyDescent="0.25">
      <c r="A18042" t="s">
        <v>17036</v>
      </c>
      <c r="B18042">
        <v>-6.4321186860769999E-2</v>
      </c>
    </row>
    <row r="18043" spans="1:2" x14ac:dyDescent="0.25">
      <c r="A18043" t="s">
        <v>11274</v>
      </c>
      <c r="B18043">
        <v>-6.43267538105875E-2</v>
      </c>
    </row>
    <row r="18044" spans="1:2" x14ac:dyDescent="0.25">
      <c r="A18044" t="s">
        <v>3951</v>
      </c>
      <c r="B18044">
        <v>-6.4342118905602999E-2</v>
      </c>
    </row>
    <row r="18045" spans="1:2" x14ac:dyDescent="0.25">
      <c r="A18045" t="s">
        <v>9448</v>
      </c>
      <c r="B18045">
        <v>-6.4352101302118894E-2</v>
      </c>
    </row>
    <row r="18046" spans="1:2" x14ac:dyDescent="0.25">
      <c r="A18046" t="s">
        <v>15851</v>
      </c>
      <c r="B18046">
        <v>-6.4355402094672595E-2</v>
      </c>
    </row>
    <row r="18047" spans="1:2" x14ac:dyDescent="0.25">
      <c r="A18047" t="s">
        <v>2325</v>
      </c>
      <c r="B18047">
        <v>-6.4359386408306005E-2</v>
      </c>
    </row>
    <row r="18048" spans="1:2" x14ac:dyDescent="0.25">
      <c r="A18048" t="s">
        <v>17685</v>
      </c>
      <c r="B18048">
        <v>-6.4360172154231399E-2</v>
      </c>
    </row>
    <row r="18049" spans="1:2" x14ac:dyDescent="0.25">
      <c r="A18049" t="s">
        <v>8543</v>
      </c>
      <c r="B18049">
        <v>-6.43706637369513E-2</v>
      </c>
    </row>
    <row r="18050" spans="1:2" x14ac:dyDescent="0.25">
      <c r="A18050" t="s">
        <v>6082</v>
      </c>
      <c r="B18050">
        <v>-6.4377806898388706E-2</v>
      </c>
    </row>
    <row r="18051" spans="1:2" x14ac:dyDescent="0.25">
      <c r="A18051" t="s">
        <v>6930</v>
      </c>
      <c r="B18051">
        <v>-6.4379653671400999E-2</v>
      </c>
    </row>
    <row r="18052" spans="1:2" x14ac:dyDescent="0.25">
      <c r="A18052" t="s">
        <v>16519</v>
      </c>
      <c r="B18052">
        <v>-6.4420121418506102E-2</v>
      </c>
    </row>
    <row r="18053" spans="1:2" x14ac:dyDescent="0.25">
      <c r="A18053" t="s">
        <v>5223</v>
      </c>
      <c r="B18053">
        <v>-6.4428436165617303E-2</v>
      </c>
    </row>
    <row r="18054" spans="1:2" x14ac:dyDescent="0.25">
      <c r="A18054" t="s">
        <v>4599</v>
      </c>
      <c r="B18054">
        <v>-6.4440769398439804E-2</v>
      </c>
    </row>
    <row r="18055" spans="1:2" x14ac:dyDescent="0.25">
      <c r="A18055" t="s">
        <v>3389</v>
      </c>
      <c r="B18055">
        <v>-6.4445182012435501E-2</v>
      </c>
    </row>
    <row r="18056" spans="1:2" x14ac:dyDescent="0.25">
      <c r="A18056" t="s">
        <v>9437</v>
      </c>
      <c r="B18056">
        <v>-6.4489470806557897E-2</v>
      </c>
    </row>
    <row r="18057" spans="1:2" x14ac:dyDescent="0.25">
      <c r="A18057" t="s">
        <v>5962</v>
      </c>
      <c r="B18057">
        <v>-6.4491598843965395E-2</v>
      </c>
    </row>
    <row r="18058" spans="1:2" x14ac:dyDescent="0.25">
      <c r="A18058" t="s">
        <v>10552</v>
      </c>
      <c r="B18058">
        <v>-6.4512454026175906E-2</v>
      </c>
    </row>
    <row r="18059" spans="1:2" x14ac:dyDescent="0.25">
      <c r="A18059" t="s">
        <v>6986</v>
      </c>
      <c r="B18059">
        <v>-6.4532977858877502E-2</v>
      </c>
    </row>
    <row r="18060" spans="1:2" x14ac:dyDescent="0.25">
      <c r="A18060" t="s">
        <v>8943</v>
      </c>
      <c r="B18060">
        <v>-6.4533748465967905E-2</v>
      </c>
    </row>
    <row r="18061" spans="1:2" x14ac:dyDescent="0.25">
      <c r="A18061" t="s">
        <v>13413</v>
      </c>
      <c r="B18061">
        <v>-6.4538359065975104E-2</v>
      </c>
    </row>
    <row r="18062" spans="1:2" x14ac:dyDescent="0.25">
      <c r="A18062" t="s">
        <v>12941</v>
      </c>
      <c r="B18062">
        <v>-6.4553889595436495E-2</v>
      </c>
    </row>
    <row r="18063" spans="1:2" x14ac:dyDescent="0.25">
      <c r="A18063" t="s">
        <v>63</v>
      </c>
      <c r="B18063">
        <v>-6.4558642743441003E-2</v>
      </c>
    </row>
    <row r="18064" spans="1:2" x14ac:dyDescent="0.25">
      <c r="A18064" t="s">
        <v>3454</v>
      </c>
      <c r="B18064">
        <v>-6.45759065779071E-2</v>
      </c>
    </row>
    <row r="18065" spans="1:2" x14ac:dyDescent="0.25">
      <c r="A18065" t="s">
        <v>6179</v>
      </c>
      <c r="B18065">
        <v>-6.4596438425273198E-2</v>
      </c>
    </row>
    <row r="18066" spans="1:2" x14ac:dyDescent="0.25">
      <c r="A18066" t="s">
        <v>14251</v>
      </c>
      <c r="B18066">
        <v>-6.4605542164906604E-2</v>
      </c>
    </row>
    <row r="18067" spans="1:2" x14ac:dyDescent="0.25">
      <c r="A18067" t="s">
        <v>7519</v>
      </c>
      <c r="B18067">
        <v>-6.4605626355774798E-2</v>
      </c>
    </row>
    <row r="18068" spans="1:2" x14ac:dyDescent="0.25">
      <c r="A18068" t="s">
        <v>12471</v>
      </c>
      <c r="B18068">
        <v>-6.4619544955196201E-2</v>
      </c>
    </row>
    <row r="18069" spans="1:2" x14ac:dyDescent="0.25">
      <c r="A18069" t="s">
        <v>8420</v>
      </c>
      <c r="B18069">
        <v>-6.4632048604621503E-2</v>
      </c>
    </row>
    <row r="18070" spans="1:2" x14ac:dyDescent="0.25">
      <c r="A18070" t="s">
        <v>2928</v>
      </c>
      <c r="B18070">
        <v>-6.4655382916779996E-2</v>
      </c>
    </row>
    <row r="18071" spans="1:2" x14ac:dyDescent="0.25">
      <c r="A18071" t="s">
        <v>20162</v>
      </c>
      <c r="B18071">
        <v>-6.4668490407748899E-2</v>
      </c>
    </row>
    <row r="18072" spans="1:2" x14ac:dyDescent="0.25">
      <c r="A18072" t="s">
        <v>4727</v>
      </c>
      <c r="B18072">
        <v>-6.4672802049750899E-2</v>
      </c>
    </row>
    <row r="18073" spans="1:2" x14ac:dyDescent="0.25">
      <c r="A18073" t="s">
        <v>4096</v>
      </c>
      <c r="B18073">
        <v>-6.4688301355222799E-2</v>
      </c>
    </row>
    <row r="18074" spans="1:2" x14ac:dyDescent="0.25">
      <c r="A18074" t="s">
        <v>7810</v>
      </c>
      <c r="B18074">
        <v>-6.4690131303504705E-2</v>
      </c>
    </row>
    <row r="18075" spans="1:2" x14ac:dyDescent="0.25">
      <c r="A18075" t="s">
        <v>7588</v>
      </c>
      <c r="B18075">
        <v>-6.4697755420241698E-2</v>
      </c>
    </row>
    <row r="18076" spans="1:2" x14ac:dyDescent="0.25">
      <c r="A18076" t="s">
        <v>15985</v>
      </c>
      <c r="B18076">
        <v>-6.4704597625747401E-2</v>
      </c>
    </row>
    <row r="18077" spans="1:2" x14ac:dyDescent="0.25">
      <c r="A18077" t="s">
        <v>18720</v>
      </c>
      <c r="B18077">
        <v>-6.4709061211501703E-2</v>
      </c>
    </row>
    <row r="18078" spans="1:2" x14ac:dyDescent="0.25">
      <c r="A18078" t="s">
        <v>1225</v>
      </c>
      <c r="B18078">
        <v>-6.4720697719013898E-2</v>
      </c>
    </row>
    <row r="18079" spans="1:2" x14ac:dyDescent="0.25">
      <c r="A18079" t="s">
        <v>1043</v>
      </c>
      <c r="B18079">
        <v>-6.4727928135374396E-2</v>
      </c>
    </row>
    <row r="18080" spans="1:2" x14ac:dyDescent="0.25">
      <c r="A18080" t="s">
        <v>6700</v>
      </c>
      <c r="B18080">
        <v>-6.4732483863204293E-2</v>
      </c>
    </row>
    <row r="18081" spans="1:2" x14ac:dyDescent="0.25">
      <c r="A18081" t="s">
        <v>3946</v>
      </c>
      <c r="B18081">
        <v>-6.4732685945865107E-2</v>
      </c>
    </row>
    <row r="18082" spans="1:2" x14ac:dyDescent="0.25">
      <c r="A18082" t="s">
        <v>5971</v>
      </c>
      <c r="B18082">
        <v>-6.4735714666912095E-2</v>
      </c>
    </row>
    <row r="18083" spans="1:2" x14ac:dyDescent="0.25">
      <c r="A18083" t="s">
        <v>10115</v>
      </c>
      <c r="B18083">
        <v>-6.47472694562259E-2</v>
      </c>
    </row>
    <row r="18084" spans="1:2" x14ac:dyDescent="0.25">
      <c r="A18084" t="s">
        <v>10265</v>
      </c>
      <c r="B18084">
        <v>-6.4760440239606296E-2</v>
      </c>
    </row>
    <row r="18085" spans="1:2" x14ac:dyDescent="0.25">
      <c r="A18085" t="s">
        <v>7216</v>
      </c>
      <c r="B18085">
        <v>-6.4762410165464204E-2</v>
      </c>
    </row>
    <row r="18086" spans="1:2" x14ac:dyDescent="0.25">
      <c r="A18086" t="s">
        <v>1963</v>
      </c>
      <c r="B18086">
        <v>-6.4776453832122993E-2</v>
      </c>
    </row>
    <row r="18087" spans="1:2" x14ac:dyDescent="0.25">
      <c r="A18087" t="s">
        <v>17764</v>
      </c>
      <c r="B18087">
        <v>-6.4795251358351902E-2</v>
      </c>
    </row>
    <row r="18088" spans="1:2" x14ac:dyDescent="0.25">
      <c r="A18088" t="s">
        <v>10255</v>
      </c>
      <c r="B18088">
        <v>-6.4795581173944003E-2</v>
      </c>
    </row>
    <row r="18089" spans="1:2" x14ac:dyDescent="0.25">
      <c r="A18089" t="s">
        <v>15375</v>
      </c>
      <c r="B18089">
        <v>-6.4808096335912696E-2</v>
      </c>
    </row>
    <row r="18090" spans="1:2" x14ac:dyDescent="0.25">
      <c r="A18090" t="s">
        <v>2670</v>
      </c>
      <c r="B18090">
        <v>-6.4811975171016598E-2</v>
      </c>
    </row>
    <row r="18091" spans="1:2" x14ac:dyDescent="0.25">
      <c r="A18091" t="s">
        <v>16098</v>
      </c>
      <c r="B18091">
        <v>-6.4850348130891605E-2</v>
      </c>
    </row>
    <row r="18092" spans="1:2" x14ac:dyDescent="0.25">
      <c r="A18092" t="s">
        <v>3189</v>
      </c>
      <c r="B18092">
        <v>-6.4855820552814206E-2</v>
      </c>
    </row>
    <row r="18093" spans="1:2" x14ac:dyDescent="0.25">
      <c r="A18093" t="s">
        <v>16719</v>
      </c>
      <c r="B18093">
        <v>-6.48571017197698E-2</v>
      </c>
    </row>
    <row r="18094" spans="1:2" x14ac:dyDescent="0.25">
      <c r="A18094" t="s">
        <v>17818</v>
      </c>
      <c r="B18094">
        <v>-6.4875686722968506E-2</v>
      </c>
    </row>
    <row r="18095" spans="1:2" x14ac:dyDescent="0.25">
      <c r="A18095" t="s">
        <v>8886</v>
      </c>
      <c r="B18095">
        <v>-6.4885670225513004E-2</v>
      </c>
    </row>
    <row r="18096" spans="1:2" x14ac:dyDescent="0.25">
      <c r="A18096" t="s">
        <v>10310</v>
      </c>
      <c r="B18096">
        <v>-6.4885975466408896E-2</v>
      </c>
    </row>
    <row r="18097" spans="1:2" x14ac:dyDescent="0.25">
      <c r="A18097" t="s">
        <v>17675</v>
      </c>
      <c r="B18097">
        <v>-6.4903940263823207E-2</v>
      </c>
    </row>
    <row r="18098" spans="1:2" x14ac:dyDescent="0.25">
      <c r="A18098" t="s">
        <v>14451</v>
      </c>
      <c r="B18098">
        <v>-6.4913771623633196E-2</v>
      </c>
    </row>
    <row r="18099" spans="1:2" x14ac:dyDescent="0.25">
      <c r="A18099" t="s">
        <v>4102</v>
      </c>
      <c r="B18099">
        <v>-6.4918640813513395E-2</v>
      </c>
    </row>
    <row r="18100" spans="1:2" x14ac:dyDescent="0.25">
      <c r="A18100" t="s">
        <v>1741</v>
      </c>
      <c r="B18100">
        <v>-6.4934830713741704E-2</v>
      </c>
    </row>
    <row r="18101" spans="1:2" x14ac:dyDescent="0.25">
      <c r="A18101" t="s">
        <v>18780</v>
      </c>
      <c r="B18101">
        <v>-6.4952634697457795E-2</v>
      </c>
    </row>
    <row r="18102" spans="1:2" x14ac:dyDescent="0.25">
      <c r="A18102" t="s">
        <v>14845</v>
      </c>
      <c r="B18102">
        <v>-6.4954800161583601E-2</v>
      </c>
    </row>
    <row r="18103" spans="1:2" x14ac:dyDescent="0.25">
      <c r="A18103" t="s">
        <v>10119</v>
      </c>
      <c r="B18103">
        <v>-6.4987691574101697E-2</v>
      </c>
    </row>
    <row r="18104" spans="1:2" x14ac:dyDescent="0.25">
      <c r="A18104" t="s">
        <v>17423</v>
      </c>
      <c r="B18104">
        <v>-6.5004680556334404E-2</v>
      </c>
    </row>
    <row r="18105" spans="1:2" x14ac:dyDescent="0.25">
      <c r="A18105" t="s">
        <v>17043</v>
      </c>
      <c r="B18105">
        <v>-6.5007294948323802E-2</v>
      </c>
    </row>
    <row r="18106" spans="1:2" x14ac:dyDescent="0.25">
      <c r="A18106" t="s">
        <v>14169</v>
      </c>
      <c r="B18106">
        <v>-6.5014392731904194E-2</v>
      </c>
    </row>
    <row r="18107" spans="1:2" x14ac:dyDescent="0.25">
      <c r="A18107" t="s">
        <v>1607</v>
      </c>
      <c r="B18107">
        <v>-6.5020121686026305E-2</v>
      </c>
    </row>
    <row r="18108" spans="1:2" x14ac:dyDescent="0.25">
      <c r="A18108" t="s">
        <v>774</v>
      </c>
      <c r="B18108">
        <v>-6.5025820299123696E-2</v>
      </c>
    </row>
    <row r="18109" spans="1:2" x14ac:dyDescent="0.25">
      <c r="A18109" t="s">
        <v>6377</v>
      </c>
      <c r="B18109">
        <v>-6.5039180076269701E-2</v>
      </c>
    </row>
    <row r="18110" spans="1:2" x14ac:dyDescent="0.25">
      <c r="A18110" t="s">
        <v>1175</v>
      </c>
      <c r="B18110">
        <v>-6.5108419425427597E-2</v>
      </c>
    </row>
    <row r="18111" spans="1:2" x14ac:dyDescent="0.25">
      <c r="A18111" t="s">
        <v>8123</v>
      </c>
      <c r="B18111">
        <v>-6.5131125674084897E-2</v>
      </c>
    </row>
    <row r="18112" spans="1:2" x14ac:dyDescent="0.25">
      <c r="A18112" t="s">
        <v>1458</v>
      </c>
      <c r="B18112">
        <v>-6.5168493728589794E-2</v>
      </c>
    </row>
    <row r="18113" spans="1:2" x14ac:dyDescent="0.25">
      <c r="A18113" t="s">
        <v>9116</v>
      </c>
      <c r="B18113">
        <v>-6.5171782491794006E-2</v>
      </c>
    </row>
    <row r="18114" spans="1:2" x14ac:dyDescent="0.25">
      <c r="A18114" t="s">
        <v>5693</v>
      </c>
      <c r="B18114">
        <v>-6.5174252043133596E-2</v>
      </c>
    </row>
    <row r="18115" spans="1:2" x14ac:dyDescent="0.25">
      <c r="A18115" t="s">
        <v>13525</v>
      </c>
      <c r="B18115">
        <v>-6.5174260482454796E-2</v>
      </c>
    </row>
    <row r="18116" spans="1:2" x14ac:dyDescent="0.25">
      <c r="A18116" t="s">
        <v>7736</v>
      </c>
      <c r="B18116">
        <v>-6.5191295434014002E-2</v>
      </c>
    </row>
    <row r="18117" spans="1:2" x14ac:dyDescent="0.25">
      <c r="A18117" t="s">
        <v>7547</v>
      </c>
      <c r="B18117">
        <v>-6.5223878325690196E-2</v>
      </c>
    </row>
    <row r="18118" spans="1:2" x14ac:dyDescent="0.25">
      <c r="A18118" t="s">
        <v>13681</v>
      </c>
      <c r="B18118">
        <v>-6.5227823757394304E-2</v>
      </c>
    </row>
    <row r="18119" spans="1:2" x14ac:dyDescent="0.25">
      <c r="A18119" t="s">
        <v>9951</v>
      </c>
      <c r="B18119">
        <v>-6.5231198304379803E-2</v>
      </c>
    </row>
    <row r="18120" spans="1:2" x14ac:dyDescent="0.25">
      <c r="A18120" t="s">
        <v>13527</v>
      </c>
      <c r="B18120">
        <v>-6.5236690628210595E-2</v>
      </c>
    </row>
    <row r="18121" spans="1:2" x14ac:dyDescent="0.25">
      <c r="A18121" t="s">
        <v>19079</v>
      </c>
      <c r="B18121">
        <v>-6.5254562836685404E-2</v>
      </c>
    </row>
    <row r="18122" spans="1:2" x14ac:dyDescent="0.25">
      <c r="A18122" t="s">
        <v>2444</v>
      </c>
      <c r="B18122">
        <v>-6.53051176578264E-2</v>
      </c>
    </row>
    <row r="18123" spans="1:2" x14ac:dyDescent="0.25">
      <c r="A18123" t="s">
        <v>17804</v>
      </c>
      <c r="B18123">
        <v>-6.5312073768434106E-2</v>
      </c>
    </row>
    <row r="18124" spans="1:2" x14ac:dyDescent="0.25">
      <c r="A18124" t="s">
        <v>11120</v>
      </c>
      <c r="B18124">
        <v>-6.5363643306943997E-2</v>
      </c>
    </row>
    <row r="18125" spans="1:2" x14ac:dyDescent="0.25">
      <c r="A18125" t="s">
        <v>19443</v>
      </c>
      <c r="B18125">
        <v>-6.5404377261005495E-2</v>
      </c>
    </row>
    <row r="18126" spans="1:2" x14ac:dyDescent="0.25">
      <c r="A18126" t="s">
        <v>20334</v>
      </c>
      <c r="B18126">
        <v>-6.5411770323239901E-2</v>
      </c>
    </row>
    <row r="18127" spans="1:2" x14ac:dyDescent="0.25">
      <c r="A18127" t="s">
        <v>17208</v>
      </c>
      <c r="B18127">
        <v>-6.5414354476321296E-2</v>
      </c>
    </row>
    <row r="18128" spans="1:2" x14ac:dyDescent="0.25">
      <c r="A18128" t="s">
        <v>4753</v>
      </c>
      <c r="B18128">
        <v>-6.5462836738348198E-2</v>
      </c>
    </row>
    <row r="18129" spans="1:2" x14ac:dyDescent="0.25">
      <c r="A18129" t="s">
        <v>20043</v>
      </c>
      <c r="B18129">
        <v>-6.5479674270020896E-2</v>
      </c>
    </row>
    <row r="18130" spans="1:2" x14ac:dyDescent="0.25">
      <c r="A18130" t="s">
        <v>5047</v>
      </c>
      <c r="B18130">
        <v>-6.5489859519892599E-2</v>
      </c>
    </row>
    <row r="18131" spans="1:2" x14ac:dyDescent="0.25">
      <c r="A18131" t="s">
        <v>16087</v>
      </c>
      <c r="B18131">
        <v>-6.5493678967513097E-2</v>
      </c>
    </row>
    <row r="18132" spans="1:2" x14ac:dyDescent="0.25">
      <c r="A18132" t="s">
        <v>7488</v>
      </c>
      <c r="B18132">
        <v>-6.5497307829759405E-2</v>
      </c>
    </row>
    <row r="18133" spans="1:2" x14ac:dyDescent="0.25">
      <c r="A18133" t="s">
        <v>6581</v>
      </c>
      <c r="B18133">
        <v>-6.5501098956077905E-2</v>
      </c>
    </row>
    <row r="18134" spans="1:2" x14ac:dyDescent="0.25">
      <c r="A18134" t="s">
        <v>2694</v>
      </c>
      <c r="B18134">
        <v>-6.5532721825023593E-2</v>
      </c>
    </row>
    <row r="18135" spans="1:2" x14ac:dyDescent="0.25">
      <c r="A18135" t="s">
        <v>18649</v>
      </c>
      <c r="B18135">
        <v>-6.5539740706547694E-2</v>
      </c>
    </row>
    <row r="18136" spans="1:2" x14ac:dyDescent="0.25">
      <c r="A18136" t="s">
        <v>2453</v>
      </c>
      <c r="B18136">
        <v>-6.5553880169419598E-2</v>
      </c>
    </row>
    <row r="18137" spans="1:2" x14ac:dyDescent="0.25">
      <c r="A18137" t="s">
        <v>16798</v>
      </c>
      <c r="B18137">
        <v>-6.5573392470412106E-2</v>
      </c>
    </row>
    <row r="18138" spans="1:2" x14ac:dyDescent="0.25">
      <c r="A18138" t="s">
        <v>817</v>
      </c>
      <c r="B18138">
        <v>-6.5579491269638399E-2</v>
      </c>
    </row>
    <row r="18139" spans="1:2" x14ac:dyDescent="0.25">
      <c r="A18139" t="s">
        <v>18470</v>
      </c>
      <c r="B18139">
        <v>-6.5586008598227205E-2</v>
      </c>
    </row>
    <row r="18140" spans="1:2" x14ac:dyDescent="0.25">
      <c r="A18140" t="s">
        <v>10499</v>
      </c>
      <c r="B18140">
        <v>-6.5590280244647997E-2</v>
      </c>
    </row>
    <row r="18141" spans="1:2" x14ac:dyDescent="0.25">
      <c r="A18141" t="s">
        <v>12594</v>
      </c>
      <c r="B18141">
        <v>-6.5625088530691197E-2</v>
      </c>
    </row>
    <row r="18142" spans="1:2" x14ac:dyDescent="0.25">
      <c r="A18142" t="s">
        <v>8534</v>
      </c>
      <c r="B18142">
        <v>-6.5656655453538604E-2</v>
      </c>
    </row>
    <row r="18143" spans="1:2" x14ac:dyDescent="0.25">
      <c r="A18143" t="s">
        <v>18133</v>
      </c>
      <c r="B18143">
        <v>-6.5659761175645995E-2</v>
      </c>
    </row>
    <row r="18144" spans="1:2" x14ac:dyDescent="0.25">
      <c r="A18144" t="s">
        <v>2179</v>
      </c>
      <c r="B18144">
        <v>-6.5670469782537599E-2</v>
      </c>
    </row>
    <row r="18145" spans="1:2" x14ac:dyDescent="0.25">
      <c r="A18145" t="s">
        <v>893</v>
      </c>
      <c r="B18145">
        <v>-6.56708281687024E-2</v>
      </c>
    </row>
    <row r="18146" spans="1:2" x14ac:dyDescent="0.25">
      <c r="A18146" t="s">
        <v>11051</v>
      </c>
      <c r="B18146">
        <v>-6.5673826946265695E-2</v>
      </c>
    </row>
    <row r="18147" spans="1:2" x14ac:dyDescent="0.25">
      <c r="A18147" t="s">
        <v>5768</v>
      </c>
      <c r="B18147">
        <v>-6.5679544405426699E-2</v>
      </c>
    </row>
    <row r="18148" spans="1:2" x14ac:dyDescent="0.25">
      <c r="A18148" t="s">
        <v>5436</v>
      </c>
      <c r="B18148">
        <v>-6.5683104217130001E-2</v>
      </c>
    </row>
    <row r="18149" spans="1:2" x14ac:dyDescent="0.25">
      <c r="A18149" t="s">
        <v>3367</v>
      </c>
      <c r="B18149">
        <v>-6.5689785008436696E-2</v>
      </c>
    </row>
    <row r="18150" spans="1:2" x14ac:dyDescent="0.25">
      <c r="A18150" t="s">
        <v>4582</v>
      </c>
      <c r="B18150">
        <v>-6.5694051319125493E-2</v>
      </c>
    </row>
    <row r="18151" spans="1:2" x14ac:dyDescent="0.25">
      <c r="A18151" t="s">
        <v>286</v>
      </c>
      <c r="B18151">
        <v>-6.5710741616281196E-2</v>
      </c>
    </row>
    <row r="18152" spans="1:2" x14ac:dyDescent="0.25">
      <c r="A18152" t="s">
        <v>2973</v>
      </c>
      <c r="B18152">
        <v>-6.57333167319432E-2</v>
      </c>
    </row>
    <row r="18153" spans="1:2" x14ac:dyDescent="0.25">
      <c r="A18153" t="s">
        <v>3264</v>
      </c>
      <c r="B18153">
        <v>-6.57432493260382E-2</v>
      </c>
    </row>
    <row r="18154" spans="1:2" x14ac:dyDescent="0.25">
      <c r="A18154" t="s">
        <v>500</v>
      </c>
      <c r="B18154">
        <v>-6.5762776455593794E-2</v>
      </c>
    </row>
    <row r="18155" spans="1:2" x14ac:dyDescent="0.25">
      <c r="A18155" t="s">
        <v>3222</v>
      </c>
      <c r="B18155">
        <v>-6.5763084542616299E-2</v>
      </c>
    </row>
    <row r="18156" spans="1:2" x14ac:dyDescent="0.25">
      <c r="A18156" t="s">
        <v>3633</v>
      </c>
      <c r="B18156">
        <v>-6.5765350192493702E-2</v>
      </c>
    </row>
    <row r="18157" spans="1:2" x14ac:dyDescent="0.25">
      <c r="A18157" t="s">
        <v>15225</v>
      </c>
      <c r="B18157">
        <v>-6.5785093149137996E-2</v>
      </c>
    </row>
    <row r="18158" spans="1:2" x14ac:dyDescent="0.25">
      <c r="A18158" t="s">
        <v>12301</v>
      </c>
      <c r="B18158">
        <v>-6.5795173443466901E-2</v>
      </c>
    </row>
    <row r="18159" spans="1:2" x14ac:dyDescent="0.25">
      <c r="A18159" t="s">
        <v>3866</v>
      </c>
      <c r="B18159">
        <v>-6.5795509688541295E-2</v>
      </c>
    </row>
    <row r="18160" spans="1:2" x14ac:dyDescent="0.25">
      <c r="A18160" t="s">
        <v>11383</v>
      </c>
      <c r="B18160">
        <v>-6.5803552121309297E-2</v>
      </c>
    </row>
    <row r="18161" spans="1:2" x14ac:dyDescent="0.25">
      <c r="A18161" t="s">
        <v>18499</v>
      </c>
      <c r="B18161">
        <v>-6.5806023670228295E-2</v>
      </c>
    </row>
    <row r="18162" spans="1:2" x14ac:dyDescent="0.25">
      <c r="A18162" t="s">
        <v>7451</v>
      </c>
      <c r="B18162">
        <v>-6.5824224104767404E-2</v>
      </c>
    </row>
    <row r="18163" spans="1:2" x14ac:dyDescent="0.25">
      <c r="A18163" t="s">
        <v>7364</v>
      </c>
      <c r="B18163">
        <v>-6.5824632549512097E-2</v>
      </c>
    </row>
    <row r="18164" spans="1:2" x14ac:dyDescent="0.25">
      <c r="A18164" t="s">
        <v>17809</v>
      </c>
      <c r="B18164">
        <v>-6.5827087415887595E-2</v>
      </c>
    </row>
    <row r="18165" spans="1:2" x14ac:dyDescent="0.25">
      <c r="A18165" t="s">
        <v>703</v>
      </c>
      <c r="B18165">
        <v>-6.5842129310364997E-2</v>
      </c>
    </row>
    <row r="18166" spans="1:2" x14ac:dyDescent="0.25">
      <c r="A18166" t="s">
        <v>19080</v>
      </c>
      <c r="B18166">
        <v>-6.5850600522515096E-2</v>
      </c>
    </row>
    <row r="18167" spans="1:2" x14ac:dyDescent="0.25">
      <c r="A18167" t="s">
        <v>3455</v>
      </c>
      <c r="B18167">
        <v>-6.5854534945677098E-2</v>
      </c>
    </row>
    <row r="18168" spans="1:2" x14ac:dyDescent="0.25">
      <c r="A18168" t="s">
        <v>7886</v>
      </c>
      <c r="B18168">
        <v>-6.5860748445139006E-2</v>
      </c>
    </row>
    <row r="18169" spans="1:2" x14ac:dyDescent="0.25">
      <c r="A18169" t="s">
        <v>18507</v>
      </c>
      <c r="B18169">
        <v>-6.5871623378746094E-2</v>
      </c>
    </row>
    <row r="18170" spans="1:2" x14ac:dyDescent="0.25">
      <c r="A18170" t="s">
        <v>1404</v>
      </c>
      <c r="B18170">
        <v>-6.5878366797486904E-2</v>
      </c>
    </row>
    <row r="18171" spans="1:2" x14ac:dyDescent="0.25">
      <c r="A18171" t="s">
        <v>4368</v>
      </c>
      <c r="B18171">
        <v>-6.58790516267099E-2</v>
      </c>
    </row>
    <row r="18172" spans="1:2" x14ac:dyDescent="0.25">
      <c r="A18172" t="s">
        <v>20277</v>
      </c>
      <c r="B18172">
        <v>-6.5884215839422194E-2</v>
      </c>
    </row>
    <row r="18173" spans="1:2" x14ac:dyDescent="0.25">
      <c r="A18173" t="s">
        <v>7018</v>
      </c>
      <c r="B18173">
        <v>-6.5894508455477396E-2</v>
      </c>
    </row>
    <row r="18174" spans="1:2" x14ac:dyDescent="0.25">
      <c r="A18174" t="s">
        <v>16463</v>
      </c>
      <c r="B18174">
        <v>-6.5900368931508704E-2</v>
      </c>
    </row>
    <row r="18175" spans="1:2" x14ac:dyDescent="0.25">
      <c r="A18175" t="s">
        <v>18982</v>
      </c>
      <c r="B18175">
        <v>-6.5902161702509496E-2</v>
      </c>
    </row>
    <row r="18176" spans="1:2" x14ac:dyDescent="0.25">
      <c r="A18176" t="s">
        <v>821</v>
      </c>
      <c r="B18176">
        <v>-6.5902631347931395E-2</v>
      </c>
    </row>
    <row r="18177" spans="1:2" x14ac:dyDescent="0.25">
      <c r="A18177" t="s">
        <v>20027</v>
      </c>
      <c r="B18177">
        <v>-6.5909753494806295E-2</v>
      </c>
    </row>
    <row r="18178" spans="1:2" x14ac:dyDescent="0.25">
      <c r="A18178" t="s">
        <v>19190</v>
      </c>
      <c r="B18178">
        <v>-6.5914294301288104E-2</v>
      </c>
    </row>
    <row r="18179" spans="1:2" x14ac:dyDescent="0.25">
      <c r="A18179" t="s">
        <v>2673</v>
      </c>
      <c r="B18179">
        <v>-6.5939326646148003E-2</v>
      </c>
    </row>
    <row r="18180" spans="1:2" x14ac:dyDescent="0.25">
      <c r="A18180" t="s">
        <v>12280</v>
      </c>
      <c r="B18180">
        <v>-6.5940086739432399E-2</v>
      </c>
    </row>
    <row r="18181" spans="1:2" x14ac:dyDescent="0.25">
      <c r="A18181" t="s">
        <v>11914</v>
      </c>
      <c r="B18181">
        <v>-6.5947652264870996E-2</v>
      </c>
    </row>
    <row r="18182" spans="1:2" x14ac:dyDescent="0.25">
      <c r="A18182" t="s">
        <v>1045</v>
      </c>
      <c r="B18182">
        <v>-6.5958662867613302E-2</v>
      </c>
    </row>
    <row r="18183" spans="1:2" x14ac:dyDescent="0.25">
      <c r="A18183" t="s">
        <v>12978</v>
      </c>
      <c r="B18183">
        <v>-6.5965726089227905E-2</v>
      </c>
    </row>
    <row r="18184" spans="1:2" x14ac:dyDescent="0.25">
      <c r="A18184" t="s">
        <v>11802</v>
      </c>
      <c r="B18184">
        <v>-6.5978643885670402E-2</v>
      </c>
    </row>
    <row r="18185" spans="1:2" x14ac:dyDescent="0.25">
      <c r="A18185" t="s">
        <v>15488</v>
      </c>
      <c r="B18185">
        <v>-6.6001215010870098E-2</v>
      </c>
    </row>
    <row r="18186" spans="1:2" x14ac:dyDescent="0.25">
      <c r="A18186" t="s">
        <v>17238</v>
      </c>
      <c r="B18186">
        <v>-6.6020800851811307E-2</v>
      </c>
    </row>
    <row r="18187" spans="1:2" x14ac:dyDescent="0.25">
      <c r="A18187" t="s">
        <v>12973</v>
      </c>
      <c r="B18187">
        <v>-6.6024956843754007E-2</v>
      </c>
    </row>
    <row r="18188" spans="1:2" x14ac:dyDescent="0.25">
      <c r="A18188" t="s">
        <v>16049</v>
      </c>
      <c r="B18188">
        <v>-6.6028550895363997E-2</v>
      </c>
    </row>
    <row r="18189" spans="1:2" x14ac:dyDescent="0.25">
      <c r="A18189" t="s">
        <v>1384</v>
      </c>
      <c r="B18189">
        <v>-6.6083080348207604E-2</v>
      </c>
    </row>
    <row r="18190" spans="1:2" x14ac:dyDescent="0.25">
      <c r="A18190" t="s">
        <v>2264</v>
      </c>
      <c r="B18190">
        <v>-6.6090464967014095E-2</v>
      </c>
    </row>
    <row r="18191" spans="1:2" x14ac:dyDescent="0.25">
      <c r="A18191" t="s">
        <v>503</v>
      </c>
      <c r="B18191">
        <v>-6.6131074837546905E-2</v>
      </c>
    </row>
    <row r="18192" spans="1:2" x14ac:dyDescent="0.25">
      <c r="A18192" t="s">
        <v>15248</v>
      </c>
      <c r="B18192">
        <v>-6.6154433122323095E-2</v>
      </c>
    </row>
    <row r="18193" spans="1:2" x14ac:dyDescent="0.25">
      <c r="A18193" t="s">
        <v>5370</v>
      </c>
      <c r="B18193">
        <v>-6.6154506726883305E-2</v>
      </c>
    </row>
    <row r="18194" spans="1:2" x14ac:dyDescent="0.25">
      <c r="A18194" t="s">
        <v>12440</v>
      </c>
      <c r="B18194">
        <v>-6.6172093681087701E-2</v>
      </c>
    </row>
    <row r="18195" spans="1:2" x14ac:dyDescent="0.25">
      <c r="A18195" t="s">
        <v>2099</v>
      </c>
      <c r="B18195">
        <v>-6.6176052066740695E-2</v>
      </c>
    </row>
    <row r="18196" spans="1:2" x14ac:dyDescent="0.25">
      <c r="A18196" t="s">
        <v>16781</v>
      </c>
      <c r="B18196">
        <v>-6.6177599574145707E-2</v>
      </c>
    </row>
    <row r="18197" spans="1:2" x14ac:dyDescent="0.25">
      <c r="A18197" t="s">
        <v>11748</v>
      </c>
      <c r="B18197">
        <v>-6.6206600527157405E-2</v>
      </c>
    </row>
    <row r="18198" spans="1:2" x14ac:dyDescent="0.25">
      <c r="A18198" t="s">
        <v>5567</v>
      </c>
      <c r="B18198">
        <v>-6.6247704120101503E-2</v>
      </c>
    </row>
    <row r="18199" spans="1:2" x14ac:dyDescent="0.25">
      <c r="A18199" t="s">
        <v>5435</v>
      </c>
      <c r="B18199">
        <v>-6.6262039574075796E-2</v>
      </c>
    </row>
    <row r="18200" spans="1:2" x14ac:dyDescent="0.25">
      <c r="A18200" t="s">
        <v>18904</v>
      </c>
      <c r="B18200">
        <v>-6.6304187446060397E-2</v>
      </c>
    </row>
    <row r="18201" spans="1:2" x14ac:dyDescent="0.25">
      <c r="A18201" t="s">
        <v>15131</v>
      </c>
      <c r="B18201">
        <v>-6.6307968237087497E-2</v>
      </c>
    </row>
    <row r="18202" spans="1:2" x14ac:dyDescent="0.25">
      <c r="A18202" t="s">
        <v>457</v>
      </c>
      <c r="B18202">
        <v>-6.6332706322800195E-2</v>
      </c>
    </row>
    <row r="18203" spans="1:2" x14ac:dyDescent="0.25">
      <c r="A18203" t="s">
        <v>4226</v>
      </c>
      <c r="B18203">
        <v>-6.6345558787060499E-2</v>
      </c>
    </row>
    <row r="18204" spans="1:2" x14ac:dyDescent="0.25">
      <c r="A18204" t="s">
        <v>8933</v>
      </c>
      <c r="B18204">
        <v>-6.6366930812287103E-2</v>
      </c>
    </row>
    <row r="18205" spans="1:2" x14ac:dyDescent="0.25">
      <c r="A18205" t="s">
        <v>15803</v>
      </c>
      <c r="B18205">
        <v>-6.6381249955496394E-2</v>
      </c>
    </row>
    <row r="18206" spans="1:2" x14ac:dyDescent="0.25">
      <c r="A18206" t="s">
        <v>494</v>
      </c>
      <c r="B18206">
        <v>-6.6386033244597395E-2</v>
      </c>
    </row>
    <row r="18207" spans="1:2" x14ac:dyDescent="0.25">
      <c r="A18207" t="s">
        <v>19694</v>
      </c>
      <c r="B18207">
        <v>-6.6414119660652304E-2</v>
      </c>
    </row>
    <row r="18208" spans="1:2" x14ac:dyDescent="0.25">
      <c r="A18208" t="s">
        <v>7179</v>
      </c>
      <c r="B18208">
        <v>-6.6419394153087702E-2</v>
      </c>
    </row>
    <row r="18209" spans="1:2" x14ac:dyDescent="0.25">
      <c r="A18209" t="s">
        <v>12226</v>
      </c>
      <c r="B18209">
        <v>-6.6423808112791305E-2</v>
      </c>
    </row>
    <row r="18210" spans="1:2" x14ac:dyDescent="0.25">
      <c r="A18210" t="s">
        <v>7409</v>
      </c>
      <c r="B18210">
        <v>-6.6431143749291405E-2</v>
      </c>
    </row>
    <row r="18211" spans="1:2" x14ac:dyDescent="0.25">
      <c r="A18211" t="s">
        <v>19196</v>
      </c>
      <c r="B18211">
        <v>-6.6438812878356499E-2</v>
      </c>
    </row>
    <row r="18212" spans="1:2" x14ac:dyDescent="0.25">
      <c r="A18212" t="s">
        <v>9416</v>
      </c>
      <c r="B18212">
        <v>-6.6445010826673701E-2</v>
      </c>
    </row>
    <row r="18213" spans="1:2" x14ac:dyDescent="0.25">
      <c r="A18213" t="s">
        <v>6946</v>
      </c>
      <c r="B18213">
        <v>-6.6449120473097895E-2</v>
      </c>
    </row>
    <row r="18214" spans="1:2" x14ac:dyDescent="0.25">
      <c r="A18214" t="s">
        <v>9488</v>
      </c>
      <c r="B18214">
        <v>-6.6468060353703298E-2</v>
      </c>
    </row>
    <row r="18215" spans="1:2" x14ac:dyDescent="0.25">
      <c r="A18215" t="s">
        <v>18867</v>
      </c>
      <c r="B18215">
        <v>-6.6468539219621203E-2</v>
      </c>
    </row>
    <row r="18216" spans="1:2" x14ac:dyDescent="0.25">
      <c r="A18216" t="s">
        <v>18970</v>
      </c>
      <c r="B18216">
        <v>-6.6534957739932205E-2</v>
      </c>
    </row>
    <row r="18217" spans="1:2" x14ac:dyDescent="0.25">
      <c r="A18217" t="s">
        <v>7839</v>
      </c>
      <c r="B18217">
        <v>-6.6545681378940597E-2</v>
      </c>
    </row>
    <row r="18218" spans="1:2" x14ac:dyDescent="0.25">
      <c r="A18218" t="s">
        <v>14036</v>
      </c>
      <c r="B18218">
        <v>-6.6600988400011898E-2</v>
      </c>
    </row>
    <row r="18219" spans="1:2" x14ac:dyDescent="0.25">
      <c r="A18219" t="s">
        <v>16294</v>
      </c>
      <c r="B18219">
        <v>-6.6601420600218897E-2</v>
      </c>
    </row>
    <row r="18220" spans="1:2" x14ac:dyDescent="0.25">
      <c r="A18220" t="s">
        <v>17708</v>
      </c>
      <c r="B18220">
        <v>-6.6605014928098297E-2</v>
      </c>
    </row>
    <row r="18221" spans="1:2" x14ac:dyDescent="0.25">
      <c r="A18221" t="s">
        <v>15936</v>
      </c>
      <c r="B18221">
        <v>-6.6607566871668897E-2</v>
      </c>
    </row>
    <row r="18222" spans="1:2" x14ac:dyDescent="0.25">
      <c r="A18222" t="s">
        <v>3369</v>
      </c>
      <c r="B18222">
        <v>-6.6654391150377204E-2</v>
      </c>
    </row>
    <row r="18223" spans="1:2" x14ac:dyDescent="0.25">
      <c r="A18223" t="s">
        <v>9447</v>
      </c>
      <c r="B18223">
        <v>-6.6671313169650998E-2</v>
      </c>
    </row>
    <row r="18224" spans="1:2" x14ac:dyDescent="0.25">
      <c r="A18224" t="s">
        <v>15899</v>
      </c>
      <c r="B18224">
        <v>-6.6694447334350399E-2</v>
      </c>
    </row>
    <row r="18225" spans="1:2" x14ac:dyDescent="0.25">
      <c r="A18225" t="s">
        <v>1323</v>
      </c>
      <c r="B18225">
        <v>-6.6704177079501895E-2</v>
      </c>
    </row>
    <row r="18226" spans="1:2" x14ac:dyDescent="0.25">
      <c r="A18226" t="s">
        <v>18283</v>
      </c>
      <c r="B18226">
        <v>-6.6708765712100396E-2</v>
      </c>
    </row>
    <row r="18227" spans="1:2" x14ac:dyDescent="0.25">
      <c r="A18227" t="s">
        <v>348</v>
      </c>
      <c r="B18227">
        <v>-6.6726000874715294E-2</v>
      </c>
    </row>
    <row r="18228" spans="1:2" x14ac:dyDescent="0.25">
      <c r="A18228" t="s">
        <v>19160</v>
      </c>
      <c r="B18228">
        <v>-6.6727554950320497E-2</v>
      </c>
    </row>
    <row r="18229" spans="1:2" x14ac:dyDescent="0.25">
      <c r="A18229" t="s">
        <v>15773</v>
      </c>
      <c r="B18229">
        <v>-6.6733253200522397E-2</v>
      </c>
    </row>
    <row r="18230" spans="1:2" x14ac:dyDescent="0.25">
      <c r="A18230" t="s">
        <v>16757</v>
      </c>
      <c r="B18230">
        <v>-6.6751101653142797E-2</v>
      </c>
    </row>
    <row r="18231" spans="1:2" x14ac:dyDescent="0.25">
      <c r="A18231" t="s">
        <v>7876</v>
      </c>
      <c r="B18231">
        <v>-6.6751188340469697E-2</v>
      </c>
    </row>
    <row r="18232" spans="1:2" x14ac:dyDescent="0.25">
      <c r="A18232" t="s">
        <v>15026</v>
      </c>
      <c r="B18232">
        <v>-6.67602908965758E-2</v>
      </c>
    </row>
    <row r="18233" spans="1:2" x14ac:dyDescent="0.25">
      <c r="A18233" t="s">
        <v>18637</v>
      </c>
      <c r="B18233">
        <v>-6.67826810259433E-2</v>
      </c>
    </row>
    <row r="18234" spans="1:2" x14ac:dyDescent="0.25">
      <c r="A18234" t="s">
        <v>15995</v>
      </c>
      <c r="B18234">
        <v>-6.6787701511201003E-2</v>
      </c>
    </row>
    <row r="18235" spans="1:2" x14ac:dyDescent="0.25">
      <c r="A18235" t="s">
        <v>2580</v>
      </c>
      <c r="B18235">
        <v>-6.6790852008461493E-2</v>
      </c>
    </row>
    <row r="18236" spans="1:2" x14ac:dyDescent="0.25">
      <c r="A18236" t="s">
        <v>10282</v>
      </c>
      <c r="B18236">
        <v>-6.6803053094147705E-2</v>
      </c>
    </row>
    <row r="18237" spans="1:2" x14ac:dyDescent="0.25">
      <c r="A18237" t="s">
        <v>16016</v>
      </c>
      <c r="B18237">
        <v>-6.6825111704069406E-2</v>
      </c>
    </row>
    <row r="18238" spans="1:2" x14ac:dyDescent="0.25">
      <c r="A18238" t="s">
        <v>862</v>
      </c>
      <c r="B18238">
        <v>-6.6826097777289303E-2</v>
      </c>
    </row>
    <row r="18239" spans="1:2" x14ac:dyDescent="0.25">
      <c r="A18239" t="s">
        <v>5473</v>
      </c>
      <c r="B18239">
        <v>-6.6826489980779502E-2</v>
      </c>
    </row>
    <row r="18240" spans="1:2" x14ac:dyDescent="0.25">
      <c r="A18240" t="s">
        <v>16267</v>
      </c>
      <c r="B18240">
        <v>-6.6860025477620794E-2</v>
      </c>
    </row>
    <row r="18241" spans="1:2" x14ac:dyDescent="0.25">
      <c r="A18241" t="s">
        <v>13201</v>
      </c>
      <c r="B18241">
        <v>-6.6869770271429499E-2</v>
      </c>
    </row>
    <row r="18242" spans="1:2" x14ac:dyDescent="0.25">
      <c r="A18242" t="s">
        <v>7893</v>
      </c>
      <c r="B18242">
        <v>-6.6873031355988793E-2</v>
      </c>
    </row>
    <row r="18243" spans="1:2" x14ac:dyDescent="0.25">
      <c r="A18243" t="s">
        <v>1874</v>
      </c>
      <c r="B18243">
        <v>-6.6876607405144103E-2</v>
      </c>
    </row>
    <row r="18244" spans="1:2" x14ac:dyDescent="0.25">
      <c r="A18244" t="s">
        <v>16508</v>
      </c>
      <c r="B18244">
        <v>-6.6880051621498904E-2</v>
      </c>
    </row>
    <row r="18245" spans="1:2" x14ac:dyDescent="0.25">
      <c r="A18245" t="s">
        <v>7501</v>
      </c>
      <c r="B18245">
        <v>-6.6881702434783502E-2</v>
      </c>
    </row>
    <row r="18246" spans="1:2" x14ac:dyDescent="0.25">
      <c r="A18246" t="s">
        <v>10829</v>
      </c>
      <c r="B18246">
        <v>-6.68929450751891E-2</v>
      </c>
    </row>
    <row r="18247" spans="1:2" x14ac:dyDescent="0.25">
      <c r="A18247" t="s">
        <v>5224</v>
      </c>
      <c r="B18247">
        <v>-6.6896735593321904E-2</v>
      </c>
    </row>
    <row r="18248" spans="1:2" x14ac:dyDescent="0.25">
      <c r="A18248" t="s">
        <v>18423</v>
      </c>
      <c r="B18248">
        <v>-6.6959587897372302E-2</v>
      </c>
    </row>
    <row r="18249" spans="1:2" x14ac:dyDescent="0.25">
      <c r="A18249" t="s">
        <v>3071</v>
      </c>
      <c r="B18249">
        <v>-6.6968013476131197E-2</v>
      </c>
    </row>
    <row r="18250" spans="1:2" x14ac:dyDescent="0.25">
      <c r="A18250" t="s">
        <v>4049</v>
      </c>
      <c r="B18250">
        <v>-6.6969631529943799E-2</v>
      </c>
    </row>
    <row r="18251" spans="1:2" x14ac:dyDescent="0.25">
      <c r="A18251" t="s">
        <v>13350</v>
      </c>
      <c r="B18251">
        <v>-6.6987274196872296E-2</v>
      </c>
    </row>
    <row r="18252" spans="1:2" x14ac:dyDescent="0.25">
      <c r="A18252" t="s">
        <v>11840</v>
      </c>
      <c r="B18252">
        <v>-6.6994889263937804E-2</v>
      </c>
    </row>
    <row r="18253" spans="1:2" x14ac:dyDescent="0.25">
      <c r="A18253" t="s">
        <v>10239</v>
      </c>
      <c r="B18253">
        <v>-6.7008705913567099E-2</v>
      </c>
    </row>
    <row r="18254" spans="1:2" x14ac:dyDescent="0.25">
      <c r="A18254" t="s">
        <v>1406</v>
      </c>
      <c r="B18254">
        <v>-6.7014460578843194E-2</v>
      </c>
    </row>
    <row r="18255" spans="1:2" x14ac:dyDescent="0.25">
      <c r="A18255" t="s">
        <v>19601</v>
      </c>
      <c r="B18255">
        <v>-6.7017060047349003E-2</v>
      </c>
    </row>
    <row r="18256" spans="1:2" x14ac:dyDescent="0.25">
      <c r="A18256" t="s">
        <v>18534</v>
      </c>
      <c r="B18256">
        <v>-6.7042030475096298E-2</v>
      </c>
    </row>
    <row r="18257" spans="1:2" x14ac:dyDescent="0.25">
      <c r="A18257" t="s">
        <v>9168</v>
      </c>
      <c r="B18257">
        <v>-6.7125182597666005E-2</v>
      </c>
    </row>
    <row r="18258" spans="1:2" x14ac:dyDescent="0.25">
      <c r="A18258" t="s">
        <v>1293</v>
      </c>
      <c r="B18258">
        <v>-6.7126889060772896E-2</v>
      </c>
    </row>
    <row r="18259" spans="1:2" x14ac:dyDescent="0.25">
      <c r="A18259" t="s">
        <v>142</v>
      </c>
      <c r="B18259">
        <v>-6.7129472908811702E-2</v>
      </c>
    </row>
    <row r="18260" spans="1:2" x14ac:dyDescent="0.25">
      <c r="A18260" t="s">
        <v>1986</v>
      </c>
      <c r="B18260">
        <v>-6.7131930474106496E-2</v>
      </c>
    </row>
    <row r="18261" spans="1:2" x14ac:dyDescent="0.25">
      <c r="A18261" t="s">
        <v>12500</v>
      </c>
      <c r="B18261">
        <v>-6.7138327176662904E-2</v>
      </c>
    </row>
    <row r="18262" spans="1:2" x14ac:dyDescent="0.25">
      <c r="A18262" t="s">
        <v>2394</v>
      </c>
      <c r="B18262">
        <v>-6.7164266101483294E-2</v>
      </c>
    </row>
    <row r="18263" spans="1:2" x14ac:dyDescent="0.25">
      <c r="A18263" t="s">
        <v>6259</v>
      </c>
      <c r="B18263">
        <v>-6.7199246984474506E-2</v>
      </c>
    </row>
    <row r="18264" spans="1:2" x14ac:dyDescent="0.25">
      <c r="A18264" t="s">
        <v>4238</v>
      </c>
      <c r="B18264">
        <v>-6.7214851147175902E-2</v>
      </c>
    </row>
    <row r="18265" spans="1:2" x14ac:dyDescent="0.25">
      <c r="A18265" t="s">
        <v>2939</v>
      </c>
      <c r="B18265">
        <v>-6.7222994317304899E-2</v>
      </c>
    </row>
    <row r="18266" spans="1:2" x14ac:dyDescent="0.25">
      <c r="A18266" t="s">
        <v>19095</v>
      </c>
      <c r="B18266">
        <v>-6.7233680957642206E-2</v>
      </c>
    </row>
    <row r="18267" spans="1:2" x14ac:dyDescent="0.25">
      <c r="A18267" t="s">
        <v>1299</v>
      </c>
      <c r="B18267">
        <v>-6.7235194049336894E-2</v>
      </c>
    </row>
    <row r="18268" spans="1:2" x14ac:dyDescent="0.25">
      <c r="A18268" t="s">
        <v>9782</v>
      </c>
      <c r="B18268">
        <v>-6.72551054799784E-2</v>
      </c>
    </row>
    <row r="18269" spans="1:2" x14ac:dyDescent="0.25">
      <c r="A18269" t="s">
        <v>4613</v>
      </c>
      <c r="B18269">
        <v>-6.7259835829648201E-2</v>
      </c>
    </row>
    <row r="18270" spans="1:2" x14ac:dyDescent="0.25">
      <c r="A18270" t="s">
        <v>19610</v>
      </c>
      <c r="B18270">
        <v>-6.7289822752449102E-2</v>
      </c>
    </row>
    <row r="18271" spans="1:2" x14ac:dyDescent="0.25">
      <c r="A18271" t="s">
        <v>18608</v>
      </c>
      <c r="B18271">
        <v>-6.72981762489437E-2</v>
      </c>
    </row>
    <row r="18272" spans="1:2" x14ac:dyDescent="0.25">
      <c r="A18272" t="s">
        <v>19866</v>
      </c>
      <c r="B18272">
        <v>-6.7312205370672507E-2</v>
      </c>
    </row>
    <row r="18273" spans="1:2" x14ac:dyDescent="0.25">
      <c r="A18273" t="s">
        <v>7942</v>
      </c>
      <c r="B18273">
        <v>-6.7323509489750605E-2</v>
      </c>
    </row>
    <row r="18274" spans="1:2" x14ac:dyDescent="0.25">
      <c r="A18274" t="s">
        <v>131</v>
      </c>
      <c r="B18274">
        <v>-6.7349174320390004E-2</v>
      </c>
    </row>
    <row r="18275" spans="1:2" x14ac:dyDescent="0.25">
      <c r="A18275" t="s">
        <v>14530</v>
      </c>
      <c r="B18275">
        <v>-6.7354046474243506E-2</v>
      </c>
    </row>
    <row r="18276" spans="1:2" x14ac:dyDescent="0.25">
      <c r="A18276" t="s">
        <v>17768</v>
      </c>
      <c r="B18276">
        <v>-6.7357572918334704E-2</v>
      </c>
    </row>
    <row r="18277" spans="1:2" x14ac:dyDescent="0.25">
      <c r="A18277" t="s">
        <v>5022</v>
      </c>
      <c r="B18277">
        <v>-6.7386836202764006E-2</v>
      </c>
    </row>
    <row r="18278" spans="1:2" x14ac:dyDescent="0.25">
      <c r="A18278" t="s">
        <v>19640</v>
      </c>
      <c r="B18278">
        <v>-6.7407329286420806E-2</v>
      </c>
    </row>
    <row r="18279" spans="1:2" x14ac:dyDescent="0.25">
      <c r="A18279" t="s">
        <v>3743</v>
      </c>
      <c r="B18279">
        <v>-6.7419862597784805E-2</v>
      </c>
    </row>
    <row r="18280" spans="1:2" x14ac:dyDescent="0.25">
      <c r="A18280" t="s">
        <v>8499</v>
      </c>
      <c r="B18280">
        <v>-6.7427783345856293E-2</v>
      </c>
    </row>
    <row r="18281" spans="1:2" x14ac:dyDescent="0.25">
      <c r="A18281" t="s">
        <v>17765</v>
      </c>
      <c r="B18281">
        <v>-6.7462012896425297E-2</v>
      </c>
    </row>
    <row r="18282" spans="1:2" x14ac:dyDescent="0.25">
      <c r="A18282" t="s">
        <v>12558</v>
      </c>
      <c r="B18282">
        <v>-6.7470757732274594E-2</v>
      </c>
    </row>
    <row r="18283" spans="1:2" x14ac:dyDescent="0.25">
      <c r="A18283" t="s">
        <v>2429</v>
      </c>
      <c r="B18283">
        <v>-6.7480134766087094E-2</v>
      </c>
    </row>
    <row r="18284" spans="1:2" x14ac:dyDescent="0.25">
      <c r="A18284" t="s">
        <v>3465</v>
      </c>
      <c r="B18284">
        <v>-6.7487688720113195E-2</v>
      </c>
    </row>
    <row r="18285" spans="1:2" x14ac:dyDescent="0.25">
      <c r="A18285" t="s">
        <v>4438</v>
      </c>
      <c r="B18285">
        <v>-6.7512523563658597E-2</v>
      </c>
    </row>
    <row r="18286" spans="1:2" x14ac:dyDescent="0.25">
      <c r="A18286" t="s">
        <v>10366</v>
      </c>
      <c r="B18286">
        <v>-6.75170276893544E-2</v>
      </c>
    </row>
    <row r="18287" spans="1:2" x14ac:dyDescent="0.25">
      <c r="A18287" t="s">
        <v>12203</v>
      </c>
      <c r="B18287">
        <v>-6.7521062528276804E-2</v>
      </c>
    </row>
    <row r="18288" spans="1:2" x14ac:dyDescent="0.25">
      <c r="A18288" t="s">
        <v>15490</v>
      </c>
      <c r="B18288">
        <v>-6.7560211603664294E-2</v>
      </c>
    </row>
    <row r="18289" spans="1:2" x14ac:dyDescent="0.25">
      <c r="A18289" t="s">
        <v>12923</v>
      </c>
      <c r="B18289">
        <v>-6.7574748869898296E-2</v>
      </c>
    </row>
    <row r="18290" spans="1:2" x14ac:dyDescent="0.25">
      <c r="A18290" t="s">
        <v>12727</v>
      </c>
      <c r="B18290">
        <v>-6.7575587432106496E-2</v>
      </c>
    </row>
    <row r="18291" spans="1:2" x14ac:dyDescent="0.25">
      <c r="A18291" t="s">
        <v>16873</v>
      </c>
      <c r="B18291">
        <v>-6.7577882307757006E-2</v>
      </c>
    </row>
    <row r="18292" spans="1:2" x14ac:dyDescent="0.25">
      <c r="A18292" t="s">
        <v>11922</v>
      </c>
      <c r="B18292">
        <v>-6.7583734506809795E-2</v>
      </c>
    </row>
    <row r="18293" spans="1:2" x14ac:dyDescent="0.25">
      <c r="A18293" t="s">
        <v>3747</v>
      </c>
      <c r="B18293">
        <v>-6.75895667393034E-2</v>
      </c>
    </row>
    <row r="18294" spans="1:2" x14ac:dyDescent="0.25">
      <c r="A18294" t="s">
        <v>18864</v>
      </c>
      <c r="B18294">
        <v>-6.7591256878573397E-2</v>
      </c>
    </row>
    <row r="18295" spans="1:2" x14ac:dyDescent="0.25">
      <c r="A18295" t="s">
        <v>7139</v>
      </c>
      <c r="B18295">
        <v>-6.7618473302503798E-2</v>
      </c>
    </row>
    <row r="18296" spans="1:2" x14ac:dyDescent="0.25">
      <c r="A18296" t="s">
        <v>14771</v>
      </c>
      <c r="B18296">
        <v>-6.7642747722363103E-2</v>
      </c>
    </row>
    <row r="18297" spans="1:2" x14ac:dyDescent="0.25">
      <c r="A18297" t="s">
        <v>11057</v>
      </c>
      <c r="B18297">
        <v>-6.7663305730468401E-2</v>
      </c>
    </row>
    <row r="18298" spans="1:2" x14ac:dyDescent="0.25">
      <c r="A18298" t="s">
        <v>12566</v>
      </c>
      <c r="B18298">
        <v>-6.7673254076436207E-2</v>
      </c>
    </row>
    <row r="18299" spans="1:2" x14ac:dyDescent="0.25">
      <c r="A18299" t="s">
        <v>2927</v>
      </c>
      <c r="B18299">
        <v>-6.7708334237251297E-2</v>
      </c>
    </row>
    <row r="18300" spans="1:2" x14ac:dyDescent="0.25">
      <c r="A18300" t="s">
        <v>18773</v>
      </c>
      <c r="B18300">
        <v>-6.7743174456503102E-2</v>
      </c>
    </row>
    <row r="18301" spans="1:2" x14ac:dyDescent="0.25">
      <c r="A18301" t="s">
        <v>7766</v>
      </c>
      <c r="B18301">
        <v>-6.7760624391946703E-2</v>
      </c>
    </row>
    <row r="18302" spans="1:2" x14ac:dyDescent="0.25">
      <c r="A18302" t="s">
        <v>13137</v>
      </c>
      <c r="B18302">
        <v>-6.7778869150582205E-2</v>
      </c>
    </row>
    <row r="18303" spans="1:2" x14ac:dyDescent="0.25">
      <c r="A18303" t="s">
        <v>12577</v>
      </c>
      <c r="B18303">
        <v>-6.7779710822609002E-2</v>
      </c>
    </row>
    <row r="18304" spans="1:2" x14ac:dyDescent="0.25">
      <c r="A18304" t="s">
        <v>13402</v>
      </c>
      <c r="B18304">
        <v>-6.7795419536226503E-2</v>
      </c>
    </row>
    <row r="18305" spans="1:2" x14ac:dyDescent="0.25">
      <c r="A18305" t="s">
        <v>19764</v>
      </c>
      <c r="B18305">
        <v>-6.78174838229888E-2</v>
      </c>
    </row>
    <row r="18306" spans="1:2" x14ac:dyDescent="0.25">
      <c r="A18306" t="s">
        <v>8582</v>
      </c>
      <c r="B18306">
        <v>-6.7830618149386998E-2</v>
      </c>
    </row>
    <row r="18307" spans="1:2" x14ac:dyDescent="0.25">
      <c r="A18307" t="s">
        <v>18914</v>
      </c>
      <c r="B18307">
        <v>-6.7834035801829701E-2</v>
      </c>
    </row>
    <row r="18308" spans="1:2" x14ac:dyDescent="0.25">
      <c r="A18308" t="s">
        <v>6762</v>
      </c>
      <c r="B18308">
        <v>-6.7835190137866E-2</v>
      </c>
    </row>
    <row r="18309" spans="1:2" x14ac:dyDescent="0.25">
      <c r="A18309" t="s">
        <v>20212</v>
      </c>
      <c r="B18309">
        <v>-6.7840610110503394E-2</v>
      </c>
    </row>
    <row r="18310" spans="1:2" x14ac:dyDescent="0.25">
      <c r="A18310" t="s">
        <v>16619</v>
      </c>
      <c r="B18310">
        <v>-6.7860418990961499E-2</v>
      </c>
    </row>
    <row r="18311" spans="1:2" x14ac:dyDescent="0.25">
      <c r="A18311" t="s">
        <v>13536</v>
      </c>
      <c r="B18311">
        <v>-6.7864918628943297E-2</v>
      </c>
    </row>
    <row r="18312" spans="1:2" x14ac:dyDescent="0.25">
      <c r="A18312" t="s">
        <v>14462</v>
      </c>
      <c r="B18312">
        <v>-6.7878013122390404E-2</v>
      </c>
    </row>
    <row r="18313" spans="1:2" x14ac:dyDescent="0.25">
      <c r="A18313" t="s">
        <v>2639</v>
      </c>
      <c r="B18313">
        <v>-6.7882233150259902E-2</v>
      </c>
    </row>
    <row r="18314" spans="1:2" x14ac:dyDescent="0.25">
      <c r="A18314" t="s">
        <v>12784</v>
      </c>
      <c r="B18314">
        <v>-6.7885123330286901E-2</v>
      </c>
    </row>
    <row r="18315" spans="1:2" x14ac:dyDescent="0.25">
      <c r="A18315" t="s">
        <v>15787</v>
      </c>
      <c r="B18315">
        <v>-6.7917226928961197E-2</v>
      </c>
    </row>
    <row r="18316" spans="1:2" x14ac:dyDescent="0.25">
      <c r="A18316" t="s">
        <v>1456</v>
      </c>
      <c r="B18316">
        <v>-6.7927475246859104E-2</v>
      </c>
    </row>
    <row r="18317" spans="1:2" x14ac:dyDescent="0.25">
      <c r="A18317" t="s">
        <v>15766</v>
      </c>
      <c r="B18317">
        <v>-6.7951661019896803E-2</v>
      </c>
    </row>
    <row r="18318" spans="1:2" x14ac:dyDescent="0.25">
      <c r="A18318" t="s">
        <v>7455</v>
      </c>
      <c r="B18318">
        <v>-6.7955881420600606E-2</v>
      </c>
    </row>
    <row r="18319" spans="1:2" x14ac:dyDescent="0.25">
      <c r="A18319" t="s">
        <v>8243</v>
      </c>
      <c r="B18319">
        <v>-6.7957350393079194E-2</v>
      </c>
    </row>
    <row r="18320" spans="1:2" x14ac:dyDescent="0.25">
      <c r="A18320" t="s">
        <v>17222</v>
      </c>
      <c r="B18320">
        <v>-6.7973864485320404E-2</v>
      </c>
    </row>
    <row r="18321" spans="1:2" x14ac:dyDescent="0.25">
      <c r="A18321" t="s">
        <v>15480</v>
      </c>
      <c r="B18321">
        <v>-6.8007335038014094E-2</v>
      </c>
    </row>
    <row r="18322" spans="1:2" x14ac:dyDescent="0.25">
      <c r="A18322" t="s">
        <v>13863</v>
      </c>
      <c r="B18322">
        <v>-6.8015857267892499E-2</v>
      </c>
    </row>
    <row r="18323" spans="1:2" x14ac:dyDescent="0.25">
      <c r="A18323" t="s">
        <v>9145</v>
      </c>
      <c r="B18323">
        <v>-6.8016343712534594E-2</v>
      </c>
    </row>
    <row r="18324" spans="1:2" x14ac:dyDescent="0.25">
      <c r="A18324" t="s">
        <v>2428</v>
      </c>
      <c r="B18324">
        <v>-6.8024957908849798E-2</v>
      </c>
    </row>
    <row r="18325" spans="1:2" x14ac:dyDescent="0.25">
      <c r="A18325" t="s">
        <v>10047</v>
      </c>
      <c r="B18325">
        <v>-6.8052178573629302E-2</v>
      </c>
    </row>
    <row r="18326" spans="1:2" x14ac:dyDescent="0.25">
      <c r="A18326" t="s">
        <v>4320</v>
      </c>
      <c r="B18326">
        <v>-6.8060048481441801E-2</v>
      </c>
    </row>
    <row r="18327" spans="1:2" x14ac:dyDescent="0.25">
      <c r="A18327" t="s">
        <v>10997</v>
      </c>
      <c r="B18327">
        <v>-6.8077843868691201E-2</v>
      </c>
    </row>
    <row r="18328" spans="1:2" x14ac:dyDescent="0.25">
      <c r="A18328" t="s">
        <v>16493</v>
      </c>
      <c r="B18328">
        <v>-6.8116972298363401E-2</v>
      </c>
    </row>
    <row r="18329" spans="1:2" x14ac:dyDescent="0.25">
      <c r="A18329" t="s">
        <v>7546</v>
      </c>
      <c r="B18329">
        <v>-6.8117476693582604E-2</v>
      </c>
    </row>
    <row r="18330" spans="1:2" x14ac:dyDescent="0.25">
      <c r="A18330" t="s">
        <v>13966</v>
      </c>
      <c r="B18330">
        <v>-6.8129671853522103E-2</v>
      </c>
    </row>
    <row r="18331" spans="1:2" x14ac:dyDescent="0.25">
      <c r="A18331" t="s">
        <v>12497</v>
      </c>
      <c r="B18331">
        <v>-6.8137676458491905E-2</v>
      </c>
    </row>
    <row r="18332" spans="1:2" x14ac:dyDescent="0.25">
      <c r="A18332" t="s">
        <v>19069</v>
      </c>
      <c r="B18332">
        <v>-6.8141769630784693E-2</v>
      </c>
    </row>
    <row r="18333" spans="1:2" x14ac:dyDescent="0.25">
      <c r="A18333" t="s">
        <v>1180</v>
      </c>
      <c r="B18333">
        <v>-6.8150273798136804E-2</v>
      </c>
    </row>
    <row r="18334" spans="1:2" x14ac:dyDescent="0.25">
      <c r="A18334" t="s">
        <v>5615</v>
      </c>
      <c r="B18334">
        <v>-6.8155236629971402E-2</v>
      </c>
    </row>
    <row r="18335" spans="1:2" x14ac:dyDescent="0.25">
      <c r="A18335" t="s">
        <v>19875</v>
      </c>
      <c r="B18335">
        <v>-6.8171781354833996E-2</v>
      </c>
    </row>
    <row r="18336" spans="1:2" x14ac:dyDescent="0.25">
      <c r="A18336" t="s">
        <v>13173</v>
      </c>
      <c r="B18336">
        <v>-6.8196089488778006E-2</v>
      </c>
    </row>
    <row r="18337" spans="1:2" x14ac:dyDescent="0.25">
      <c r="A18337" t="s">
        <v>3022</v>
      </c>
      <c r="B18337">
        <v>-6.8229635249588E-2</v>
      </c>
    </row>
    <row r="18338" spans="1:2" x14ac:dyDescent="0.25">
      <c r="A18338" t="s">
        <v>11398</v>
      </c>
      <c r="B18338">
        <v>-6.8267922734123895E-2</v>
      </c>
    </row>
    <row r="18339" spans="1:2" x14ac:dyDescent="0.25">
      <c r="A18339" t="s">
        <v>8441</v>
      </c>
      <c r="B18339">
        <v>-6.8280409903551206E-2</v>
      </c>
    </row>
    <row r="18340" spans="1:2" x14ac:dyDescent="0.25">
      <c r="A18340" t="s">
        <v>5127</v>
      </c>
      <c r="B18340">
        <v>-6.83076268875073E-2</v>
      </c>
    </row>
    <row r="18341" spans="1:2" x14ac:dyDescent="0.25">
      <c r="A18341" t="s">
        <v>19440</v>
      </c>
      <c r="B18341">
        <v>-6.8312958292551101E-2</v>
      </c>
    </row>
    <row r="18342" spans="1:2" x14ac:dyDescent="0.25">
      <c r="A18342" t="s">
        <v>4560</v>
      </c>
      <c r="B18342">
        <v>-6.83147878128222E-2</v>
      </c>
    </row>
    <row r="18343" spans="1:2" x14ac:dyDescent="0.25">
      <c r="A18343" t="s">
        <v>11504</v>
      </c>
      <c r="B18343">
        <v>-6.83152770227895E-2</v>
      </c>
    </row>
    <row r="18344" spans="1:2" x14ac:dyDescent="0.25">
      <c r="A18344" t="s">
        <v>18973</v>
      </c>
      <c r="B18344">
        <v>-6.8319036152324195E-2</v>
      </c>
    </row>
    <row r="18345" spans="1:2" x14ac:dyDescent="0.25">
      <c r="A18345" t="s">
        <v>5801</v>
      </c>
      <c r="B18345">
        <v>-6.8321642475993302E-2</v>
      </c>
    </row>
    <row r="18346" spans="1:2" x14ac:dyDescent="0.25">
      <c r="A18346" t="s">
        <v>2490</v>
      </c>
      <c r="B18346">
        <v>-6.83270139655104E-2</v>
      </c>
    </row>
    <row r="18347" spans="1:2" x14ac:dyDescent="0.25">
      <c r="A18347" t="s">
        <v>19497</v>
      </c>
      <c r="B18347">
        <v>-6.8339367011717403E-2</v>
      </c>
    </row>
    <row r="18348" spans="1:2" x14ac:dyDescent="0.25">
      <c r="A18348" t="s">
        <v>1512</v>
      </c>
      <c r="B18348">
        <v>-6.8363569350693099E-2</v>
      </c>
    </row>
    <row r="18349" spans="1:2" x14ac:dyDescent="0.25">
      <c r="A18349" t="s">
        <v>4826</v>
      </c>
      <c r="B18349">
        <v>-6.8376860709565099E-2</v>
      </c>
    </row>
    <row r="18350" spans="1:2" x14ac:dyDescent="0.25">
      <c r="A18350" t="s">
        <v>18149</v>
      </c>
      <c r="B18350">
        <v>-6.8379338976430004E-2</v>
      </c>
    </row>
    <row r="18351" spans="1:2" x14ac:dyDescent="0.25">
      <c r="A18351" t="s">
        <v>7943</v>
      </c>
      <c r="B18351">
        <v>-6.8405309312339804E-2</v>
      </c>
    </row>
    <row r="18352" spans="1:2" x14ac:dyDescent="0.25">
      <c r="A18352" t="s">
        <v>140</v>
      </c>
      <c r="B18352">
        <v>-6.8426485780576501E-2</v>
      </c>
    </row>
    <row r="18353" spans="1:2" x14ac:dyDescent="0.25">
      <c r="A18353" t="s">
        <v>15528</v>
      </c>
      <c r="B18353">
        <v>-6.8437989542350905E-2</v>
      </c>
    </row>
    <row r="18354" spans="1:2" x14ac:dyDescent="0.25">
      <c r="A18354" t="s">
        <v>7556</v>
      </c>
      <c r="B18354">
        <v>-6.8447447044450396E-2</v>
      </c>
    </row>
    <row r="18355" spans="1:2" x14ac:dyDescent="0.25">
      <c r="A18355" t="s">
        <v>19417</v>
      </c>
      <c r="B18355">
        <v>-6.8481791609932605E-2</v>
      </c>
    </row>
    <row r="18356" spans="1:2" x14ac:dyDescent="0.25">
      <c r="A18356" t="s">
        <v>3387</v>
      </c>
      <c r="B18356">
        <v>-6.8486106174593997E-2</v>
      </c>
    </row>
    <row r="18357" spans="1:2" x14ac:dyDescent="0.25">
      <c r="A18357" t="s">
        <v>9802</v>
      </c>
      <c r="B18357">
        <v>-6.8520547982138899E-2</v>
      </c>
    </row>
    <row r="18358" spans="1:2" x14ac:dyDescent="0.25">
      <c r="A18358" t="s">
        <v>2875</v>
      </c>
      <c r="B18358">
        <v>-6.8554334295979194E-2</v>
      </c>
    </row>
    <row r="18359" spans="1:2" x14ac:dyDescent="0.25">
      <c r="A18359" t="s">
        <v>3935</v>
      </c>
      <c r="B18359">
        <v>-6.85730045284694E-2</v>
      </c>
    </row>
    <row r="18360" spans="1:2" x14ac:dyDescent="0.25">
      <c r="A18360" t="s">
        <v>10636</v>
      </c>
      <c r="B18360">
        <v>-6.8596559523918299E-2</v>
      </c>
    </row>
    <row r="18361" spans="1:2" x14ac:dyDescent="0.25">
      <c r="A18361" t="s">
        <v>17609</v>
      </c>
      <c r="B18361">
        <v>-6.8615374058624806E-2</v>
      </c>
    </row>
    <row r="18362" spans="1:2" x14ac:dyDescent="0.25">
      <c r="A18362" t="s">
        <v>10598</v>
      </c>
      <c r="B18362">
        <v>-6.8625617170145606E-2</v>
      </c>
    </row>
    <row r="18363" spans="1:2" x14ac:dyDescent="0.25">
      <c r="A18363" t="s">
        <v>4592</v>
      </c>
      <c r="B18363">
        <v>-6.8639532091903793E-2</v>
      </c>
    </row>
    <row r="18364" spans="1:2" x14ac:dyDescent="0.25">
      <c r="A18364" t="s">
        <v>16131</v>
      </c>
      <c r="B18364">
        <v>-6.8640749749187602E-2</v>
      </c>
    </row>
    <row r="18365" spans="1:2" x14ac:dyDescent="0.25">
      <c r="A18365" t="s">
        <v>9059</v>
      </c>
      <c r="B18365">
        <v>-6.8648625523277898E-2</v>
      </c>
    </row>
    <row r="18366" spans="1:2" x14ac:dyDescent="0.25">
      <c r="A18366" t="s">
        <v>11178</v>
      </c>
      <c r="B18366">
        <v>-6.86723973099439E-2</v>
      </c>
    </row>
    <row r="18367" spans="1:2" x14ac:dyDescent="0.25">
      <c r="A18367" t="s">
        <v>12549</v>
      </c>
      <c r="B18367">
        <v>-6.8686586174275296E-2</v>
      </c>
    </row>
    <row r="18368" spans="1:2" x14ac:dyDescent="0.25">
      <c r="A18368" t="s">
        <v>4636</v>
      </c>
      <c r="B18368">
        <v>-6.8690154519785093E-2</v>
      </c>
    </row>
    <row r="18369" spans="1:2" x14ac:dyDescent="0.25">
      <c r="A18369" t="s">
        <v>16704</v>
      </c>
      <c r="B18369">
        <v>-6.8703675608961498E-2</v>
      </c>
    </row>
    <row r="18370" spans="1:2" x14ac:dyDescent="0.25">
      <c r="A18370" t="s">
        <v>14844</v>
      </c>
      <c r="B18370">
        <v>-6.8708552725375294E-2</v>
      </c>
    </row>
    <row r="18371" spans="1:2" x14ac:dyDescent="0.25">
      <c r="A18371" t="s">
        <v>19566</v>
      </c>
      <c r="B18371">
        <v>-6.8737725000187697E-2</v>
      </c>
    </row>
    <row r="18372" spans="1:2" x14ac:dyDescent="0.25">
      <c r="A18372" t="s">
        <v>15410</v>
      </c>
      <c r="B18372">
        <v>-6.8748251140713201E-2</v>
      </c>
    </row>
    <row r="18373" spans="1:2" x14ac:dyDescent="0.25">
      <c r="A18373" t="s">
        <v>605</v>
      </c>
      <c r="B18373">
        <v>-6.87526122771598E-2</v>
      </c>
    </row>
    <row r="18374" spans="1:2" x14ac:dyDescent="0.25">
      <c r="A18374" t="s">
        <v>14236</v>
      </c>
      <c r="B18374">
        <v>-6.8819259252239001E-2</v>
      </c>
    </row>
    <row r="18375" spans="1:2" x14ac:dyDescent="0.25">
      <c r="A18375" t="s">
        <v>15188</v>
      </c>
      <c r="B18375">
        <v>-6.88242567343339E-2</v>
      </c>
    </row>
    <row r="18376" spans="1:2" x14ac:dyDescent="0.25">
      <c r="A18376" t="s">
        <v>11342</v>
      </c>
      <c r="B18376">
        <v>-6.8843779685493697E-2</v>
      </c>
    </row>
    <row r="18377" spans="1:2" x14ac:dyDescent="0.25">
      <c r="A18377" t="s">
        <v>12641</v>
      </c>
      <c r="B18377">
        <v>-6.8862683707872699E-2</v>
      </c>
    </row>
    <row r="18378" spans="1:2" x14ac:dyDescent="0.25">
      <c r="A18378" t="s">
        <v>4315</v>
      </c>
      <c r="B18378">
        <v>-6.8881303387639897E-2</v>
      </c>
    </row>
    <row r="18379" spans="1:2" x14ac:dyDescent="0.25">
      <c r="A18379" t="s">
        <v>3057</v>
      </c>
      <c r="B18379">
        <v>-6.8881824480436907E-2</v>
      </c>
    </row>
    <row r="18380" spans="1:2" x14ac:dyDescent="0.25">
      <c r="A18380" t="s">
        <v>1541</v>
      </c>
      <c r="B18380">
        <v>-6.8900700696680306E-2</v>
      </c>
    </row>
    <row r="18381" spans="1:2" x14ac:dyDescent="0.25">
      <c r="A18381" t="s">
        <v>12927</v>
      </c>
      <c r="B18381">
        <v>-6.8901060389816193E-2</v>
      </c>
    </row>
    <row r="18382" spans="1:2" x14ac:dyDescent="0.25">
      <c r="A18382" t="s">
        <v>2162</v>
      </c>
      <c r="B18382">
        <v>-6.8910791746531197E-2</v>
      </c>
    </row>
    <row r="18383" spans="1:2" x14ac:dyDescent="0.25">
      <c r="A18383" t="s">
        <v>8036</v>
      </c>
      <c r="B18383">
        <v>-6.8921645794011901E-2</v>
      </c>
    </row>
    <row r="18384" spans="1:2" x14ac:dyDescent="0.25">
      <c r="A18384" t="s">
        <v>11849</v>
      </c>
      <c r="B18384">
        <v>-6.8929035675902306E-2</v>
      </c>
    </row>
    <row r="18385" spans="1:2" x14ac:dyDescent="0.25">
      <c r="A18385" t="s">
        <v>16921</v>
      </c>
      <c r="B18385">
        <v>-6.8939602515535103E-2</v>
      </c>
    </row>
    <row r="18386" spans="1:2" x14ac:dyDescent="0.25">
      <c r="A18386" t="s">
        <v>13955</v>
      </c>
      <c r="B18386">
        <v>-6.8960005463889307E-2</v>
      </c>
    </row>
    <row r="18387" spans="1:2" x14ac:dyDescent="0.25">
      <c r="A18387" t="s">
        <v>5405</v>
      </c>
      <c r="B18387">
        <v>-6.8992643726724104E-2</v>
      </c>
    </row>
    <row r="18388" spans="1:2" x14ac:dyDescent="0.25">
      <c r="A18388" t="s">
        <v>731</v>
      </c>
      <c r="B18388">
        <v>-6.9046128391383896E-2</v>
      </c>
    </row>
    <row r="18389" spans="1:2" x14ac:dyDescent="0.25">
      <c r="A18389" t="s">
        <v>2630</v>
      </c>
      <c r="B18389">
        <v>-6.9068130954576507E-2</v>
      </c>
    </row>
    <row r="18390" spans="1:2" x14ac:dyDescent="0.25">
      <c r="A18390" t="s">
        <v>19905</v>
      </c>
      <c r="B18390">
        <v>-6.90736486473921E-2</v>
      </c>
    </row>
    <row r="18391" spans="1:2" x14ac:dyDescent="0.25">
      <c r="A18391" t="s">
        <v>12243</v>
      </c>
      <c r="B18391">
        <v>-6.9105323933541796E-2</v>
      </c>
    </row>
    <row r="18392" spans="1:2" x14ac:dyDescent="0.25">
      <c r="A18392" t="s">
        <v>13674</v>
      </c>
      <c r="B18392">
        <v>-6.9107891880161795E-2</v>
      </c>
    </row>
    <row r="18393" spans="1:2" x14ac:dyDescent="0.25">
      <c r="A18393" t="s">
        <v>14331</v>
      </c>
      <c r="B18393">
        <v>-6.9109489599645399E-2</v>
      </c>
    </row>
    <row r="18394" spans="1:2" x14ac:dyDescent="0.25">
      <c r="A18394" t="s">
        <v>2287</v>
      </c>
      <c r="B18394">
        <v>-6.9114613826578297E-2</v>
      </c>
    </row>
    <row r="18395" spans="1:2" x14ac:dyDescent="0.25">
      <c r="A18395" t="s">
        <v>5077</v>
      </c>
      <c r="B18395">
        <v>-6.9128662689858206E-2</v>
      </c>
    </row>
    <row r="18396" spans="1:2" x14ac:dyDescent="0.25">
      <c r="A18396" t="s">
        <v>17476</v>
      </c>
      <c r="B18396">
        <v>-6.9138088544620294E-2</v>
      </c>
    </row>
    <row r="18397" spans="1:2" x14ac:dyDescent="0.25">
      <c r="A18397" t="s">
        <v>2545</v>
      </c>
      <c r="B18397">
        <v>-6.9191536589670699E-2</v>
      </c>
    </row>
    <row r="18398" spans="1:2" x14ac:dyDescent="0.25">
      <c r="A18398" t="s">
        <v>2794</v>
      </c>
      <c r="B18398">
        <v>-6.9212306151144598E-2</v>
      </c>
    </row>
    <row r="18399" spans="1:2" x14ac:dyDescent="0.25">
      <c r="A18399" t="s">
        <v>343</v>
      </c>
      <c r="B18399">
        <v>-6.9235483223635902E-2</v>
      </c>
    </row>
    <row r="18400" spans="1:2" x14ac:dyDescent="0.25">
      <c r="A18400" t="s">
        <v>3795</v>
      </c>
      <c r="B18400">
        <v>-6.9247144678410602E-2</v>
      </c>
    </row>
    <row r="18401" spans="1:2" x14ac:dyDescent="0.25">
      <c r="A18401" t="s">
        <v>9299</v>
      </c>
      <c r="B18401">
        <v>-6.9250982336209105E-2</v>
      </c>
    </row>
    <row r="18402" spans="1:2" x14ac:dyDescent="0.25">
      <c r="A18402" t="s">
        <v>13619</v>
      </c>
      <c r="B18402">
        <v>-6.9253484378780705E-2</v>
      </c>
    </row>
    <row r="18403" spans="1:2" x14ac:dyDescent="0.25">
      <c r="A18403" t="s">
        <v>7941</v>
      </c>
      <c r="B18403">
        <v>-6.9269196970004096E-2</v>
      </c>
    </row>
    <row r="18404" spans="1:2" x14ac:dyDescent="0.25">
      <c r="A18404" t="s">
        <v>13988</v>
      </c>
      <c r="B18404">
        <v>-6.92748032787458E-2</v>
      </c>
    </row>
    <row r="18405" spans="1:2" x14ac:dyDescent="0.25">
      <c r="A18405" t="s">
        <v>6784</v>
      </c>
      <c r="B18405">
        <v>-6.9290783592240404E-2</v>
      </c>
    </row>
    <row r="18406" spans="1:2" x14ac:dyDescent="0.25">
      <c r="A18406" t="s">
        <v>10241</v>
      </c>
      <c r="B18406">
        <v>-6.9318271237915299E-2</v>
      </c>
    </row>
    <row r="18407" spans="1:2" x14ac:dyDescent="0.25">
      <c r="A18407" t="s">
        <v>1676</v>
      </c>
      <c r="B18407">
        <v>-6.9329408988287905E-2</v>
      </c>
    </row>
    <row r="18408" spans="1:2" x14ac:dyDescent="0.25">
      <c r="A18408" t="s">
        <v>15505</v>
      </c>
      <c r="B18408">
        <v>-6.9346316823563597E-2</v>
      </c>
    </row>
    <row r="18409" spans="1:2" x14ac:dyDescent="0.25">
      <c r="A18409" t="s">
        <v>14431</v>
      </c>
      <c r="B18409">
        <v>-6.9370611270651306E-2</v>
      </c>
    </row>
    <row r="18410" spans="1:2" x14ac:dyDescent="0.25">
      <c r="A18410" t="s">
        <v>11491</v>
      </c>
      <c r="B18410">
        <v>-6.9371993168737503E-2</v>
      </c>
    </row>
    <row r="18411" spans="1:2" x14ac:dyDescent="0.25">
      <c r="A18411" t="s">
        <v>3019</v>
      </c>
      <c r="B18411">
        <v>-6.9385531797651598E-2</v>
      </c>
    </row>
    <row r="18412" spans="1:2" x14ac:dyDescent="0.25">
      <c r="A18412" t="s">
        <v>3907</v>
      </c>
      <c r="B18412">
        <v>-6.9410762660724795E-2</v>
      </c>
    </row>
    <row r="18413" spans="1:2" x14ac:dyDescent="0.25">
      <c r="A18413" t="s">
        <v>14545</v>
      </c>
      <c r="B18413">
        <v>-6.9425399085605299E-2</v>
      </c>
    </row>
    <row r="18414" spans="1:2" x14ac:dyDescent="0.25">
      <c r="A18414" t="s">
        <v>10546</v>
      </c>
      <c r="B18414">
        <v>-6.9448772977727696E-2</v>
      </c>
    </row>
    <row r="18415" spans="1:2" x14ac:dyDescent="0.25">
      <c r="A18415" t="s">
        <v>3977</v>
      </c>
      <c r="B18415">
        <v>-6.9467663954757605E-2</v>
      </c>
    </row>
    <row r="18416" spans="1:2" x14ac:dyDescent="0.25">
      <c r="A18416" t="s">
        <v>8367</v>
      </c>
      <c r="B18416">
        <v>-6.9509599115287105E-2</v>
      </c>
    </row>
    <row r="18417" spans="1:2" x14ac:dyDescent="0.25">
      <c r="A18417" t="s">
        <v>16497</v>
      </c>
      <c r="B18417">
        <v>-6.9547468637732701E-2</v>
      </c>
    </row>
    <row r="18418" spans="1:2" x14ac:dyDescent="0.25">
      <c r="A18418" t="s">
        <v>14748</v>
      </c>
      <c r="B18418">
        <v>-6.9549921036859197E-2</v>
      </c>
    </row>
    <row r="18419" spans="1:2" x14ac:dyDescent="0.25">
      <c r="A18419" t="s">
        <v>14728</v>
      </c>
      <c r="B18419">
        <v>-6.9551126415011405E-2</v>
      </c>
    </row>
    <row r="18420" spans="1:2" x14ac:dyDescent="0.25">
      <c r="A18420" t="s">
        <v>19541</v>
      </c>
      <c r="B18420">
        <v>-6.9562505108351297E-2</v>
      </c>
    </row>
    <row r="18421" spans="1:2" x14ac:dyDescent="0.25">
      <c r="A18421" t="s">
        <v>4659</v>
      </c>
      <c r="B18421">
        <v>-6.9563777906776703E-2</v>
      </c>
    </row>
    <row r="18422" spans="1:2" x14ac:dyDescent="0.25">
      <c r="A18422" t="s">
        <v>17477</v>
      </c>
      <c r="B18422">
        <v>-6.9610530592921202E-2</v>
      </c>
    </row>
    <row r="18423" spans="1:2" x14ac:dyDescent="0.25">
      <c r="A18423" t="s">
        <v>19715</v>
      </c>
      <c r="B18423">
        <v>-6.9618396789384807E-2</v>
      </c>
    </row>
    <row r="18424" spans="1:2" x14ac:dyDescent="0.25">
      <c r="A18424" t="s">
        <v>14945</v>
      </c>
      <c r="B18424">
        <v>-6.9620482507636999E-2</v>
      </c>
    </row>
    <row r="18425" spans="1:2" x14ac:dyDescent="0.25">
      <c r="A18425" t="s">
        <v>7714</v>
      </c>
      <c r="B18425">
        <v>-6.9646693883802693E-2</v>
      </c>
    </row>
    <row r="18426" spans="1:2" x14ac:dyDescent="0.25">
      <c r="A18426" t="s">
        <v>11995</v>
      </c>
      <c r="B18426">
        <v>-6.9664080442108298E-2</v>
      </c>
    </row>
    <row r="18427" spans="1:2" x14ac:dyDescent="0.25">
      <c r="A18427" t="s">
        <v>13690</v>
      </c>
      <c r="B18427">
        <v>-6.9665987432407997E-2</v>
      </c>
    </row>
    <row r="18428" spans="1:2" x14ac:dyDescent="0.25">
      <c r="A18428" t="s">
        <v>18013</v>
      </c>
      <c r="B18428">
        <v>-6.9674104053127794E-2</v>
      </c>
    </row>
    <row r="18429" spans="1:2" x14ac:dyDescent="0.25">
      <c r="A18429" t="s">
        <v>11985</v>
      </c>
      <c r="B18429">
        <v>-6.9690191439792298E-2</v>
      </c>
    </row>
    <row r="18430" spans="1:2" x14ac:dyDescent="0.25">
      <c r="A18430" t="s">
        <v>12116</v>
      </c>
      <c r="B18430">
        <v>-6.9693729575761296E-2</v>
      </c>
    </row>
    <row r="18431" spans="1:2" x14ac:dyDescent="0.25">
      <c r="A18431" t="s">
        <v>4229</v>
      </c>
      <c r="B18431">
        <v>-6.9694218275820702E-2</v>
      </c>
    </row>
    <row r="18432" spans="1:2" x14ac:dyDescent="0.25">
      <c r="A18432" t="s">
        <v>7999</v>
      </c>
      <c r="B18432">
        <v>-6.9695131260318302E-2</v>
      </c>
    </row>
    <row r="18433" spans="1:2" x14ac:dyDescent="0.25">
      <c r="A18433" t="s">
        <v>9444</v>
      </c>
      <c r="B18433">
        <v>-6.9695723999518996E-2</v>
      </c>
    </row>
    <row r="18434" spans="1:2" x14ac:dyDescent="0.25">
      <c r="A18434" t="s">
        <v>14145</v>
      </c>
      <c r="B18434">
        <v>-6.9701581453243303E-2</v>
      </c>
    </row>
    <row r="18435" spans="1:2" x14ac:dyDescent="0.25">
      <c r="A18435" t="s">
        <v>491</v>
      </c>
      <c r="B18435">
        <v>-6.9706845060997197E-2</v>
      </c>
    </row>
    <row r="18436" spans="1:2" x14ac:dyDescent="0.25">
      <c r="A18436" t="s">
        <v>14510</v>
      </c>
      <c r="B18436">
        <v>-6.97193411765855E-2</v>
      </c>
    </row>
    <row r="18437" spans="1:2" x14ac:dyDescent="0.25">
      <c r="A18437" t="s">
        <v>16414</v>
      </c>
      <c r="B18437">
        <v>-6.9733420905617405E-2</v>
      </c>
    </row>
    <row r="18438" spans="1:2" x14ac:dyDescent="0.25">
      <c r="A18438" t="s">
        <v>7769</v>
      </c>
      <c r="B18438">
        <v>-6.9772720461773394E-2</v>
      </c>
    </row>
    <row r="18439" spans="1:2" x14ac:dyDescent="0.25">
      <c r="A18439" t="s">
        <v>7791</v>
      </c>
      <c r="B18439">
        <v>-6.9778579480773595E-2</v>
      </c>
    </row>
    <row r="18440" spans="1:2" x14ac:dyDescent="0.25">
      <c r="A18440" t="s">
        <v>17538</v>
      </c>
      <c r="B18440">
        <v>-6.98102427027322E-2</v>
      </c>
    </row>
    <row r="18441" spans="1:2" x14ac:dyDescent="0.25">
      <c r="A18441" t="s">
        <v>4278</v>
      </c>
      <c r="B18441">
        <v>-6.9812770038962205E-2</v>
      </c>
    </row>
    <row r="18442" spans="1:2" x14ac:dyDescent="0.25">
      <c r="A18442" t="s">
        <v>8685</v>
      </c>
      <c r="B18442">
        <v>-6.98268150472484E-2</v>
      </c>
    </row>
    <row r="18443" spans="1:2" x14ac:dyDescent="0.25">
      <c r="A18443" t="s">
        <v>6233</v>
      </c>
      <c r="B18443">
        <v>-6.9850828513066496E-2</v>
      </c>
    </row>
    <row r="18444" spans="1:2" x14ac:dyDescent="0.25">
      <c r="A18444" t="s">
        <v>19486</v>
      </c>
      <c r="B18444">
        <v>-6.9879130721732602E-2</v>
      </c>
    </row>
    <row r="18445" spans="1:2" x14ac:dyDescent="0.25">
      <c r="A18445" t="s">
        <v>9207</v>
      </c>
      <c r="B18445">
        <v>-6.9897426219725403E-2</v>
      </c>
    </row>
    <row r="18446" spans="1:2" x14ac:dyDescent="0.25">
      <c r="A18446" t="s">
        <v>5409</v>
      </c>
      <c r="B18446">
        <v>-6.9900116583457406E-2</v>
      </c>
    </row>
    <row r="18447" spans="1:2" x14ac:dyDescent="0.25">
      <c r="A18447" t="s">
        <v>4245</v>
      </c>
      <c r="B18447">
        <v>-6.9921159782391995E-2</v>
      </c>
    </row>
    <row r="18448" spans="1:2" x14ac:dyDescent="0.25">
      <c r="A18448" t="s">
        <v>19789</v>
      </c>
      <c r="B18448">
        <v>-6.9956105014702202E-2</v>
      </c>
    </row>
    <row r="18449" spans="1:2" x14ac:dyDescent="0.25">
      <c r="A18449" t="s">
        <v>10502</v>
      </c>
      <c r="B18449">
        <v>-6.9960937170214496E-2</v>
      </c>
    </row>
    <row r="18450" spans="1:2" x14ac:dyDescent="0.25">
      <c r="A18450" t="s">
        <v>15429</v>
      </c>
      <c r="B18450">
        <v>-6.99811541742133E-2</v>
      </c>
    </row>
    <row r="18451" spans="1:2" x14ac:dyDescent="0.25">
      <c r="A18451" t="s">
        <v>10646</v>
      </c>
      <c r="B18451">
        <v>-6.9993331348282103E-2</v>
      </c>
    </row>
    <row r="18452" spans="1:2" x14ac:dyDescent="0.25">
      <c r="A18452" t="s">
        <v>10506</v>
      </c>
      <c r="B18452">
        <v>-7.0005908524447297E-2</v>
      </c>
    </row>
    <row r="18453" spans="1:2" x14ac:dyDescent="0.25">
      <c r="A18453" t="s">
        <v>7439</v>
      </c>
      <c r="B18453">
        <v>-7.0034204971806596E-2</v>
      </c>
    </row>
    <row r="18454" spans="1:2" x14ac:dyDescent="0.25">
      <c r="A18454" t="s">
        <v>10045</v>
      </c>
      <c r="B18454">
        <v>-7.0046709924873093E-2</v>
      </c>
    </row>
    <row r="18455" spans="1:2" x14ac:dyDescent="0.25">
      <c r="A18455" t="s">
        <v>18221</v>
      </c>
      <c r="B18455">
        <v>-7.0066967851546896E-2</v>
      </c>
    </row>
    <row r="18456" spans="1:2" x14ac:dyDescent="0.25">
      <c r="A18456" t="s">
        <v>6976</v>
      </c>
      <c r="B18456">
        <v>-7.0070292352690106E-2</v>
      </c>
    </row>
    <row r="18457" spans="1:2" x14ac:dyDescent="0.25">
      <c r="A18457" t="s">
        <v>20219</v>
      </c>
      <c r="B18457">
        <v>-7.0108990901410997E-2</v>
      </c>
    </row>
    <row r="18458" spans="1:2" x14ac:dyDescent="0.25">
      <c r="A18458" t="s">
        <v>17234</v>
      </c>
      <c r="B18458">
        <v>-7.0110325878472796E-2</v>
      </c>
    </row>
    <row r="18459" spans="1:2" x14ac:dyDescent="0.25">
      <c r="A18459" t="s">
        <v>12468</v>
      </c>
      <c r="B18459">
        <v>-7.0115606361511096E-2</v>
      </c>
    </row>
    <row r="18460" spans="1:2" x14ac:dyDescent="0.25">
      <c r="A18460" t="s">
        <v>6428</v>
      </c>
      <c r="B18460">
        <v>-7.0129404554006805E-2</v>
      </c>
    </row>
    <row r="18461" spans="1:2" x14ac:dyDescent="0.25">
      <c r="A18461" t="s">
        <v>16698</v>
      </c>
      <c r="B18461">
        <v>-7.0131863778397793E-2</v>
      </c>
    </row>
    <row r="18462" spans="1:2" x14ac:dyDescent="0.25">
      <c r="A18462" t="s">
        <v>7276</v>
      </c>
      <c r="B18462">
        <v>-7.0154666543675595E-2</v>
      </c>
    </row>
    <row r="18463" spans="1:2" x14ac:dyDescent="0.25">
      <c r="A18463" t="s">
        <v>3654</v>
      </c>
      <c r="B18463">
        <v>-7.0181080092982406E-2</v>
      </c>
    </row>
    <row r="18464" spans="1:2" x14ac:dyDescent="0.25">
      <c r="A18464" t="s">
        <v>3751</v>
      </c>
      <c r="B18464">
        <v>-7.0216423037991305E-2</v>
      </c>
    </row>
    <row r="18465" spans="1:2" x14ac:dyDescent="0.25">
      <c r="A18465" t="s">
        <v>5920</v>
      </c>
      <c r="B18465">
        <v>-7.0220895518857504E-2</v>
      </c>
    </row>
    <row r="18466" spans="1:2" x14ac:dyDescent="0.25">
      <c r="A18466" t="s">
        <v>12948</v>
      </c>
      <c r="B18466">
        <v>-7.0222718893217101E-2</v>
      </c>
    </row>
    <row r="18467" spans="1:2" x14ac:dyDescent="0.25">
      <c r="A18467" t="s">
        <v>17750</v>
      </c>
      <c r="B18467">
        <v>-7.0228448888475695E-2</v>
      </c>
    </row>
    <row r="18468" spans="1:2" x14ac:dyDescent="0.25">
      <c r="A18468" t="s">
        <v>11068</v>
      </c>
      <c r="B18468">
        <v>-7.0245514986036803E-2</v>
      </c>
    </row>
    <row r="18469" spans="1:2" x14ac:dyDescent="0.25">
      <c r="A18469" t="s">
        <v>17948</v>
      </c>
      <c r="B18469">
        <v>-7.0247960851018795E-2</v>
      </c>
    </row>
    <row r="18470" spans="1:2" x14ac:dyDescent="0.25">
      <c r="A18470" t="s">
        <v>7186</v>
      </c>
      <c r="B18470">
        <v>-7.0258547505925001E-2</v>
      </c>
    </row>
    <row r="18471" spans="1:2" x14ac:dyDescent="0.25">
      <c r="A18471" t="s">
        <v>7194</v>
      </c>
      <c r="B18471">
        <v>-7.0263379999033801E-2</v>
      </c>
    </row>
    <row r="18472" spans="1:2" x14ac:dyDescent="0.25">
      <c r="A18472" t="s">
        <v>959</v>
      </c>
      <c r="B18472">
        <v>-7.0279140700153203E-2</v>
      </c>
    </row>
    <row r="18473" spans="1:2" x14ac:dyDescent="0.25">
      <c r="A18473" t="s">
        <v>1086</v>
      </c>
      <c r="B18473">
        <v>-7.0295278609230405E-2</v>
      </c>
    </row>
    <row r="18474" spans="1:2" x14ac:dyDescent="0.25">
      <c r="A18474" t="s">
        <v>11915</v>
      </c>
      <c r="B18474">
        <v>-7.03021017863001E-2</v>
      </c>
    </row>
    <row r="18475" spans="1:2" x14ac:dyDescent="0.25">
      <c r="A18475" t="s">
        <v>19873</v>
      </c>
      <c r="B18475">
        <v>-7.0319877490489194E-2</v>
      </c>
    </row>
    <row r="18476" spans="1:2" x14ac:dyDescent="0.25">
      <c r="A18476" t="s">
        <v>6268</v>
      </c>
      <c r="B18476">
        <v>-7.0325595980779101E-2</v>
      </c>
    </row>
    <row r="18477" spans="1:2" x14ac:dyDescent="0.25">
      <c r="A18477" t="s">
        <v>14473</v>
      </c>
      <c r="B18477">
        <v>-7.0327526782627506E-2</v>
      </c>
    </row>
    <row r="18478" spans="1:2" x14ac:dyDescent="0.25">
      <c r="A18478" t="s">
        <v>17745</v>
      </c>
      <c r="B18478">
        <v>-7.0328619376018198E-2</v>
      </c>
    </row>
    <row r="18479" spans="1:2" x14ac:dyDescent="0.25">
      <c r="A18479" t="s">
        <v>16900</v>
      </c>
      <c r="B18479">
        <v>-7.0347569493360601E-2</v>
      </c>
    </row>
    <row r="18480" spans="1:2" x14ac:dyDescent="0.25">
      <c r="A18480" t="s">
        <v>7753</v>
      </c>
      <c r="B18480">
        <v>-7.03529366345335E-2</v>
      </c>
    </row>
    <row r="18481" spans="1:2" x14ac:dyDescent="0.25">
      <c r="A18481" t="s">
        <v>10652</v>
      </c>
      <c r="B18481">
        <v>-7.0367650472668894E-2</v>
      </c>
    </row>
    <row r="18482" spans="1:2" x14ac:dyDescent="0.25">
      <c r="A18482" t="s">
        <v>17202</v>
      </c>
      <c r="B18482">
        <v>-7.0369421461726298E-2</v>
      </c>
    </row>
    <row r="18483" spans="1:2" x14ac:dyDescent="0.25">
      <c r="A18483" t="s">
        <v>13372</v>
      </c>
      <c r="B18483">
        <v>-7.0396090876369902E-2</v>
      </c>
    </row>
    <row r="18484" spans="1:2" x14ac:dyDescent="0.25">
      <c r="A18484" t="s">
        <v>2489</v>
      </c>
      <c r="B18484">
        <v>-7.0400903379884597E-2</v>
      </c>
    </row>
    <row r="18485" spans="1:2" x14ac:dyDescent="0.25">
      <c r="A18485" t="s">
        <v>849</v>
      </c>
      <c r="B18485">
        <v>-7.04173769393448E-2</v>
      </c>
    </row>
    <row r="18486" spans="1:2" x14ac:dyDescent="0.25">
      <c r="A18486" t="s">
        <v>3316</v>
      </c>
      <c r="B18486">
        <v>-7.0446709091814802E-2</v>
      </c>
    </row>
    <row r="18487" spans="1:2" x14ac:dyDescent="0.25">
      <c r="A18487" t="s">
        <v>1769</v>
      </c>
      <c r="B18487">
        <v>-7.0453618966738296E-2</v>
      </c>
    </row>
    <row r="18488" spans="1:2" x14ac:dyDescent="0.25">
      <c r="A18488" t="s">
        <v>12536</v>
      </c>
      <c r="B18488">
        <v>-7.0461583862924407E-2</v>
      </c>
    </row>
    <row r="18489" spans="1:2" x14ac:dyDescent="0.25">
      <c r="A18489" t="s">
        <v>6621</v>
      </c>
      <c r="B18489">
        <v>-7.0461879298172603E-2</v>
      </c>
    </row>
    <row r="18490" spans="1:2" x14ac:dyDescent="0.25">
      <c r="A18490" t="s">
        <v>12351</v>
      </c>
      <c r="B18490">
        <v>-7.0476987596121296E-2</v>
      </c>
    </row>
    <row r="18491" spans="1:2" x14ac:dyDescent="0.25">
      <c r="A18491" t="s">
        <v>19194</v>
      </c>
      <c r="B18491">
        <v>-7.0487095567713404E-2</v>
      </c>
    </row>
    <row r="18492" spans="1:2" x14ac:dyDescent="0.25">
      <c r="A18492" t="s">
        <v>11116</v>
      </c>
      <c r="B18492">
        <v>-7.0529837176304205E-2</v>
      </c>
    </row>
    <row r="18493" spans="1:2" x14ac:dyDescent="0.25">
      <c r="A18493" t="s">
        <v>3000</v>
      </c>
      <c r="B18493">
        <v>-7.0543675496932495E-2</v>
      </c>
    </row>
    <row r="18494" spans="1:2" x14ac:dyDescent="0.25">
      <c r="A18494" t="s">
        <v>5515</v>
      </c>
      <c r="B18494">
        <v>-7.0548744548725201E-2</v>
      </c>
    </row>
    <row r="18495" spans="1:2" x14ac:dyDescent="0.25">
      <c r="A18495" t="s">
        <v>3682</v>
      </c>
      <c r="B18495">
        <v>-7.0591204411004194E-2</v>
      </c>
    </row>
    <row r="18496" spans="1:2" x14ac:dyDescent="0.25">
      <c r="A18496" t="s">
        <v>4260</v>
      </c>
      <c r="B18496">
        <v>-7.0591220309785402E-2</v>
      </c>
    </row>
    <row r="18497" spans="1:2" x14ac:dyDescent="0.25">
      <c r="A18497" t="s">
        <v>11373</v>
      </c>
      <c r="B18497">
        <v>-7.0630825639312195E-2</v>
      </c>
    </row>
    <row r="18498" spans="1:2" x14ac:dyDescent="0.25">
      <c r="A18498" t="s">
        <v>697</v>
      </c>
      <c r="B18498">
        <v>-7.0658506075926802E-2</v>
      </c>
    </row>
    <row r="18499" spans="1:2" x14ac:dyDescent="0.25">
      <c r="A18499" t="s">
        <v>4863</v>
      </c>
      <c r="B18499">
        <v>-7.06680052796817E-2</v>
      </c>
    </row>
    <row r="18500" spans="1:2" x14ac:dyDescent="0.25">
      <c r="A18500" t="s">
        <v>14489</v>
      </c>
      <c r="B18500">
        <v>-7.0687311911880393E-2</v>
      </c>
    </row>
    <row r="18501" spans="1:2" x14ac:dyDescent="0.25">
      <c r="A18501" t="s">
        <v>19421</v>
      </c>
      <c r="B18501">
        <v>-7.0705909911470993E-2</v>
      </c>
    </row>
    <row r="18502" spans="1:2" x14ac:dyDescent="0.25">
      <c r="A18502" t="s">
        <v>2644</v>
      </c>
      <c r="B18502">
        <v>-7.0706843278019196E-2</v>
      </c>
    </row>
    <row r="18503" spans="1:2" x14ac:dyDescent="0.25">
      <c r="A18503" t="s">
        <v>19724</v>
      </c>
      <c r="B18503">
        <v>-7.0713197140162498E-2</v>
      </c>
    </row>
    <row r="18504" spans="1:2" x14ac:dyDescent="0.25">
      <c r="A18504" t="s">
        <v>16943</v>
      </c>
      <c r="B18504">
        <v>-7.0727761511161405E-2</v>
      </c>
    </row>
    <row r="18505" spans="1:2" x14ac:dyDescent="0.25">
      <c r="A18505" t="s">
        <v>20393</v>
      </c>
      <c r="B18505">
        <v>-7.0789154498423698E-2</v>
      </c>
    </row>
    <row r="18506" spans="1:2" x14ac:dyDescent="0.25">
      <c r="A18506" t="s">
        <v>12823</v>
      </c>
      <c r="B18506">
        <v>-7.0797251605560593E-2</v>
      </c>
    </row>
    <row r="18507" spans="1:2" x14ac:dyDescent="0.25">
      <c r="A18507" t="s">
        <v>19506</v>
      </c>
      <c r="B18507">
        <v>-7.0808425944138997E-2</v>
      </c>
    </row>
    <row r="18508" spans="1:2" x14ac:dyDescent="0.25">
      <c r="A18508" t="s">
        <v>13628</v>
      </c>
      <c r="B18508">
        <v>-7.0811871196148998E-2</v>
      </c>
    </row>
    <row r="18509" spans="1:2" x14ac:dyDescent="0.25">
      <c r="A18509" t="s">
        <v>2781</v>
      </c>
      <c r="B18509">
        <v>-7.0843611649142102E-2</v>
      </c>
    </row>
    <row r="18510" spans="1:2" x14ac:dyDescent="0.25">
      <c r="A18510" t="s">
        <v>938</v>
      </c>
      <c r="B18510">
        <v>-7.0863698233327096E-2</v>
      </c>
    </row>
    <row r="18511" spans="1:2" x14ac:dyDescent="0.25">
      <c r="A18511" t="s">
        <v>17199</v>
      </c>
      <c r="B18511">
        <v>-7.0869621107163605E-2</v>
      </c>
    </row>
    <row r="18512" spans="1:2" x14ac:dyDescent="0.25">
      <c r="A18512" t="s">
        <v>16990</v>
      </c>
      <c r="B18512">
        <v>-7.0872928364985696E-2</v>
      </c>
    </row>
    <row r="18513" spans="1:2" x14ac:dyDescent="0.25">
      <c r="A18513" t="s">
        <v>14859</v>
      </c>
      <c r="B18513">
        <v>-7.0879263292615194E-2</v>
      </c>
    </row>
    <row r="18514" spans="1:2" x14ac:dyDescent="0.25">
      <c r="A18514" t="s">
        <v>13587</v>
      </c>
      <c r="B18514">
        <v>-7.0880149442454604E-2</v>
      </c>
    </row>
    <row r="18515" spans="1:2" x14ac:dyDescent="0.25">
      <c r="A18515" t="s">
        <v>3234</v>
      </c>
      <c r="B18515">
        <v>-7.0895350610921198E-2</v>
      </c>
    </row>
    <row r="18516" spans="1:2" x14ac:dyDescent="0.25">
      <c r="A18516" t="s">
        <v>1080</v>
      </c>
      <c r="B18516">
        <v>-7.0906896600105601E-2</v>
      </c>
    </row>
    <row r="18517" spans="1:2" x14ac:dyDescent="0.25">
      <c r="A18517" t="s">
        <v>11673</v>
      </c>
      <c r="B18517">
        <v>-7.0908515355996696E-2</v>
      </c>
    </row>
    <row r="18518" spans="1:2" x14ac:dyDescent="0.25">
      <c r="A18518" t="s">
        <v>16596</v>
      </c>
      <c r="B18518">
        <v>-7.0910265336936104E-2</v>
      </c>
    </row>
    <row r="18519" spans="1:2" x14ac:dyDescent="0.25">
      <c r="A18519" t="s">
        <v>11745</v>
      </c>
      <c r="B18519">
        <v>-7.0932958688435493E-2</v>
      </c>
    </row>
    <row r="18520" spans="1:2" x14ac:dyDescent="0.25">
      <c r="A18520" t="s">
        <v>584</v>
      </c>
      <c r="B18520">
        <v>-7.09577605410735E-2</v>
      </c>
    </row>
    <row r="18521" spans="1:2" x14ac:dyDescent="0.25">
      <c r="A18521" t="s">
        <v>1912</v>
      </c>
      <c r="B18521">
        <v>-7.0962268985273205E-2</v>
      </c>
    </row>
    <row r="18522" spans="1:2" x14ac:dyDescent="0.25">
      <c r="A18522" t="s">
        <v>7252</v>
      </c>
      <c r="B18522">
        <v>-7.0965396606273795E-2</v>
      </c>
    </row>
    <row r="18523" spans="1:2" x14ac:dyDescent="0.25">
      <c r="A18523" t="s">
        <v>259</v>
      </c>
      <c r="B18523">
        <v>-7.0978648409029302E-2</v>
      </c>
    </row>
    <row r="18524" spans="1:2" x14ac:dyDescent="0.25">
      <c r="A18524" t="s">
        <v>8993</v>
      </c>
      <c r="B18524">
        <v>-7.0985079824576996E-2</v>
      </c>
    </row>
    <row r="18525" spans="1:2" x14ac:dyDescent="0.25">
      <c r="A18525" t="s">
        <v>15701</v>
      </c>
      <c r="B18525">
        <v>-7.0993359762040506E-2</v>
      </c>
    </row>
    <row r="18526" spans="1:2" x14ac:dyDescent="0.25">
      <c r="A18526" t="s">
        <v>5905</v>
      </c>
      <c r="B18526">
        <v>-7.1002817850698202E-2</v>
      </c>
    </row>
    <row r="18527" spans="1:2" x14ac:dyDescent="0.25">
      <c r="A18527" t="s">
        <v>4664</v>
      </c>
      <c r="B18527">
        <v>-7.1008945628330794E-2</v>
      </c>
    </row>
    <row r="18528" spans="1:2" x14ac:dyDescent="0.25">
      <c r="A18528" t="s">
        <v>18352</v>
      </c>
      <c r="B18528">
        <v>-7.1014362176266804E-2</v>
      </c>
    </row>
    <row r="18529" spans="1:2" x14ac:dyDescent="0.25">
      <c r="A18529" t="s">
        <v>4131</v>
      </c>
      <c r="B18529">
        <v>-7.1072181532714301E-2</v>
      </c>
    </row>
    <row r="18530" spans="1:2" x14ac:dyDescent="0.25">
      <c r="A18530" t="s">
        <v>19428</v>
      </c>
      <c r="B18530">
        <v>-7.1078982485930295E-2</v>
      </c>
    </row>
    <row r="18531" spans="1:2" x14ac:dyDescent="0.25">
      <c r="A18531" t="s">
        <v>6466</v>
      </c>
      <c r="B18531">
        <v>-7.10914470826641E-2</v>
      </c>
    </row>
    <row r="18532" spans="1:2" x14ac:dyDescent="0.25">
      <c r="A18532" t="s">
        <v>8862</v>
      </c>
      <c r="B18532">
        <v>-7.1097461138470597E-2</v>
      </c>
    </row>
    <row r="18533" spans="1:2" x14ac:dyDescent="0.25">
      <c r="A18533" t="s">
        <v>12709</v>
      </c>
      <c r="B18533">
        <v>-7.1112450005578198E-2</v>
      </c>
    </row>
    <row r="18534" spans="1:2" x14ac:dyDescent="0.25">
      <c r="A18534" t="s">
        <v>9239</v>
      </c>
      <c r="B18534">
        <v>-7.11310265199155E-2</v>
      </c>
    </row>
    <row r="18535" spans="1:2" x14ac:dyDescent="0.25">
      <c r="A18535" t="s">
        <v>3667</v>
      </c>
      <c r="B18535">
        <v>-7.11726953193592E-2</v>
      </c>
    </row>
    <row r="18536" spans="1:2" x14ac:dyDescent="0.25">
      <c r="A18536" t="s">
        <v>11345</v>
      </c>
      <c r="B18536">
        <v>-7.1220824966940405E-2</v>
      </c>
    </row>
    <row r="18537" spans="1:2" x14ac:dyDescent="0.25">
      <c r="A18537" t="s">
        <v>17349</v>
      </c>
      <c r="B18537">
        <v>-7.1230404733182803E-2</v>
      </c>
    </row>
    <row r="18538" spans="1:2" x14ac:dyDescent="0.25">
      <c r="A18538" t="s">
        <v>12010</v>
      </c>
      <c r="B18538">
        <v>-7.1237050521770304E-2</v>
      </c>
    </row>
    <row r="18539" spans="1:2" x14ac:dyDescent="0.25">
      <c r="A18539" t="s">
        <v>11052</v>
      </c>
      <c r="B18539">
        <v>-7.1241215604604793E-2</v>
      </c>
    </row>
    <row r="18540" spans="1:2" x14ac:dyDescent="0.25">
      <c r="A18540" t="s">
        <v>18010</v>
      </c>
      <c r="B18540">
        <v>-7.12542478585243E-2</v>
      </c>
    </row>
    <row r="18541" spans="1:2" x14ac:dyDescent="0.25">
      <c r="A18541" t="s">
        <v>19030</v>
      </c>
      <c r="B18541">
        <v>-7.1294698082691205E-2</v>
      </c>
    </row>
    <row r="18542" spans="1:2" x14ac:dyDescent="0.25">
      <c r="A18542" t="s">
        <v>13310</v>
      </c>
      <c r="B18542">
        <v>-7.1296237302204094E-2</v>
      </c>
    </row>
    <row r="18543" spans="1:2" x14ac:dyDescent="0.25">
      <c r="A18543" t="s">
        <v>15320</v>
      </c>
      <c r="B18543">
        <v>-7.1305289885239501E-2</v>
      </c>
    </row>
    <row r="18544" spans="1:2" x14ac:dyDescent="0.25">
      <c r="A18544" t="s">
        <v>7206</v>
      </c>
      <c r="B18544">
        <v>-7.1317195174331299E-2</v>
      </c>
    </row>
    <row r="18545" spans="1:2" x14ac:dyDescent="0.25">
      <c r="A18545" t="s">
        <v>692</v>
      </c>
      <c r="B18545">
        <v>-7.1343914903752997E-2</v>
      </c>
    </row>
    <row r="18546" spans="1:2" x14ac:dyDescent="0.25">
      <c r="A18546" t="s">
        <v>7437</v>
      </c>
      <c r="B18546">
        <v>-7.1373371685642895E-2</v>
      </c>
    </row>
    <row r="18547" spans="1:2" x14ac:dyDescent="0.25">
      <c r="A18547" t="s">
        <v>8315</v>
      </c>
      <c r="B18547">
        <v>-7.1374686531015905E-2</v>
      </c>
    </row>
    <row r="18548" spans="1:2" x14ac:dyDescent="0.25">
      <c r="A18548" t="s">
        <v>18406</v>
      </c>
      <c r="B18548">
        <v>-7.1374801415256095E-2</v>
      </c>
    </row>
    <row r="18549" spans="1:2" x14ac:dyDescent="0.25">
      <c r="A18549" t="s">
        <v>6099</v>
      </c>
      <c r="B18549">
        <v>-7.1423965696322006E-2</v>
      </c>
    </row>
    <row r="18550" spans="1:2" x14ac:dyDescent="0.25">
      <c r="A18550" t="s">
        <v>8668</v>
      </c>
      <c r="B18550">
        <v>-7.1426241715907696E-2</v>
      </c>
    </row>
    <row r="18551" spans="1:2" x14ac:dyDescent="0.25">
      <c r="A18551" t="s">
        <v>10867</v>
      </c>
      <c r="B18551">
        <v>-7.1431976521413199E-2</v>
      </c>
    </row>
    <row r="18552" spans="1:2" x14ac:dyDescent="0.25">
      <c r="A18552" t="s">
        <v>6353</v>
      </c>
      <c r="B18552">
        <v>-7.1442527966287098E-2</v>
      </c>
    </row>
    <row r="18553" spans="1:2" x14ac:dyDescent="0.25">
      <c r="A18553" t="s">
        <v>5978</v>
      </c>
      <c r="B18553">
        <v>-7.1454918807277501E-2</v>
      </c>
    </row>
    <row r="18554" spans="1:2" x14ac:dyDescent="0.25">
      <c r="A18554" t="s">
        <v>11975</v>
      </c>
      <c r="B18554">
        <v>-7.1472535816502702E-2</v>
      </c>
    </row>
    <row r="18555" spans="1:2" x14ac:dyDescent="0.25">
      <c r="A18555" t="s">
        <v>10831</v>
      </c>
      <c r="B18555">
        <v>-7.14788446231409E-2</v>
      </c>
    </row>
    <row r="18556" spans="1:2" x14ac:dyDescent="0.25">
      <c r="A18556" t="s">
        <v>8306</v>
      </c>
      <c r="B18556">
        <v>-7.1505618773340801E-2</v>
      </c>
    </row>
    <row r="18557" spans="1:2" x14ac:dyDescent="0.25">
      <c r="A18557" t="s">
        <v>890</v>
      </c>
      <c r="B18557">
        <v>-7.1566465673808199E-2</v>
      </c>
    </row>
    <row r="18558" spans="1:2" x14ac:dyDescent="0.25">
      <c r="A18558" t="s">
        <v>18480</v>
      </c>
      <c r="B18558">
        <v>-7.1576183119515996E-2</v>
      </c>
    </row>
    <row r="18559" spans="1:2" x14ac:dyDescent="0.25">
      <c r="A18559" t="s">
        <v>18375</v>
      </c>
      <c r="B18559">
        <v>-7.1580303864183598E-2</v>
      </c>
    </row>
    <row r="18560" spans="1:2" x14ac:dyDescent="0.25">
      <c r="A18560" t="s">
        <v>3092</v>
      </c>
      <c r="B18560">
        <v>-7.16074407974642E-2</v>
      </c>
    </row>
    <row r="18561" spans="1:2" x14ac:dyDescent="0.25">
      <c r="A18561" t="s">
        <v>1833</v>
      </c>
      <c r="B18561">
        <v>-7.1613083486550502E-2</v>
      </c>
    </row>
    <row r="18562" spans="1:2" x14ac:dyDescent="0.25">
      <c r="A18562" t="s">
        <v>12394</v>
      </c>
      <c r="B18562">
        <v>-7.1621924415415303E-2</v>
      </c>
    </row>
    <row r="18563" spans="1:2" x14ac:dyDescent="0.25">
      <c r="A18563" t="s">
        <v>15607</v>
      </c>
      <c r="B18563">
        <v>-7.16771866021325E-2</v>
      </c>
    </row>
    <row r="18564" spans="1:2" x14ac:dyDescent="0.25">
      <c r="A18564" t="s">
        <v>12306</v>
      </c>
      <c r="B18564">
        <v>-7.1710688852343205E-2</v>
      </c>
    </row>
    <row r="18565" spans="1:2" x14ac:dyDescent="0.25">
      <c r="A18565" t="s">
        <v>8926</v>
      </c>
      <c r="B18565">
        <v>-7.1712061446358402E-2</v>
      </c>
    </row>
    <row r="18566" spans="1:2" x14ac:dyDescent="0.25">
      <c r="A18566" t="s">
        <v>7614</v>
      </c>
      <c r="B18566">
        <v>-7.1716693141870999E-2</v>
      </c>
    </row>
    <row r="18567" spans="1:2" x14ac:dyDescent="0.25">
      <c r="A18567" t="s">
        <v>8749</v>
      </c>
      <c r="B18567">
        <v>-7.1722812091832705E-2</v>
      </c>
    </row>
    <row r="18568" spans="1:2" x14ac:dyDescent="0.25">
      <c r="A18568" t="s">
        <v>11390</v>
      </c>
      <c r="B18568">
        <v>-7.1733006409279002E-2</v>
      </c>
    </row>
    <row r="18569" spans="1:2" x14ac:dyDescent="0.25">
      <c r="A18569" t="s">
        <v>1290</v>
      </c>
      <c r="B18569">
        <v>-7.1738398610771595E-2</v>
      </c>
    </row>
    <row r="18570" spans="1:2" x14ac:dyDescent="0.25">
      <c r="A18570" t="s">
        <v>11573</v>
      </c>
      <c r="B18570">
        <v>-7.1740142641122204E-2</v>
      </c>
    </row>
    <row r="18571" spans="1:2" x14ac:dyDescent="0.25">
      <c r="A18571" t="s">
        <v>15913</v>
      </c>
      <c r="B18571">
        <v>-7.1759413870918706E-2</v>
      </c>
    </row>
    <row r="18572" spans="1:2" x14ac:dyDescent="0.25">
      <c r="A18572" t="s">
        <v>8445</v>
      </c>
      <c r="B18572">
        <v>-7.1793028551465798E-2</v>
      </c>
    </row>
    <row r="18573" spans="1:2" x14ac:dyDescent="0.25">
      <c r="A18573" t="s">
        <v>18377</v>
      </c>
      <c r="B18573">
        <v>-7.1799529809120397E-2</v>
      </c>
    </row>
    <row r="18574" spans="1:2" x14ac:dyDescent="0.25">
      <c r="A18574" t="s">
        <v>6301</v>
      </c>
      <c r="B18574">
        <v>-7.1808838516423196E-2</v>
      </c>
    </row>
    <row r="18575" spans="1:2" x14ac:dyDescent="0.25">
      <c r="A18575" t="s">
        <v>8198</v>
      </c>
      <c r="B18575">
        <v>-7.1849755375216401E-2</v>
      </c>
    </row>
    <row r="18576" spans="1:2" x14ac:dyDescent="0.25">
      <c r="A18576" t="s">
        <v>13249</v>
      </c>
      <c r="B18576">
        <v>-7.1889620480327404E-2</v>
      </c>
    </row>
    <row r="18577" spans="1:2" x14ac:dyDescent="0.25">
      <c r="A18577" t="s">
        <v>14337</v>
      </c>
      <c r="B18577">
        <v>-7.1896521086461995E-2</v>
      </c>
    </row>
    <row r="18578" spans="1:2" x14ac:dyDescent="0.25">
      <c r="A18578" t="s">
        <v>5339</v>
      </c>
      <c r="B18578">
        <v>-7.1896695609169503E-2</v>
      </c>
    </row>
    <row r="18579" spans="1:2" x14ac:dyDescent="0.25">
      <c r="A18579" t="s">
        <v>10190</v>
      </c>
      <c r="B18579">
        <v>-7.1901057751559694E-2</v>
      </c>
    </row>
    <row r="18580" spans="1:2" x14ac:dyDescent="0.25">
      <c r="A18580" t="s">
        <v>1184</v>
      </c>
      <c r="B18580">
        <v>-7.1946752475246095E-2</v>
      </c>
    </row>
    <row r="18581" spans="1:2" x14ac:dyDescent="0.25">
      <c r="A18581" t="s">
        <v>7118</v>
      </c>
      <c r="B18581">
        <v>-7.1964237702924899E-2</v>
      </c>
    </row>
    <row r="18582" spans="1:2" x14ac:dyDescent="0.25">
      <c r="A18582" t="s">
        <v>9507</v>
      </c>
      <c r="B18582">
        <v>-7.1969030220100205E-2</v>
      </c>
    </row>
    <row r="18583" spans="1:2" x14ac:dyDescent="0.25">
      <c r="A18583" t="s">
        <v>15298</v>
      </c>
      <c r="B18583">
        <v>-7.1971158321630896E-2</v>
      </c>
    </row>
    <row r="18584" spans="1:2" x14ac:dyDescent="0.25">
      <c r="A18584" t="s">
        <v>18102</v>
      </c>
      <c r="B18584">
        <v>-7.1983783630486395E-2</v>
      </c>
    </row>
    <row r="18585" spans="1:2" x14ac:dyDescent="0.25">
      <c r="A18585" t="s">
        <v>3945</v>
      </c>
      <c r="B18585">
        <v>-7.2011789768384904E-2</v>
      </c>
    </row>
    <row r="18586" spans="1:2" x14ac:dyDescent="0.25">
      <c r="A18586" t="s">
        <v>2756</v>
      </c>
      <c r="B18586">
        <v>-7.2033466953588907E-2</v>
      </c>
    </row>
    <row r="18587" spans="1:2" x14ac:dyDescent="0.25">
      <c r="A18587" t="s">
        <v>14086</v>
      </c>
      <c r="B18587">
        <v>-7.2040913707684201E-2</v>
      </c>
    </row>
    <row r="18588" spans="1:2" x14ac:dyDescent="0.25">
      <c r="A18588" t="s">
        <v>5959</v>
      </c>
      <c r="B18588">
        <v>-7.2041737438953105E-2</v>
      </c>
    </row>
    <row r="18589" spans="1:2" x14ac:dyDescent="0.25">
      <c r="A18589" t="s">
        <v>8232</v>
      </c>
      <c r="B18589">
        <v>-7.2061872608708E-2</v>
      </c>
    </row>
    <row r="18590" spans="1:2" x14ac:dyDescent="0.25">
      <c r="A18590" t="s">
        <v>19554</v>
      </c>
      <c r="B18590">
        <v>-7.2088647341673001E-2</v>
      </c>
    </row>
    <row r="18591" spans="1:2" x14ac:dyDescent="0.25">
      <c r="A18591" t="s">
        <v>17030</v>
      </c>
      <c r="B18591">
        <v>-7.2113570871165794E-2</v>
      </c>
    </row>
    <row r="18592" spans="1:2" x14ac:dyDescent="0.25">
      <c r="A18592" t="s">
        <v>2322</v>
      </c>
      <c r="B18592">
        <v>-7.2121434004975102E-2</v>
      </c>
    </row>
    <row r="18593" spans="1:2" x14ac:dyDescent="0.25">
      <c r="A18593" t="s">
        <v>12799</v>
      </c>
      <c r="B18593">
        <v>-7.2171860470280805E-2</v>
      </c>
    </row>
    <row r="18594" spans="1:2" x14ac:dyDescent="0.25">
      <c r="A18594" t="s">
        <v>5063</v>
      </c>
      <c r="B18594">
        <v>-7.2198838238160798E-2</v>
      </c>
    </row>
    <row r="18595" spans="1:2" x14ac:dyDescent="0.25">
      <c r="A18595" t="s">
        <v>9834</v>
      </c>
      <c r="B18595">
        <v>-7.2222553827442498E-2</v>
      </c>
    </row>
    <row r="18596" spans="1:2" x14ac:dyDescent="0.25">
      <c r="A18596" t="s">
        <v>8486</v>
      </c>
      <c r="B18596">
        <v>-7.2222976058307797E-2</v>
      </c>
    </row>
    <row r="18597" spans="1:2" x14ac:dyDescent="0.25">
      <c r="A18597" t="s">
        <v>7733</v>
      </c>
      <c r="B18597">
        <v>-7.2223397245777296E-2</v>
      </c>
    </row>
    <row r="18598" spans="1:2" x14ac:dyDescent="0.25">
      <c r="A18598" t="s">
        <v>19985</v>
      </c>
      <c r="B18598">
        <v>-7.2223412238040199E-2</v>
      </c>
    </row>
    <row r="18599" spans="1:2" x14ac:dyDescent="0.25">
      <c r="A18599" t="s">
        <v>15683</v>
      </c>
      <c r="B18599">
        <v>-7.2241355529417003E-2</v>
      </c>
    </row>
    <row r="18600" spans="1:2" x14ac:dyDescent="0.25">
      <c r="A18600" t="s">
        <v>17658</v>
      </c>
      <c r="B18600">
        <v>-7.2245853092866005E-2</v>
      </c>
    </row>
    <row r="18601" spans="1:2" x14ac:dyDescent="0.25">
      <c r="A18601" t="s">
        <v>858</v>
      </c>
      <c r="B18601">
        <v>-7.2295287733114999E-2</v>
      </c>
    </row>
    <row r="18602" spans="1:2" x14ac:dyDescent="0.25">
      <c r="A18602" t="s">
        <v>6794</v>
      </c>
      <c r="B18602">
        <v>-7.2387617406659902E-2</v>
      </c>
    </row>
    <row r="18603" spans="1:2" x14ac:dyDescent="0.25">
      <c r="A18603" t="s">
        <v>2290</v>
      </c>
      <c r="B18603">
        <v>-7.2396382988752894E-2</v>
      </c>
    </row>
    <row r="18604" spans="1:2" x14ac:dyDescent="0.25">
      <c r="A18604" t="s">
        <v>5496</v>
      </c>
      <c r="B18604">
        <v>-7.2410466492096495E-2</v>
      </c>
    </row>
    <row r="18605" spans="1:2" x14ac:dyDescent="0.25">
      <c r="A18605" t="s">
        <v>7140</v>
      </c>
      <c r="B18605">
        <v>-7.2411103742607105E-2</v>
      </c>
    </row>
    <row r="18606" spans="1:2" x14ac:dyDescent="0.25">
      <c r="A18606" t="s">
        <v>17209</v>
      </c>
      <c r="B18606">
        <v>-7.2422008587944606E-2</v>
      </c>
    </row>
    <row r="18607" spans="1:2" x14ac:dyDescent="0.25">
      <c r="A18607" t="s">
        <v>2054</v>
      </c>
      <c r="B18607">
        <v>-7.2424541154925304E-2</v>
      </c>
    </row>
    <row r="18608" spans="1:2" x14ac:dyDescent="0.25">
      <c r="A18608" t="s">
        <v>679</v>
      </c>
      <c r="B18608">
        <v>-7.24395692003071E-2</v>
      </c>
    </row>
    <row r="18609" spans="1:2" x14ac:dyDescent="0.25">
      <c r="A18609" t="s">
        <v>5848</v>
      </c>
      <c r="B18609">
        <v>-7.24442537891654E-2</v>
      </c>
    </row>
    <row r="18610" spans="1:2" x14ac:dyDescent="0.25">
      <c r="A18610" t="s">
        <v>14443</v>
      </c>
      <c r="B18610">
        <v>-7.2449766619839803E-2</v>
      </c>
    </row>
    <row r="18611" spans="1:2" x14ac:dyDescent="0.25">
      <c r="A18611" t="s">
        <v>6717</v>
      </c>
      <c r="B18611">
        <v>-7.2564698021729102E-2</v>
      </c>
    </row>
    <row r="18612" spans="1:2" x14ac:dyDescent="0.25">
      <c r="A18612" t="s">
        <v>12408</v>
      </c>
      <c r="B18612">
        <v>-7.2583854320284497E-2</v>
      </c>
    </row>
    <row r="18613" spans="1:2" x14ac:dyDescent="0.25">
      <c r="A18613" t="s">
        <v>11744</v>
      </c>
      <c r="B18613">
        <v>-7.25890535970551E-2</v>
      </c>
    </row>
    <row r="18614" spans="1:2" x14ac:dyDescent="0.25">
      <c r="A18614" t="s">
        <v>17371</v>
      </c>
      <c r="B18614">
        <v>-7.2590455907026494E-2</v>
      </c>
    </row>
    <row r="18615" spans="1:2" x14ac:dyDescent="0.25">
      <c r="A18615" t="s">
        <v>18024</v>
      </c>
      <c r="B18615">
        <v>-7.2682572995466793E-2</v>
      </c>
    </row>
    <row r="18616" spans="1:2" x14ac:dyDescent="0.25">
      <c r="A18616" t="s">
        <v>18814</v>
      </c>
      <c r="B18616">
        <v>-7.2688012062826005E-2</v>
      </c>
    </row>
    <row r="18617" spans="1:2" x14ac:dyDescent="0.25">
      <c r="A18617" t="s">
        <v>9502</v>
      </c>
      <c r="B18617">
        <v>-7.2691120429447503E-2</v>
      </c>
    </row>
    <row r="18618" spans="1:2" x14ac:dyDescent="0.25">
      <c r="A18618" t="s">
        <v>5507</v>
      </c>
      <c r="B18618">
        <v>-7.2696613569160601E-2</v>
      </c>
    </row>
    <row r="18619" spans="1:2" x14ac:dyDescent="0.25">
      <c r="A18619" t="s">
        <v>15894</v>
      </c>
      <c r="B18619">
        <v>-7.2720772640846296E-2</v>
      </c>
    </row>
    <row r="18620" spans="1:2" x14ac:dyDescent="0.25">
      <c r="A18620" t="s">
        <v>10404</v>
      </c>
      <c r="B18620">
        <v>-7.2720795193619597E-2</v>
      </c>
    </row>
    <row r="18621" spans="1:2" x14ac:dyDescent="0.25">
      <c r="A18621" t="s">
        <v>1760</v>
      </c>
      <c r="B18621">
        <v>-7.2720976155968106E-2</v>
      </c>
    </row>
    <row r="18622" spans="1:2" x14ac:dyDescent="0.25">
      <c r="A18622" t="s">
        <v>7613</v>
      </c>
      <c r="B18622">
        <v>-7.2738204232699902E-2</v>
      </c>
    </row>
    <row r="18623" spans="1:2" x14ac:dyDescent="0.25">
      <c r="A18623" t="s">
        <v>13547</v>
      </c>
      <c r="B18623">
        <v>-7.2739327507914994E-2</v>
      </c>
    </row>
    <row r="18624" spans="1:2" x14ac:dyDescent="0.25">
      <c r="A18624" t="s">
        <v>137</v>
      </c>
      <c r="B18624">
        <v>-7.2749552987934701E-2</v>
      </c>
    </row>
    <row r="18625" spans="1:2" x14ac:dyDescent="0.25">
      <c r="A18625" t="s">
        <v>7968</v>
      </c>
      <c r="B18625">
        <v>-7.2781983969736702E-2</v>
      </c>
    </row>
    <row r="18626" spans="1:2" x14ac:dyDescent="0.25">
      <c r="A18626" t="s">
        <v>6654</v>
      </c>
      <c r="B18626">
        <v>-7.2793328630167797E-2</v>
      </c>
    </row>
    <row r="18627" spans="1:2" x14ac:dyDescent="0.25">
      <c r="A18627" t="s">
        <v>9303</v>
      </c>
      <c r="B18627">
        <v>-7.2795251951558698E-2</v>
      </c>
    </row>
    <row r="18628" spans="1:2" x14ac:dyDescent="0.25">
      <c r="A18628" t="s">
        <v>13768</v>
      </c>
      <c r="B18628">
        <v>-7.2806186180022506E-2</v>
      </c>
    </row>
    <row r="18629" spans="1:2" x14ac:dyDescent="0.25">
      <c r="A18629" t="s">
        <v>2139</v>
      </c>
      <c r="B18629">
        <v>-7.2819929290892094E-2</v>
      </c>
    </row>
    <row r="18630" spans="1:2" x14ac:dyDescent="0.25">
      <c r="A18630" t="s">
        <v>19037</v>
      </c>
      <c r="B18630">
        <v>-7.2831688698144798E-2</v>
      </c>
    </row>
    <row r="18631" spans="1:2" x14ac:dyDescent="0.25">
      <c r="A18631" t="s">
        <v>948</v>
      </c>
      <c r="B18631">
        <v>-7.28716061393994E-2</v>
      </c>
    </row>
    <row r="18632" spans="1:2" x14ac:dyDescent="0.25">
      <c r="A18632" t="s">
        <v>20224</v>
      </c>
      <c r="B18632">
        <v>-7.2875430322484197E-2</v>
      </c>
    </row>
    <row r="18633" spans="1:2" x14ac:dyDescent="0.25">
      <c r="A18633" t="s">
        <v>9326</v>
      </c>
      <c r="B18633">
        <v>-7.2886282128465901E-2</v>
      </c>
    </row>
    <row r="18634" spans="1:2" x14ac:dyDescent="0.25">
      <c r="A18634" t="s">
        <v>4343</v>
      </c>
      <c r="B18634">
        <v>-7.2891701650008994E-2</v>
      </c>
    </row>
    <row r="18635" spans="1:2" x14ac:dyDescent="0.25">
      <c r="A18635" t="s">
        <v>1239</v>
      </c>
      <c r="B18635">
        <v>-7.2913386106447195E-2</v>
      </c>
    </row>
    <row r="18636" spans="1:2" x14ac:dyDescent="0.25">
      <c r="A18636" t="s">
        <v>8914</v>
      </c>
      <c r="B18636">
        <v>-7.29213740693615E-2</v>
      </c>
    </row>
    <row r="18637" spans="1:2" x14ac:dyDescent="0.25">
      <c r="A18637" t="s">
        <v>11033</v>
      </c>
      <c r="B18637">
        <v>-7.2923832077650894E-2</v>
      </c>
    </row>
    <row r="18638" spans="1:2" x14ac:dyDescent="0.25">
      <c r="A18638" t="s">
        <v>11703</v>
      </c>
      <c r="B18638">
        <v>-7.2963075842356395E-2</v>
      </c>
    </row>
    <row r="18639" spans="1:2" x14ac:dyDescent="0.25">
      <c r="A18639" t="s">
        <v>15433</v>
      </c>
      <c r="B18639">
        <v>-7.29828033070066E-2</v>
      </c>
    </row>
    <row r="18640" spans="1:2" x14ac:dyDescent="0.25">
      <c r="A18640" t="s">
        <v>5253</v>
      </c>
      <c r="B18640">
        <v>-7.2987379987255005E-2</v>
      </c>
    </row>
    <row r="18641" spans="1:2" x14ac:dyDescent="0.25">
      <c r="A18641" t="s">
        <v>13283</v>
      </c>
      <c r="B18641">
        <v>-7.3017027464247694E-2</v>
      </c>
    </row>
    <row r="18642" spans="1:2" x14ac:dyDescent="0.25">
      <c r="A18642" t="s">
        <v>20386</v>
      </c>
      <c r="B18642">
        <v>-7.3038149484943096E-2</v>
      </c>
    </row>
    <row r="18643" spans="1:2" x14ac:dyDescent="0.25">
      <c r="A18643" t="s">
        <v>9300</v>
      </c>
      <c r="B18643">
        <v>-7.3045200320678794E-2</v>
      </c>
    </row>
    <row r="18644" spans="1:2" x14ac:dyDescent="0.25">
      <c r="A18644" t="s">
        <v>16804</v>
      </c>
      <c r="B18644">
        <v>-7.3058323960831395E-2</v>
      </c>
    </row>
    <row r="18645" spans="1:2" x14ac:dyDescent="0.25">
      <c r="A18645" t="s">
        <v>3245</v>
      </c>
      <c r="B18645">
        <v>-7.3113495145922497E-2</v>
      </c>
    </row>
    <row r="18646" spans="1:2" x14ac:dyDescent="0.25">
      <c r="A18646" t="s">
        <v>2360</v>
      </c>
      <c r="B18646">
        <v>-7.3122829352688906E-2</v>
      </c>
    </row>
    <row r="18647" spans="1:2" x14ac:dyDescent="0.25">
      <c r="A18647" t="s">
        <v>18797</v>
      </c>
      <c r="B18647">
        <v>-7.3143651743040605E-2</v>
      </c>
    </row>
    <row r="18648" spans="1:2" x14ac:dyDescent="0.25">
      <c r="A18648" t="s">
        <v>19512</v>
      </c>
      <c r="B18648">
        <v>-7.3156122298159404E-2</v>
      </c>
    </row>
    <row r="18649" spans="1:2" x14ac:dyDescent="0.25">
      <c r="A18649" t="s">
        <v>11477</v>
      </c>
      <c r="B18649">
        <v>-7.3159367071544107E-2</v>
      </c>
    </row>
    <row r="18650" spans="1:2" x14ac:dyDescent="0.25">
      <c r="A18650" t="s">
        <v>15703</v>
      </c>
      <c r="B18650">
        <v>-7.3180161998878293E-2</v>
      </c>
    </row>
    <row r="18651" spans="1:2" x14ac:dyDescent="0.25">
      <c r="A18651" t="s">
        <v>753</v>
      </c>
      <c r="B18651">
        <v>-7.3182101108844905E-2</v>
      </c>
    </row>
    <row r="18652" spans="1:2" x14ac:dyDescent="0.25">
      <c r="A18652" t="s">
        <v>10180</v>
      </c>
      <c r="B18652">
        <v>-7.3185810173897997E-2</v>
      </c>
    </row>
    <row r="18653" spans="1:2" x14ac:dyDescent="0.25">
      <c r="A18653" t="s">
        <v>9758</v>
      </c>
      <c r="B18653">
        <v>-7.3222485039094301E-2</v>
      </c>
    </row>
    <row r="18654" spans="1:2" x14ac:dyDescent="0.25">
      <c r="A18654" t="s">
        <v>18658</v>
      </c>
      <c r="B18654">
        <v>-7.3252720729755805E-2</v>
      </c>
    </row>
    <row r="18655" spans="1:2" x14ac:dyDescent="0.25">
      <c r="A18655" t="s">
        <v>8743</v>
      </c>
      <c r="B18655">
        <v>-7.3268398893324593E-2</v>
      </c>
    </row>
    <row r="18656" spans="1:2" x14ac:dyDescent="0.25">
      <c r="A18656" t="s">
        <v>14083</v>
      </c>
      <c r="B18656">
        <v>-7.3274447274987706E-2</v>
      </c>
    </row>
    <row r="18657" spans="1:2" x14ac:dyDescent="0.25">
      <c r="A18657" t="s">
        <v>4851</v>
      </c>
      <c r="B18657">
        <v>-7.33034007528265E-2</v>
      </c>
    </row>
    <row r="18658" spans="1:2" x14ac:dyDescent="0.25">
      <c r="A18658" t="s">
        <v>2480</v>
      </c>
      <c r="B18658">
        <v>-7.3305298818102105E-2</v>
      </c>
    </row>
    <row r="18659" spans="1:2" x14ac:dyDescent="0.25">
      <c r="A18659" t="s">
        <v>17618</v>
      </c>
      <c r="B18659">
        <v>-7.3308219218415696E-2</v>
      </c>
    </row>
    <row r="18660" spans="1:2" x14ac:dyDescent="0.25">
      <c r="A18660" t="s">
        <v>14905</v>
      </c>
      <c r="B18660">
        <v>-7.3311252863753701E-2</v>
      </c>
    </row>
    <row r="18661" spans="1:2" x14ac:dyDescent="0.25">
      <c r="A18661" t="s">
        <v>6522</v>
      </c>
      <c r="B18661">
        <v>-7.3312572304908397E-2</v>
      </c>
    </row>
    <row r="18662" spans="1:2" x14ac:dyDescent="0.25">
      <c r="A18662" t="s">
        <v>8225</v>
      </c>
      <c r="B18662">
        <v>-7.3331410458984697E-2</v>
      </c>
    </row>
    <row r="18663" spans="1:2" x14ac:dyDescent="0.25">
      <c r="A18663" t="s">
        <v>4951</v>
      </c>
      <c r="B18663">
        <v>-7.3372083164754395E-2</v>
      </c>
    </row>
    <row r="18664" spans="1:2" x14ac:dyDescent="0.25">
      <c r="A18664" t="s">
        <v>8716</v>
      </c>
      <c r="B18664">
        <v>-7.3392346233458902E-2</v>
      </c>
    </row>
    <row r="18665" spans="1:2" x14ac:dyDescent="0.25">
      <c r="A18665" t="s">
        <v>8731</v>
      </c>
      <c r="B18665">
        <v>-7.3404935906606905E-2</v>
      </c>
    </row>
    <row r="18666" spans="1:2" x14ac:dyDescent="0.25">
      <c r="A18666" t="s">
        <v>8393</v>
      </c>
      <c r="B18666">
        <v>-7.3412116077538697E-2</v>
      </c>
    </row>
    <row r="18667" spans="1:2" x14ac:dyDescent="0.25">
      <c r="A18667" t="s">
        <v>4870</v>
      </c>
      <c r="B18667">
        <v>-7.3418104765269804E-2</v>
      </c>
    </row>
    <row r="18668" spans="1:2" x14ac:dyDescent="0.25">
      <c r="A18668" t="s">
        <v>2516</v>
      </c>
      <c r="B18668">
        <v>-7.3421232130805397E-2</v>
      </c>
    </row>
    <row r="18669" spans="1:2" x14ac:dyDescent="0.25">
      <c r="A18669" t="s">
        <v>2227</v>
      </c>
      <c r="B18669">
        <v>-7.3425751334330505E-2</v>
      </c>
    </row>
    <row r="18670" spans="1:2" x14ac:dyDescent="0.25">
      <c r="A18670" t="s">
        <v>16008</v>
      </c>
      <c r="B18670">
        <v>-7.3430342033904195E-2</v>
      </c>
    </row>
    <row r="18671" spans="1:2" x14ac:dyDescent="0.25">
      <c r="A18671" t="s">
        <v>18</v>
      </c>
      <c r="B18671">
        <v>-7.3440472906557905E-2</v>
      </c>
    </row>
    <row r="18672" spans="1:2" x14ac:dyDescent="0.25">
      <c r="A18672" t="s">
        <v>7000</v>
      </c>
      <c r="B18672">
        <v>-7.34426551988311E-2</v>
      </c>
    </row>
    <row r="18673" spans="1:2" x14ac:dyDescent="0.25">
      <c r="A18673" t="s">
        <v>1852</v>
      </c>
      <c r="B18673">
        <v>-7.3459128529275594E-2</v>
      </c>
    </row>
    <row r="18674" spans="1:2" x14ac:dyDescent="0.25">
      <c r="A18674" t="s">
        <v>10516</v>
      </c>
      <c r="B18674">
        <v>-7.3462016621618095E-2</v>
      </c>
    </row>
    <row r="18675" spans="1:2" x14ac:dyDescent="0.25">
      <c r="A18675" t="s">
        <v>11641</v>
      </c>
      <c r="B18675">
        <v>-7.3511062951033601E-2</v>
      </c>
    </row>
    <row r="18676" spans="1:2" x14ac:dyDescent="0.25">
      <c r="A18676" t="s">
        <v>2503</v>
      </c>
      <c r="B18676">
        <v>-7.3512850585641498E-2</v>
      </c>
    </row>
    <row r="18677" spans="1:2" x14ac:dyDescent="0.25">
      <c r="A18677" t="s">
        <v>16028</v>
      </c>
      <c r="B18677">
        <v>-7.3512927715161394E-2</v>
      </c>
    </row>
    <row r="18678" spans="1:2" x14ac:dyDescent="0.25">
      <c r="A18678" t="s">
        <v>1777</v>
      </c>
      <c r="B18678">
        <v>-7.3616478382948006E-2</v>
      </c>
    </row>
    <row r="18679" spans="1:2" x14ac:dyDescent="0.25">
      <c r="A18679" t="s">
        <v>19300</v>
      </c>
      <c r="B18679">
        <v>-7.36226686515013E-2</v>
      </c>
    </row>
    <row r="18680" spans="1:2" x14ac:dyDescent="0.25">
      <c r="A18680" t="s">
        <v>17402</v>
      </c>
      <c r="B18680">
        <v>-7.3640669149802607E-2</v>
      </c>
    </row>
    <row r="18681" spans="1:2" x14ac:dyDescent="0.25">
      <c r="A18681" t="s">
        <v>20265</v>
      </c>
      <c r="B18681">
        <v>-7.3646727523112396E-2</v>
      </c>
    </row>
    <row r="18682" spans="1:2" x14ac:dyDescent="0.25">
      <c r="A18682" t="s">
        <v>7421</v>
      </c>
      <c r="B18682">
        <v>-7.3647016147450298E-2</v>
      </c>
    </row>
    <row r="18683" spans="1:2" x14ac:dyDescent="0.25">
      <c r="A18683" t="s">
        <v>10326</v>
      </c>
      <c r="B18683">
        <v>-7.3690291831816995E-2</v>
      </c>
    </row>
    <row r="18684" spans="1:2" x14ac:dyDescent="0.25">
      <c r="A18684" t="s">
        <v>16919</v>
      </c>
      <c r="B18684">
        <v>-7.3694434246228097E-2</v>
      </c>
    </row>
    <row r="18685" spans="1:2" x14ac:dyDescent="0.25">
      <c r="A18685" t="s">
        <v>4321</v>
      </c>
      <c r="B18685">
        <v>-7.3703806562681606E-2</v>
      </c>
    </row>
    <row r="18686" spans="1:2" x14ac:dyDescent="0.25">
      <c r="A18686" t="s">
        <v>1197</v>
      </c>
      <c r="B18686">
        <v>-7.3719540220202495E-2</v>
      </c>
    </row>
    <row r="18687" spans="1:2" x14ac:dyDescent="0.25">
      <c r="A18687" t="s">
        <v>5247</v>
      </c>
      <c r="B18687">
        <v>-7.3738384932475601E-2</v>
      </c>
    </row>
    <row r="18688" spans="1:2" x14ac:dyDescent="0.25">
      <c r="A18688" t="s">
        <v>15082</v>
      </c>
      <c r="B18688">
        <v>-7.3760742812087596E-2</v>
      </c>
    </row>
    <row r="18689" spans="1:2" x14ac:dyDescent="0.25">
      <c r="A18689" t="s">
        <v>17414</v>
      </c>
      <c r="B18689">
        <v>-7.3770843915678203E-2</v>
      </c>
    </row>
    <row r="18690" spans="1:2" x14ac:dyDescent="0.25">
      <c r="A18690" t="s">
        <v>13990</v>
      </c>
      <c r="B18690">
        <v>-7.3787073651454205E-2</v>
      </c>
    </row>
    <row r="18691" spans="1:2" x14ac:dyDescent="0.25">
      <c r="A18691" t="s">
        <v>13592</v>
      </c>
      <c r="B18691">
        <v>-7.3793387158217705E-2</v>
      </c>
    </row>
    <row r="18692" spans="1:2" x14ac:dyDescent="0.25">
      <c r="A18692" t="s">
        <v>1967</v>
      </c>
      <c r="B18692">
        <v>-7.3834431019183897E-2</v>
      </c>
    </row>
    <row r="18693" spans="1:2" x14ac:dyDescent="0.25">
      <c r="A18693" t="s">
        <v>10212</v>
      </c>
      <c r="B18693">
        <v>-7.3845332736006505E-2</v>
      </c>
    </row>
    <row r="18694" spans="1:2" x14ac:dyDescent="0.25">
      <c r="A18694" t="s">
        <v>19149</v>
      </c>
      <c r="B18694">
        <v>-7.38691848950951E-2</v>
      </c>
    </row>
    <row r="18695" spans="1:2" x14ac:dyDescent="0.25">
      <c r="A18695" t="s">
        <v>4132</v>
      </c>
      <c r="B18695">
        <v>-7.3874658875902804E-2</v>
      </c>
    </row>
    <row r="18696" spans="1:2" x14ac:dyDescent="0.25">
      <c r="A18696" t="s">
        <v>2520</v>
      </c>
      <c r="B18696">
        <v>-7.3880701401196305E-2</v>
      </c>
    </row>
    <row r="18697" spans="1:2" x14ac:dyDescent="0.25">
      <c r="A18697" t="s">
        <v>13009</v>
      </c>
      <c r="B18697">
        <v>-7.3884735382443195E-2</v>
      </c>
    </row>
    <row r="18698" spans="1:2" x14ac:dyDescent="0.25">
      <c r="A18698" t="s">
        <v>6913</v>
      </c>
      <c r="B18698">
        <v>-7.3934525311125002E-2</v>
      </c>
    </row>
    <row r="18699" spans="1:2" x14ac:dyDescent="0.25">
      <c r="A18699" t="s">
        <v>19089</v>
      </c>
      <c r="B18699">
        <v>-7.3957279680540694E-2</v>
      </c>
    </row>
    <row r="18700" spans="1:2" x14ac:dyDescent="0.25">
      <c r="A18700" t="s">
        <v>14833</v>
      </c>
      <c r="B18700">
        <v>-7.40231096141344E-2</v>
      </c>
    </row>
    <row r="18701" spans="1:2" x14ac:dyDescent="0.25">
      <c r="A18701" t="s">
        <v>1738</v>
      </c>
      <c r="B18701">
        <v>-7.4036134202123904E-2</v>
      </c>
    </row>
    <row r="18702" spans="1:2" x14ac:dyDescent="0.25">
      <c r="A18702" t="s">
        <v>13579</v>
      </c>
      <c r="B18702">
        <v>-7.4040992395948593E-2</v>
      </c>
    </row>
    <row r="18703" spans="1:2" x14ac:dyDescent="0.25">
      <c r="A18703" t="s">
        <v>419</v>
      </c>
      <c r="B18703">
        <v>-7.4100167208373993E-2</v>
      </c>
    </row>
    <row r="18704" spans="1:2" x14ac:dyDescent="0.25">
      <c r="A18704" t="s">
        <v>193</v>
      </c>
      <c r="B18704">
        <v>-7.4104527452348801E-2</v>
      </c>
    </row>
    <row r="18705" spans="1:2" x14ac:dyDescent="0.25">
      <c r="A18705" t="s">
        <v>18116</v>
      </c>
      <c r="B18705">
        <v>-7.4117254226585702E-2</v>
      </c>
    </row>
    <row r="18706" spans="1:2" x14ac:dyDescent="0.25">
      <c r="A18706" t="s">
        <v>18930</v>
      </c>
      <c r="B18706">
        <v>-7.4117494525220096E-2</v>
      </c>
    </row>
    <row r="18707" spans="1:2" x14ac:dyDescent="0.25">
      <c r="A18707" t="s">
        <v>8653</v>
      </c>
      <c r="B18707">
        <v>-7.4122211841449598E-2</v>
      </c>
    </row>
    <row r="18708" spans="1:2" x14ac:dyDescent="0.25">
      <c r="A18708" t="s">
        <v>7446</v>
      </c>
      <c r="B18708">
        <v>-7.4128520578179494E-2</v>
      </c>
    </row>
    <row r="18709" spans="1:2" x14ac:dyDescent="0.25">
      <c r="A18709" t="s">
        <v>14537</v>
      </c>
      <c r="B18709">
        <v>-7.41765731509198E-2</v>
      </c>
    </row>
    <row r="18710" spans="1:2" x14ac:dyDescent="0.25">
      <c r="A18710" t="s">
        <v>19491</v>
      </c>
      <c r="B18710">
        <v>-7.4185470837125095E-2</v>
      </c>
    </row>
    <row r="18711" spans="1:2" x14ac:dyDescent="0.25">
      <c r="A18711" t="s">
        <v>16862</v>
      </c>
      <c r="B18711">
        <v>-7.4203308239051899E-2</v>
      </c>
    </row>
    <row r="18712" spans="1:2" x14ac:dyDescent="0.25">
      <c r="A18712" t="s">
        <v>12169</v>
      </c>
      <c r="B18712">
        <v>-7.4208847721970506E-2</v>
      </c>
    </row>
    <row r="18713" spans="1:2" x14ac:dyDescent="0.25">
      <c r="A18713" t="s">
        <v>8650</v>
      </c>
      <c r="B18713">
        <v>-7.4220165264035201E-2</v>
      </c>
    </row>
    <row r="18714" spans="1:2" x14ac:dyDescent="0.25">
      <c r="A18714" t="s">
        <v>5299</v>
      </c>
      <c r="B18714">
        <v>-7.4226580744597703E-2</v>
      </c>
    </row>
    <row r="18715" spans="1:2" x14ac:dyDescent="0.25">
      <c r="A18715" t="s">
        <v>20041</v>
      </c>
      <c r="B18715">
        <v>-7.4233690644923994E-2</v>
      </c>
    </row>
    <row r="18716" spans="1:2" x14ac:dyDescent="0.25">
      <c r="A18716" t="s">
        <v>8071</v>
      </c>
      <c r="B18716">
        <v>-7.4248378164512602E-2</v>
      </c>
    </row>
    <row r="18717" spans="1:2" x14ac:dyDescent="0.25">
      <c r="A18717" t="s">
        <v>12441</v>
      </c>
      <c r="B18717">
        <v>-7.4252912344609304E-2</v>
      </c>
    </row>
    <row r="18718" spans="1:2" x14ac:dyDescent="0.25">
      <c r="A18718" t="s">
        <v>12860</v>
      </c>
      <c r="B18718">
        <v>-7.4254432553374203E-2</v>
      </c>
    </row>
    <row r="18719" spans="1:2" x14ac:dyDescent="0.25">
      <c r="A18719" t="s">
        <v>6053</v>
      </c>
      <c r="B18719">
        <v>-7.4273704338576496E-2</v>
      </c>
    </row>
    <row r="18720" spans="1:2" x14ac:dyDescent="0.25">
      <c r="A18720" t="s">
        <v>18061</v>
      </c>
      <c r="B18720">
        <v>-7.4277615666147198E-2</v>
      </c>
    </row>
    <row r="18721" spans="1:2" x14ac:dyDescent="0.25">
      <c r="A18721" t="s">
        <v>14687</v>
      </c>
      <c r="B18721">
        <v>-7.4280507271647006E-2</v>
      </c>
    </row>
    <row r="18722" spans="1:2" x14ac:dyDescent="0.25">
      <c r="A18722" t="s">
        <v>12056</v>
      </c>
      <c r="B18722">
        <v>-7.43099561559563E-2</v>
      </c>
    </row>
    <row r="18723" spans="1:2" x14ac:dyDescent="0.25">
      <c r="A18723" t="s">
        <v>17728</v>
      </c>
      <c r="B18723">
        <v>-7.4334989127176093E-2</v>
      </c>
    </row>
    <row r="18724" spans="1:2" x14ac:dyDescent="0.25">
      <c r="A18724" t="s">
        <v>18449</v>
      </c>
      <c r="B18724">
        <v>-7.4380300683632494E-2</v>
      </c>
    </row>
    <row r="18725" spans="1:2" x14ac:dyDescent="0.25">
      <c r="A18725" t="s">
        <v>2715</v>
      </c>
      <c r="B18725">
        <v>-7.4389318509222493E-2</v>
      </c>
    </row>
    <row r="18726" spans="1:2" x14ac:dyDescent="0.25">
      <c r="A18726" t="s">
        <v>20111</v>
      </c>
      <c r="B18726">
        <v>-7.4420627938776907E-2</v>
      </c>
    </row>
    <row r="18727" spans="1:2" x14ac:dyDescent="0.25">
      <c r="A18727" t="s">
        <v>13251</v>
      </c>
      <c r="B18727">
        <v>-7.4448637015515101E-2</v>
      </c>
    </row>
    <row r="18728" spans="1:2" x14ac:dyDescent="0.25">
      <c r="A18728" t="s">
        <v>4163</v>
      </c>
      <c r="B18728">
        <v>-7.4480312991604805E-2</v>
      </c>
    </row>
    <row r="18729" spans="1:2" x14ac:dyDescent="0.25">
      <c r="A18729" t="s">
        <v>17182</v>
      </c>
      <c r="B18729">
        <v>-7.4481937021797603E-2</v>
      </c>
    </row>
    <row r="18730" spans="1:2" x14ac:dyDescent="0.25">
      <c r="A18730" t="s">
        <v>11325</v>
      </c>
      <c r="B18730">
        <v>-7.4491340733008296E-2</v>
      </c>
    </row>
    <row r="18731" spans="1:2" x14ac:dyDescent="0.25">
      <c r="A18731" t="s">
        <v>11332</v>
      </c>
      <c r="B18731">
        <v>-7.4509424201113894E-2</v>
      </c>
    </row>
    <row r="18732" spans="1:2" x14ac:dyDescent="0.25">
      <c r="A18732" t="s">
        <v>18195</v>
      </c>
      <c r="B18732">
        <v>-7.4526013236653796E-2</v>
      </c>
    </row>
    <row r="18733" spans="1:2" x14ac:dyDescent="0.25">
      <c r="A18733" t="s">
        <v>18475</v>
      </c>
      <c r="B18733">
        <v>-7.4536413986691405E-2</v>
      </c>
    </row>
    <row r="18734" spans="1:2" x14ac:dyDescent="0.25">
      <c r="A18734" t="s">
        <v>13261</v>
      </c>
      <c r="B18734">
        <v>-7.4552514486364005E-2</v>
      </c>
    </row>
    <row r="18735" spans="1:2" x14ac:dyDescent="0.25">
      <c r="A18735" t="s">
        <v>19922</v>
      </c>
      <c r="B18735">
        <v>-7.4565178006108193E-2</v>
      </c>
    </row>
    <row r="18736" spans="1:2" x14ac:dyDescent="0.25">
      <c r="A18736" t="s">
        <v>4283</v>
      </c>
      <c r="B18736">
        <v>-7.4581670827311902E-2</v>
      </c>
    </row>
    <row r="18737" spans="1:2" x14ac:dyDescent="0.25">
      <c r="A18737" t="s">
        <v>18746</v>
      </c>
      <c r="B18737">
        <v>-7.4584220212937397E-2</v>
      </c>
    </row>
    <row r="18738" spans="1:2" x14ac:dyDescent="0.25">
      <c r="A18738" t="s">
        <v>5232</v>
      </c>
      <c r="B18738">
        <v>-7.4588646781118803E-2</v>
      </c>
    </row>
    <row r="18739" spans="1:2" x14ac:dyDescent="0.25">
      <c r="A18739" t="s">
        <v>9800</v>
      </c>
      <c r="B18739">
        <v>-7.4628771454165105E-2</v>
      </c>
    </row>
    <row r="18740" spans="1:2" x14ac:dyDescent="0.25">
      <c r="A18740" t="s">
        <v>1945</v>
      </c>
      <c r="B18740">
        <v>-7.4654412977613299E-2</v>
      </c>
    </row>
    <row r="18741" spans="1:2" x14ac:dyDescent="0.25">
      <c r="A18741" t="s">
        <v>2008</v>
      </c>
      <c r="B18741">
        <v>-7.4666629756597699E-2</v>
      </c>
    </row>
    <row r="18742" spans="1:2" x14ac:dyDescent="0.25">
      <c r="A18742" t="s">
        <v>13156</v>
      </c>
      <c r="B18742">
        <v>-7.4670367115820993E-2</v>
      </c>
    </row>
    <row r="18743" spans="1:2" x14ac:dyDescent="0.25">
      <c r="A18743" t="s">
        <v>16392</v>
      </c>
      <c r="B18743">
        <v>-7.4690494346069003E-2</v>
      </c>
    </row>
    <row r="18744" spans="1:2" x14ac:dyDescent="0.25">
      <c r="A18744" t="s">
        <v>11273</v>
      </c>
      <c r="B18744">
        <v>-7.4696980085220493E-2</v>
      </c>
    </row>
    <row r="18745" spans="1:2" x14ac:dyDescent="0.25">
      <c r="A18745" t="s">
        <v>19105</v>
      </c>
      <c r="B18745">
        <v>-7.4787423662104793E-2</v>
      </c>
    </row>
    <row r="18746" spans="1:2" x14ac:dyDescent="0.25">
      <c r="A18746" t="s">
        <v>6597</v>
      </c>
      <c r="B18746">
        <v>-7.4790494981308894E-2</v>
      </c>
    </row>
    <row r="18747" spans="1:2" x14ac:dyDescent="0.25">
      <c r="A18747" t="s">
        <v>17602</v>
      </c>
      <c r="B18747">
        <v>-7.4820461487940804E-2</v>
      </c>
    </row>
    <row r="18748" spans="1:2" x14ac:dyDescent="0.25">
      <c r="A18748" t="s">
        <v>5328</v>
      </c>
      <c r="B18748">
        <v>-7.4837004634562304E-2</v>
      </c>
    </row>
    <row r="18749" spans="1:2" x14ac:dyDescent="0.25">
      <c r="A18749" t="s">
        <v>6936</v>
      </c>
      <c r="B18749">
        <v>-7.4841140958598798E-2</v>
      </c>
    </row>
    <row r="18750" spans="1:2" x14ac:dyDescent="0.25">
      <c r="A18750" t="s">
        <v>15093</v>
      </c>
      <c r="B18750">
        <v>-7.4866792455332495E-2</v>
      </c>
    </row>
    <row r="18751" spans="1:2" x14ac:dyDescent="0.25">
      <c r="A18751" t="s">
        <v>6588</v>
      </c>
      <c r="B18751">
        <v>-7.4869142438020606E-2</v>
      </c>
    </row>
    <row r="18752" spans="1:2" x14ac:dyDescent="0.25">
      <c r="A18752" t="s">
        <v>9044</v>
      </c>
      <c r="B18752">
        <v>-7.4914878156805906E-2</v>
      </c>
    </row>
    <row r="18753" spans="1:2" x14ac:dyDescent="0.25">
      <c r="A18753" t="s">
        <v>2382</v>
      </c>
      <c r="B18753">
        <v>-7.4917112171037206E-2</v>
      </c>
    </row>
    <row r="18754" spans="1:2" x14ac:dyDescent="0.25">
      <c r="A18754" t="s">
        <v>1461</v>
      </c>
      <c r="B18754">
        <v>-7.4920280526629898E-2</v>
      </c>
    </row>
    <row r="18755" spans="1:2" x14ac:dyDescent="0.25">
      <c r="A18755" t="s">
        <v>4887</v>
      </c>
      <c r="B18755">
        <v>-7.4961417024911298E-2</v>
      </c>
    </row>
    <row r="18756" spans="1:2" x14ac:dyDescent="0.25">
      <c r="A18756" t="s">
        <v>7812</v>
      </c>
      <c r="B18756">
        <v>-7.4964238465557401E-2</v>
      </c>
    </row>
    <row r="18757" spans="1:2" x14ac:dyDescent="0.25">
      <c r="A18757" t="s">
        <v>2457</v>
      </c>
      <c r="B18757">
        <v>-7.50158321172779E-2</v>
      </c>
    </row>
    <row r="18758" spans="1:2" x14ac:dyDescent="0.25">
      <c r="A18758" t="s">
        <v>18770</v>
      </c>
      <c r="B18758">
        <v>-7.5035773754623003E-2</v>
      </c>
    </row>
    <row r="18759" spans="1:2" x14ac:dyDescent="0.25">
      <c r="A18759" t="s">
        <v>15316</v>
      </c>
      <c r="B18759">
        <v>-7.5040550676224393E-2</v>
      </c>
    </row>
    <row r="18760" spans="1:2" x14ac:dyDescent="0.25">
      <c r="A18760" t="s">
        <v>16499</v>
      </c>
      <c r="B18760">
        <v>-7.5044424443741597E-2</v>
      </c>
    </row>
    <row r="18761" spans="1:2" x14ac:dyDescent="0.25">
      <c r="A18761" t="s">
        <v>11715</v>
      </c>
      <c r="B18761">
        <v>-7.5112028283744206E-2</v>
      </c>
    </row>
    <row r="18762" spans="1:2" x14ac:dyDescent="0.25">
      <c r="A18762" t="s">
        <v>16287</v>
      </c>
      <c r="B18762">
        <v>-7.5121993752229096E-2</v>
      </c>
    </row>
    <row r="18763" spans="1:2" x14ac:dyDescent="0.25">
      <c r="A18763" t="s">
        <v>16885</v>
      </c>
      <c r="B18763">
        <v>-7.5140504493485305E-2</v>
      </c>
    </row>
    <row r="18764" spans="1:2" x14ac:dyDescent="0.25">
      <c r="A18764" t="s">
        <v>6507</v>
      </c>
      <c r="B18764">
        <v>-7.51831712118253E-2</v>
      </c>
    </row>
    <row r="18765" spans="1:2" x14ac:dyDescent="0.25">
      <c r="A18765" t="s">
        <v>4769</v>
      </c>
      <c r="B18765">
        <v>-7.5225108831128706E-2</v>
      </c>
    </row>
    <row r="18766" spans="1:2" x14ac:dyDescent="0.25">
      <c r="A18766" t="s">
        <v>10804</v>
      </c>
      <c r="B18766">
        <v>-7.5241009925825095E-2</v>
      </c>
    </row>
    <row r="18767" spans="1:2" x14ac:dyDescent="0.25">
      <c r="A18767" t="s">
        <v>3746</v>
      </c>
      <c r="B18767">
        <v>-7.5258672587703607E-2</v>
      </c>
    </row>
    <row r="18768" spans="1:2" x14ac:dyDescent="0.25">
      <c r="A18768" t="s">
        <v>7579</v>
      </c>
      <c r="B18768">
        <v>-7.5303728055129901E-2</v>
      </c>
    </row>
    <row r="18769" spans="1:2" x14ac:dyDescent="0.25">
      <c r="A18769" t="s">
        <v>5881</v>
      </c>
      <c r="B18769">
        <v>-7.5328377551159995E-2</v>
      </c>
    </row>
    <row r="18770" spans="1:2" x14ac:dyDescent="0.25">
      <c r="A18770" t="s">
        <v>12430</v>
      </c>
      <c r="B18770">
        <v>-7.53286697627263E-2</v>
      </c>
    </row>
    <row r="18771" spans="1:2" x14ac:dyDescent="0.25">
      <c r="A18771" t="s">
        <v>18473</v>
      </c>
      <c r="B18771">
        <v>-7.5336242071488702E-2</v>
      </c>
    </row>
    <row r="18772" spans="1:2" x14ac:dyDescent="0.25">
      <c r="A18772" t="s">
        <v>17573</v>
      </c>
      <c r="B18772">
        <v>-7.5340555647145604E-2</v>
      </c>
    </row>
    <row r="18773" spans="1:2" x14ac:dyDescent="0.25">
      <c r="A18773" t="s">
        <v>14899</v>
      </c>
      <c r="B18773">
        <v>-7.5348339231718603E-2</v>
      </c>
    </row>
    <row r="18774" spans="1:2" x14ac:dyDescent="0.25">
      <c r="A18774" t="s">
        <v>12610</v>
      </c>
      <c r="B18774">
        <v>-7.5408686493823804E-2</v>
      </c>
    </row>
    <row r="18775" spans="1:2" x14ac:dyDescent="0.25">
      <c r="A18775" t="s">
        <v>6013</v>
      </c>
      <c r="B18775">
        <v>-7.5461298788207801E-2</v>
      </c>
    </row>
    <row r="18776" spans="1:2" x14ac:dyDescent="0.25">
      <c r="A18776" t="s">
        <v>439</v>
      </c>
      <c r="B18776">
        <v>-7.5472363002630105E-2</v>
      </c>
    </row>
    <row r="18777" spans="1:2" x14ac:dyDescent="0.25">
      <c r="A18777" t="s">
        <v>13186</v>
      </c>
      <c r="B18777">
        <v>-7.5478102029663305E-2</v>
      </c>
    </row>
    <row r="18778" spans="1:2" x14ac:dyDescent="0.25">
      <c r="A18778" t="s">
        <v>14456</v>
      </c>
      <c r="B18778">
        <v>-7.5478187633437305E-2</v>
      </c>
    </row>
    <row r="18779" spans="1:2" x14ac:dyDescent="0.25">
      <c r="A18779" t="s">
        <v>5778</v>
      </c>
      <c r="B18779">
        <v>-7.5485349547086203E-2</v>
      </c>
    </row>
    <row r="18780" spans="1:2" x14ac:dyDescent="0.25">
      <c r="A18780" t="s">
        <v>3554</v>
      </c>
      <c r="B18780">
        <v>-7.5486507889353599E-2</v>
      </c>
    </row>
    <row r="18781" spans="1:2" x14ac:dyDescent="0.25">
      <c r="A18781" t="s">
        <v>9910</v>
      </c>
      <c r="B18781">
        <v>-7.5510784699437394E-2</v>
      </c>
    </row>
    <row r="18782" spans="1:2" x14ac:dyDescent="0.25">
      <c r="A18782" t="s">
        <v>6722</v>
      </c>
      <c r="B18782">
        <v>-7.5548362676588807E-2</v>
      </c>
    </row>
    <row r="18783" spans="1:2" x14ac:dyDescent="0.25">
      <c r="A18783" t="s">
        <v>19478</v>
      </c>
      <c r="B18783">
        <v>-7.5559083219871301E-2</v>
      </c>
    </row>
    <row r="18784" spans="1:2" x14ac:dyDescent="0.25">
      <c r="A18784" t="s">
        <v>15305</v>
      </c>
      <c r="B18784">
        <v>-7.5565831477227799E-2</v>
      </c>
    </row>
    <row r="18785" spans="1:2" x14ac:dyDescent="0.25">
      <c r="A18785" t="s">
        <v>7031</v>
      </c>
      <c r="B18785">
        <v>-7.5579259031603896E-2</v>
      </c>
    </row>
    <row r="18786" spans="1:2" x14ac:dyDescent="0.25">
      <c r="A18786" t="s">
        <v>17901</v>
      </c>
      <c r="B18786">
        <v>-7.5687448053190207E-2</v>
      </c>
    </row>
    <row r="18787" spans="1:2" x14ac:dyDescent="0.25">
      <c r="A18787" t="s">
        <v>15673</v>
      </c>
      <c r="B18787">
        <v>-7.5687676700061504E-2</v>
      </c>
    </row>
    <row r="18788" spans="1:2" x14ac:dyDescent="0.25">
      <c r="A18788" t="s">
        <v>2312</v>
      </c>
      <c r="B18788">
        <v>-7.5717968576291303E-2</v>
      </c>
    </row>
    <row r="18789" spans="1:2" x14ac:dyDescent="0.25">
      <c r="A18789" t="s">
        <v>76</v>
      </c>
      <c r="B18789">
        <v>-7.57263543110583E-2</v>
      </c>
    </row>
    <row r="18790" spans="1:2" x14ac:dyDescent="0.25">
      <c r="A18790" t="s">
        <v>671</v>
      </c>
      <c r="B18790">
        <v>-7.5728564349594699E-2</v>
      </c>
    </row>
    <row r="18791" spans="1:2" x14ac:dyDescent="0.25">
      <c r="A18791" t="s">
        <v>13025</v>
      </c>
      <c r="B18791">
        <v>-7.5741005566072203E-2</v>
      </c>
    </row>
    <row r="18792" spans="1:2" x14ac:dyDescent="0.25">
      <c r="A18792" t="s">
        <v>14210</v>
      </c>
      <c r="B18792">
        <v>-7.5757018872302906E-2</v>
      </c>
    </row>
    <row r="18793" spans="1:2" x14ac:dyDescent="0.25">
      <c r="A18793" t="s">
        <v>12266</v>
      </c>
      <c r="B18793">
        <v>-7.5773763028770605E-2</v>
      </c>
    </row>
    <row r="18794" spans="1:2" x14ac:dyDescent="0.25">
      <c r="A18794" t="s">
        <v>10948</v>
      </c>
      <c r="B18794">
        <v>-7.5797251650706096E-2</v>
      </c>
    </row>
    <row r="18795" spans="1:2" x14ac:dyDescent="0.25">
      <c r="A18795" t="s">
        <v>14745</v>
      </c>
      <c r="B18795">
        <v>-7.58279941904728E-2</v>
      </c>
    </row>
    <row r="18796" spans="1:2" x14ac:dyDescent="0.25">
      <c r="A18796" t="s">
        <v>1295</v>
      </c>
      <c r="B18796">
        <v>-7.5877227050129906E-2</v>
      </c>
    </row>
    <row r="18797" spans="1:2" x14ac:dyDescent="0.25">
      <c r="A18797" t="s">
        <v>20303</v>
      </c>
      <c r="B18797">
        <v>-7.5892893119800603E-2</v>
      </c>
    </row>
    <row r="18798" spans="1:2" x14ac:dyDescent="0.25">
      <c r="A18798" t="s">
        <v>14041</v>
      </c>
      <c r="B18798">
        <v>-7.5897037740788195E-2</v>
      </c>
    </row>
    <row r="18799" spans="1:2" x14ac:dyDescent="0.25">
      <c r="A18799" t="s">
        <v>6796</v>
      </c>
      <c r="B18799">
        <v>-7.5910712886773396E-2</v>
      </c>
    </row>
    <row r="18800" spans="1:2" x14ac:dyDescent="0.25">
      <c r="A18800" t="s">
        <v>2655</v>
      </c>
      <c r="B18800">
        <v>-7.5928073396616794E-2</v>
      </c>
    </row>
    <row r="18801" spans="1:2" x14ac:dyDescent="0.25">
      <c r="A18801" t="s">
        <v>17601</v>
      </c>
      <c r="B18801">
        <v>-7.5972974251983294E-2</v>
      </c>
    </row>
    <row r="18802" spans="1:2" x14ac:dyDescent="0.25">
      <c r="A18802" t="s">
        <v>16095</v>
      </c>
      <c r="B18802">
        <v>-7.5974552662900999E-2</v>
      </c>
    </row>
    <row r="18803" spans="1:2" x14ac:dyDescent="0.25">
      <c r="A18803" t="s">
        <v>17835</v>
      </c>
      <c r="B18803">
        <v>-7.5999219424463402E-2</v>
      </c>
    </row>
    <row r="18804" spans="1:2" x14ac:dyDescent="0.25">
      <c r="A18804" t="s">
        <v>3209</v>
      </c>
      <c r="B18804">
        <v>-7.6040717247288697E-2</v>
      </c>
    </row>
    <row r="18805" spans="1:2" x14ac:dyDescent="0.25">
      <c r="A18805" t="s">
        <v>8815</v>
      </c>
      <c r="B18805">
        <v>-7.60432267688671E-2</v>
      </c>
    </row>
    <row r="18806" spans="1:2" x14ac:dyDescent="0.25">
      <c r="A18806" t="s">
        <v>18417</v>
      </c>
      <c r="B18806">
        <v>-7.6044503798424604E-2</v>
      </c>
    </row>
    <row r="18807" spans="1:2" x14ac:dyDescent="0.25">
      <c r="A18807" t="s">
        <v>3579</v>
      </c>
      <c r="B18807">
        <v>-7.6056509851300802E-2</v>
      </c>
    </row>
    <row r="18808" spans="1:2" x14ac:dyDescent="0.25">
      <c r="A18808" t="s">
        <v>19169</v>
      </c>
      <c r="B18808">
        <v>-7.6062614726537206E-2</v>
      </c>
    </row>
    <row r="18809" spans="1:2" x14ac:dyDescent="0.25">
      <c r="A18809" t="s">
        <v>5906</v>
      </c>
      <c r="B18809">
        <v>-7.6063556527057902E-2</v>
      </c>
    </row>
    <row r="18810" spans="1:2" x14ac:dyDescent="0.25">
      <c r="A18810" t="s">
        <v>17458</v>
      </c>
      <c r="B18810">
        <v>-7.6131837139255504E-2</v>
      </c>
    </row>
    <row r="18811" spans="1:2" x14ac:dyDescent="0.25">
      <c r="A18811" t="s">
        <v>7996</v>
      </c>
      <c r="B18811">
        <v>-7.6215264407555897E-2</v>
      </c>
    </row>
    <row r="18812" spans="1:2" x14ac:dyDescent="0.25">
      <c r="A18812" t="s">
        <v>12798</v>
      </c>
      <c r="B18812">
        <v>-7.62170703717788E-2</v>
      </c>
    </row>
    <row r="18813" spans="1:2" x14ac:dyDescent="0.25">
      <c r="A18813" t="s">
        <v>10593</v>
      </c>
      <c r="B18813">
        <v>-7.6245880983655395E-2</v>
      </c>
    </row>
    <row r="18814" spans="1:2" x14ac:dyDescent="0.25">
      <c r="A18814" t="s">
        <v>12123</v>
      </c>
      <c r="B18814">
        <v>-7.6250372857365495E-2</v>
      </c>
    </row>
    <row r="18815" spans="1:2" x14ac:dyDescent="0.25">
      <c r="A18815" t="s">
        <v>17</v>
      </c>
      <c r="B18815">
        <v>-7.62581055711129E-2</v>
      </c>
    </row>
    <row r="18816" spans="1:2" x14ac:dyDescent="0.25">
      <c r="A18816" t="s">
        <v>979</v>
      </c>
      <c r="B18816">
        <v>-7.6266583397343504E-2</v>
      </c>
    </row>
    <row r="18817" spans="1:2" x14ac:dyDescent="0.25">
      <c r="A18817" t="s">
        <v>6836</v>
      </c>
      <c r="B18817">
        <v>-7.6321322807511E-2</v>
      </c>
    </row>
    <row r="18818" spans="1:2" x14ac:dyDescent="0.25">
      <c r="A18818" t="s">
        <v>2340</v>
      </c>
      <c r="B18818">
        <v>-7.6345694711304604E-2</v>
      </c>
    </row>
    <row r="18819" spans="1:2" x14ac:dyDescent="0.25">
      <c r="A18819" t="s">
        <v>16321</v>
      </c>
      <c r="B18819">
        <v>-7.6361663387046599E-2</v>
      </c>
    </row>
    <row r="18820" spans="1:2" x14ac:dyDescent="0.25">
      <c r="A18820" t="s">
        <v>18529</v>
      </c>
      <c r="B18820">
        <v>-7.6366245623547296E-2</v>
      </c>
    </row>
    <row r="18821" spans="1:2" x14ac:dyDescent="0.25">
      <c r="A18821" t="s">
        <v>3840</v>
      </c>
      <c r="B18821">
        <v>-7.6384841249100596E-2</v>
      </c>
    </row>
    <row r="18822" spans="1:2" x14ac:dyDescent="0.25">
      <c r="A18822" t="s">
        <v>374</v>
      </c>
      <c r="B18822">
        <v>-7.6397317333952303E-2</v>
      </c>
    </row>
    <row r="18823" spans="1:2" x14ac:dyDescent="0.25">
      <c r="A18823" t="s">
        <v>8721</v>
      </c>
      <c r="B18823">
        <v>-7.6402840423630894E-2</v>
      </c>
    </row>
    <row r="18824" spans="1:2" x14ac:dyDescent="0.25">
      <c r="A18824" t="s">
        <v>4454</v>
      </c>
      <c r="B18824">
        <v>-7.6410529379364697E-2</v>
      </c>
    </row>
    <row r="18825" spans="1:2" x14ac:dyDescent="0.25">
      <c r="A18825" t="s">
        <v>1525</v>
      </c>
      <c r="B18825">
        <v>-7.6435777677763703E-2</v>
      </c>
    </row>
    <row r="18826" spans="1:2" x14ac:dyDescent="0.25">
      <c r="A18826" t="s">
        <v>1057</v>
      </c>
      <c r="B18826">
        <v>-7.6443901237258804E-2</v>
      </c>
    </row>
    <row r="18827" spans="1:2" x14ac:dyDescent="0.25">
      <c r="A18827" t="s">
        <v>3620</v>
      </c>
      <c r="B18827">
        <v>-7.6451098726292396E-2</v>
      </c>
    </row>
    <row r="18828" spans="1:2" x14ac:dyDescent="0.25">
      <c r="A18828" t="s">
        <v>15911</v>
      </c>
      <c r="B18828">
        <v>-7.6457656986739495E-2</v>
      </c>
    </row>
    <row r="18829" spans="1:2" x14ac:dyDescent="0.25">
      <c r="A18829" t="s">
        <v>19205</v>
      </c>
      <c r="B18829">
        <v>-7.6465587512877603E-2</v>
      </c>
    </row>
    <row r="18830" spans="1:2" x14ac:dyDescent="0.25">
      <c r="A18830" t="s">
        <v>15314</v>
      </c>
      <c r="B18830">
        <v>-7.6466438217949795E-2</v>
      </c>
    </row>
    <row r="18831" spans="1:2" x14ac:dyDescent="0.25">
      <c r="A18831" t="s">
        <v>10986</v>
      </c>
      <c r="B18831">
        <v>-7.6486724523794097E-2</v>
      </c>
    </row>
    <row r="18832" spans="1:2" x14ac:dyDescent="0.25">
      <c r="A18832" t="s">
        <v>13846</v>
      </c>
      <c r="B18832">
        <v>-7.64878650437604E-2</v>
      </c>
    </row>
    <row r="18833" spans="1:2" x14ac:dyDescent="0.25">
      <c r="A18833" t="s">
        <v>9400</v>
      </c>
      <c r="B18833">
        <v>-7.6488885591180195E-2</v>
      </c>
    </row>
    <row r="18834" spans="1:2" x14ac:dyDescent="0.25">
      <c r="A18834" t="s">
        <v>8941</v>
      </c>
      <c r="B18834">
        <v>-7.6519886418393301E-2</v>
      </c>
    </row>
    <row r="18835" spans="1:2" x14ac:dyDescent="0.25">
      <c r="A18835" t="s">
        <v>6948</v>
      </c>
      <c r="B18835">
        <v>-7.6525821130912094E-2</v>
      </c>
    </row>
    <row r="18836" spans="1:2" x14ac:dyDescent="0.25">
      <c r="A18836" t="s">
        <v>9311</v>
      </c>
      <c r="B18836">
        <v>-7.6547709029078995E-2</v>
      </c>
    </row>
    <row r="18837" spans="1:2" x14ac:dyDescent="0.25">
      <c r="A18837" t="s">
        <v>19738</v>
      </c>
      <c r="B18837">
        <v>-7.6550896872335197E-2</v>
      </c>
    </row>
    <row r="18838" spans="1:2" x14ac:dyDescent="0.25">
      <c r="A18838" t="s">
        <v>18954</v>
      </c>
      <c r="B18838">
        <v>-7.6559749892537596E-2</v>
      </c>
    </row>
    <row r="18839" spans="1:2" x14ac:dyDescent="0.25">
      <c r="A18839" t="s">
        <v>5430</v>
      </c>
      <c r="B18839">
        <v>-7.6591099938536897E-2</v>
      </c>
    </row>
    <row r="18840" spans="1:2" x14ac:dyDescent="0.25">
      <c r="A18840" t="s">
        <v>9331</v>
      </c>
      <c r="B18840">
        <v>-7.6601702993905299E-2</v>
      </c>
    </row>
    <row r="18841" spans="1:2" x14ac:dyDescent="0.25">
      <c r="A18841" t="s">
        <v>16995</v>
      </c>
      <c r="B18841">
        <v>-7.6649098330832999E-2</v>
      </c>
    </row>
    <row r="18842" spans="1:2" x14ac:dyDescent="0.25">
      <c r="A18842" t="s">
        <v>18294</v>
      </c>
      <c r="B18842">
        <v>-7.6668407701927094E-2</v>
      </c>
    </row>
    <row r="18843" spans="1:2" x14ac:dyDescent="0.25">
      <c r="A18843" t="s">
        <v>8493</v>
      </c>
      <c r="B18843">
        <v>-7.6677149481027301E-2</v>
      </c>
    </row>
    <row r="18844" spans="1:2" x14ac:dyDescent="0.25">
      <c r="A18844" t="s">
        <v>17636</v>
      </c>
      <c r="B18844">
        <v>-7.6684776819893205E-2</v>
      </c>
    </row>
    <row r="18845" spans="1:2" x14ac:dyDescent="0.25">
      <c r="A18845" t="s">
        <v>13104</v>
      </c>
      <c r="B18845">
        <v>-7.6699591006944803E-2</v>
      </c>
    </row>
    <row r="18846" spans="1:2" x14ac:dyDescent="0.25">
      <c r="A18846" t="s">
        <v>9532</v>
      </c>
      <c r="B18846">
        <v>-7.6701254131461102E-2</v>
      </c>
    </row>
    <row r="18847" spans="1:2" x14ac:dyDescent="0.25">
      <c r="A18847" t="s">
        <v>4616</v>
      </c>
      <c r="B18847">
        <v>-7.6717350125789299E-2</v>
      </c>
    </row>
    <row r="18848" spans="1:2" x14ac:dyDescent="0.25">
      <c r="A18848" t="s">
        <v>12390</v>
      </c>
      <c r="B18848">
        <v>-7.6718950344518894E-2</v>
      </c>
    </row>
    <row r="18849" spans="1:2" x14ac:dyDescent="0.25">
      <c r="A18849" t="s">
        <v>630</v>
      </c>
      <c r="B18849">
        <v>-7.6731149173854901E-2</v>
      </c>
    </row>
    <row r="18850" spans="1:2" x14ac:dyDescent="0.25">
      <c r="A18850" t="s">
        <v>13045</v>
      </c>
      <c r="B18850">
        <v>-7.6732281464289703E-2</v>
      </c>
    </row>
    <row r="18851" spans="1:2" x14ac:dyDescent="0.25">
      <c r="A18851" t="s">
        <v>1880</v>
      </c>
      <c r="B18851">
        <v>-7.6734569270522204E-2</v>
      </c>
    </row>
    <row r="18852" spans="1:2" x14ac:dyDescent="0.25">
      <c r="A18852" t="s">
        <v>2988</v>
      </c>
      <c r="B18852">
        <v>-7.6744250409267994E-2</v>
      </c>
    </row>
    <row r="18853" spans="1:2" x14ac:dyDescent="0.25">
      <c r="A18853" t="s">
        <v>12095</v>
      </c>
      <c r="B18853">
        <v>-7.6750742460331103E-2</v>
      </c>
    </row>
    <row r="18854" spans="1:2" x14ac:dyDescent="0.25">
      <c r="A18854" t="s">
        <v>5618</v>
      </c>
      <c r="B18854">
        <v>-7.6757003161194298E-2</v>
      </c>
    </row>
    <row r="18855" spans="1:2" x14ac:dyDescent="0.25">
      <c r="A18855" t="s">
        <v>9680</v>
      </c>
      <c r="B18855">
        <v>-7.6776400301861905E-2</v>
      </c>
    </row>
    <row r="18856" spans="1:2" x14ac:dyDescent="0.25">
      <c r="A18856" t="s">
        <v>6497</v>
      </c>
      <c r="B18856">
        <v>-7.6827331455956202E-2</v>
      </c>
    </row>
    <row r="18857" spans="1:2" x14ac:dyDescent="0.25">
      <c r="A18857" t="s">
        <v>7755</v>
      </c>
      <c r="B18857">
        <v>-7.6833119202791803E-2</v>
      </c>
    </row>
    <row r="18858" spans="1:2" x14ac:dyDescent="0.25">
      <c r="A18858" t="s">
        <v>19060</v>
      </c>
      <c r="B18858">
        <v>-7.6876772147703207E-2</v>
      </c>
    </row>
    <row r="18859" spans="1:2" x14ac:dyDescent="0.25">
      <c r="A18859" t="s">
        <v>12908</v>
      </c>
      <c r="B18859">
        <v>-7.6909894679032503E-2</v>
      </c>
    </row>
    <row r="18860" spans="1:2" x14ac:dyDescent="0.25">
      <c r="A18860" t="s">
        <v>10496</v>
      </c>
      <c r="B18860">
        <v>-7.6927592121283001E-2</v>
      </c>
    </row>
    <row r="18861" spans="1:2" x14ac:dyDescent="0.25">
      <c r="A18861" t="s">
        <v>16097</v>
      </c>
      <c r="B18861">
        <v>-7.6950925085525396E-2</v>
      </c>
    </row>
    <row r="18862" spans="1:2" x14ac:dyDescent="0.25">
      <c r="A18862" t="s">
        <v>6096</v>
      </c>
      <c r="B18862">
        <v>-7.6974355175973203E-2</v>
      </c>
    </row>
    <row r="18863" spans="1:2" x14ac:dyDescent="0.25">
      <c r="A18863" t="s">
        <v>5092</v>
      </c>
      <c r="B18863">
        <v>-7.6974459672666196E-2</v>
      </c>
    </row>
    <row r="18864" spans="1:2" x14ac:dyDescent="0.25">
      <c r="A18864" t="s">
        <v>5314</v>
      </c>
      <c r="B18864">
        <v>-7.6978578337025497E-2</v>
      </c>
    </row>
    <row r="18865" spans="1:2" x14ac:dyDescent="0.25">
      <c r="A18865" t="s">
        <v>15754</v>
      </c>
      <c r="B18865">
        <v>-7.6998289437842996E-2</v>
      </c>
    </row>
    <row r="18866" spans="1:2" x14ac:dyDescent="0.25">
      <c r="A18866" t="s">
        <v>5581</v>
      </c>
      <c r="B18866">
        <v>-7.7032716960588804E-2</v>
      </c>
    </row>
    <row r="18867" spans="1:2" x14ac:dyDescent="0.25">
      <c r="A18867" t="s">
        <v>16147</v>
      </c>
      <c r="B18867">
        <v>-7.7043804200510602E-2</v>
      </c>
    </row>
    <row r="18868" spans="1:2" x14ac:dyDescent="0.25">
      <c r="A18868" t="s">
        <v>14848</v>
      </c>
      <c r="B18868">
        <v>-7.7055318114124402E-2</v>
      </c>
    </row>
    <row r="18869" spans="1:2" x14ac:dyDescent="0.25">
      <c r="A18869" t="s">
        <v>2918</v>
      </c>
      <c r="B18869">
        <v>-7.70641227116943E-2</v>
      </c>
    </row>
    <row r="18870" spans="1:2" x14ac:dyDescent="0.25">
      <c r="A18870" t="s">
        <v>6878</v>
      </c>
      <c r="B18870">
        <v>-7.7099022817217699E-2</v>
      </c>
    </row>
    <row r="18871" spans="1:2" x14ac:dyDescent="0.25">
      <c r="A18871" t="s">
        <v>15778</v>
      </c>
      <c r="B18871">
        <v>-7.7111430392851094E-2</v>
      </c>
    </row>
    <row r="18872" spans="1:2" x14ac:dyDescent="0.25">
      <c r="A18872" t="s">
        <v>17401</v>
      </c>
      <c r="B18872">
        <v>-7.7218406557863495E-2</v>
      </c>
    </row>
    <row r="18873" spans="1:2" x14ac:dyDescent="0.25">
      <c r="A18873" t="s">
        <v>15547</v>
      </c>
      <c r="B18873">
        <v>-7.7225712077947595E-2</v>
      </c>
    </row>
    <row r="18874" spans="1:2" x14ac:dyDescent="0.25">
      <c r="A18874" t="s">
        <v>12218</v>
      </c>
      <c r="B18874">
        <v>-7.7286317232043794E-2</v>
      </c>
    </row>
    <row r="18875" spans="1:2" x14ac:dyDescent="0.25">
      <c r="A18875" t="s">
        <v>16178</v>
      </c>
      <c r="B18875">
        <v>-7.7287164002400099E-2</v>
      </c>
    </row>
    <row r="18876" spans="1:2" x14ac:dyDescent="0.25">
      <c r="A18876" t="s">
        <v>3864</v>
      </c>
      <c r="B18876">
        <v>-7.7296641533789498E-2</v>
      </c>
    </row>
    <row r="18877" spans="1:2" x14ac:dyDescent="0.25">
      <c r="A18877" t="s">
        <v>19719</v>
      </c>
      <c r="B18877">
        <v>-7.7310642440965693E-2</v>
      </c>
    </row>
    <row r="18878" spans="1:2" x14ac:dyDescent="0.25">
      <c r="A18878" t="s">
        <v>2821</v>
      </c>
      <c r="B18878">
        <v>-7.7320767051511197E-2</v>
      </c>
    </row>
    <row r="18879" spans="1:2" x14ac:dyDescent="0.25">
      <c r="A18879" t="s">
        <v>18277</v>
      </c>
      <c r="B18879">
        <v>-7.7358738256542103E-2</v>
      </c>
    </row>
    <row r="18880" spans="1:2" x14ac:dyDescent="0.25">
      <c r="A18880" t="s">
        <v>6213</v>
      </c>
      <c r="B18880">
        <v>-7.7361950074343294E-2</v>
      </c>
    </row>
    <row r="18881" spans="1:2" x14ac:dyDescent="0.25">
      <c r="A18881" t="s">
        <v>1494</v>
      </c>
      <c r="B18881">
        <v>-7.7363800815112294E-2</v>
      </c>
    </row>
    <row r="18882" spans="1:2" x14ac:dyDescent="0.25">
      <c r="A18882" t="s">
        <v>13158</v>
      </c>
      <c r="B18882">
        <v>-7.7409397146537606E-2</v>
      </c>
    </row>
    <row r="18883" spans="1:2" x14ac:dyDescent="0.25">
      <c r="A18883" t="s">
        <v>12081</v>
      </c>
      <c r="B18883">
        <v>-7.7469702934037807E-2</v>
      </c>
    </row>
    <row r="18884" spans="1:2" x14ac:dyDescent="0.25">
      <c r="A18884" t="s">
        <v>12315</v>
      </c>
      <c r="B18884">
        <v>-7.7479746468621394E-2</v>
      </c>
    </row>
    <row r="18885" spans="1:2" x14ac:dyDescent="0.25">
      <c r="A18885" t="s">
        <v>19628</v>
      </c>
      <c r="B18885">
        <v>-7.7482239290691202E-2</v>
      </c>
    </row>
    <row r="18886" spans="1:2" x14ac:dyDescent="0.25">
      <c r="A18886" t="s">
        <v>5117</v>
      </c>
      <c r="B18886">
        <v>-7.7530343288528203E-2</v>
      </c>
    </row>
    <row r="18887" spans="1:2" x14ac:dyDescent="0.25">
      <c r="A18887" t="s">
        <v>15871</v>
      </c>
      <c r="B18887">
        <v>-7.7538731067282804E-2</v>
      </c>
    </row>
    <row r="18888" spans="1:2" x14ac:dyDescent="0.25">
      <c r="A18888" t="s">
        <v>13622</v>
      </c>
      <c r="B18888">
        <v>-7.7541897237703494E-2</v>
      </c>
    </row>
    <row r="18889" spans="1:2" x14ac:dyDescent="0.25">
      <c r="A18889" t="s">
        <v>12423</v>
      </c>
      <c r="B18889">
        <v>-7.7555984488229202E-2</v>
      </c>
    </row>
    <row r="18890" spans="1:2" x14ac:dyDescent="0.25">
      <c r="A18890" t="s">
        <v>5660</v>
      </c>
      <c r="B18890">
        <v>-7.7571632635976301E-2</v>
      </c>
    </row>
    <row r="18891" spans="1:2" x14ac:dyDescent="0.25">
      <c r="A18891" t="s">
        <v>6187</v>
      </c>
      <c r="B18891">
        <v>-7.76071301871325E-2</v>
      </c>
    </row>
    <row r="18892" spans="1:2" x14ac:dyDescent="0.25">
      <c r="A18892" t="s">
        <v>9727</v>
      </c>
      <c r="B18892">
        <v>-7.7623247254869507E-2</v>
      </c>
    </row>
    <row r="18893" spans="1:2" x14ac:dyDescent="0.25">
      <c r="A18893" t="s">
        <v>3398</v>
      </c>
      <c r="B18893">
        <v>-7.7623607493464697E-2</v>
      </c>
    </row>
    <row r="18894" spans="1:2" x14ac:dyDescent="0.25">
      <c r="A18894" t="s">
        <v>9961</v>
      </c>
      <c r="B18894">
        <v>-7.7630522685035799E-2</v>
      </c>
    </row>
    <row r="18895" spans="1:2" x14ac:dyDescent="0.25">
      <c r="A18895" t="s">
        <v>10886</v>
      </c>
      <c r="B18895">
        <v>-7.7634313358367901E-2</v>
      </c>
    </row>
    <row r="18896" spans="1:2" x14ac:dyDescent="0.25">
      <c r="A18896" t="s">
        <v>10752</v>
      </c>
      <c r="B18896">
        <v>-7.7640230996717394E-2</v>
      </c>
    </row>
    <row r="18897" spans="1:2" x14ac:dyDescent="0.25">
      <c r="A18897" t="s">
        <v>11629</v>
      </c>
      <c r="B18897">
        <v>-7.7650660421993298E-2</v>
      </c>
    </row>
    <row r="18898" spans="1:2" x14ac:dyDescent="0.25">
      <c r="A18898" t="s">
        <v>12147</v>
      </c>
      <c r="B18898">
        <v>-7.7656003934689105E-2</v>
      </c>
    </row>
    <row r="18899" spans="1:2" x14ac:dyDescent="0.25">
      <c r="A18899" t="s">
        <v>7279</v>
      </c>
      <c r="B18899">
        <v>-7.7659557076868599E-2</v>
      </c>
    </row>
    <row r="18900" spans="1:2" x14ac:dyDescent="0.25">
      <c r="A18900" t="s">
        <v>16717</v>
      </c>
      <c r="B18900">
        <v>-7.7747330073173498E-2</v>
      </c>
    </row>
    <row r="18901" spans="1:2" x14ac:dyDescent="0.25">
      <c r="A18901" t="s">
        <v>7596</v>
      </c>
      <c r="B18901">
        <v>-7.7756359252758603E-2</v>
      </c>
    </row>
    <row r="18902" spans="1:2" x14ac:dyDescent="0.25">
      <c r="A18902" t="s">
        <v>4525</v>
      </c>
      <c r="B18902">
        <v>-7.7832416900044998E-2</v>
      </c>
    </row>
    <row r="18903" spans="1:2" x14ac:dyDescent="0.25">
      <c r="A18903" t="s">
        <v>19222</v>
      </c>
      <c r="B18903">
        <v>-7.7850072074957699E-2</v>
      </c>
    </row>
    <row r="18904" spans="1:2" x14ac:dyDescent="0.25">
      <c r="A18904" t="s">
        <v>1136</v>
      </c>
      <c r="B18904">
        <v>-7.7857435947724901E-2</v>
      </c>
    </row>
    <row r="18905" spans="1:2" x14ac:dyDescent="0.25">
      <c r="A18905" t="s">
        <v>14346</v>
      </c>
      <c r="B18905">
        <v>-7.7866565998590195E-2</v>
      </c>
    </row>
    <row r="18906" spans="1:2" x14ac:dyDescent="0.25">
      <c r="A18906" t="s">
        <v>19551</v>
      </c>
      <c r="B18906">
        <v>-7.7869552424368702E-2</v>
      </c>
    </row>
    <row r="18907" spans="1:2" x14ac:dyDescent="0.25">
      <c r="A18907" t="s">
        <v>8116</v>
      </c>
      <c r="B18907">
        <v>-7.7964412580517103E-2</v>
      </c>
    </row>
    <row r="18908" spans="1:2" x14ac:dyDescent="0.25">
      <c r="A18908" t="s">
        <v>7205</v>
      </c>
      <c r="B18908">
        <v>-7.8009212811874007E-2</v>
      </c>
    </row>
    <row r="18909" spans="1:2" x14ac:dyDescent="0.25">
      <c r="A18909" t="s">
        <v>13450</v>
      </c>
      <c r="B18909">
        <v>-7.8012370915891804E-2</v>
      </c>
    </row>
    <row r="18910" spans="1:2" x14ac:dyDescent="0.25">
      <c r="A18910" t="s">
        <v>7343</v>
      </c>
      <c r="B18910">
        <v>-7.8023242340840501E-2</v>
      </c>
    </row>
    <row r="18911" spans="1:2" x14ac:dyDescent="0.25">
      <c r="A18911" t="s">
        <v>2830</v>
      </c>
      <c r="B18911">
        <v>-7.8026708429546496E-2</v>
      </c>
    </row>
    <row r="18912" spans="1:2" x14ac:dyDescent="0.25">
      <c r="A18912" t="s">
        <v>18624</v>
      </c>
      <c r="B18912">
        <v>-7.8040120487716094E-2</v>
      </c>
    </row>
    <row r="18913" spans="1:2" x14ac:dyDescent="0.25">
      <c r="A18913" t="s">
        <v>9105</v>
      </c>
      <c r="B18913">
        <v>-7.8104575111906896E-2</v>
      </c>
    </row>
    <row r="18914" spans="1:2" x14ac:dyDescent="0.25">
      <c r="A18914" t="s">
        <v>17824</v>
      </c>
      <c r="B18914">
        <v>-7.81207680031029E-2</v>
      </c>
    </row>
    <row r="18915" spans="1:2" x14ac:dyDescent="0.25">
      <c r="A18915" t="s">
        <v>19319</v>
      </c>
      <c r="B18915">
        <v>-7.8121362535658101E-2</v>
      </c>
    </row>
    <row r="18916" spans="1:2" x14ac:dyDescent="0.25">
      <c r="A18916" t="s">
        <v>18166</v>
      </c>
      <c r="B18916">
        <v>-7.81283955276246E-2</v>
      </c>
    </row>
    <row r="18917" spans="1:2" x14ac:dyDescent="0.25">
      <c r="A18917" t="s">
        <v>19767</v>
      </c>
      <c r="B18917">
        <v>-7.8161317691914006E-2</v>
      </c>
    </row>
    <row r="18918" spans="1:2" x14ac:dyDescent="0.25">
      <c r="A18918" t="s">
        <v>18676</v>
      </c>
      <c r="B18918">
        <v>-7.8191458183662799E-2</v>
      </c>
    </row>
    <row r="18919" spans="1:2" x14ac:dyDescent="0.25">
      <c r="A18919" t="s">
        <v>10851</v>
      </c>
      <c r="B18919">
        <v>-7.8193311351201902E-2</v>
      </c>
    </row>
    <row r="18920" spans="1:2" x14ac:dyDescent="0.25">
      <c r="A18920" t="s">
        <v>20021</v>
      </c>
      <c r="B18920">
        <v>-7.8237390859806896E-2</v>
      </c>
    </row>
    <row r="18921" spans="1:2" x14ac:dyDescent="0.25">
      <c r="A18921" t="s">
        <v>16617</v>
      </c>
      <c r="B18921">
        <v>-7.8240957006828996E-2</v>
      </c>
    </row>
    <row r="18922" spans="1:2" x14ac:dyDescent="0.25">
      <c r="A18922" t="s">
        <v>14541</v>
      </c>
      <c r="B18922">
        <v>-7.82656977564892E-2</v>
      </c>
    </row>
    <row r="18923" spans="1:2" x14ac:dyDescent="0.25">
      <c r="A18923" t="s">
        <v>17534</v>
      </c>
      <c r="B18923">
        <v>-7.8277247914159201E-2</v>
      </c>
    </row>
    <row r="18924" spans="1:2" x14ac:dyDescent="0.25">
      <c r="A18924" t="s">
        <v>16413</v>
      </c>
      <c r="B18924">
        <v>-7.82778553474376E-2</v>
      </c>
    </row>
    <row r="18925" spans="1:2" x14ac:dyDescent="0.25">
      <c r="A18925" t="s">
        <v>14027</v>
      </c>
      <c r="B18925">
        <v>-7.8283861801716897E-2</v>
      </c>
    </row>
    <row r="18926" spans="1:2" x14ac:dyDescent="0.25">
      <c r="A18926" t="s">
        <v>4478</v>
      </c>
      <c r="B18926">
        <v>-7.8306104872371801E-2</v>
      </c>
    </row>
    <row r="18927" spans="1:2" x14ac:dyDescent="0.25">
      <c r="A18927" t="s">
        <v>1342</v>
      </c>
      <c r="B18927">
        <v>-7.8306286519962395E-2</v>
      </c>
    </row>
    <row r="18928" spans="1:2" x14ac:dyDescent="0.25">
      <c r="A18928" t="s">
        <v>10194</v>
      </c>
      <c r="B18928">
        <v>-7.8312198022552099E-2</v>
      </c>
    </row>
    <row r="18929" spans="1:2" x14ac:dyDescent="0.25">
      <c r="A18929" t="s">
        <v>10292</v>
      </c>
      <c r="B18929">
        <v>-7.8339426328731906E-2</v>
      </c>
    </row>
    <row r="18930" spans="1:2" x14ac:dyDescent="0.25">
      <c r="A18930" t="s">
        <v>6819</v>
      </c>
      <c r="B18930">
        <v>-7.8358237908284001E-2</v>
      </c>
    </row>
    <row r="18931" spans="1:2" x14ac:dyDescent="0.25">
      <c r="A18931" t="s">
        <v>20392</v>
      </c>
      <c r="B18931">
        <v>-7.8359786529262301E-2</v>
      </c>
    </row>
    <row r="18932" spans="1:2" x14ac:dyDescent="0.25">
      <c r="A18932" t="s">
        <v>529</v>
      </c>
      <c r="B18932">
        <v>-7.8364886785623006E-2</v>
      </c>
    </row>
    <row r="18933" spans="1:2" x14ac:dyDescent="0.25">
      <c r="A18933" t="s">
        <v>18410</v>
      </c>
      <c r="B18933">
        <v>-7.8365521655142295E-2</v>
      </c>
    </row>
    <row r="18934" spans="1:2" x14ac:dyDescent="0.25">
      <c r="A18934" t="s">
        <v>13513</v>
      </c>
      <c r="B18934">
        <v>-7.8370556540004202E-2</v>
      </c>
    </row>
    <row r="18935" spans="1:2" x14ac:dyDescent="0.25">
      <c r="A18935" t="s">
        <v>16908</v>
      </c>
      <c r="B18935">
        <v>-7.8385410463414101E-2</v>
      </c>
    </row>
    <row r="18936" spans="1:2" x14ac:dyDescent="0.25">
      <c r="A18936" t="s">
        <v>3590</v>
      </c>
      <c r="B18936">
        <v>-7.84035284915994E-2</v>
      </c>
    </row>
    <row r="18937" spans="1:2" x14ac:dyDescent="0.25">
      <c r="A18937" t="s">
        <v>3969</v>
      </c>
      <c r="B18937">
        <v>-7.8414238383642004E-2</v>
      </c>
    </row>
    <row r="18938" spans="1:2" x14ac:dyDescent="0.25">
      <c r="A18938" t="s">
        <v>3824</v>
      </c>
      <c r="B18938">
        <v>-7.8421388558499602E-2</v>
      </c>
    </row>
    <row r="18939" spans="1:2" x14ac:dyDescent="0.25">
      <c r="A18939" t="s">
        <v>13304</v>
      </c>
      <c r="B18939">
        <v>-7.8530420349545896E-2</v>
      </c>
    </row>
    <row r="18940" spans="1:2" x14ac:dyDescent="0.25">
      <c r="A18940" t="s">
        <v>11603</v>
      </c>
      <c r="B18940">
        <v>-7.8533734662035296E-2</v>
      </c>
    </row>
    <row r="18941" spans="1:2" x14ac:dyDescent="0.25">
      <c r="A18941" t="s">
        <v>9958</v>
      </c>
      <c r="B18941">
        <v>-7.8617000453510999E-2</v>
      </c>
    </row>
    <row r="18942" spans="1:2" x14ac:dyDescent="0.25">
      <c r="A18942" t="s">
        <v>2338</v>
      </c>
      <c r="B18942">
        <v>-7.8645399998043694E-2</v>
      </c>
    </row>
    <row r="18943" spans="1:2" x14ac:dyDescent="0.25">
      <c r="A18943" t="s">
        <v>15223</v>
      </c>
      <c r="B18943">
        <v>-7.8665875077168004E-2</v>
      </c>
    </row>
    <row r="18944" spans="1:2" x14ac:dyDescent="0.25">
      <c r="A18944" t="s">
        <v>7471</v>
      </c>
      <c r="B18944">
        <v>-7.8673326606168104E-2</v>
      </c>
    </row>
    <row r="18945" spans="1:2" x14ac:dyDescent="0.25">
      <c r="A18945" t="s">
        <v>5457</v>
      </c>
      <c r="B18945">
        <v>-7.8673666644101997E-2</v>
      </c>
    </row>
    <row r="18946" spans="1:2" x14ac:dyDescent="0.25">
      <c r="A18946" t="s">
        <v>5997</v>
      </c>
      <c r="B18946">
        <v>-7.8676114466514499E-2</v>
      </c>
    </row>
    <row r="18947" spans="1:2" x14ac:dyDescent="0.25">
      <c r="A18947" t="s">
        <v>18481</v>
      </c>
      <c r="B18947">
        <v>-7.8691162074754503E-2</v>
      </c>
    </row>
    <row r="18948" spans="1:2" x14ac:dyDescent="0.25">
      <c r="A18948" t="s">
        <v>7559</v>
      </c>
      <c r="B18948">
        <v>-7.8774310012185905E-2</v>
      </c>
    </row>
    <row r="18949" spans="1:2" x14ac:dyDescent="0.25">
      <c r="A18949" t="s">
        <v>1120</v>
      </c>
      <c r="B18949">
        <v>-7.8834323720937904E-2</v>
      </c>
    </row>
    <row r="18950" spans="1:2" x14ac:dyDescent="0.25">
      <c r="A18950" t="s">
        <v>12436</v>
      </c>
      <c r="B18950">
        <v>-7.8877740315149797E-2</v>
      </c>
    </row>
    <row r="18951" spans="1:2" x14ac:dyDescent="0.25">
      <c r="A18951" t="s">
        <v>3952</v>
      </c>
      <c r="B18951">
        <v>-7.8907658215862597E-2</v>
      </c>
    </row>
    <row r="18952" spans="1:2" x14ac:dyDescent="0.25">
      <c r="A18952" t="s">
        <v>6909</v>
      </c>
      <c r="B18952">
        <v>-7.8926161930058206E-2</v>
      </c>
    </row>
    <row r="18953" spans="1:2" x14ac:dyDescent="0.25">
      <c r="A18953" t="s">
        <v>14028</v>
      </c>
      <c r="B18953">
        <v>-7.8948513980710802E-2</v>
      </c>
    </row>
    <row r="18954" spans="1:2" x14ac:dyDescent="0.25">
      <c r="A18954" t="s">
        <v>8806</v>
      </c>
      <c r="B18954">
        <v>-7.8975674398065202E-2</v>
      </c>
    </row>
    <row r="18955" spans="1:2" x14ac:dyDescent="0.25">
      <c r="A18955" t="s">
        <v>17220</v>
      </c>
      <c r="B18955">
        <v>-7.8979546688277197E-2</v>
      </c>
    </row>
    <row r="18956" spans="1:2" x14ac:dyDescent="0.25">
      <c r="A18956" t="s">
        <v>19463</v>
      </c>
      <c r="B18956">
        <v>-7.8988264184002704E-2</v>
      </c>
    </row>
    <row r="18957" spans="1:2" x14ac:dyDescent="0.25">
      <c r="A18957" t="s">
        <v>7602</v>
      </c>
      <c r="B18957">
        <v>-7.8995763684268999E-2</v>
      </c>
    </row>
    <row r="18958" spans="1:2" x14ac:dyDescent="0.25">
      <c r="A18958" t="s">
        <v>12762</v>
      </c>
      <c r="B18958">
        <v>-7.9006300941129495E-2</v>
      </c>
    </row>
    <row r="18959" spans="1:2" x14ac:dyDescent="0.25">
      <c r="A18959" t="s">
        <v>9811</v>
      </c>
      <c r="B18959">
        <v>-7.9027732580949306E-2</v>
      </c>
    </row>
    <row r="18960" spans="1:2" x14ac:dyDescent="0.25">
      <c r="A18960" t="s">
        <v>13743</v>
      </c>
      <c r="B18960">
        <v>-7.9112456777545304E-2</v>
      </c>
    </row>
    <row r="18961" spans="1:2" x14ac:dyDescent="0.25">
      <c r="A18961" t="s">
        <v>4997</v>
      </c>
      <c r="B18961">
        <v>-7.9121034387395997E-2</v>
      </c>
    </row>
    <row r="18962" spans="1:2" x14ac:dyDescent="0.25">
      <c r="A18962" t="s">
        <v>14947</v>
      </c>
      <c r="B18962">
        <v>-7.91215753900439E-2</v>
      </c>
    </row>
    <row r="18963" spans="1:2" x14ac:dyDescent="0.25">
      <c r="A18963" t="s">
        <v>4216</v>
      </c>
      <c r="B18963">
        <v>-7.9137731482426296E-2</v>
      </c>
    </row>
    <row r="18964" spans="1:2" x14ac:dyDescent="0.25">
      <c r="A18964" t="s">
        <v>9657</v>
      </c>
      <c r="B18964">
        <v>-7.91475907011569E-2</v>
      </c>
    </row>
    <row r="18965" spans="1:2" x14ac:dyDescent="0.25">
      <c r="A18965" t="s">
        <v>13477</v>
      </c>
      <c r="B18965">
        <v>-7.9195472147184198E-2</v>
      </c>
    </row>
    <row r="18966" spans="1:2" x14ac:dyDescent="0.25">
      <c r="A18966" t="s">
        <v>18207</v>
      </c>
      <c r="B18966">
        <v>-7.9205835064063604E-2</v>
      </c>
    </row>
    <row r="18967" spans="1:2" x14ac:dyDescent="0.25">
      <c r="A18967" t="s">
        <v>18888</v>
      </c>
      <c r="B18967">
        <v>-7.9231155257700303E-2</v>
      </c>
    </row>
    <row r="18968" spans="1:2" x14ac:dyDescent="0.25">
      <c r="A18968" t="s">
        <v>7784</v>
      </c>
      <c r="B18968">
        <v>-7.9237998733845197E-2</v>
      </c>
    </row>
    <row r="18969" spans="1:2" x14ac:dyDescent="0.25">
      <c r="A18969" t="s">
        <v>12376</v>
      </c>
      <c r="B18969">
        <v>-7.9274499210620103E-2</v>
      </c>
    </row>
    <row r="18970" spans="1:2" x14ac:dyDescent="0.25">
      <c r="A18970" t="s">
        <v>13842</v>
      </c>
      <c r="B18970">
        <v>-7.9296991851799295E-2</v>
      </c>
    </row>
    <row r="18971" spans="1:2" x14ac:dyDescent="0.25">
      <c r="A18971" t="s">
        <v>8437</v>
      </c>
      <c r="B18971">
        <v>-7.9308236067519799E-2</v>
      </c>
    </row>
    <row r="18972" spans="1:2" x14ac:dyDescent="0.25">
      <c r="A18972" t="s">
        <v>14556</v>
      </c>
      <c r="B18972">
        <v>-7.9313304580601596E-2</v>
      </c>
    </row>
    <row r="18973" spans="1:2" x14ac:dyDescent="0.25">
      <c r="A18973" t="s">
        <v>8702</v>
      </c>
      <c r="B18973">
        <v>-7.9323330988316607E-2</v>
      </c>
    </row>
    <row r="18974" spans="1:2" x14ac:dyDescent="0.25">
      <c r="A18974" t="s">
        <v>19406</v>
      </c>
      <c r="B18974">
        <v>-7.9338378049447295E-2</v>
      </c>
    </row>
    <row r="18975" spans="1:2" x14ac:dyDescent="0.25">
      <c r="A18975" t="s">
        <v>2023</v>
      </c>
      <c r="B18975">
        <v>-7.9353590906290697E-2</v>
      </c>
    </row>
    <row r="18976" spans="1:2" x14ac:dyDescent="0.25">
      <c r="A18976" t="s">
        <v>2319</v>
      </c>
      <c r="B18976">
        <v>-7.9354751878527793E-2</v>
      </c>
    </row>
    <row r="18977" spans="1:2" x14ac:dyDescent="0.25">
      <c r="A18977" t="s">
        <v>1117</v>
      </c>
      <c r="B18977">
        <v>-7.9365253357538301E-2</v>
      </c>
    </row>
    <row r="18978" spans="1:2" x14ac:dyDescent="0.25">
      <c r="A18978" t="s">
        <v>1201</v>
      </c>
      <c r="B18978">
        <v>-7.9370245435530395E-2</v>
      </c>
    </row>
    <row r="18979" spans="1:2" x14ac:dyDescent="0.25">
      <c r="A18979" t="s">
        <v>21</v>
      </c>
      <c r="B18979">
        <v>-7.9379383873535395E-2</v>
      </c>
    </row>
    <row r="18980" spans="1:2" x14ac:dyDescent="0.25">
      <c r="A18980" t="s">
        <v>7251</v>
      </c>
      <c r="B18980">
        <v>-7.9396846150832395E-2</v>
      </c>
    </row>
    <row r="18981" spans="1:2" x14ac:dyDescent="0.25">
      <c r="A18981" t="s">
        <v>1727</v>
      </c>
      <c r="B18981">
        <v>-7.94014110097922E-2</v>
      </c>
    </row>
    <row r="18982" spans="1:2" x14ac:dyDescent="0.25">
      <c r="A18982" t="s">
        <v>10068</v>
      </c>
      <c r="B18982">
        <v>-7.9419458403516996E-2</v>
      </c>
    </row>
    <row r="18983" spans="1:2" x14ac:dyDescent="0.25">
      <c r="A18983" t="s">
        <v>1218</v>
      </c>
      <c r="B18983">
        <v>-7.9429558036620301E-2</v>
      </c>
    </row>
    <row r="18984" spans="1:2" x14ac:dyDescent="0.25">
      <c r="A18984" t="s">
        <v>11662</v>
      </c>
      <c r="B18984">
        <v>-7.9446894831786102E-2</v>
      </c>
    </row>
    <row r="18985" spans="1:2" x14ac:dyDescent="0.25">
      <c r="A18985" t="s">
        <v>7224</v>
      </c>
      <c r="B18985">
        <v>-7.9472278609318797E-2</v>
      </c>
    </row>
    <row r="18986" spans="1:2" x14ac:dyDescent="0.25">
      <c r="A18986" t="s">
        <v>15934</v>
      </c>
      <c r="B18986">
        <v>-7.9473162840520903E-2</v>
      </c>
    </row>
    <row r="18987" spans="1:2" x14ac:dyDescent="0.25">
      <c r="A18987" t="s">
        <v>14668</v>
      </c>
      <c r="B18987">
        <v>-7.9507712833634794E-2</v>
      </c>
    </row>
    <row r="18988" spans="1:2" x14ac:dyDescent="0.25">
      <c r="A18988" t="s">
        <v>9946</v>
      </c>
      <c r="B18988">
        <v>-7.9525962857050894E-2</v>
      </c>
    </row>
    <row r="18989" spans="1:2" x14ac:dyDescent="0.25">
      <c r="A18989" t="s">
        <v>16200</v>
      </c>
      <c r="B18989">
        <v>-7.9531429309901702E-2</v>
      </c>
    </row>
    <row r="18990" spans="1:2" x14ac:dyDescent="0.25">
      <c r="A18990" t="s">
        <v>3557</v>
      </c>
      <c r="B18990">
        <v>-7.9540736546962004E-2</v>
      </c>
    </row>
    <row r="18991" spans="1:2" x14ac:dyDescent="0.25">
      <c r="A18991" t="s">
        <v>20002</v>
      </c>
      <c r="B18991">
        <v>-7.9566516238075799E-2</v>
      </c>
    </row>
    <row r="18992" spans="1:2" x14ac:dyDescent="0.25">
      <c r="A18992" t="s">
        <v>1071</v>
      </c>
      <c r="B18992">
        <v>-7.9569648389797895E-2</v>
      </c>
    </row>
    <row r="18993" spans="1:2" x14ac:dyDescent="0.25">
      <c r="A18993" t="s">
        <v>13789</v>
      </c>
      <c r="B18993">
        <v>-7.9577195624484995E-2</v>
      </c>
    </row>
    <row r="18994" spans="1:2" x14ac:dyDescent="0.25">
      <c r="A18994" t="s">
        <v>3265</v>
      </c>
      <c r="B18994">
        <v>-7.9577973035575497E-2</v>
      </c>
    </row>
    <row r="18995" spans="1:2" x14ac:dyDescent="0.25">
      <c r="A18995" t="s">
        <v>8361</v>
      </c>
      <c r="B18995">
        <v>-7.9589876327099796E-2</v>
      </c>
    </row>
    <row r="18996" spans="1:2" x14ac:dyDescent="0.25">
      <c r="A18996" t="s">
        <v>7503</v>
      </c>
      <c r="B18996">
        <v>-7.9605848964685796E-2</v>
      </c>
    </row>
    <row r="18997" spans="1:2" x14ac:dyDescent="0.25">
      <c r="A18997" t="s">
        <v>6010</v>
      </c>
      <c r="B18997">
        <v>-7.9613392149766996E-2</v>
      </c>
    </row>
    <row r="18998" spans="1:2" x14ac:dyDescent="0.25">
      <c r="A18998" t="s">
        <v>1997</v>
      </c>
      <c r="B18998">
        <v>-7.9618154052186696E-2</v>
      </c>
    </row>
    <row r="18999" spans="1:2" x14ac:dyDescent="0.25">
      <c r="A18999" t="s">
        <v>14959</v>
      </c>
      <c r="B18999">
        <v>-7.9624951248425904E-2</v>
      </c>
    </row>
    <row r="19000" spans="1:2" x14ac:dyDescent="0.25">
      <c r="A19000" t="s">
        <v>20188</v>
      </c>
      <c r="B19000">
        <v>-7.9627206401999995E-2</v>
      </c>
    </row>
    <row r="19001" spans="1:2" x14ac:dyDescent="0.25">
      <c r="A19001" t="s">
        <v>13724</v>
      </c>
      <c r="B19001">
        <v>-7.9652002028992502E-2</v>
      </c>
    </row>
    <row r="19002" spans="1:2" x14ac:dyDescent="0.25">
      <c r="A19002" t="s">
        <v>4848</v>
      </c>
      <c r="B19002">
        <v>-7.9665634912243696E-2</v>
      </c>
    </row>
    <row r="19003" spans="1:2" x14ac:dyDescent="0.25">
      <c r="A19003" t="s">
        <v>4872</v>
      </c>
      <c r="B19003">
        <v>-7.9682356684085007E-2</v>
      </c>
    </row>
    <row r="19004" spans="1:2" x14ac:dyDescent="0.25">
      <c r="A19004" t="s">
        <v>11179</v>
      </c>
      <c r="B19004">
        <v>-7.9697140455919899E-2</v>
      </c>
    </row>
    <row r="19005" spans="1:2" x14ac:dyDescent="0.25">
      <c r="A19005" t="s">
        <v>11000</v>
      </c>
      <c r="B19005">
        <v>-7.97192729593003E-2</v>
      </c>
    </row>
    <row r="19006" spans="1:2" x14ac:dyDescent="0.25">
      <c r="A19006" t="s">
        <v>6408</v>
      </c>
      <c r="B19006">
        <v>-7.9723097683665797E-2</v>
      </c>
    </row>
    <row r="19007" spans="1:2" x14ac:dyDescent="0.25">
      <c r="A19007" t="s">
        <v>10007</v>
      </c>
      <c r="B19007">
        <v>-7.9737147188733107E-2</v>
      </c>
    </row>
    <row r="19008" spans="1:2" x14ac:dyDescent="0.25">
      <c r="A19008" t="s">
        <v>18925</v>
      </c>
      <c r="B19008">
        <v>-7.9744752931104695E-2</v>
      </c>
    </row>
    <row r="19009" spans="1:2" x14ac:dyDescent="0.25">
      <c r="A19009" t="s">
        <v>8140</v>
      </c>
      <c r="B19009">
        <v>-7.9760607791777197E-2</v>
      </c>
    </row>
    <row r="19010" spans="1:2" x14ac:dyDescent="0.25">
      <c r="A19010" t="s">
        <v>12601</v>
      </c>
      <c r="B19010">
        <v>-7.9766610263936694E-2</v>
      </c>
    </row>
    <row r="19011" spans="1:2" x14ac:dyDescent="0.25">
      <c r="A19011" t="s">
        <v>12348</v>
      </c>
      <c r="B19011">
        <v>-7.9767308348325003E-2</v>
      </c>
    </row>
    <row r="19012" spans="1:2" x14ac:dyDescent="0.25">
      <c r="A19012" t="s">
        <v>16648</v>
      </c>
      <c r="B19012">
        <v>-7.9812705747657905E-2</v>
      </c>
    </row>
    <row r="19013" spans="1:2" x14ac:dyDescent="0.25">
      <c r="A19013" t="s">
        <v>7310</v>
      </c>
      <c r="B19013">
        <v>-7.9832444188089005E-2</v>
      </c>
    </row>
    <row r="19014" spans="1:2" x14ac:dyDescent="0.25">
      <c r="A19014" t="s">
        <v>10969</v>
      </c>
      <c r="B19014">
        <v>-7.9835834802785194E-2</v>
      </c>
    </row>
    <row r="19015" spans="1:2" x14ac:dyDescent="0.25">
      <c r="A19015" t="s">
        <v>2487</v>
      </c>
      <c r="B19015">
        <v>-7.9859560043550201E-2</v>
      </c>
    </row>
    <row r="19016" spans="1:2" x14ac:dyDescent="0.25">
      <c r="A19016" t="s">
        <v>16989</v>
      </c>
      <c r="B19016">
        <v>-7.9929234837564894E-2</v>
      </c>
    </row>
    <row r="19017" spans="1:2" x14ac:dyDescent="0.25">
      <c r="A19017" t="s">
        <v>11575</v>
      </c>
      <c r="B19017">
        <v>-7.9971516633109599E-2</v>
      </c>
    </row>
    <row r="19018" spans="1:2" x14ac:dyDescent="0.25">
      <c r="A19018" t="s">
        <v>1917</v>
      </c>
      <c r="B19018">
        <v>-7.9974636420221901E-2</v>
      </c>
    </row>
    <row r="19019" spans="1:2" x14ac:dyDescent="0.25">
      <c r="A19019" t="s">
        <v>18263</v>
      </c>
      <c r="B19019">
        <v>-7.9978699471997802E-2</v>
      </c>
    </row>
    <row r="19020" spans="1:2" x14ac:dyDescent="0.25">
      <c r="A19020" t="s">
        <v>5311</v>
      </c>
      <c r="B19020">
        <v>-7.9993454541037498E-2</v>
      </c>
    </row>
    <row r="19021" spans="1:2" x14ac:dyDescent="0.25">
      <c r="A19021" t="s">
        <v>19025</v>
      </c>
      <c r="B19021">
        <v>-8.0030758105660502E-2</v>
      </c>
    </row>
    <row r="19022" spans="1:2" x14ac:dyDescent="0.25">
      <c r="A19022" t="s">
        <v>19386</v>
      </c>
      <c r="B19022">
        <v>-8.0064023060035794E-2</v>
      </c>
    </row>
    <row r="19023" spans="1:2" x14ac:dyDescent="0.25">
      <c r="A19023" t="s">
        <v>9455</v>
      </c>
      <c r="B19023">
        <v>-8.0076565680283193E-2</v>
      </c>
    </row>
    <row r="19024" spans="1:2" x14ac:dyDescent="0.25">
      <c r="A19024" t="s">
        <v>7811</v>
      </c>
      <c r="B19024">
        <v>-8.0080094326558507E-2</v>
      </c>
    </row>
    <row r="19025" spans="1:2" x14ac:dyDescent="0.25">
      <c r="A19025" t="s">
        <v>17397</v>
      </c>
      <c r="B19025">
        <v>-8.0104253003909706E-2</v>
      </c>
    </row>
    <row r="19026" spans="1:2" x14ac:dyDescent="0.25">
      <c r="A19026" t="s">
        <v>16385</v>
      </c>
      <c r="B19026">
        <v>-8.0115718683302695E-2</v>
      </c>
    </row>
    <row r="19027" spans="1:2" x14ac:dyDescent="0.25">
      <c r="A19027" t="s">
        <v>1265</v>
      </c>
      <c r="B19027">
        <v>-8.0127803026372998E-2</v>
      </c>
    </row>
    <row r="19028" spans="1:2" x14ac:dyDescent="0.25">
      <c r="A19028" t="s">
        <v>10974</v>
      </c>
      <c r="B19028">
        <v>-8.0147798714671495E-2</v>
      </c>
    </row>
    <row r="19029" spans="1:2" x14ac:dyDescent="0.25">
      <c r="A19029" t="s">
        <v>17783</v>
      </c>
      <c r="B19029">
        <v>-8.0150858658392193E-2</v>
      </c>
    </row>
    <row r="19030" spans="1:2" x14ac:dyDescent="0.25">
      <c r="A19030" t="s">
        <v>6885</v>
      </c>
      <c r="B19030">
        <v>-8.0186583581266097E-2</v>
      </c>
    </row>
    <row r="19031" spans="1:2" x14ac:dyDescent="0.25">
      <c r="A19031" t="s">
        <v>7415</v>
      </c>
      <c r="B19031">
        <v>-8.0211418902172399E-2</v>
      </c>
    </row>
    <row r="19032" spans="1:2" x14ac:dyDescent="0.25">
      <c r="A19032" t="s">
        <v>9608</v>
      </c>
      <c r="B19032">
        <v>-8.0288689090085796E-2</v>
      </c>
    </row>
    <row r="19033" spans="1:2" x14ac:dyDescent="0.25">
      <c r="A19033" t="s">
        <v>9972</v>
      </c>
      <c r="B19033">
        <v>-8.0289227842543595E-2</v>
      </c>
    </row>
    <row r="19034" spans="1:2" x14ac:dyDescent="0.25">
      <c r="A19034" t="s">
        <v>2240</v>
      </c>
      <c r="B19034">
        <v>-8.0298050406452701E-2</v>
      </c>
    </row>
    <row r="19035" spans="1:2" x14ac:dyDescent="0.25">
      <c r="A19035" t="s">
        <v>10527</v>
      </c>
      <c r="B19035">
        <v>-8.0348879722246094E-2</v>
      </c>
    </row>
    <row r="19036" spans="1:2" x14ac:dyDescent="0.25">
      <c r="A19036" t="s">
        <v>1112</v>
      </c>
      <c r="B19036">
        <v>-8.03550293219987E-2</v>
      </c>
    </row>
    <row r="19037" spans="1:2" x14ac:dyDescent="0.25">
      <c r="A19037" t="s">
        <v>16606</v>
      </c>
      <c r="B19037">
        <v>-8.0357061803481802E-2</v>
      </c>
    </row>
    <row r="19038" spans="1:2" x14ac:dyDescent="0.25">
      <c r="A19038" t="s">
        <v>19513</v>
      </c>
      <c r="B19038">
        <v>-8.0381199209711193E-2</v>
      </c>
    </row>
    <row r="19039" spans="1:2" x14ac:dyDescent="0.25">
      <c r="A19039" t="s">
        <v>370</v>
      </c>
      <c r="B19039">
        <v>-8.0385060352498997E-2</v>
      </c>
    </row>
    <row r="19040" spans="1:2" x14ac:dyDescent="0.25">
      <c r="A19040" t="s">
        <v>5943</v>
      </c>
      <c r="B19040">
        <v>-8.0396198000225003E-2</v>
      </c>
    </row>
    <row r="19041" spans="1:2" x14ac:dyDescent="0.25">
      <c r="A19041" t="s">
        <v>15795</v>
      </c>
      <c r="B19041">
        <v>-8.04254547447983E-2</v>
      </c>
    </row>
    <row r="19042" spans="1:2" x14ac:dyDescent="0.25">
      <c r="A19042" t="s">
        <v>10765</v>
      </c>
      <c r="B19042">
        <v>-8.0480227342169197E-2</v>
      </c>
    </row>
    <row r="19043" spans="1:2" x14ac:dyDescent="0.25">
      <c r="A19043" t="s">
        <v>13065</v>
      </c>
      <c r="B19043">
        <v>-8.0520232875584394E-2</v>
      </c>
    </row>
    <row r="19044" spans="1:2" x14ac:dyDescent="0.25">
      <c r="A19044" t="s">
        <v>16369</v>
      </c>
      <c r="B19044">
        <v>-8.0589738710345193E-2</v>
      </c>
    </row>
    <row r="19045" spans="1:2" x14ac:dyDescent="0.25">
      <c r="A19045" t="s">
        <v>3608</v>
      </c>
      <c r="B19045">
        <v>-8.0640808238304898E-2</v>
      </c>
    </row>
    <row r="19046" spans="1:2" x14ac:dyDescent="0.25">
      <c r="A19046" t="s">
        <v>10947</v>
      </c>
      <c r="B19046">
        <v>-8.0650879914715104E-2</v>
      </c>
    </row>
    <row r="19047" spans="1:2" x14ac:dyDescent="0.25">
      <c r="A19047" t="s">
        <v>3039</v>
      </c>
      <c r="B19047">
        <v>-8.0688431124844098E-2</v>
      </c>
    </row>
    <row r="19048" spans="1:2" x14ac:dyDescent="0.25">
      <c r="A19048" t="s">
        <v>5318</v>
      </c>
      <c r="B19048">
        <v>-8.0702234410844301E-2</v>
      </c>
    </row>
    <row r="19049" spans="1:2" x14ac:dyDescent="0.25">
      <c r="A19049" t="s">
        <v>7584</v>
      </c>
      <c r="B19049">
        <v>-8.0710482641135506E-2</v>
      </c>
    </row>
    <row r="19050" spans="1:2" x14ac:dyDescent="0.25">
      <c r="A19050" t="s">
        <v>10043</v>
      </c>
      <c r="B19050">
        <v>-8.0738959950744302E-2</v>
      </c>
    </row>
    <row r="19051" spans="1:2" x14ac:dyDescent="0.25">
      <c r="A19051" t="s">
        <v>5897</v>
      </c>
      <c r="B19051">
        <v>-8.0749138164074599E-2</v>
      </c>
    </row>
    <row r="19052" spans="1:2" x14ac:dyDescent="0.25">
      <c r="A19052" t="s">
        <v>5739</v>
      </c>
      <c r="B19052">
        <v>-8.0788753675866395E-2</v>
      </c>
    </row>
    <row r="19053" spans="1:2" x14ac:dyDescent="0.25">
      <c r="A19053" t="s">
        <v>10954</v>
      </c>
      <c r="B19053">
        <v>-8.0852120770168304E-2</v>
      </c>
    </row>
    <row r="19054" spans="1:2" x14ac:dyDescent="0.25">
      <c r="A19054" t="s">
        <v>13360</v>
      </c>
      <c r="B19054">
        <v>-8.0870564522942695E-2</v>
      </c>
    </row>
    <row r="19055" spans="1:2" x14ac:dyDescent="0.25">
      <c r="A19055" t="s">
        <v>6979</v>
      </c>
      <c r="B19055">
        <v>-8.0914553114664306E-2</v>
      </c>
    </row>
    <row r="19056" spans="1:2" x14ac:dyDescent="0.25">
      <c r="A19056" t="s">
        <v>6691</v>
      </c>
      <c r="B19056">
        <v>-8.0916214229450195E-2</v>
      </c>
    </row>
    <row r="19057" spans="1:2" x14ac:dyDescent="0.25">
      <c r="A19057" t="s">
        <v>6172</v>
      </c>
      <c r="B19057">
        <v>-8.0918098147074999E-2</v>
      </c>
    </row>
    <row r="19058" spans="1:2" x14ac:dyDescent="0.25">
      <c r="A19058" t="s">
        <v>11605</v>
      </c>
      <c r="B19058">
        <v>-8.0922799794611699E-2</v>
      </c>
    </row>
    <row r="19059" spans="1:2" x14ac:dyDescent="0.25">
      <c r="A19059" t="s">
        <v>10433</v>
      </c>
      <c r="B19059">
        <v>-8.0954408539408898E-2</v>
      </c>
    </row>
    <row r="19060" spans="1:2" x14ac:dyDescent="0.25">
      <c r="A19060" t="s">
        <v>13512</v>
      </c>
      <c r="B19060">
        <v>-8.0958079835962898E-2</v>
      </c>
    </row>
    <row r="19061" spans="1:2" x14ac:dyDescent="0.25">
      <c r="A19061" t="s">
        <v>8209</v>
      </c>
      <c r="B19061">
        <v>-8.0988550400896295E-2</v>
      </c>
    </row>
    <row r="19062" spans="1:2" x14ac:dyDescent="0.25">
      <c r="A19062" t="s">
        <v>4797</v>
      </c>
      <c r="B19062">
        <v>-8.0989064381674997E-2</v>
      </c>
    </row>
    <row r="19063" spans="1:2" x14ac:dyDescent="0.25">
      <c r="A19063" t="s">
        <v>6849</v>
      </c>
      <c r="B19063">
        <v>-8.10007484559543E-2</v>
      </c>
    </row>
    <row r="19064" spans="1:2" x14ac:dyDescent="0.25">
      <c r="A19064" t="s">
        <v>19671</v>
      </c>
      <c r="B19064">
        <v>-8.1008495586212995E-2</v>
      </c>
    </row>
    <row r="19065" spans="1:2" x14ac:dyDescent="0.25">
      <c r="A19065" t="s">
        <v>3968</v>
      </c>
      <c r="B19065">
        <v>-8.1032782285925406E-2</v>
      </c>
    </row>
    <row r="19066" spans="1:2" x14ac:dyDescent="0.25">
      <c r="A19066" t="s">
        <v>8563</v>
      </c>
      <c r="B19066">
        <v>-8.1048934344126994E-2</v>
      </c>
    </row>
    <row r="19067" spans="1:2" x14ac:dyDescent="0.25">
      <c r="A19067" t="s">
        <v>4372</v>
      </c>
      <c r="B19067">
        <v>-8.1053955580402598E-2</v>
      </c>
    </row>
    <row r="19068" spans="1:2" x14ac:dyDescent="0.25">
      <c r="A19068" t="s">
        <v>5356</v>
      </c>
      <c r="B19068">
        <v>-8.1068945382666402E-2</v>
      </c>
    </row>
    <row r="19069" spans="1:2" x14ac:dyDescent="0.25">
      <c r="A19069" t="s">
        <v>16988</v>
      </c>
      <c r="B19069">
        <v>-8.1086574113905394E-2</v>
      </c>
    </row>
    <row r="19070" spans="1:2" x14ac:dyDescent="0.25">
      <c r="A19070" t="s">
        <v>12309</v>
      </c>
      <c r="B19070">
        <v>-8.1097202925381695E-2</v>
      </c>
    </row>
    <row r="19071" spans="1:2" x14ac:dyDescent="0.25">
      <c r="A19071" t="s">
        <v>2133</v>
      </c>
      <c r="B19071">
        <v>-8.1097221781188403E-2</v>
      </c>
    </row>
    <row r="19072" spans="1:2" x14ac:dyDescent="0.25">
      <c r="A19072" t="s">
        <v>9641</v>
      </c>
      <c r="B19072">
        <v>-8.1097499310291699E-2</v>
      </c>
    </row>
    <row r="19073" spans="1:2" x14ac:dyDescent="0.25">
      <c r="A19073" t="s">
        <v>5064</v>
      </c>
      <c r="B19073">
        <v>-8.1131581151055301E-2</v>
      </c>
    </row>
    <row r="19074" spans="1:2" x14ac:dyDescent="0.25">
      <c r="A19074" t="s">
        <v>8161</v>
      </c>
      <c r="B19074">
        <v>-8.1147426702731701E-2</v>
      </c>
    </row>
    <row r="19075" spans="1:2" x14ac:dyDescent="0.25">
      <c r="A19075" t="s">
        <v>16700</v>
      </c>
      <c r="B19075">
        <v>-8.1150829541238104E-2</v>
      </c>
    </row>
    <row r="19076" spans="1:2" x14ac:dyDescent="0.25">
      <c r="A19076" t="s">
        <v>14705</v>
      </c>
      <c r="B19076">
        <v>-8.1204691674170701E-2</v>
      </c>
    </row>
    <row r="19077" spans="1:2" x14ac:dyDescent="0.25">
      <c r="A19077" t="s">
        <v>15819</v>
      </c>
      <c r="B19077">
        <v>-8.12057626662291E-2</v>
      </c>
    </row>
    <row r="19078" spans="1:2" x14ac:dyDescent="0.25">
      <c r="A19078" t="s">
        <v>15902</v>
      </c>
      <c r="B19078">
        <v>-8.1228763440379298E-2</v>
      </c>
    </row>
    <row r="19079" spans="1:2" x14ac:dyDescent="0.25">
      <c r="A19079" t="s">
        <v>13626</v>
      </c>
      <c r="B19079">
        <v>-8.1240475500273704E-2</v>
      </c>
    </row>
    <row r="19080" spans="1:2" x14ac:dyDescent="0.25">
      <c r="A19080" t="s">
        <v>1641</v>
      </c>
      <c r="B19080">
        <v>-8.1241793724212696E-2</v>
      </c>
    </row>
    <row r="19081" spans="1:2" x14ac:dyDescent="0.25">
      <c r="A19081" t="s">
        <v>7593</v>
      </c>
      <c r="B19081">
        <v>-8.1304571774428402E-2</v>
      </c>
    </row>
    <row r="19082" spans="1:2" x14ac:dyDescent="0.25">
      <c r="A19082" t="s">
        <v>19790</v>
      </c>
      <c r="B19082">
        <v>-8.1329685825557593E-2</v>
      </c>
    </row>
    <row r="19083" spans="1:2" x14ac:dyDescent="0.25">
      <c r="A19083" t="s">
        <v>6875</v>
      </c>
      <c r="B19083">
        <v>-8.1340344871856707E-2</v>
      </c>
    </row>
    <row r="19084" spans="1:2" x14ac:dyDescent="0.25">
      <c r="A19084" t="s">
        <v>19116</v>
      </c>
      <c r="B19084">
        <v>-8.1418002054193597E-2</v>
      </c>
    </row>
    <row r="19085" spans="1:2" x14ac:dyDescent="0.25">
      <c r="A19085" t="s">
        <v>15402</v>
      </c>
      <c r="B19085">
        <v>-8.1461840751881898E-2</v>
      </c>
    </row>
    <row r="19086" spans="1:2" x14ac:dyDescent="0.25">
      <c r="A19086" t="s">
        <v>8838</v>
      </c>
      <c r="B19086">
        <v>-8.1462145474616096E-2</v>
      </c>
    </row>
    <row r="19087" spans="1:2" x14ac:dyDescent="0.25">
      <c r="A19087" t="s">
        <v>12124</v>
      </c>
      <c r="B19087">
        <v>-8.1465199596921598E-2</v>
      </c>
    </row>
    <row r="19088" spans="1:2" x14ac:dyDescent="0.25">
      <c r="A19088" t="s">
        <v>7821</v>
      </c>
      <c r="B19088">
        <v>-8.1465611888164494E-2</v>
      </c>
    </row>
    <row r="19089" spans="1:2" x14ac:dyDescent="0.25">
      <c r="A19089" t="s">
        <v>18489</v>
      </c>
      <c r="B19089">
        <v>-8.1490622656732195E-2</v>
      </c>
    </row>
    <row r="19090" spans="1:2" x14ac:dyDescent="0.25">
      <c r="A19090" t="s">
        <v>1829</v>
      </c>
      <c r="B19090">
        <v>-8.1496445978267607E-2</v>
      </c>
    </row>
    <row r="19091" spans="1:2" x14ac:dyDescent="0.25">
      <c r="A19091" t="s">
        <v>6586</v>
      </c>
      <c r="B19091">
        <v>-8.1496560906388404E-2</v>
      </c>
    </row>
    <row r="19092" spans="1:2" x14ac:dyDescent="0.25">
      <c r="A19092" t="s">
        <v>16720</v>
      </c>
      <c r="B19092">
        <v>-8.15141522702819E-2</v>
      </c>
    </row>
    <row r="19093" spans="1:2" x14ac:dyDescent="0.25">
      <c r="A19093" t="s">
        <v>8497</v>
      </c>
      <c r="B19093">
        <v>-8.1521802931133605E-2</v>
      </c>
    </row>
    <row r="19094" spans="1:2" x14ac:dyDescent="0.25">
      <c r="A19094" t="s">
        <v>19962</v>
      </c>
      <c r="B19094">
        <v>-8.1538120389681695E-2</v>
      </c>
    </row>
    <row r="19095" spans="1:2" x14ac:dyDescent="0.25">
      <c r="A19095" t="s">
        <v>901</v>
      </c>
      <c r="B19095">
        <v>-8.1544135427996198E-2</v>
      </c>
    </row>
    <row r="19096" spans="1:2" x14ac:dyDescent="0.25">
      <c r="A19096" t="s">
        <v>16057</v>
      </c>
      <c r="B19096">
        <v>-8.1575677239290503E-2</v>
      </c>
    </row>
    <row r="19097" spans="1:2" x14ac:dyDescent="0.25">
      <c r="A19097" t="s">
        <v>16400</v>
      </c>
      <c r="B19097">
        <v>-8.1627076084560504E-2</v>
      </c>
    </row>
    <row r="19098" spans="1:2" x14ac:dyDescent="0.25">
      <c r="A19098" t="s">
        <v>1792</v>
      </c>
      <c r="B19098">
        <v>-8.1635247156827198E-2</v>
      </c>
    </row>
    <row r="19099" spans="1:2" x14ac:dyDescent="0.25">
      <c r="A19099" t="s">
        <v>2723</v>
      </c>
      <c r="B19099">
        <v>-8.1645361352536194E-2</v>
      </c>
    </row>
    <row r="19100" spans="1:2" x14ac:dyDescent="0.25">
      <c r="A19100" t="s">
        <v>17919</v>
      </c>
      <c r="B19100">
        <v>-8.1715123795586903E-2</v>
      </c>
    </row>
    <row r="19101" spans="1:2" x14ac:dyDescent="0.25">
      <c r="A19101" t="s">
        <v>8985</v>
      </c>
      <c r="B19101">
        <v>-8.1727403948362601E-2</v>
      </c>
    </row>
    <row r="19102" spans="1:2" x14ac:dyDescent="0.25">
      <c r="A19102" t="s">
        <v>13160</v>
      </c>
      <c r="B19102">
        <v>-8.1734202819600102E-2</v>
      </c>
    </row>
    <row r="19103" spans="1:2" x14ac:dyDescent="0.25">
      <c r="A19103" t="s">
        <v>17713</v>
      </c>
      <c r="B19103">
        <v>-8.1736031800379694E-2</v>
      </c>
    </row>
    <row r="19104" spans="1:2" x14ac:dyDescent="0.25">
      <c r="A19104" t="s">
        <v>8304</v>
      </c>
      <c r="B19104">
        <v>-8.1765128201420206E-2</v>
      </c>
    </row>
    <row r="19105" spans="1:2" x14ac:dyDescent="0.25">
      <c r="A19105" t="s">
        <v>1013</v>
      </c>
      <c r="B19105">
        <v>-8.1790549867241602E-2</v>
      </c>
    </row>
    <row r="19106" spans="1:2" x14ac:dyDescent="0.25">
      <c r="A19106" t="s">
        <v>2279</v>
      </c>
      <c r="B19106">
        <v>-8.1814354585985793E-2</v>
      </c>
    </row>
    <row r="19107" spans="1:2" x14ac:dyDescent="0.25">
      <c r="A19107" t="s">
        <v>5520</v>
      </c>
      <c r="B19107">
        <v>-8.1828557704207994E-2</v>
      </c>
    </row>
    <row r="19108" spans="1:2" x14ac:dyDescent="0.25">
      <c r="A19108" t="s">
        <v>5172</v>
      </c>
      <c r="B19108">
        <v>-8.18377125948343E-2</v>
      </c>
    </row>
    <row r="19109" spans="1:2" x14ac:dyDescent="0.25">
      <c r="A19109" t="s">
        <v>14619</v>
      </c>
      <c r="B19109">
        <v>-8.1844776031932701E-2</v>
      </c>
    </row>
    <row r="19110" spans="1:2" x14ac:dyDescent="0.25">
      <c r="A19110" t="s">
        <v>19661</v>
      </c>
      <c r="B19110">
        <v>-8.1852671147478795E-2</v>
      </c>
    </row>
    <row r="19111" spans="1:2" x14ac:dyDescent="0.25">
      <c r="A19111" t="s">
        <v>9435</v>
      </c>
      <c r="B19111">
        <v>-8.1854959706683397E-2</v>
      </c>
    </row>
    <row r="19112" spans="1:2" x14ac:dyDescent="0.25">
      <c r="A19112" t="s">
        <v>19795</v>
      </c>
      <c r="B19112">
        <v>-8.1855379864464894E-2</v>
      </c>
    </row>
    <row r="19113" spans="1:2" x14ac:dyDescent="0.25">
      <c r="A19113" t="s">
        <v>13713</v>
      </c>
      <c r="B19113">
        <v>-8.1893106928125306E-2</v>
      </c>
    </row>
    <row r="19114" spans="1:2" x14ac:dyDescent="0.25">
      <c r="A19114" t="s">
        <v>12210</v>
      </c>
      <c r="B19114">
        <v>-8.1908189425931296E-2</v>
      </c>
    </row>
    <row r="19115" spans="1:2" x14ac:dyDescent="0.25">
      <c r="A19115" t="s">
        <v>20019</v>
      </c>
      <c r="B19115">
        <v>-8.1914682551983198E-2</v>
      </c>
    </row>
    <row r="19116" spans="1:2" x14ac:dyDescent="0.25">
      <c r="A19116" t="s">
        <v>10008</v>
      </c>
      <c r="B19116">
        <v>-8.1934718655204894E-2</v>
      </c>
    </row>
    <row r="19117" spans="1:2" x14ac:dyDescent="0.25">
      <c r="A19117" t="s">
        <v>8110</v>
      </c>
      <c r="B19117">
        <v>-8.1952785115857199E-2</v>
      </c>
    </row>
    <row r="19118" spans="1:2" x14ac:dyDescent="0.25">
      <c r="A19118" t="s">
        <v>728</v>
      </c>
      <c r="B19118">
        <v>-8.19690218212491E-2</v>
      </c>
    </row>
    <row r="19119" spans="1:2" x14ac:dyDescent="0.25">
      <c r="A19119" t="s">
        <v>7816</v>
      </c>
      <c r="B19119">
        <v>-8.2001351251472093E-2</v>
      </c>
    </row>
    <row r="19120" spans="1:2" x14ac:dyDescent="0.25">
      <c r="A19120" t="s">
        <v>8796</v>
      </c>
      <c r="B19120">
        <v>-8.2003312931066094E-2</v>
      </c>
    </row>
    <row r="19121" spans="1:2" x14ac:dyDescent="0.25">
      <c r="A19121" t="s">
        <v>17595</v>
      </c>
      <c r="B19121">
        <v>-8.2010305387728799E-2</v>
      </c>
    </row>
    <row r="19122" spans="1:2" x14ac:dyDescent="0.25">
      <c r="A19122" t="s">
        <v>2056</v>
      </c>
      <c r="B19122">
        <v>-8.2013220726357805E-2</v>
      </c>
    </row>
    <row r="19123" spans="1:2" x14ac:dyDescent="0.25">
      <c r="A19123" t="s">
        <v>15085</v>
      </c>
      <c r="B19123">
        <v>-8.2017621948674194E-2</v>
      </c>
    </row>
    <row r="19124" spans="1:2" x14ac:dyDescent="0.25">
      <c r="A19124" t="s">
        <v>8412</v>
      </c>
      <c r="B19124">
        <v>-8.2018234405300205E-2</v>
      </c>
    </row>
    <row r="19125" spans="1:2" x14ac:dyDescent="0.25">
      <c r="A19125" t="s">
        <v>10459</v>
      </c>
      <c r="B19125">
        <v>-8.2073501835102494E-2</v>
      </c>
    </row>
    <row r="19126" spans="1:2" x14ac:dyDescent="0.25">
      <c r="A19126" t="s">
        <v>6682</v>
      </c>
      <c r="B19126">
        <v>-8.2084570097156598E-2</v>
      </c>
    </row>
    <row r="19127" spans="1:2" x14ac:dyDescent="0.25">
      <c r="A19127" t="s">
        <v>2671</v>
      </c>
      <c r="B19127">
        <v>-8.2092365715546095E-2</v>
      </c>
    </row>
    <row r="19128" spans="1:2" x14ac:dyDescent="0.25">
      <c r="A19128" t="s">
        <v>8162</v>
      </c>
      <c r="B19128">
        <v>-8.2101297397913497E-2</v>
      </c>
    </row>
    <row r="19129" spans="1:2" x14ac:dyDescent="0.25">
      <c r="A19129" t="s">
        <v>9223</v>
      </c>
      <c r="B19129">
        <v>-8.2105050741680105E-2</v>
      </c>
    </row>
    <row r="19130" spans="1:2" x14ac:dyDescent="0.25">
      <c r="A19130" t="s">
        <v>5750</v>
      </c>
      <c r="B19130">
        <v>-8.2120026454437695E-2</v>
      </c>
    </row>
    <row r="19131" spans="1:2" x14ac:dyDescent="0.25">
      <c r="A19131" t="s">
        <v>8934</v>
      </c>
      <c r="B19131">
        <v>-8.2129856630158996E-2</v>
      </c>
    </row>
    <row r="19132" spans="1:2" x14ac:dyDescent="0.25">
      <c r="A19132" t="s">
        <v>3450</v>
      </c>
      <c r="B19132">
        <v>-8.2174392780824695E-2</v>
      </c>
    </row>
    <row r="19133" spans="1:2" x14ac:dyDescent="0.25">
      <c r="A19133" t="s">
        <v>17179</v>
      </c>
      <c r="B19133">
        <v>-8.2307115895910402E-2</v>
      </c>
    </row>
    <row r="19134" spans="1:2" x14ac:dyDescent="0.25">
      <c r="A19134" t="s">
        <v>14836</v>
      </c>
      <c r="B19134">
        <v>-8.2311210332564694E-2</v>
      </c>
    </row>
    <row r="19135" spans="1:2" x14ac:dyDescent="0.25">
      <c r="A19135" t="s">
        <v>12425</v>
      </c>
      <c r="B19135">
        <v>-8.2312114436714004E-2</v>
      </c>
    </row>
    <row r="19136" spans="1:2" x14ac:dyDescent="0.25">
      <c r="A19136" t="s">
        <v>11230</v>
      </c>
      <c r="B19136">
        <v>-8.2371292708601093E-2</v>
      </c>
    </row>
    <row r="19137" spans="1:2" x14ac:dyDescent="0.25">
      <c r="A19137" t="s">
        <v>16195</v>
      </c>
      <c r="B19137">
        <v>-8.2425831797675903E-2</v>
      </c>
    </row>
    <row r="19138" spans="1:2" x14ac:dyDescent="0.25">
      <c r="A19138" t="s">
        <v>3121</v>
      </c>
      <c r="B19138">
        <v>-8.2448756224058201E-2</v>
      </c>
    </row>
    <row r="19139" spans="1:2" x14ac:dyDescent="0.25">
      <c r="A19139" t="s">
        <v>3573</v>
      </c>
      <c r="B19139">
        <v>-8.24729568545991E-2</v>
      </c>
    </row>
    <row r="19140" spans="1:2" x14ac:dyDescent="0.25">
      <c r="A19140" t="s">
        <v>6776</v>
      </c>
      <c r="B19140">
        <v>-8.2476323016418301E-2</v>
      </c>
    </row>
    <row r="19141" spans="1:2" x14ac:dyDescent="0.25">
      <c r="A19141" t="s">
        <v>20254</v>
      </c>
      <c r="B19141">
        <v>-8.2477252628223793E-2</v>
      </c>
    </row>
    <row r="19142" spans="1:2" x14ac:dyDescent="0.25">
      <c r="A19142" t="s">
        <v>300</v>
      </c>
      <c r="B19142">
        <v>-8.2488072505808196E-2</v>
      </c>
    </row>
    <row r="19143" spans="1:2" x14ac:dyDescent="0.25">
      <c r="A19143" t="s">
        <v>14751</v>
      </c>
      <c r="B19143">
        <v>-8.2503711134705102E-2</v>
      </c>
    </row>
    <row r="19144" spans="1:2" x14ac:dyDescent="0.25">
      <c r="A19144" t="s">
        <v>8346</v>
      </c>
      <c r="B19144">
        <v>-8.2525123850712798E-2</v>
      </c>
    </row>
    <row r="19145" spans="1:2" x14ac:dyDescent="0.25">
      <c r="A19145" t="s">
        <v>912</v>
      </c>
      <c r="B19145">
        <v>-8.2526173645346507E-2</v>
      </c>
    </row>
    <row r="19146" spans="1:2" x14ac:dyDescent="0.25">
      <c r="A19146" t="s">
        <v>14038</v>
      </c>
      <c r="B19146">
        <v>-8.2533745433434294E-2</v>
      </c>
    </row>
    <row r="19147" spans="1:2" x14ac:dyDescent="0.25">
      <c r="A19147" t="s">
        <v>4072</v>
      </c>
      <c r="B19147">
        <v>-8.2539671237038897E-2</v>
      </c>
    </row>
    <row r="19148" spans="1:2" x14ac:dyDescent="0.25">
      <c r="A19148" t="s">
        <v>7072</v>
      </c>
      <c r="B19148">
        <v>-8.25497801356182E-2</v>
      </c>
    </row>
    <row r="19149" spans="1:2" x14ac:dyDescent="0.25">
      <c r="A19149" t="s">
        <v>11579</v>
      </c>
      <c r="B19149">
        <v>-8.2607323286492604E-2</v>
      </c>
    </row>
    <row r="19150" spans="1:2" x14ac:dyDescent="0.25">
      <c r="A19150" t="s">
        <v>12185</v>
      </c>
      <c r="B19150">
        <v>-8.2623761663030301E-2</v>
      </c>
    </row>
    <row r="19151" spans="1:2" x14ac:dyDescent="0.25">
      <c r="A19151" t="s">
        <v>19394</v>
      </c>
      <c r="B19151">
        <v>-8.2667380168948895E-2</v>
      </c>
    </row>
    <row r="19152" spans="1:2" x14ac:dyDescent="0.25">
      <c r="A19152" t="s">
        <v>1027</v>
      </c>
      <c r="B19152">
        <v>-8.2684231112838305E-2</v>
      </c>
    </row>
    <row r="19153" spans="1:2" x14ac:dyDescent="0.25">
      <c r="A19153" t="s">
        <v>17140</v>
      </c>
      <c r="B19153">
        <v>-8.2692171327964206E-2</v>
      </c>
    </row>
    <row r="19154" spans="1:2" x14ac:dyDescent="0.25">
      <c r="A19154" t="s">
        <v>3898</v>
      </c>
      <c r="B19154">
        <v>-8.2692584790297494E-2</v>
      </c>
    </row>
    <row r="19155" spans="1:2" x14ac:dyDescent="0.25">
      <c r="A19155" t="s">
        <v>2602</v>
      </c>
      <c r="B19155">
        <v>-8.2707964997862995E-2</v>
      </c>
    </row>
    <row r="19156" spans="1:2" x14ac:dyDescent="0.25">
      <c r="A19156" t="s">
        <v>12513</v>
      </c>
      <c r="B19156">
        <v>-8.2722865401634496E-2</v>
      </c>
    </row>
    <row r="19157" spans="1:2" x14ac:dyDescent="0.25">
      <c r="A19157" t="s">
        <v>15812</v>
      </c>
      <c r="B19157">
        <v>-8.2740771699115395E-2</v>
      </c>
    </row>
    <row r="19158" spans="1:2" x14ac:dyDescent="0.25">
      <c r="A19158" t="s">
        <v>15662</v>
      </c>
      <c r="B19158">
        <v>-8.2745206310593497E-2</v>
      </c>
    </row>
    <row r="19159" spans="1:2" x14ac:dyDescent="0.25">
      <c r="A19159" t="s">
        <v>20377</v>
      </c>
      <c r="B19159">
        <v>-8.2835293380262104E-2</v>
      </c>
    </row>
    <row r="19160" spans="1:2" x14ac:dyDescent="0.25">
      <c r="A19160" t="s">
        <v>5634</v>
      </c>
      <c r="B19160">
        <v>-8.2844586360927897E-2</v>
      </c>
    </row>
    <row r="19161" spans="1:2" x14ac:dyDescent="0.25">
      <c r="A19161" t="s">
        <v>4002</v>
      </c>
      <c r="B19161">
        <v>-8.2849595443229299E-2</v>
      </c>
    </row>
    <row r="19162" spans="1:2" x14ac:dyDescent="0.25">
      <c r="A19162" t="s">
        <v>1824</v>
      </c>
      <c r="B19162">
        <v>-8.2853095977064195E-2</v>
      </c>
    </row>
    <row r="19163" spans="1:2" x14ac:dyDescent="0.25">
      <c r="A19163" t="s">
        <v>18786</v>
      </c>
      <c r="B19163">
        <v>-8.2862476444572994E-2</v>
      </c>
    </row>
    <row r="19164" spans="1:2" x14ac:dyDescent="0.25">
      <c r="A19164" t="s">
        <v>18196</v>
      </c>
      <c r="B19164">
        <v>-8.2874632765678802E-2</v>
      </c>
    </row>
    <row r="19165" spans="1:2" x14ac:dyDescent="0.25">
      <c r="A19165" t="s">
        <v>8018</v>
      </c>
      <c r="B19165">
        <v>-8.2964023100728798E-2</v>
      </c>
    </row>
    <row r="19166" spans="1:2" x14ac:dyDescent="0.25">
      <c r="A19166" t="s">
        <v>13612</v>
      </c>
      <c r="B19166">
        <v>-8.2978529003312401E-2</v>
      </c>
    </row>
    <row r="19167" spans="1:2" x14ac:dyDescent="0.25">
      <c r="A19167" t="s">
        <v>1653</v>
      </c>
      <c r="B19167">
        <v>-8.2992580281021897E-2</v>
      </c>
    </row>
    <row r="19168" spans="1:2" x14ac:dyDescent="0.25">
      <c r="A19168" t="s">
        <v>8715</v>
      </c>
      <c r="B19168">
        <v>-8.2999685844969903E-2</v>
      </c>
    </row>
    <row r="19169" spans="1:2" x14ac:dyDescent="0.25">
      <c r="A19169" t="s">
        <v>8553</v>
      </c>
      <c r="B19169">
        <v>-8.3015440651542594E-2</v>
      </c>
    </row>
    <row r="19170" spans="1:2" x14ac:dyDescent="0.25">
      <c r="A19170" t="s">
        <v>10343</v>
      </c>
      <c r="B19170">
        <v>-8.3029925590650894E-2</v>
      </c>
    </row>
    <row r="19171" spans="1:2" x14ac:dyDescent="0.25">
      <c r="A19171" t="s">
        <v>341</v>
      </c>
      <c r="B19171">
        <v>-8.3068147672809997E-2</v>
      </c>
    </row>
    <row r="19172" spans="1:2" x14ac:dyDescent="0.25">
      <c r="A19172" t="s">
        <v>18948</v>
      </c>
      <c r="B19172">
        <v>-8.3073042084391702E-2</v>
      </c>
    </row>
    <row r="19173" spans="1:2" x14ac:dyDescent="0.25">
      <c r="A19173" t="s">
        <v>18806</v>
      </c>
      <c r="B19173">
        <v>-8.3102029187633902E-2</v>
      </c>
    </row>
    <row r="19174" spans="1:2" x14ac:dyDescent="0.25">
      <c r="A19174" t="s">
        <v>12283</v>
      </c>
      <c r="B19174">
        <v>-8.3146363496213002E-2</v>
      </c>
    </row>
    <row r="19175" spans="1:2" x14ac:dyDescent="0.25">
      <c r="A19175" t="s">
        <v>13478</v>
      </c>
      <c r="B19175">
        <v>-8.3151695885572002E-2</v>
      </c>
    </row>
    <row r="19176" spans="1:2" x14ac:dyDescent="0.25">
      <c r="A19176" t="s">
        <v>12756</v>
      </c>
      <c r="B19176">
        <v>-8.3176911948849894E-2</v>
      </c>
    </row>
    <row r="19177" spans="1:2" x14ac:dyDescent="0.25">
      <c r="A19177" t="s">
        <v>18027</v>
      </c>
      <c r="B19177">
        <v>-8.3189105010102404E-2</v>
      </c>
    </row>
    <row r="19178" spans="1:2" x14ac:dyDescent="0.25">
      <c r="A19178" t="s">
        <v>5837</v>
      </c>
      <c r="B19178">
        <v>-8.3198959637225497E-2</v>
      </c>
    </row>
    <row r="19179" spans="1:2" x14ac:dyDescent="0.25">
      <c r="A19179" t="s">
        <v>15454</v>
      </c>
      <c r="B19179">
        <v>-8.3230727321892503E-2</v>
      </c>
    </row>
    <row r="19180" spans="1:2" x14ac:dyDescent="0.25">
      <c r="A19180" t="s">
        <v>18098</v>
      </c>
      <c r="B19180">
        <v>-8.3232898820657195E-2</v>
      </c>
    </row>
    <row r="19181" spans="1:2" x14ac:dyDescent="0.25">
      <c r="A19181" t="s">
        <v>18069</v>
      </c>
      <c r="B19181">
        <v>-8.3257629624174406E-2</v>
      </c>
    </row>
    <row r="19182" spans="1:2" x14ac:dyDescent="0.25">
      <c r="A19182" t="s">
        <v>12140</v>
      </c>
      <c r="B19182">
        <v>-8.3278008751755395E-2</v>
      </c>
    </row>
    <row r="19183" spans="1:2" x14ac:dyDescent="0.25">
      <c r="A19183" t="s">
        <v>13926</v>
      </c>
      <c r="B19183">
        <v>-8.3298039003308094E-2</v>
      </c>
    </row>
    <row r="19184" spans="1:2" x14ac:dyDescent="0.25">
      <c r="A19184" t="s">
        <v>14517</v>
      </c>
      <c r="B19184">
        <v>-8.3326143130924596E-2</v>
      </c>
    </row>
    <row r="19185" spans="1:2" x14ac:dyDescent="0.25">
      <c r="A19185" t="s">
        <v>5730</v>
      </c>
      <c r="B19185">
        <v>-8.3341489451011094E-2</v>
      </c>
    </row>
    <row r="19186" spans="1:2" x14ac:dyDescent="0.25">
      <c r="A19186" t="s">
        <v>10842</v>
      </c>
      <c r="B19186">
        <v>-8.3350394932028601E-2</v>
      </c>
    </row>
    <row r="19187" spans="1:2" x14ac:dyDescent="0.25">
      <c r="A19187" t="s">
        <v>16357</v>
      </c>
      <c r="B19187">
        <v>-8.3383460223621905E-2</v>
      </c>
    </row>
    <row r="19188" spans="1:2" x14ac:dyDescent="0.25">
      <c r="A19188" t="s">
        <v>132</v>
      </c>
      <c r="B19188">
        <v>-8.3389790187260296E-2</v>
      </c>
    </row>
    <row r="19189" spans="1:2" x14ac:dyDescent="0.25">
      <c r="A19189" t="s">
        <v>12485</v>
      </c>
      <c r="B19189">
        <v>-8.3422373211236703E-2</v>
      </c>
    </row>
    <row r="19190" spans="1:2" x14ac:dyDescent="0.25">
      <c r="A19190" t="s">
        <v>3345</v>
      </c>
      <c r="B19190">
        <v>-8.34403177613703E-2</v>
      </c>
    </row>
    <row r="19191" spans="1:2" x14ac:dyDescent="0.25">
      <c r="A19191" t="s">
        <v>3289</v>
      </c>
      <c r="B19191">
        <v>-8.3461642898392696E-2</v>
      </c>
    </row>
    <row r="19192" spans="1:2" x14ac:dyDescent="0.25">
      <c r="A19192" t="s">
        <v>9170</v>
      </c>
      <c r="B19192">
        <v>-8.35180630398899E-2</v>
      </c>
    </row>
    <row r="19193" spans="1:2" x14ac:dyDescent="0.25">
      <c r="A19193" t="s">
        <v>14298</v>
      </c>
      <c r="B19193">
        <v>-8.3677035890729196E-2</v>
      </c>
    </row>
    <row r="19194" spans="1:2" x14ac:dyDescent="0.25">
      <c r="A19194" t="s">
        <v>1654</v>
      </c>
      <c r="B19194">
        <v>-8.3720441359964898E-2</v>
      </c>
    </row>
    <row r="19195" spans="1:2" x14ac:dyDescent="0.25">
      <c r="A19195" t="s">
        <v>14623</v>
      </c>
      <c r="B19195">
        <v>-8.3757265115767296E-2</v>
      </c>
    </row>
    <row r="19196" spans="1:2" x14ac:dyDescent="0.25">
      <c r="A19196" t="s">
        <v>9698</v>
      </c>
      <c r="B19196">
        <v>-8.3764185904850796E-2</v>
      </c>
    </row>
    <row r="19197" spans="1:2" x14ac:dyDescent="0.25">
      <c r="A19197" t="s">
        <v>15299</v>
      </c>
      <c r="B19197">
        <v>-8.37870300146452E-2</v>
      </c>
    </row>
    <row r="19198" spans="1:2" x14ac:dyDescent="0.25">
      <c r="A19198" t="s">
        <v>17064</v>
      </c>
      <c r="B19198">
        <v>-8.3793867423942903E-2</v>
      </c>
    </row>
    <row r="19199" spans="1:2" x14ac:dyDescent="0.25">
      <c r="A19199" t="s">
        <v>875</v>
      </c>
      <c r="B19199">
        <v>-8.3797994914460397E-2</v>
      </c>
    </row>
    <row r="19200" spans="1:2" x14ac:dyDescent="0.25">
      <c r="A19200" t="s">
        <v>8535</v>
      </c>
      <c r="B19200">
        <v>-8.3806091200821498E-2</v>
      </c>
    </row>
    <row r="19201" spans="1:2" x14ac:dyDescent="0.25">
      <c r="A19201" t="s">
        <v>10182</v>
      </c>
      <c r="B19201">
        <v>-8.3806298590687694E-2</v>
      </c>
    </row>
    <row r="19202" spans="1:2" x14ac:dyDescent="0.25">
      <c r="A19202" t="s">
        <v>11660</v>
      </c>
      <c r="B19202">
        <v>-8.3818370101678905E-2</v>
      </c>
    </row>
    <row r="19203" spans="1:2" x14ac:dyDescent="0.25">
      <c r="A19203" t="s">
        <v>15328</v>
      </c>
      <c r="B19203">
        <v>-8.3836320293817199E-2</v>
      </c>
    </row>
    <row r="19204" spans="1:2" x14ac:dyDescent="0.25">
      <c r="A19204" t="s">
        <v>1003</v>
      </c>
      <c r="B19204">
        <v>-8.38571667151395E-2</v>
      </c>
    </row>
    <row r="19205" spans="1:2" x14ac:dyDescent="0.25">
      <c r="A19205" t="s">
        <v>1671</v>
      </c>
      <c r="B19205">
        <v>-8.3876661069536604E-2</v>
      </c>
    </row>
    <row r="19206" spans="1:2" x14ac:dyDescent="0.25">
      <c r="A19206" t="s">
        <v>9060</v>
      </c>
      <c r="B19206">
        <v>-8.3885115115359302E-2</v>
      </c>
    </row>
    <row r="19207" spans="1:2" x14ac:dyDescent="0.25">
      <c r="A19207" t="s">
        <v>6450</v>
      </c>
      <c r="B19207">
        <v>-8.3924017003106796E-2</v>
      </c>
    </row>
    <row r="19208" spans="1:2" x14ac:dyDescent="0.25">
      <c r="A19208" t="s">
        <v>1589</v>
      </c>
      <c r="B19208">
        <v>-8.3948881228532501E-2</v>
      </c>
    </row>
    <row r="19209" spans="1:2" x14ac:dyDescent="0.25">
      <c r="A19209" t="s">
        <v>11810</v>
      </c>
      <c r="B19209">
        <v>-8.39663726184144E-2</v>
      </c>
    </row>
    <row r="19210" spans="1:2" x14ac:dyDescent="0.25">
      <c r="A19210" t="s">
        <v>6073</v>
      </c>
      <c r="B19210">
        <v>-8.4026636300850499E-2</v>
      </c>
    </row>
    <row r="19211" spans="1:2" x14ac:dyDescent="0.25">
      <c r="A19211" t="s">
        <v>15994</v>
      </c>
      <c r="B19211">
        <v>-8.4071786518426894E-2</v>
      </c>
    </row>
    <row r="19212" spans="1:2" x14ac:dyDescent="0.25">
      <c r="A19212" t="s">
        <v>16205</v>
      </c>
      <c r="B19212">
        <v>-8.4080545518010197E-2</v>
      </c>
    </row>
    <row r="19213" spans="1:2" x14ac:dyDescent="0.25">
      <c r="A19213" t="s">
        <v>19251</v>
      </c>
      <c r="B19213">
        <v>-8.4081737481061805E-2</v>
      </c>
    </row>
    <row r="19214" spans="1:2" x14ac:dyDescent="0.25">
      <c r="A19214" t="s">
        <v>15788</v>
      </c>
      <c r="B19214">
        <v>-8.4105702620456801E-2</v>
      </c>
    </row>
    <row r="19215" spans="1:2" x14ac:dyDescent="0.25">
      <c r="A19215" t="s">
        <v>10259</v>
      </c>
      <c r="B19215">
        <v>-8.4111406065472599E-2</v>
      </c>
    </row>
    <row r="19216" spans="1:2" x14ac:dyDescent="0.25">
      <c r="A19216" t="s">
        <v>4913</v>
      </c>
      <c r="B19216">
        <v>-8.4154674039407198E-2</v>
      </c>
    </row>
    <row r="19217" spans="1:2" x14ac:dyDescent="0.25">
      <c r="A19217" t="s">
        <v>15132</v>
      </c>
      <c r="B19217">
        <v>-8.4163508528955405E-2</v>
      </c>
    </row>
    <row r="19218" spans="1:2" x14ac:dyDescent="0.25">
      <c r="A19218" t="s">
        <v>18776</v>
      </c>
      <c r="B19218">
        <v>-8.4173587939865901E-2</v>
      </c>
    </row>
    <row r="19219" spans="1:2" x14ac:dyDescent="0.25">
      <c r="A19219" t="s">
        <v>5816</v>
      </c>
      <c r="B19219">
        <v>-8.4199021162459906E-2</v>
      </c>
    </row>
    <row r="19220" spans="1:2" x14ac:dyDescent="0.25">
      <c r="A19220" t="s">
        <v>13624</v>
      </c>
      <c r="B19220">
        <v>-8.4203033420026496E-2</v>
      </c>
    </row>
    <row r="19221" spans="1:2" x14ac:dyDescent="0.25">
      <c r="A19221" t="s">
        <v>5135</v>
      </c>
      <c r="B19221">
        <v>-8.4253412011620205E-2</v>
      </c>
    </row>
    <row r="19222" spans="1:2" x14ac:dyDescent="0.25">
      <c r="A19222" t="s">
        <v>14795</v>
      </c>
      <c r="B19222">
        <v>-8.4265551345185402E-2</v>
      </c>
    </row>
    <row r="19223" spans="1:2" x14ac:dyDescent="0.25">
      <c r="A19223" t="s">
        <v>12518</v>
      </c>
      <c r="B19223">
        <v>-8.4275461164816504E-2</v>
      </c>
    </row>
    <row r="19224" spans="1:2" x14ac:dyDescent="0.25">
      <c r="A19224" t="s">
        <v>7458</v>
      </c>
      <c r="B19224">
        <v>-8.4283854644735701E-2</v>
      </c>
    </row>
    <row r="19225" spans="1:2" x14ac:dyDescent="0.25">
      <c r="A19225" t="s">
        <v>12913</v>
      </c>
      <c r="B19225">
        <v>-8.4296239810553106E-2</v>
      </c>
    </row>
    <row r="19226" spans="1:2" x14ac:dyDescent="0.25">
      <c r="A19226" t="s">
        <v>7627</v>
      </c>
      <c r="B19226">
        <v>-8.4358233550484302E-2</v>
      </c>
    </row>
    <row r="19227" spans="1:2" x14ac:dyDescent="0.25">
      <c r="A19227" t="s">
        <v>2592</v>
      </c>
      <c r="B19227">
        <v>-8.43666217111749E-2</v>
      </c>
    </row>
    <row r="19228" spans="1:2" x14ac:dyDescent="0.25">
      <c r="A19228" t="s">
        <v>3355</v>
      </c>
      <c r="B19228">
        <v>-8.4374686987478104E-2</v>
      </c>
    </row>
    <row r="19229" spans="1:2" x14ac:dyDescent="0.25">
      <c r="A19229" t="s">
        <v>16457</v>
      </c>
      <c r="B19229">
        <v>-8.4382242268416105E-2</v>
      </c>
    </row>
    <row r="19230" spans="1:2" x14ac:dyDescent="0.25">
      <c r="A19230" t="s">
        <v>4108</v>
      </c>
      <c r="B19230">
        <v>-8.4398348203005596E-2</v>
      </c>
    </row>
    <row r="19231" spans="1:2" x14ac:dyDescent="0.25">
      <c r="A19231" t="s">
        <v>9694</v>
      </c>
      <c r="B19231">
        <v>-8.4427322636992805E-2</v>
      </c>
    </row>
    <row r="19232" spans="1:2" x14ac:dyDescent="0.25">
      <c r="A19232" t="s">
        <v>3990</v>
      </c>
      <c r="B19232">
        <v>-8.4431874337061993E-2</v>
      </c>
    </row>
    <row r="19233" spans="1:2" x14ac:dyDescent="0.25">
      <c r="A19233" t="s">
        <v>206</v>
      </c>
      <c r="B19233">
        <v>-8.4438405603854697E-2</v>
      </c>
    </row>
    <row r="19234" spans="1:2" x14ac:dyDescent="0.25">
      <c r="A19234" t="s">
        <v>17187</v>
      </c>
      <c r="B19234">
        <v>-8.4441434578842497E-2</v>
      </c>
    </row>
    <row r="19235" spans="1:2" x14ac:dyDescent="0.25">
      <c r="A19235" t="s">
        <v>19290</v>
      </c>
      <c r="B19235">
        <v>-8.4444172112021904E-2</v>
      </c>
    </row>
    <row r="19236" spans="1:2" x14ac:dyDescent="0.25">
      <c r="A19236" t="s">
        <v>3897</v>
      </c>
      <c r="B19236">
        <v>-8.4532421225387802E-2</v>
      </c>
    </row>
    <row r="19237" spans="1:2" x14ac:dyDescent="0.25">
      <c r="A19237" t="s">
        <v>19091</v>
      </c>
      <c r="B19237">
        <v>-8.4549870086341503E-2</v>
      </c>
    </row>
    <row r="19238" spans="1:2" x14ac:dyDescent="0.25">
      <c r="A19238" t="s">
        <v>11269</v>
      </c>
      <c r="B19238">
        <v>-8.4550807534018599E-2</v>
      </c>
    </row>
    <row r="19239" spans="1:2" x14ac:dyDescent="0.25">
      <c r="A19239" t="s">
        <v>13551</v>
      </c>
      <c r="B19239">
        <v>-8.4573330371899194E-2</v>
      </c>
    </row>
    <row r="19240" spans="1:2" x14ac:dyDescent="0.25">
      <c r="A19240" t="s">
        <v>1895</v>
      </c>
      <c r="B19240">
        <v>-8.45840911195435E-2</v>
      </c>
    </row>
    <row r="19241" spans="1:2" x14ac:dyDescent="0.25">
      <c r="A19241" t="s">
        <v>10313</v>
      </c>
      <c r="B19241">
        <v>-8.4615481775155599E-2</v>
      </c>
    </row>
    <row r="19242" spans="1:2" x14ac:dyDescent="0.25">
      <c r="A19242" t="s">
        <v>13748</v>
      </c>
      <c r="B19242">
        <v>-8.4624060775209495E-2</v>
      </c>
    </row>
    <row r="19243" spans="1:2" x14ac:dyDescent="0.25">
      <c r="A19243" t="s">
        <v>11864</v>
      </c>
      <c r="B19243">
        <v>-8.46305113933149E-2</v>
      </c>
    </row>
    <row r="19244" spans="1:2" x14ac:dyDescent="0.25">
      <c r="A19244" t="s">
        <v>8519</v>
      </c>
      <c r="B19244">
        <v>-8.4649749306289407E-2</v>
      </c>
    </row>
    <row r="19245" spans="1:2" x14ac:dyDescent="0.25">
      <c r="A19245" t="s">
        <v>1126</v>
      </c>
      <c r="B19245">
        <v>-8.4649765549830294E-2</v>
      </c>
    </row>
    <row r="19246" spans="1:2" x14ac:dyDescent="0.25">
      <c r="A19246" t="s">
        <v>16582</v>
      </c>
      <c r="B19246">
        <v>-8.4711358400533801E-2</v>
      </c>
    </row>
    <row r="19247" spans="1:2" x14ac:dyDescent="0.25">
      <c r="A19247" t="s">
        <v>6499</v>
      </c>
      <c r="B19247">
        <v>-8.4726720533538705E-2</v>
      </c>
    </row>
    <row r="19248" spans="1:2" x14ac:dyDescent="0.25">
      <c r="A19248" t="s">
        <v>10298</v>
      </c>
      <c r="B19248">
        <v>-8.4743848665092505E-2</v>
      </c>
    </row>
    <row r="19249" spans="1:2" x14ac:dyDescent="0.25">
      <c r="A19249" t="s">
        <v>11126</v>
      </c>
      <c r="B19249">
        <v>-8.4751496317629696E-2</v>
      </c>
    </row>
    <row r="19250" spans="1:2" x14ac:dyDescent="0.25">
      <c r="A19250" t="s">
        <v>12427</v>
      </c>
      <c r="B19250">
        <v>-8.4753864686576197E-2</v>
      </c>
    </row>
    <row r="19251" spans="1:2" x14ac:dyDescent="0.25">
      <c r="A19251" t="s">
        <v>13703</v>
      </c>
      <c r="B19251">
        <v>-8.4781863507657401E-2</v>
      </c>
    </row>
    <row r="19252" spans="1:2" x14ac:dyDescent="0.25">
      <c r="A19252" t="s">
        <v>9712</v>
      </c>
      <c r="B19252">
        <v>-8.4782668212783796E-2</v>
      </c>
    </row>
    <row r="19253" spans="1:2" x14ac:dyDescent="0.25">
      <c r="A19253" t="s">
        <v>12603</v>
      </c>
      <c r="B19253">
        <v>-8.4784301345455504E-2</v>
      </c>
    </row>
    <row r="19254" spans="1:2" x14ac:dyDescent="0.25">
      <c r="A19254" t="s">
        <v>10415</v>
      </c>
      <c r="B19254">
        <v>-8.4819783629477397E-2</v>
      </c>
    </row>
    <row r="19255" spans="1:2" x14ac:dyDescent="0.25">
      <c r="A19255" t="s">
        <v>15744</v>
      </c>
      <c r="B19255">
        <v>-8.4829007317609895E-2</v>
      </c>
    </row>
    <row r="19256" spans="1:2" x14ac:dyDescent="0.25">
      <c r="A19256" t="s">
        <v>8475</v>
      </c>
      <c r="B19256">
        <v>-8.4859898063150904E-2</v>
      </c>
    </row>
    <row r="19257" spans="1:2" x14ac:dyDescent="0.25">
      <c r="A19257" t="s">
        <v>16636</v>
      </c>
      <c r="B19257">
        <v>-8.4861654592617006E-2</v>
      </c>
    </row>
    <row r="19258" spans="1:2" x14ac:dyDescent="0.25">
      <c r="A19258" t="s">
        <v>4823</v>
      </c>
      <c r="B19258">
        <v>-8.4892927515901606E-2</v>
      </c>
    </row>
    <row r="19259" spans="1:2" x14ac:dyDescent="0.25">
      <c r="A19259" t="s">
        <v>20275</v>
      </c>
      <c r="B19259">
        <v>-8.4926736307184295E-2</v>
      </c>
    </row>
    <row r="19260" spans="1:2" x14ac:dyDescent="0.25">
      <c r="A19260" t="s">
        <v>13696</v>
      </c>
      <c r="B19260">
        <v>-8.4955389457729305E-2</v>
      </c>
    </row>
    <row r="19261" spans="1:2" x14ac:dyDescent="0.25">
      <c r="A19261" t="s">
        <v>10140</v>
      </c>
      <c r="B19261">
        <v>-8.4961666795314E-2</v>
      </c>
    </row>
    <row r="19262" spans="1:2" x14ac:dyDescent="0.25">
      <c r="A19262" t="s">
        <v>20408</v>
      </c>
      <c r="B19262">
        <v>-8.4974757255851296E-2</v>
      </c>
    </row>
    <row r="19263" spans="1:2" x14ac:dyDescent="0.25">
      <c r="A19263" t="s">
        <v>10392</v>
      </c>
      <c r="B19263">
        <v>-8.4992095942251294E-2</v>
      </c>
    </row>
    <row r="19264" spans="1:2" x14ac:dyDescent="0.25">
      <c r="A19264" t="s">
        <v>16756</v>
      </c>
      <c r="B19264">
        <v>-8.50786838228339E-2</v>
      </c>
    </row>
    <row r="19265" spans="1:2" x14ac:dyDescent="0.25">
      <c r="A19265" t="s">
        <v>13401</v>
      </c>
      <c r="B19265">
        <v>-8.5079733278121003E-2</v>
      </c>
    </row>
    <row r="19266" spans="1:2" x14ac:dyDescent="0.25">
      <c r="A19266" t="s">
        <v>13635</v>
      </c>
      <c r="B19266">
        <v>-8.5085338564653099E-2</v>
      </c>
    </row>
    <row r="19267" spans="1:2" x14ac:dyDescent="0.25">
      <c r="A19267" t="s">
        <v>7796</v>
      </c>
      <c r="B19267">
        <v>-8.5117514815320094E-2</v>
      </c>
    </row>
    <row r="19268" spans="1:2" x14ac:dyDescent="0.25">
      <c r="A19268" t="s">
        <v>7106</v>
      </c>
      <c r="B19268">
        <v>-8.5136854447693894E-2</v>
      </c>
    </row>
    <row r="19269" spans="1:2" x14ac:dyDescent="0.25">
      <c r="A19269" t="s">
        <v>9856</v>
      </c>
      <c r="B19269">
        <v>-8.5198860901463294E-2</v>
      </c>
    </row>
    <row r="19270" spans="1:2" x14ac:dyDescent="0.25">
      <c r="A19270" t="s">
        <v>2877</v>
      </c>
      <c r="B19270">
        <v>-8.5218438146913905E-2</v>
      </c>
    </row>
    <row r="19271" spans="1:2" x14ac:dyDescent="0.25">
      <c r="A19271" t="s">
        <v>1234</v>
      </c>
      <c r="B19271">
        <v>-8.5266617874296305E-2</v>
      </c>
    </row>
    <row r="19272" spans="1:2" x14ac:dyDescent="0.25">
      <c r="A19272" t="s">
        <v>18230</v>
      </c>
      <c r="B19272">
        <v>-8.5300222601227396E-2</v>
      </c>
    </row>
    <row r="19273" spans="1:2" x14ac:dyDescent="0.25">
      <c r="A19273" t="s">
        <v>16533</v>
      </c>
      <c r="B19273">
        <v>-8.5306226816933395E-2</v>
      </c>
    </row>
    <row r="19274" spans="1:2" x14ac:dyDescent="0.25">
      <c r="A19274" t="s">
        <v>19413</v>
      </c>
      <c r="B19274">
        <v>-8.5321299902659506E-2</v>
      </c>
    </row>
    <row r="19275" spans="1:2" x14ac:dyDescent="0.25">
      <c r="A19275" t="s">
        <v>7643</v>
      </c>
      <c r="B19275">
        <v>-8.5332912984360895E-2</v>
      </c>
    </row>
    <row r="19276" spans="1:2" x14ac:dyDescent="0.25">
      <c r="A19276" t="s">
        <v>9121</v>
      </c>
      <c r="B19276">
        <v>-8.5341815744082103E-2</v>
      </c>
    </row>
    <row r="19277" spans="1:2" x14ac:dyDescent="0.25">
      <c r="A19277" t="s">
        <v>6227</v>
      </c>
      <c r="B19277">
        <v>-8.5385755945436598E-2</v>
      </c>
    </row>
    <row r="19278" spans="1:2" x14ac:dyDescent="0.25">
      <c r="A19278" t="s">
        <v>14698</v>
      </c>
      <c r="B19278">
        <v>-8.54209115130517E-2</v>
      </c>
    </row>
    <row r="19279" spans="1:2" x14ac:dyDescent="0.25">
      <c r="A19279" t="s">
        <v>17777</v>
      </c>
      <c r="B19279">
        <v>-8.5441836208871594E-2</v>
      </c>
    </row>
    <row r="19280" spans="1:2" x14ac:dyDescent="0.25">
      <c r="A19280" t="s">
        <v>10123</v>
      </c>
      <c r="B19280">
        <v>-8.5462157978271794E-2</v>
      </c>
    </row>
    <row r="19281" spans="1:2" x14ac:dyDescent="0.25">
      <c r="A19281" t="s">
        <v>19293</v>
      </c>
      <c r="B19281">
        <v>-8.54994903284889E-2</v>
      </c>
    </row>
    <row r="19282" spans="1:2" x14ac:dyDescent="0.25">
      <c r="A19282" t="s">
        <v>4676</v>
      </c>
      <c r="B19282">
        <v>-8.55093324574593E-2</v>
      </c>
    </row>
    <row r="19283" spans="1:2" x14ac:dyDescent="0.25">
      <c r="A19283" t="s">
        <v>5010</v>
      </c>
      <c r="B19283">
        <v>-8.5511546290748697E-2</v>
      </c>
    </row>
    <row r="19284" spans="1:2" x14ac:dyDescent="0.25">
      <c r="A19284" t="s">
        <v>20179</v>
      </c>
      <c r="B19284">
        <v>-8.5516583298994198E-2</v>
      </c>
    </row>
    <row r="19285" spans="1:2" x14ac:dyDescent="0.25">
      <c r="A19285" t="s">
        <v>13949</v>
      </c>
      <c r="B19285">
        <v>-8.5550667355107898E-2</v>
      </c>
    </row>
    <row r="19286" spans="1:2" x14ac:dyDescent="0.25">
      <c r="A19286" t="s">
        <v>7456</v>
      </c>
      <c r="B19286">
        <v>-8.5589103129321095E-2</v>
      </c>
    </row>
    <row r="19287" spans="1:2" x14ac:dyDescent="0.25">
      <c r="A19287" t="s">
        <v>9144</v>
      </c>
      <c r="B19287">
        <v>-8.5607794407818294E-2</v>
      </c>
    </row>
    <row r="19288" spans="1:2" x14ac:dyDescent="0.25">
      <c r="A19288" t="s">
        <v>863</v>
      </c>
      <c r="B19288">
        <v>-8.5620535756916805E-2</v>
      </c>
    </row>
    <row r="19289" spans="1:2" x14ac:dyDescent="0.25">
      <c r="A19289" t="s">
        <v>2817</v>
      </c>
      <c r="B19289">
        <v>-8.5622415724339304E-2</v>
      </c>
    </row>
    <row r="19290" spans="1:2" x14ac:dyDescent="0.25">
      <c r="A19290" t="s">
        <v>606</v>
      </c>
      <c r="B19290">
        <v>-8.5630726764847301E-2</v>
      </c>
    </row>
    <row r="19291" spans="1:2" x14ac:dyDescent="0.25">
      <c r="A19291" t="s">
        <v>15089</v>
      </c>
      <c r="B19291">
        <v>-8.5681359902256393E-2</v>
      </c>
    </row>
    <row r="19292" spans="1:2" x14ac:dyDescent="0.25">
      <c r="A19292" t="s">
        <v>372</v>
      </c>
      <c r="B19292">
        <v>-8.5705298026241397E-2</v>
      </c>
    </row>
    <row r="19293" spans="1:2" x14ac:dyDescent="0.25">
      <c r="A19293" t="s">
        <v>1425</v>
      </c>
      <c r="B19293">
        <v>-8.5710971465799396E-2</v>
      </c>
    </row>
    <row r="19294" spans="1:2" x14ac:dyDescent="0.25">
      <c r="A19294" t="s">
        <v>7161</v>
      </c>
      <c r="B19294">
        <v>-8.5769580779928106E-2</v>
      </c>
    </row>
    <row r="19295" spans="1:2" x14ac:dyDescent="0.25">
      <c r="A19295" t="s">
        <v>11716</v>
      </c>
      <c r="B19295">
        <v>-8.5796134737405494E-2</v>
      </c>
    </row>
    <row r="19296" spans="1:2" x14ac:dyDescent="0.25">
      <c r="A19296" t="s">
        <v>8860</v>
      </c>
      <c r="B19296">
        <v>-8.5797900639419999E-2</v>
      </c>
    </row>
    <row r="19297" spans="1:2" x14ac:dyDescent="0.25">
      <c r="A19297" t="s">
        <v>19807</v>
      </c>
      <c r="B19297">
        <v>-8.5798343606952696E-2</v>
      </c>
    </row>
    <row r="19298" spans="1:2" x14ac:dyDescent="0.25">
      <c r="A19298" t="s">
        <v>16316</v>
      </c>
      <c r="B19298">
        <v>-8.58134851585617E-2</v>
      </c>
    </row>
    <row r="19299" spans="1:2" x14ac:dyDescent="0.25">
      <c r="A19299" t="s">
        <v>1620</v>
      </c>
      <c r="B19299">
        <v>-8.5814390636104604E-2</v>
      </c>
    </row>
    <row r="19300" spans="1:2" x14ac:dyDescent="0.25">
      <c r="A19300" t="s">
        <v>16218</v>
      </c>
      <c r="B19300">
        <v>-8.5814683246690102E-2</v>
      </c>
    </row>
    <row r="19301" spans="1:2" x14ac:dyDescent="0.25">
      <c r="A19301" t="s">
        <v>4327</v>
      </c>
      <c r="B19301">
        <v>-8.5845096483370006E-2</v>
      </c>
    </row>
    <row r="19302" spans="1:2" x14ac:dyDescent="0.25">
      <c r="A19302" t="s">
        <v>18579</v>
      </c>
      <c r="B19302">
        <v>-8.5899635187821496E-2</v>
      </c>
    </row>
    <row r="19303" spans="1:2" x14ac:dyDescent="0.25">
      <c r="A19303" t="s">
        <v>5393</v>
      </c>
      <c r="B19303">
        <v>-8.5946123411257402E-2</v>
      </c>
    </row>
    <row r="19304" spans="1:2" x14ac:dyDescent="0.25">
      <c r="A19304" t="s">
        <v>18909</v>
      </c>
      <c r="B19304">
        <v>-8.5978878944423395E-2</v>
      </c>
    </row>
    <row r="19305" spans="1:2" x14ac:dyDescent="0.25">
      <c r="A19305" t="s">
        <v>2449</v>
      </c>
      <c r="B19305">
        <v>-8.5984657150711796E-2</v>
      </c>
    </row>
    <row r="19306" spans="1:2" x14ac:dyDescent="0.25">
      <c r="A19306" t="s">
        <v>8188</v>
      </c>
      <c r="B19306">
        <v>-8.5988488232030494E-2</v>
      </c>
    </row>
    <row r="19307" spans="1:2" x14ac:dyDescent="0.25">
      <c r="A19307" t="s">
        <v>5526</v>
      </c>
      <c r="B19307">
        <v>-8.5996011811464698E-2</v>
      </c>
    </row>
    <row r="19308" spans="1:2" x14ac:dyDescent="0.25">
      <c r="A19308" t="s">
        <v>3806</v>
      </c>
      <c r="B19308">
        <v>-8.6050705149644094E-2</v>
      </c>
    </row>
    <row r="19309" spans="1:2" x14ac:dyDescent="0.25">
      <c r="A19309" t="s">
        <v>4346</v>
      </c>
      <c r="B19309">
        <v>-8.6058968567143401E-2</v>
      </c>
    </row>
    <row r="19310" spans="1:2" x14ac:dyDescent="0.25">
      <c r="A19310" t="s">
        <v>16491</v>
      </c>
      <c r="B19310">
        <v>-8.6082878792468301E-2</v>
      </c>
    </row>
    <row r="19311" spans="1:2" x14ac:dyDescent="0.25">
      <c r="A19311" t="s">
        <v>20385</v>
      </c>
      <c r="B19311">
        <v>-8.6100028356901004E-2</v>
      </c>
    </row>
    <row r="19312" spans="1:2" x14ac:dyDescent="0.25">
      <c r="A19312" t="s">
        <v>2681</v>
      </c>
      <c r="B19312">
        <v>-8.6136990925051907E-2</v>
      </c>
    </row>
    <row r="19313" spans="1:2" x14ac:dyDescent="0.25">
      <c r="A19313" t="s">
        <v>9774</v>
      </c>
      <c r="B19313">
        <v>-8.6137643322567306E-2</v>
      </c>
    </row>
    <row r="19314" spans="1:2" x14ac:dyDescent="0.25">
      <c r="A19314" t="s">
        <v>1819</v>
      </c>
      <c r="B19314">
        <v>-8.6150291947142701E-2</v>
      </c>
    </row>
    <row r="19315" spans="1:2" x14ac:dyDescent="0.25">
      <c r="A19315" t="s">
        <v>3204</v>
      </c>
      <c r="B19315">
        <v>-8.6169168750805006E-2</v>
      </c>
    </row>
    <row r="19316" spans="1:2" x14ac:dyDescent="0.25">
      <c r="A19316" t="s">
        <v>9225</v>
      </c>
      <c r="B19316">
        <v>-8.6235157318183195E-2</v>
      </c>
    </row>
    <row r="19317" spans="1:2" x14ac:dyDescent="0.25">
      <c r="A19317" t="s">
        <v>17490</v>
      </c>
      <c r="B19317">
        <v>-8.6302298624817503E-2</v>
      </c>
    </row>
    <row r="19318" spans="1:2" x14ac:dyDescent="0.25">
      <c r="A19318" t="s">
        <v>3810</v>
      </c>
      <c r="B19318">
        <v>-8.6309245507294796E-2</v>
      </c>
    </row>
    <row r="19319" spans="1:2" x14ac:dyDescent="0.25">
      <c r="A19319" t="s">
        <v>12670</v>
      </c>
      <c r="B19319">
        <v>-8.6334056714128998E-2</v>
      </c>
    </row>
    <row r="19320" spans="1:2" x14ac:dyDescent="0.25">
      <c r="A19320" t="s">
        <v>7249</v>
      </c>
      <c r="B19320">
        <v>-8.6340476148294598E-2</v>
      </c>
    </row>
    <row r="19321" spans="1:2" x14ac:dyDescent="0.25">
      <c r="A19321" t="s">
        <v>16998</v>
      </c>
      <c r="B19321">
        <v>-8.6347863689978502E-2</v>
      </c>
    </row>
    <row r="19322" spans="1:2" x14ac:dyDescent="0.25">
      <c r="A19322" t="s">
        <v>607</v>
      </c>
      <c r="B19322">
        <v>-8.63797729363871E-2</v>
      </c>
    </row>
    <row r="19323" spans="1:2" x14ac:dyDescent="0.25">
      <c r="A19323" t="s">
        <v>16004</v>
      </c>
      <c r="B19323">
        <v>-8.6386160435354006E-2</v>
      </c>
    </row>
    <row r="19324" spans="1:2" x14ac:dyDescent="0.25">
      <c r="A19324" t="s">
        <v>5400</v>
      </c>
      <c r="B19324">
        <v>-8.6403370349420403E-2</v>
      </c>
    </row>
    <row r="19325" spans="1:2" x14ac:dyDescent="0.25">
      <c r="A19325" t="s">
        <v>1028</v>
      </c>
      <c r="B19325">
        <v>-8.6411372258416705E-2</v>
      </c>
    </row>
    <row r="19326" spans="1:2" x14ac:dyDescent="0.25">
      <c r="A19326" t="s">
        <v>10342</v>
      </c>
      <c r="B19326">
        <v>-8.6414749365679694E-2</v>
      </c>
    </row>
    <row r="19327" spans="1:2" x14ac:dyDescent="0.25">
      <c r="A19327" t="s">
        <v>16930</v>
      </c>
      <c r="B19327">
        <v>-8.6449561160128904E-2</v>
      </c>
    </row>
    <row r="19328" spans="1:2" x14ac:dyDescent="0.25">
      <c r="A19328" t="s">
        <v>3475</v>
      </c>
      <c r="B19328">
        <v>-8.6450882120475095E-2</v>
      </c>
    </row>
    <row r="19329" spans="1:2" x14ac:dyDescent="0.25">
      <c r="A19329" t="s">
        <v>13508</v>
      </c>
      <c r="B19329">
        <v>-8.6465104646594501E-2</v>
      </c>
    </row>
    <row r="19330" spans="1:2" x14ac:dyDescent="0.25">
      <c r="A19330" t="s">
        <v>10703</v>
      </c>
      <c r="B19330">
        <v>-8.6477993569768194E-2</v>
      </c>
    </row>
    <row r="19331" spans="1:2" x14ac:dyDescent="0.25">
      <c r="A19331" t="s">
        <v>427</v>
      </c>
      <c r="B19331">
        <v>-8.6481501842804495E-2</v>
      </c>
    </row>
    <row r="19332" spans="1:2" x14ac:dyDescent="0.25">
      <c r="A19332" t="s">
        <v>12777</v>
      </c>
      <c r="B19332">
        <v>-8.6487356933808698E-2</v>
      </c>
    </row>
    <row r="19333" spans="1:2" x14ac:dyDescent="0.25">
      <c r="A19333" t="s">
        <v>7536</v>
      </c>
      <c r="B19333">
        <v>-8.6491840439710602E-2</v>
      </c>
    </row>
    <row r="19334" spans="1:2" x14ac:dyDescent="0.25">
      <c r="A19334" t="s">
        <v>16415</v>
      </c>
      <c r="B19334">
        <v>-8.6511492766058601E-2</v>
      </c>
    </row>
    <row r="19335" spans="1:2" x14ac:dyDescent="0.25">
      <c r="A19335" t="s">
        <v>20390</v>
      </c>
      <c r="B19335">
        <v>-8.6547098270511894E-2</v>
      </c>
    </row>
    <row r="19336" spans="1:2" x14ac:dyDescent="0.25">
      <c r="A19336" t="s">
        <v>19811</v>
      </c>
      <c r="B19336">
        <v>-8.6686496034556901E-2</v>
      </c>
    </row>
    <row r="19337" spans="1:2" x14ac:dyDescent="0.25">
      <c r="A19337" t="s">
        <v>1039</v>
      </c>
      <c r="B19337">
        <v>-8.6722824390041003E-2</v>
      </c>
    </row>
    <row r="19338" spans="1:2" x14ac:dyDescent="0.25">
      <c r="A19338" t="s">
        <v>17614</v>
      </c>
      <c r="B19338">
        <v>-8.6735913166075707E-2</v>
      </c>
    </row>
    <row r="19339" spans="1:2" x14ac:dyDescent="0.25">
      <c r="A19339" t="s">
        <v>13856</v>
      </c>
      <c r="B19339">
        <v>-8.6747010306603103E-2</v>
      </c>
    </row>
    <row r="19340" spans="1:2" x14ac:dyDescent="0.25">
      <c r="A19340" t="s">
        <v>19441</v>
      </c>
      <c r="B19340">
        <v>-8.6767923509406195E-2</v>
      </c>
    </row>
    <row r="19341" spans="1:2" x14ac:dyDescent="0.25">
      <c r="A19341" t="s">
        <v>14613</v>
      </c>
      <c r="B19341">
        <v>-8.6768834448029394E-2</v>
      </c>
    </row>
    <row r="19342" spans="1:2" x14ac:dyDescent="0.25">
      <c r="A19342" t="s">
        <v>9090</v>
      </c>
      <c r="B19342">
        <v>-8.6780238425304301E-2</v>
      </c>
    </row>
    <row r="19343" spans="1:2" x14ac:dyDescent="0.25">
      <c r="A19343" t="s">
        <v>18330</v>
      </c>
      <c r="B19343">
        <v>-8.6794562982410298E-2</v>
      </c>
    </row>
    <row r="19344" spans="1:2" x14ac:dyDescent="0.25">
      <c r="A19344" t="s">
        <v>16209</v>
      </c>
      <c r="B19344">
        <v>-8.6797146141348799E-2</v>
      </c>
    </row>
    <row r="19345" spans="1:2" x14ac:dyDescent="0.25">
      <c r="A19345" t="s">
        <v>18162</v>
      </c>
      <c r="B19345">
        <v>-8.6803263003216696E-2</v>
      </c>
    </row>
    <row r="19346" spans="1:2" x14ac:dyDescent="0.25">
      <c r="A19346" t="s">
        <v>16620</v>
      </c>
      <c r="B19346">
        <v>-8.6917128952104794E-2</v>
      </c>
    </row>
    <row r="19347" spans="1:2" x14ac:dyDescent="0.25">
      <c r="A19347" t="s">
        <v>5709</v>
      </c>
      <c r="B19347">
        <v>-8.6920246018870606E-2</v>
      </c>
    </row>
    <row r="19348" spans="1:2" x14ac:dyDescent="0.25">
      <c r="A19348" t="s">
        <v>9829</v>
      </c>
      <c r="B19348">
        <v>-8.6945504246700001E-2</v>
      </c>
    </row>
    <row r="19349" spans="1:2" x14ac:dyDescent="0.25">
      <c r="A19349" t="s">
        <v>16733</v>
      </c>
      <c r="B19349">
        <v>-8.6951724792933394E-2</v>
      </c>
    </row>
    <row r="19350" spans="1:2" x14ac:dyDescent="0.25">
      <c r="A19350" t="s">
        <v>13648</v>
      </c>
      <c r="B19350">
        <v>-8.6957104209137201E-2</v>
      </c>
    </row>
    <row r="19351" spans="1:2" x14ac:dyDescent="0.25">
      <c r="A19351" t="s">
        <v>4174</v>
      </c>
      <c r="B19351">
        <v>-8.6982089833811005E-2</v>
      </c>
    </row>
    <row r="19352" spans="1:2" x14ac:dyDescent="0.25">
      <c r="A19352" t="s">
        <v>16622</v>
      </c>
      <c r="B19352">
        <v>-8.7002306990486694E-2</v>
      </c>
    </row>
    <row r="19353" spans="1:2" x14ac:dyDescent="0.25">
      <c r="A19353" t="s">
        <v>1479</v>
      </c>
      <c r="B19353">
        <v>-8.7005630024418495E-2</v>
      </c>
    </row>
    <row r="19354" spans="1:2" x14ac:dyDescent="0.25">
      <c r="A19354" t="s">
        <v>9162</v>
      </c>
      <c r="B19354">
        <v>-8.7031987529582397E-2</v>
      </c>
    </row>
    <row r="19355" spans="1:2" x14ac:dyDescent="0.25">
      <c r="A19355" t="s">
        <v>15420</v>
      </c>
      <c r="B19355">
        <v>-8.7044308365044301E-2</v>
      </c>
    </row>
    <row r="19356" spans="1:2" x14ac:dyDescent="0.25">
      <c r="A19356" t="s">
        <v>2678</v>
      </c>
      <c r="B19356">
        <v>-8.7061850447800196E-2</v>
      </c>
    </row>
    <row r="19357" spans="1:2" x14ac:dyDescent="0.25">
      <c r="A19357" t="s">
        <v>6554</v>
      </c>
      <c r="B19357">
        <v>-8.7066407380752095E-2</v>
      </c>
    </row>
    <row r="19358" spans="1:2" x14ac:dyDescent="0.25">
      <c r="A19358" t="s">
        <v>8064</v>
      </c>
      <c r="B19358">
        <v>-8.7085038847356397E-2</v>
      </c>
    </row>
    <row r="19359" spans="1:2" x14ac:dyDescent="0.25">
      <c r="A19359" t="s">
        <v>5822</v>
      </c>
      <c r="B19359">
        <v>-8.7092308345777497E-2</v>
      </c>
    </row>
    <row r="19360" spans="1:2" x14ac:dyDescent="0.25">
      <c r="A19360" t="s">
        <v>14791</v>
      </c>
      <c r="B19360">
        <v>-8.7094770411644401E-2</v>
      </c>
    </row>
    <row r="19361" spans="1:2" x14ac:dyDescent="0.25">
      <c r="A19361" t="s">
        <v>2389</v>
      </c>
      <c r="B19361">
        <v>-8.7144305484257903E-2</v>
      </c>
    </row>
    <row r="19362" spans="1:2" x14ac:dyDescent="0.25">
      <c r="A19362" t="s">
        <v>6103</v>
      </c>
      <c r="B19362">
        <v>-8.7183273516931004E-2</v>
      </c>
    </row>
    <row r="19363" spans="1:2" x14ac:dyDescent="0.25">
      <c r="A19363" t="s">
        <v>16543</v>
      </c>
      <c r="B19363">
        <v>-8.7221562390031204E-2</v>
      </c>
    </row>
    <row r="19364" spans="1:2" x14ac:dyDescent="0.25">
      <c r="A19364" t="s">
        <v>17558</v>
      </c>
      <c r="B19364">
        <v>-8.7231967842876804E-2</v>
      </c>
    </row>
    <row r="19365" spans="1:2" x14ac:dyDescent="0.25">
      <c r="A19365" t="s">
        <v>19529</v>
      </c>
      <c r="B19365">
        <v>-8.7266861338767904E-2</v>
      </c>
    </row>
    <row r="19366" spans="1:2" x14ac:dyDescent="0.25">
      <c r="A19366" t="s">
        <v>14367</v>
      </c>
      <c r="B19366">
        <v>-8.7312769750313796E-2</v>
      </c>
    </row>
    <row r="19367" spans="1:2" x14ac:dyDescent="0.25">
      <c r="A19367" t="s">
        <v>7878</v>
      </c>
      <c r="B19367">
        <v>-8.7342631432846707E-2</v>
      </c>
    </row>
    <row r="19368" spans="1:2" x14ac:dyDescent="0.25">
      <c r="A19368" t="s">
        <v>15848</v>
      </c>
      <c r="B19368">
        <v>-8.7390139391130398E-2</v>
      </c>
    </row>
    <row r="19369" spans="1:2" x14ac:dyDescent="0.25">
      <c r="A19369" t="s">
        <v>13866</v>
      </c>
      <c r="B19369">
        <v>-8.7437127815379406E-2</v>
      </c>
    </row>
    <row r="19370" spans="1:2" x14ac:dyDescent="0.25">
      <c r="A19370" t="s">
        <v>898</v>
      </c>
      <c r="B19370">
        <v>-8.74396111108839E-2</v>
      </c>
    </row>
    <row r="19371" spans="1:2" x14ac:dyDescent="0.25">
      <c r="A19371" t="s">
        <v>16593</v>
      </c>
      <c r="B19371">
        <v>-8.7468901533389695E-2</v>
      </c>
    </row>
    <row r="19372" spans="1:2" x14ac:dyDescent="0.25">
      <c r="A19372" t="s">
        <v>10199</v>
      </c>
      <c r="B19372">
        <v>-8.7495043515138399E-2</v>
      </c>
    </row>
    <row r="19373" spans="1:2" x14ac:dyDescent="0.25">
      <c r="A19373" t="s">
        <v>19622</v>
      </c>
      <c r="B19373">
        <v>-8.7527935945382995E-2</v>
      </c>
    </row>
    <row r="19374" spans="1:2" x14ac:dyDescent="0.25">
      <c r="A19374" t="s">
        <v>11543</v>
      </c>
      <c r="B19374">
        <v>-8.7536746918295202E-2</v>
      </c>
    </row>
    <row r="19375" spans="1:2" x14ac:dyDescent="0.25">
      <c r="A19375" t="s">
        <v>7134</v>
      </c>
      <c r="B19375">
        <v>-8.7587077697680205E-2</v>
      </c>
    </row>
    <row r="19376" spans="1:2" x14ac:dyDescent="0.25">
      <c r="A19376" t="s">
        <v>4982</v>
      </c>
      <c r="B19376">
        <v>-8.7588590486356796E-2</v>
      </c>
    </row>
    <row r="19377" spans="1:2" x14ac:dyDescent="0.25">
      <c r="A19377" t="s">
        <v>12881</v>
      </c>
      <c r="B19377">
        <v>-8.7597222601498007E-2</v>
      </c>
    </row>
    <row r="19378" spans="1:2" x14ac:dyDescent="0.25">
      <c r="A19378" t="s">
        <v>18877</v>
      </c>
      <c r="B19378">
        <v>-8.7677038684075406E-2</v>
      </c>
    </row>
    <row r="19379" spans="1:2" x14ac:dyDescent="0.25">
      <c r="A19379" t="s">
        <v>6821</v>
      </c>
      <c r="B19379">
        <v>-8.77023620127097E-2</v>
      </c>
    </row>
    <row r="19380" spans="1:2" x14ac:dyDescent="0.25">
      <c r="A19380" t="s">
        <v>9677</v>
      </c>
      <c r="B19380">
        <v>-8.77223067559076E-2</v>
      </c>
    </row>
    <row r="19381" spans="1:2" x14ac:dyDescent="0.25">
      <c r="A19381" t="s">
        <v>8609</v>
      </c>
      <c r="B19381">
        <v>-8.7748599715896006E-2</v>
      </c>
    </row>
    <row r="19382" spans="1:2" x14ac:dyDescent="0.25">
      <c r="A19382" t="s">
        <v>5933</v>
      </c>
      <c r="B19382">
        <v>-8.7750381849256501E-2</v>
      </c>
    </row>
    <row r="19383" spans="1:2" x14ac:dyDescent="0.25">
      <c r="A19383" t="s">
        <v>16012</v>
      </c>
      <c r="B19383">
        <v>-8.7765267098967897E-2</v>
      </c>
    </row>
    <row r="19384" spans="1:2" x14ac:dyDescent="0.25">
      <c r="A19384" t="s">
        <v>18774</v>
      </c>
      <c r="B19384">
        <v>-8.7770128469406794E-2</v>
      </c>
    </row>
    <row r="19385" spans="1:2" x14ac:dyDescent="0.25">
      <c r="A19385" t="s">
        <v>10716</v>
      </c>
      <c r="B19385">
        <v>-8.7815362098776301E-2</v>
      </c>
    </row>
    <row r="19386" spans="1:2" x14ac:dyDescent="0.25">
      <c r="A19386" t="s">
        <v>16481</v>
      </c>
      <c r="B19386">
        <v>-8.7821924998734494E-2</v>
      </c>
    </row>
    <row r="19387" spans="1:2" x14ac:dyDescent="0.25">
      <c r="A19387" t="s">
        <v>10349</v>
      </c>
      <c r="B19387">
        <v>-8.7834717812548702E-2</v>
      </c>
    </row>
    <row r="19388" spans="1:2" x14ac:dyDescent="0.25">
      <c r="A19388" t="s">
        <v>8236</v>
      </c>
      <c r="B19388">
        <v>-8.7869778662142004E-2</v>
      </c>
    </row>
    <row r="19389" spans="1:2" x14ac:dyDescent="0.25">
      <c r="A19389" t="s">
        <v>12235</v>
      </c>
      <c r="B19389">
        <v>-8.7885880137925199E-2</v>
      </c>
    </row>
    <row r="19390" spans="1:2" x14ac:dyDescent="0.25">
      <c r="A19390" t="s">
        <v>6816</v>
      </c>
      <c r="B19390">
        <v>-8.7939660435032804E-2</v>
      </c>
    </row>
    <row r="19391" spans="1:2" x14ac:dyDescent="0.25">
      <c r="A19391" t="s">
        <v>12666</v>
      </c>
      <c r="B19391">
        <v>-8.7950927159491696E-2</v>
      </c>
    </row>
    <row r="19392" spans="1:2" x14ac:dyDescent="0.25">
      <c r="A19392" t="s">
        <v>6545</v>
      </c>
      <c r="B19392">
        <v>-8.7957120678163206E-2</v>
      </c>
    </row>
    <row r="19393" spans="1:2" x14ac:dyDescent="0.25">
      <c r="A19393" t="s">
        <v>15619</v>
      </c>
      <c r="B19393">
        <v>-8.7966347309252194E-2</v>
      </c>
    </row>
    <row r="19394" spans="1:2" x14ac:dyDescent="0.25">
      <c r="A19394" t="s">
        <v>16713</v>
      </c>
      <c r="B19394">
        <v>-8.7970399374543498E-2</v>
      </c>
    </row>
    <row r="19395" spans="1:2" x14ac:dyDescent="0.25">
      <c r="A19395" t="s">
        <v>899</v>
      </c>
      <c r="B19395">
        <v>-8.7987229312918594E-2</v>
      </c>
    </row>
    <row r="19396" spans="1:2" x14ac:dyDescent="0.25">
      <c r="A19396" t="s">
        <v>15373</v>
      </c>
      <c r="B19396">
        <v>-8.7990352506539402E-2</v>
      </c>
    </row>
    <row r="19397" spans="1:2" x14ac:dyDescent="0.25">
      <c r="A19397" t="s">
        <v>9030</v>
      </c>
      <c r="B19397">
        <v>-8.8041986316400797E-2</v>
      </c>
    </row>
    <row r="19398" spans="1:2" x14ac:dyDescent="0.25">
      <c r="A19398" t="s">
        <v>5510</v>
      </c>
      <c r="B19398">
        <v>-8.8071180777714198E-2</v>
      </c>
    </row>
    <row r="19399" spans="1:2" x14ac:dyDescent="0.25">
      <c r="A19399" t="s">
        <v>9392</v>
      </c>
      <c r="B19399">
        <v>-8.8107431370473097E-2</v>
      </c>
    </row>
    <row r="19400" spans="1:2" x14ac:dyDescent="0.25">
      <c r="A19400" t="s">
        <v>4640</v>
      </c>
      <c r="B19400">
        <v>-8.8187472282418605E-2</v>
      </c>
    </row>
    <row r="19401" spans="1:2" x14ac:dyDescent="0.25">
      <c r="A19401" t="s">
        <v>16959</v>
      </c>
      <c r="B19401">
        <v>-8.8199289935730299E-2</v>
      </c>
    </row>
    <row r="19402" spans="1:2" x14ac:dyDescent="0.25">
      <c r="A19402" t="s">
        <v>16285</v>
      </c>
      <c r="B19402">
        <v>-8.8203852455054604E-2</v>
      </c>
    </row>
    <row r="19403" spans="1:2" x14ac:dyDescent="0.25">
      <c r="A19403" t="s">
        <v>6982</v>
      </c>
      <c r="B19403">
        <v>-8.8204011562810603E-2</v>
      </c>
    </row>
    <row r="19404" spans="1:2" x14ac:dyDescent="0.25">
      <c r="A19404" t="s">
        <v>5376</v>
      </c>
      <c r="B19404">
        <v>-8.8207102646751703E-2</v>
      </c>
    </row>
    <row r="19405" spans="1:2" x14ac:dyDescent="0.25">
      <c r="A19405" t="s">
        <v>7332</v>
      </c>
      <c r="B19405">
        <v>-8.8211854208519805E-2</v>
      </c>
    </row>
    <row r="19406" spans="1:2" x14ac:dyDescent="0.25">
      <c r="A19406" t="s">
        <v>6337</v>
      </c>
      <c r="B19406">
        <v>-8.8214321393551301E-2</v>
      </c>
    </row>
    <row r="19407" spans="1:2" x14ac:dyDescent="0.25">
      <c r="A19407" t="s">
        <v>16966</v>
      </c>
      <c r="B19407">
        <v>-8.8236579491156597E-2</v>
      </c>
    </row>
    <row r="19408" spans="1:2" x14ac:dyDescent="0.25">
      <c r="A19408" t="s">
        <v>13594</v>
      </c>
      <c r="B19408">
        <v>-8.8267087834472499E-2</v>
      </c>
    </row>
    <row r="19409" spans="1:2" x14ac:dyDescent="0.25">
      <c r="A19409" t="s">
        <v>10322</v>
      </c>
      <c r="B19409">
        <v>-8.8301368965712501E-2</v>
      </c>
    </row>
    <row r="19410" spans="1:2" x14ac:dyDescent="0.25">
      <c r="A19410" t="s">
        <v>15463</v>
      </c>
      <c r="B19410">
        <v>-8.8324896696043403E-2</v>
      </c>
    </row>
    <row r="19411" spans="1:2" x14ac:dyDescent="0.25">
      <c r="A19411" t="s">
        <v>3668</v>
      </c>
      <c r="B19411">
        <v>-8.8368501992595799E-2</v>
      </c>
    </row>
    <row r="19412" spans="1:2" x14ac:dyDescent="0.25">
      <c r="A19412" t="s">
        <v>17990</v>
      </c>
      <c r="B19412">
        <v>-8.8371957089783099E-2</v>
      </c>
    </row>
    <row r="19413" spans="1:2" x14ac:dyDescent="0.25">
      <c r="A19413" t="s">
        <v>6388</v>
      </c>
      <c r="B19413">
        <v>-8.8380762231476506E-2</v>
      </c>
    </row>
    <row r="19414" spans="1:2" x14ac:dyDescent="0.25">
      <c r="A19414" t="s">
        <v>4832</v>
      </c>
      <c r="B19414">
        <v>-8.8385936357672196E-2</v>
      </c>
    </row>
    <row r="19415" spans="1:2" x14ac:dyDescent="0.25">
      <c r="A19415" t="s">
        <v>6858</v>
      </c>
      <c r="B19415">
        <v>-8.8399181766800297E-2</v>
      </c>
    </row>
    <row r="19416" spans="1:2" x14ac:dyDescent="0.25">
      <c r="A19416" t="s">
        <v>3655</v>
      </c>
      <c r="B19416">
        <v>-8.8418021042240794E-2</v>
      </c>
    </row>
    <row r="19417" spans="1:2" x14ac:dyDescent="0.25">
      <c r="A19417" t="s">
        <v>2900</v>
      </c>
      <c r="B19417">
        <v>-8.8438174566492903E-2</v>
      </c>
    </row>
    <row r="19418" spans="1:2" x14ac:dyDescent="0.25">
      <c r="A19418" t="s">
        <v>5527</v>
      </c>
      <c r="B19418">
        <v>-8.8440778536165499E-2</v>
      </c>
    </row>
    <row r="19419" spans="1:2" x14ac:dyDescent="0.25">
      <c r="A19419" t="s">
        <v>13361</v>
      </c>
      <c r="B19419">
        <v>-8.8460941001885507E-2</v>
      </c>
    </row>
    <row r="19420" spans="1:2" x14ac:dyDescent="0.25">
      <c r="A19420" t="s">
        <v>10385</v>
      </c>
      <c r="B19420">
        <v>-8.8496899390228104E-2</v>
      </c>
    </row>
    <row r="19421" spans="1:2" x14ac:dyDescent="0.25">
      <c r="A19421" t="s">
        <v>12356</v>
      </c>
      <c r="B19421">
        <v>-8.8498837939614605E-2</v>
      </c>
    </row>
    <row r="19422" spans="1:2" x14ac:dyDescent="0.25">
      <c r="A19422" t="s">
        <v>8742</v>
      </c>
      <c r="B19422">
        <v>-8.8531384281052103E-2</v>
      </c>
    </row>
    <row r="19423" spans="1:2" x14ac:dyDescent="0.25">
      <c r="A19423" t="s">
        <v>3252</v>
      </c>
      <c r="B19423">
        <v>-8.8533998778237005E-2</v>
      </c>
    </row>
    <row r="19424" spans="1:2" x14ac:dyDescent="0.25">
      <c r="A19424" t="s">
        <v>10554</v>
      </c>
      <c r="B19424">
        <v>-8.86141241292044E-2</v>
      </c>
    </row>
    <row r="19425" spans="1:2" x14ac:dyDescent="0.25">
      <c r="A19425" t="s">
        <v>10</v>
      </c>
      <c r="B19425">
        <v>-8.86375766528852E-2</v>
      </c>
    </row>
    <row r="19426" spans="1:2" x14ac:dyDescent="0.25">
      <c r="A19426" t="s">
        <v>6363</v>
      </c>
      <c r="B19426">
        <v>-8.8643069146242606E-2</v>
      </c>
    </row>
    <row r="19427" spans="1:2" x14ac:dyDescent="0.25">
      <c r="A19427" t="s">
        <v>8763</v>
      </c>
      <c r="B19427">
        <v>-8.8653172252127405E-2</v>
      </c>
    </row>
    <row r="19428" spans="1:2" x14ac:dyDescent="0.25">
      <c r="A19428" t="s">
        <v>8063</v>
      </c>
      <c r="B19428">
        <v>-8.8663450340433506E-2</v>
      </c>
    </row>
    <row r="19429" spans="1:2" x14ac:dyDescent="0.25">
      <c r="A19429" t="s">
        <v>4484</v>
      </c>
      <c r="B19429">
        <v>-8.8721286625728493E-2</v>
      </c>
    </row>
    <row r="19430" spans="1:2" x14ac:dyDescent="0.25">
      <c r="A19430" t="s">
        <v>15151</v>
      </c>
      <c r="B19430">
        <v>-8.8762153662258397E-2</v>
      </c>
    </row>
    <row r="19431" spans="1:2" x14ac:dyDescent="0.25">
      <c r="A19431" t="s">
        <v>13271</v>
      </c>
      <c r="B19431">
        <v>-8.8774542883637106E-2</v>
      </c>
    </row>
    <row r="19432" spans="1:2" x14ac:dyDescent="0.25">
      <c r="A19432" t="s">
        <v>3010</v>
      </c>
      <c r="B19432">
        <v>-8.8795916172181494E-2</v>
      </c>
    </row>
    <row r="19433" spans="1:2" x14ac:dyDescent="0.25">
      <c r="A19433" t="s">
        <v>2706</v>
      </c>
      <c r="B19433">
        <v>-8.8813869822181701E-2</v>
      </c>
    </row>
    <row r="19434" spans="1:2" x14ac:dyDescent="0.25">
      <c r="A19434" t="s">
        <v>9371</v>
      </c>
      <c r="B19434">
        <v>-8.8821533055273794E-2</v>
      </c>
    </row>
    <row r="19435" spans="1:2" x14ac:dyDescent="0.25">
      <c r="A19435" t="s">
        <v>13344</v>
      </c>
      <c r="B19435">
        <v>-8.8844808646134102E-2</v>
      </c>
    </row>
    <row r="19436" spans="1:2" x14ac:dyDescent="0.25">
      <c r="A19436" t="s">
        <v>9337</v>
      </c>
      <c r="B19436">
        <v>-8.8850683950571302E-2</v>
      </c>
    </row>
    <row r="19437" spans="1:2" x14ac:dyDescent="0.25">
      <c r="A19437" t="s">
        <v>657</v>
      </c>
      <c r="B19437">
        <v>-8.8859369784256903E-2</v>
      </c>
    </row>
    <row r="19438" spans="1:2" x14ac:dyDescent="0.25">
      <c r="A19438" t="s">
        <v>11038</v>
      </c>
      <c r="B19438">
        <v>-8.8887205861407304E-2</v>
      </c>
    </row>
    <row r="19439" spans="1:2" x14ac:dyDescent="0.25">
      <c r="A19439" t="s">
        <v>19479</v>
      </c>
      <c r="B19439">
        <v>-8.8894567502189506E-2</v>
      </c>
    </row>
    <row r="19440" spans="1:2" x14ac:dyDescent="0.25">
      <c r="A19440" t="s">
        <v>2609</v>
      </c>
      <c r="B19440">
        <v>-8.8910831601742304E-2</v>
      </c>
    </row>
    <row r="19441" spans="1:2" x14ac:dyDescent="0.25">
      <c r="A19441" t="s">
        <v>2000</v>
      </c>
      <c r="B19441">
        <v>-8.8910988019925905E-2</v>
      </c>
    </row>
    <row r="19442" spans="1:2" x14ac:dyDescent="0.25">
      <c r="A19442" t="s">
        <v>2897</v>
      </c>
      <c r="B19442">
        <v>-8.8913049385689794E-2</v>
      </c>
    </row>
    <row r="19443" spans="1:2" x14ac:dyDescent="0.25">
      <c r="A19443" t="s">
        <v>8166</v>
      </c>
      <c r="B19443">
        <v>-8.8920885057238094E-2</v>
      </c>
    </row>
    <row r="19444" spans="1:2" x14ac:dyDescent="0.25">
      <c r="A19444" t="s">
        <v>16762</v>
      </c>
      <c r="B19444">
        <v>-8.8971476421348006E-2</v>
      </c>
    </row>
    <row r="19445" spans="1:2" x14ac:dyDescent="0.25">
      <c r="A19445" t="s">
        <v>12474</v>
      </c>
      <c r="B19445">
        <v>-8.8975490226700996E-2</v>
      </c>
    </row>
    <row r="19446" spans="1:2" x14ac:dyDescent="0.25">
      <c r="A19446" t="s">
        <v>5365</v>
      </c>
      <c r="B19446">
        <v>-8.8982773974259993E-2</v>
      </c>
    </row>
    <row r="19447" spans="1:2" x14ac:dyDescent="0.25">
      <c r="A19447" t="s">
        <v>310</v>
      </c>
      <c r="B19447">
        <v>-8.9021783823237097E-2</v>
      </c>
    </row>
    <row r="19448" spans="1:2" x14ac:dyDescent="0.25">
      <c r="A19448" t="s">
        <v>7162</v>
      </c>
      <c r="B19448">
        <v>-8.9025465881321403E-2</v>
      </c>
    </row>
    <row r="19449" spans="1:2" x14ac:dyDescent="0.25">
      <c r="A19449" t="s">
        <v>2336</v>
      </c>
      <c r="B19449">
        <v>-8.9026749653118006E-2</v>
      </c>
    </row>
    <row r="19450" spans="1:2" x14ac:dyDescent="0.25">
      <c r="A19450" t="s">
        <v>12693</v>
      </c>
      <c r="B19450">
        <v>-8.9031223446374805E-2</v>
      </c>
    </row>
    <row r="19451" spans="1:2" x14ac:dyDescent="0.25">
      <c r="A19451" t="s">
        <v>11411</v>
      </c>
      <c r="B19451">
        <v>-8.9053255083865898E-2</v>
      </c>
    </row>
    <row r="19452" spans="1:2" x14ac:dyDescent="0.25">
      <c r="A19452" t="s">
        <v>6631</v>
      </c>
      <c r="B19452">
        <v>-8.9059775342912303E-2</v>
      </c>
    </row>
    <row r="19453" spans="1:2" x14ac:dyDescent="0.25">
      <c r="A19453" t="s">
        <v>15347</v>
      </c>
      <c r="B19453">
        <v>-8.9116574465851098E-2</v>
      </c>
    </row>
    <row r="19454" spans="1:2" x14ac:dyDescent="0.25">
      <c r="A19454" t="s">
        <v>6217</v>
      </c>
      <c r="B19454">
        <v>-8.9144594872614003E-2</v>
      </c>
    </row>
    <row r="19455" spans="1:2" x14ac:dyDescent="0.25">
      <c r="A19455" t="s">
        <v>1472</v>
      </c>
      <c r="B19455">
        <v>-8.9157093881152699E-2</v>
      </c>
    </row>
    <row r="19456" spans="1:2" x14ac:dyDescent="0.25">
      <c r="A19456" t="s">
        <v>8377</v>
      </c>
      <c r="B19456">
        <v>-8.91675087155199E-2</v>
      </c>
    </row>
    <row r="19457" spans="1:2" x14ac:dyDescent="0.25">
      <c r="A19457" t="s">
        <v>6959</v>
      </c>
      <c r="B19457">
        <v>-8.9245558061230301E-2</v>
      </c>
    </row>
    <row r="19458" spans="1:2" x14ac:dyDescent="0.25">
      <c r="A19458" t="s">
        <v>1755</v>
      </c>
      <c r="B19458">
        <v>-8.9246989045091998E-2</v>
      </c>
    </row>
    <row r="19459" spans="1:2" x14ac:dyDescent="0.25">
      <c r="A19459" t="s">
        <v>1595</v>
      </c>
      <c r="B19459">
        <v>-8.9253790034622693E-2</v>
      </c>
    </row>
    <row r="19460" spans="1:2" x14ac:dyDescent="0.25">
      <c r="A19460" t="s">
        <v>17061</v>
      </c>
      <c r="B19460">
        <v>-8.9264160786524202E-2</v>
      </c>
    </row>
    <row r="19461" spans="1:2" x14ac:dyDescent="0.25">
      <c r="A19461" t="s">
        <v>14789</v>
      </c>
      <c r="B19461">
        <v>-8.9265387310612995E-2</v>
      </c>
    </row>
    <row r="19462" spans="1:2" x14ac:dyDescent="0.25">
      <c r="A19462" t="s">
        <v>7563</v>
      </c>
      <c r="B19462">
        <v>-8.9318030634022105E-2</v>
      </c>
    </row>
    <row r="19463" spans="1:2" x14ac:dyDescent="0.25">
      <c r="A19463" t="s">
        <v>9772</v>
      </c>
      <c r="B19463">
        <v>-8.93763490770043E-2</v>
      </c>
    </row>
    <row r="19464" spans="1:2" x14ac:dyDescent="0.25">
      <c r="A19464" t="s">
        <v>15090</v>
      </c>
      <c r="B19464">
        <v>-8.9400878131606507E-2</v>
      </c>
    </row>
    <row r="19465" spans="1:2" x14ac:dyDescent="0.25">
      <c r="A19465" t="s">
        <v>9412</v>
      </c>
      <c r="B19465">
        <v>-8.9417372033838094E-2</v>
      </c>
    </row>
    <row r="19466" spans="1:2" x14ac:dyDescent="0.25">
      <c r="A19466" t="s">
        <v>3226</v>
      </c>
      <c r="B19466">
        <v>-8.9429960929863994E-2</v>
      </c>
    </row>
    <row r="19467" spans="1:2" x14ac:dyDescent="0.25">
      <c r="A19467" t="s">
        <v>111</v>
      </c>
      <c r="B19467">
        <v>-8.9444497434456205E-2</v>
      </c>
    </row>
    <row r="19468" spans="1:2" x14ac:dyDescent="0.25">
      <c r="A19468" t="s">
        <v>6872</v>
      </c>
      <c r="B19468">
        <v>-8.9473905449608399E-2</v>
      </c>
    </row>
    <row r="19469" spans="1:2" x14ac:dyDescent="0.25">
      <c r="A19469" t="s">
        <v>17037</v>
      </c>
      <c r="B19469">
        <v>-8.9556325891021596E-2</v>
      </c>
    </row>
    <row r="19470" spans="1:2" x14ac:dyDescent="0.25">
      <c r="A19470" t="s">
        <v>7443</v>
      </c>
      <c r="B19470">
        <v>-8.9571510584856504E-2</v>
      </c>
    </row>
    <row r="19471" spans="1:2" x14ac:dyDescent="0.25">
      <c r="A19471" t="s">
        <v>12141</v>
      </c>
      <c r="B19471">
        <v>-8.9606573120910304E-2</v>
      </c>
    </row>
    <row r="19472" spans="1:2" x14ac:dyDescent="0.25">
      <c r="A19472" t="s">
        <v>1351</v>
      </c>
      <c r="B19472">
        <v>-8.9617306801427293E-2</v>
      </c>
    </row>
    <row r="19473" spans="1:2" x14ac:dyDescent="0.25">
      <c r="A19473" t="s">
        <v>7883</v>
      </c>
      <c r="B19473">
        <v>-8.9645597461242496E-2</v>
      </c>
    </row>
    <row r="19474" spans="1:2" x14ac:dyDescent="0.25">
      <c r="A19474" t="s">
        <v>12673</v>
      </c>
      <c r="B19474">
        <v>-8.9689620144526402E-2</v>
      </c>
    </row>
    <row r="19475" spans="1:2" x14ac:dyDescent="0.25">
      <c r="A19475" t="s">
        <v>17387</v>
      </c>
      <c r="B19475">
        <v>-8.9723003467138601E-2</v>
      </c>
    </row>
    <row r="19476" spans="1:2" x14ac:dyDescent="0.25">
      <c r="A19476" t="s">
        <v>8215</v>
      </c>
      <c r="B19476">
        <v>-8.9755279680239497E-2</v>
      </c>
    </row>
    <row r="19477" spans="1:2" x14ac:dyDescent="0.25">
      <c r="A19477" t="s">
        <v>1343</v>
      </c>
      <c r="B19477">
        <v>-8.9789889223522906E-2</v>
      </c>
    </row>
    <row r="19478" spans="1:2" x14ac:dyDescent="0.25">
      <c r="A19478" t="s">
        <v>12189</v>
      </c>
      <c r="B19478">
        <v>-8.9791936903831304E-2</v>
      </c>
    </row>
    <row r="19479" spans="1:2" x14ac:dyDescent="0.25">
      <c r="A19479" t="s">
        <v>18304</v>
      </c>
      <c r="B19479">
        <v>-8.9842013445877805E-2</v>
      </c>
    </row>
    <row r="19480" spans="1:2" x14ac:dyDescent="0.25">
      <c r="A19480" t="s">
        <v>19186</v>
      </c>
      <c r="B19480">
        <v>-8.9866645664416406E-2</v>
      </c>
    </row>
    <row r="19481" spans="1:2" x14ac:dyDescent="0.25">
      <c r="A19481" t="s">
        <v>9637</v>
      </c>
      <c r="B19481">
        <v>-8.9923738066158401E-2</v>
      </c>
    </row>
    <row r="19482" spans="1:2" x14ac:dyDescent="0.25">
      <c r="A19482" t="s">
        <v>14630</v>
      </c>
      <c r="B19482">
        <v>-8.9943921705113297E-2</v>
      </c>
    </row>
    <row r="19483" spans="1:2" x14ac:dyDescent="0.25">
      <c r="A19483" t="s">
        <v>13406</v>
      </c>
      <c r="B19483">
        <v>-8.9964164581004299E-2</v>
      </c>
    </row>
    <row r="19484" spans="1:2" x14ac:dyDescent="0.25">
      <c r="A19484" t="s">
        <v>3830</v>
      </c>
      <c r="B19484">
        <v>-8.9979102585220794E-2</v>
      </c>
    </row>
    <row r="19485" spans="1:2" x14ac:dyDescent="0.25">
      <c r="A19485" t="s">
        <v>8349</v>
      </c>
      <c r="B19485">
        <v>-9.0066908421714706E-2</v>
      </c>
    </row>
    <row r="19486" spans="1:2" x14ac:dyDescent="0.25">
      <c r="A19486" t="s">
        <v>1106</v>
      </c>
      <c r="B19486">
        <v>-9.0069540307435705E-2</v>
      </c>
    </row>
    <row r="19487" spans="1:2" x14ac:dyDescent="0.25">
      <c r="A19487" t="s">
        <v>13660</v>
      </c>
      <c r="B19487">
        <v>-9.0093383891038603E-2</v>
      </c>
    </row>
    <row r="19488" spans="1:2" x14ac:dyDescent="0.25">
      <c r="A19488" t="s">
        <v>15975</v>
      </c>
      <c r="B19488">
        <v>-9.0186641716746493E-2</v>
      </c>
    </row>
    <row r="19489" spans="1:2" x14ac:dyDescent="0.25">
      <c r="A19489" t="s">
        <v>15954</v>
      </c>
      <c r="B19489">
        <v>-9.0198194267303605E-2</v>
      </c>
    </row>
    <row r="19490" spans="1:2" x14ac:dyDescent="0.25">
      <c r="A19490" t="s">
        <v>3733</v>
      </c>
      <c r="B19490">
        <v>-9.0199970257846707E-2</v>
      </c>
    </row>
    <row r="19491" spans="1:2" x14ac:dyDescent="0.25">
      <c r="A19491" t="s">
        <v>12659</v>
      </c>
      <c r="B19491">
        <v>-9.0230464062128493E-2</v>
      </c>
    </row>
    <row r="19492" spans="1:2" x14ac:dyDescent="0.25">
      <c r="A19492" t="s">
        <v>20364</v>
      </c>
      <c r="B19492">
        <v>-9.0236567478865201E-2</v>
      </c>
    </row>
    <row r="19493" spans="1:2" x14ac:dyDescent="0.25">
      <c r="A19493" t="s">
        <v>9332</v>
      </c>
      <c r="B19493">
        <v>-9.0245102354041998E-2</v>
      </c>
    </row>
    <row r="19494" spans="1:2" x14ac:dyDescent="0.25">
      <c r="A19494" t="s">
        <v>3282</v>
      </c>
      <c r="B19494">
        <v>-9.0268099758021594E-2</v>
      </c>
    </row>
    <row r="19495" spans="1:2" x14ac:dyDescent="0.25">
      <c r="A19495" t="s">
        <v>8888</v>
      </c>
      <c r="B19495">
        <v>-9.0289467724467207E-2</v>
      </c>
    </row>
    <row r="19496" spans="1:2" x14ac:dyDescent="0.25">
      <c r="A19496" t="s">
        <v>1977</v>
      </c>
      <c r="B19496">
        <v>-9.0298375901709194E-2</v>
      </c>
    </row>
    <row r="19497" spans="1:2" x14ac:dyDescent="0.25">
      <c r="A19497" t="s">
        <v>14834</v>
      </c>
      <c r="B19497">
        <v>-9.0344620768731607E-2</v>
      </c>
    </row>
    <row r="19498" spans="1:2" x14ac:dyDescent="0.25">
      <c r="A19498" t="s">
        <v>12017</v>
      </c>
      <c r="B19498">
        <v>-9.0351080415766602E-2</v>
      </c>
    </row>
    <row r="19499" spans="1:2" x14ac:dyDescent="0.25">
      <c r="A19499" t="s">
        <v>17468</v>
      </c>
      <c r="B19499">
        <v>-9.0400637509992096E-2</v>
      </c>
    </row>
    <row r="19500" spans="1:2" x14ac:dyDescent="0.25">
      <c r="A19500" t="s">
        <v>3735</v>
      </c>
      <c r="B19500">
        <v>-9.0521008080523699E-2</v>
      </c>
    </row>
    <row r="19501" spans="1:2" x14ac:dyDescent="0.25">
      <c r="A19501" t="s">
        <v>19814</v>
      </c>
      <c r="B19501">
        <v>-9.05287138542403E-2</v>
      </c>
    </row>
    <row r="19502" spans="1:2" x14ac:dyDescent="0.25">
      <c r="A19502" t="s">
        <v>16715</v>
      </c>
      <c r="B19502">
        <v>-9.0538659701306395E-2</v>
      </c>
    </row>
    <row r="19503" spans="1:2" x14ac:dyDescent="0.25">
      <c r="A19503" t="s">
        <v>10629</v>
      </c>
      <c r="B19503">
        <v>-9.0561844227961305E-2</v>
      </c>
    </row>
    <row r="19504" spans="1:2" x14ac:dyDescent="0.25">
      <c r="A19504" t="s">
        <v>1183</v>
      </c>
      <c r="B19504">
        <v>-9.0569080165477003E-2</v>
      </c>
    </row>
    <row r="19505" spans="1:2" x14ac:dyDescent="0.25">
      <c r="A19505" t="s">
        <v>12294</v>
      </c>
      <c r="B19505">
        <v>-9.0593099463276497E-2</v>
      </c>
    </row>
    <row r="19506" spans="1:2" x14ac:dyDescent="0.25">
      <c r="A19506" t="s">
        <v>16685</v>
      </c>
      <c r="B19506">
        <v>-9.0614288176305999E-2</v>
      </c>
    </row>
    <row r="19507" spans="1:2" x14ac:dyDescent="0.25">
      <c r="A19507" t="s">
        <v>19748</v>
      </c>
      <c r="B19507">
        <v>-9.07093597987257E-2</v>
      </c>
    </row>
    <row r="19508" spans="1:2" x14ac:dyDescent="0.25">
      <c r="A19508" t="s">
        <v>5639</v>
      </c>
      <c r="B19508">
        <v>-9.0732394049534204E-2</v>
      </c>
    </row>
    <row r="19509" spans="1:2" x14ac:dyDescent="0.25">
      <c r="A19509" t="s">
        <v>15446</v>
      </c>
      <c r="B19509">
        <v>-9.0755006831800294E-2</v>
      </c>
    </row>
    <row r="19510" spans="1:2" x14ac:dyDescent="0.25">
      <c r="A19510" t="s">
        <v>1696</v>
      </c>
      <c r="B19510">
        <v>-9.0771152209393496E-2</v>
      </c>
    </row>
    <row r="19511" spans="1:2" x14ac:dyDescent="0.25">
      <c r="A19511" t="s">
        <v>1434</v>
      </c>
      <c r="B19511">
        <v>-9.0774810471456399E-2</v>
      </c>
    </row>
    <row r="19512" spans="1:2" x14ac:dyDescent="0.25">
      <c r="A19512" t="s">
        <v>8033</v>
      </c>
      <c r="B19512">
        <v>-9.0791067781312698E-2</v>
      </c>
    </row>
    <row r="19513" spans="1:2" x14ac:dyDescent="0.25">
      <c r="A19513" t="s">
        <v>19857</v>
      </c>
      <c r="B19513">
        <v>-9.0806322432907496E-2</v>
      </c>
    </row>
    <row r="19514" spans="1:2" x14ac:dyDescent="0.25">
      <c r="A19514" t="s">
        <v>10956</v>
      </c>
      <c r="B19514">
        <v>-9.08143482478347E-2</v>
      </c>
    </row>
    <row r="19515" spans="1:2" x14ac:dyDescent="0.25">
      <c r="A19515" t="s">
        <v>14696</v>
      </c>
      <c r="B19515">
        <v>-9.0815680023753897E-2</v>
      </c>
    </row>
    <row r="19516" spans="1:2" x14ac:dyDescent="0.25">
      <c r="A19516" t="s">
        <v>806</v>
      </c>
      <c r="B19516">
        <v>-9.08246901325966E-2</v>
      </c>
    </row>
    <row r="19517" spans="1:2" x14ac:dyDescent="0.25">
      <c r="A19517" t="s">
        <v>4855</v>
      </c>
      <c r="B19517">
        <v>-9.0831482233507996E-2</v>
      </c>
    </row>
    <row r="19518" spans="1:2" x14ac:dyDescent="0.25">
      <c r="A19518" t="s">
        <v>10056</v>
      </c>
      <c r="B19518">
        <v>-9.0872941657422102E-2</v>
      </c>
    </row>
    <row r="19519" spans="1:2" x14ac:dyDescent="0.25">
      <c r="A19519" t="s">
        <v>12989</v>
      </c>
      <c r="B19519">
        <v>-9.0903120503706997E-2</v>
      </c>
    </row>
    <row r="19520" spans="1:2" x14ac:dyDescent="0.25">
      <c r="A19520" t="s">
        <v>2066</v>
      </c>
      <c r="B19520">
        <v>-9.0944908407438393E-2</v>
      </c>
    </row>
    <row r="19521" spans="1:2" x14ac:dyDescent="0.25">
      <c r="A19521" t="s">
        <v>18705</v>
      </c>
      <c r="B19521">
        <v>-9.1013924736080401E-2</v>
      </c>
    </row>
    <row r="19522" spans="1:2" x14ac:dyDescent="0.25">
      <c r="A19522" t="s">
        <v>17358</v>
      </c>
      <c r="B19522">
        <v>-9.1015222599702406E-2</v>
      </c>
    </row>
    <row r="19523" spans="1:2" x14ac:dyDescent="0.25">
      <c r="A19523" t="s">
        <v>2478</v>
      </c>
      <c r="B19523">
        <v>-9.1063322023168705E-2</v>
      </c>
    </row>
    <row r="19524" spans="1:2" x14ac:dyDescent="0.25">
      <c r="A19524" t="s">
        <v>10654</v>
      </c>
      <c r="B19524">
        <v>-9.1077904391687906E-2</v>
      </c>
    </row>
    <row r="19525" spans="1:2" x14ac:dyDescent="0.25">
      <c r="A19525" t="s">
        <v>9571</v>
      </c>
      <c r="B19525">
        <v>-9.1099928877888994E-2</v>
      </c>
    </row>
    <row r="19526" spans="1:2" x14ac:dyDescent="0.25">
      <c r="A19526" t="s">
        <v>20145</v>
      </c>
      <c r="B19526">
        <v>-9.11205712259444E-2</v>
      </c>
    </row>
    <row r="19527" spans="1:2" x14ac:dyDescent="0.25">
      <c r="A19527" t="s">
        <v>6330</v>
      </c>
      <c r="B19527">
        <v>-9.1171184720024306E-2</v>
      </c>
    </row>
    <row r="19528" spans="1:2" x14ac:dyDescent="0.25">
      <c r="A19528" t="s">
        <v>6224</v>
      </c>
      <c r="B19528">
        <v>-9.12016343476863E-2</v>
      </c>
    </row>
    <row r="19529" spans="1:2" x14ac:dyDescent="0.25">
      <c r="A19529" t="s">
        <v>18416</v>
      </c>
      <c r="B19529">
        <v>-9.12319482086585E-2</v>
      </c>
    </row>
    <row r="19530" spans="1:2" x14ac:dyDescent="0.25">
      <c r="A19530" t="s">
        <v>9497</v>
      </c>
      <c r="B19530">
        <v>-9.12491435098816E-2</v>
      </c>
    </row>
    <row r="19531" spans="1:2" x14ac:dyDescent="0.25">
      <c r="A19531" t="s">
        <v>1695</v>
      </c>
      <c r="B19531">
        <v>-9.1278445866745606E-2</v>
      </c>
    </row>
    <row r="19532" spans="1:2" x14ac:dyDescent="0.25">
      <c r="A19532" t="s">
        <v>12761</v>
      </c>
      <c r="B19532">
        <v>-9.1344718474240902E-2</v>
      </c>
    </row>
    <row r="19533" spans="1:2" x14ac:dyDescent="0.25">
      <c r="A19533" t="s">
        <v>7891</v>
      </c>
      <c r="B19533">
        <v>-9.1382384009975906E-2</v>
      </c>
    </row>
    <row r="19534" spans="1:2" x14ac:dyDescent="0.25">
      <c r="A19534" t="s">
        <v>10431</v>
      </c>
      <c r="B19534">
        <v>-9.1382565742392202E-2</v>
      </c>
    </row>
    <row r="19535" spans="1:2" x14ac:dyDescent="0.25">
      <c r="A19535" t="s">
        <v>16426</v>
      </c>
      <c r="B19535">
        <v>-9.1399381711924396E-2</v>
      </c>
    </row>
    <row r="19536" spans="1:2" x14ac:dyDescent="0.25">
      <c r="A19536" t="s">
        <v>11590</v>
      </c>
      <c r="B19536">
        <v>-9.1405090388039303E-2</v>
      </c>
    </row>
    <row r="19537" spans="1:2" x14ac:dyDescent="0.25">
      <c r="A19537" t="s">
        <v>17337</v>
      </c>
      <c r="B19537">
        <v>-9.1433245660182794E-2</v>
      </c>
    </row>
    <row r="19538" spans="1:2" x14ac:dyDescent="0.25">
      <c r="A19538" t="s">
        <v>6276</v>
      </c>
      <c r="B19538">
        <v>-9.1442133274732496E-2</v>
      </c>
    </row>
    <row r="19539" spans="1:2" x14ac:dyDescent="0.25">
      <c r="A19539" t="s">
        <v>15757</v>
      </c>
      <c r="B19539">
        <v>-9.1443407115921999E-2</v>
      </c>
    </row>
    <row r="19540" spans="1:2" x14ac:dyDescent="0.25">
      <c r="A19540" t="s">
        <v>15618</v>
      </c>
      <c r="B19540">
        <v>-9.1457953548942095E-2</v>
      </c>
    </row>
    <row r="19541" spans="1:2" x14ac:dyDescent="0.25">
      <c r="A19541" t="s">
        <v>4273</v>
      </c>
      <c r="B19541">
        <v>-9.1486102598248006E-2</v>
      </c>
    </row>
    <row r="19542" spans="1:2" x14ac:dyDescent="0.25">
      <c r="A19542" t="s">
        <v>3657</v>
      </c>
      <c r="B19542">
        <v>-9.1532219320029001E-2</v>
      </c>
    </row>
    <row r="19543" spans="1:2" x14ac:dyDescent="0.25">
      <c r="A19543" t="s">
        <v>3664</v>
      </c>
      <c r="B19543">
        <v>-9.1550050446184805E-2</v>
      </c>
    </row>
    <row r="19544" spans="1:2" x14ac:dyDescent="0.25">
      <c r="A19544" t="s">
        <v>14869</v>
      </c>
      <c r="B19544">
        <v>-9.1569319044540506E-2</v>
      </c>
    </row>
    <row r="19545" spans="1:2" x14ac:dyDescent="0.25">
      <c r="A19545" t="s">
        <v>4374</v>
      </c>
      <c r="B19545">
        <v>-9.1606098538133895E-2</v>
      </c>
    </row>
    <row r="19546" spans="1:2" x14ac:dyDescent="0.25">
      <c r="A19546" t="s">
        <v>13238</v>
      </c>
      <c r="B19546">
        <v>-9.1619299072988894E-2</v>
      </c>
    </row>
    <row r="19547" spans="1:2" x14ac:dyDescent="0.25">
      <c r="A19547" t="s">
        <v>4030</v>
      </c>
      <c r="B19547">
        <v>-9.1669500722428104E-2</v>
      </c>
    </row>
    <row r="19548" spans="1:2" x14ac:dyDescent="0.25">
      <c r="A19548" t="s">
        <v>5552</v>
      </c>
      <c r="B19548">
        <v>-9.1706838333301594E-2</v>
      </c>
    </row>
    <row r="19549" spans="1:2" x14ac:dyDescent="0.25">
      <c r="A19549" t="s">
        <v>17852</v>
      </c>
      <c r="B19549">
        <v>-9.1722652420574702E-2</v>
      </c>
    </row>
    <row r="19550" spans="1:2" x14ac:dyDescent="0.25">
      <c r="A19550" t="s">
        <v>4021</v>
      </c>
      <c r="B19550">
        <v>-9.1730725608644995E-2</v>
      </c>
    </row>
    <row r="19551" spans="1:2" x14ac:dyDescent="0.25">
      <c r="A19551" t="s">
        <v>7710</v>
      </c>
      <c r="B19551">
        <v>-9.1744887259202795E-2</v>
      </c>
    </row>
    <row r="19552" spans="1:2" x14ac:dyDescent="0.25">
      <c r="A19552" t="s">
        <v>9230</v>
      </c>
      <c r="B19552">
        <v>-9.1753229169573805E-2</v>
      </c>
    </row>
    <row r="19553" spans="1:2" x14ac:dyDescent="0.25">
      <c r="A19553" t="s">
        <v>2724</v>
      </c>
      <c r="B19553">
        <v>-9.17601953160668E-2</v>
      </c>
    </row>
    <row r="19554" spans="1:2" x14ac:dyDescent="0.25">
      <c r="A19554" t="s">
        <v>7533</v>
      </c>
      <c r="B19554">
        <v>-9.1865802192521995E-2</v>
      </c>
    </row>
    <row r="19555" spans="1:2" x14ac:dyDescent="0.25">
      <c r="A19555" t="s">
        <v>7659</v>
      </c>
      <c r="B19555">
        <v>-9.1900629629079994E-2</v>
      </c>
    </row>
    <row r="19556" spans="1:2" x14ac:dyDescent="0.25">
      <c r="A19556" t="s">
        <v>2059</v>
      </c>
      <c r="B19556">
        <v>-9.1935126987387705E-2</v>
      </c>
    </row>
    <row r="19557" spans="1:2" x14ac:dyDescent="0.25">
      <c r="A19557" t="s">
        <v>9101</v>
      </c>
      <c r="B19557">
        <v>-9.1952552137281499E-2</v>
      </c>
    </row>
    <row r="19558" spans="1:2" x14ac:dyDescent="0.25">
      <c r="A19558" t="s">
        <v>1467</v>
      </c>
      <c r="B19558">
        <v>-9.1960478655623706E-2</v>
      </c>
    </row>
    <row r="19559" spans="1:2" x14ac:dyDescent="0.25">
      <c r="A19559" t="s">
        <v>12194</v>
      </c>
      <c r="B19559">
        <v>-9.2063228179517897E-2</v>
      </c>
    </row>
    <row r="19560" spans="1:2" x14ac:dyDescent="0.25">
      <c r="A19560" t="s">
        <v>16785</v>
      </c>
      <c r="B19560">
        <v>-9.2078509927525407E-2</v>
      </c>
    </row>
    <row r="19561" spans="1:2" x14ac:dyDescent="0.25">
      <c r="A19561" t="s">
        <v>10482</v>
      </c>
      <c r="B19561">
        <v>-9.2079710717985805E-2</v>
      </c>
    </row>
    <row r="19562" spans="1:2" x14ac:dyDescent="0.25">
      <c r="A19562" t="s">
        <v>3550</v>
      </c>
      <c r="B19562">
        <v>-9.2115119579937399E-2</v>
      </c>
    </row>
    <row r="19563" spans="1:2" x14ac:dyDescent="0.25">
      <c r="A19563" t="s">
        <v>20103</v>
      </c>
      <c r="B19563">
        <v>-9.2194590056762907E-2</v>
      </c>
    </row>
    <row r="19564" spans="1:2" x14ac:dyDescent="0.25">
      <c r="A19564" t="s">
        <v>1913</v>
      </c>
      <c r="B19564">
        <v>-9.2227314958229695E-2</v>
      </c>
    </row>
    <row r="19565" spans="1:2" x14ac:dyDescent="0.25">
      <c r="A19565" t="s">
        <v>10860</v>
      </c>
      <c r="B19565">
        <v>-9.2230507727050895E-2</v>
      </c>
    </row>
    <row r="19566" spans="1:2" x14ac:dyDescent="0.25">
      <c r="A19566" s="1">
        <v>37226</v>
      </c>
      <c r="B19566">
        <v>-9.2243397570493699E-2</v>
      </c>
    </row>
    <row r="19567" spans="1:2" x14ac:dyDescent="0.25">
      <c r="A19567" t="s">
        <v>18745</v>
      </c>
      <c r="B19567">
        <v>-9.22493941038003E-2</v>
      </c>
    </row>
    <row r="19568" spans="1:2" x14ac:dyDescent="0.25">
      <c r="A19568" t="s">
        <v>12542</v>
      </c>
      <c r="B19568">
        <v>-9.2393972592712301E-2</v>
      </c>
    </row>
    <row r="19569" spans="1:2" x14ac:dyDescent="0.25">
      <c r="A19569" t="s">
        <v>574</v>
      </c>
      <c r="B19569">
        <v>-9.2416179656649E-2</v>
      </c>
    </row>
    <row r="19570" spans="1:2" x14ac:dyDescent="0.25">
      <c r="A19570" t="s">
        <v>13766</v>
      </c>
      <c r="B19570">
        <v>-9.2425549587435804E-2</v>
      </c>
    </row>
    <row r="19571" spans="1:2" x14ac:dyDescent="0.25">
      <c r="A19571" t="s">
        <v>7915</v>
      </c>
      <c r="B19571">
        <v>-9.2456767230388301E-2</v>
      </c>
    </row>
    <row r="19572" spans="1:2" x14ac:dyDescent="0.25">
      <c r="A19572" t="s">
        <v>10597</v>
      </c>
      <c r="B19572">
        <v>-9.2470061773856999E-2</v>
      </c>
    </row>
    <row r="19573" spans="1:2" x14ac:dyDescent="0.25">
      <c r="A19573" t="s">
        <v>19447</v>
      </c>
      <c r="B19573">
        <v>-9.2486260911992704E-2</v>
      </c>
    </row>
    <row r="19574" spans="1:2" x14ac:dyDescent="0.25">
      <c r="A19574" t="s">
        <v>13942</v>
      </c>
      <c r="B19574">
        <v>-9.2616966256014302E-2</v>
      </c>
    </row>
    <row r="19575" spans="1:2" x14ac:dyDescent="0.25">
      <c r="A19575" t="s">
        <v>51</v>
      </c>
      <c r="B19575">
        <v>-9.2624580767916395E-2</v>
      </c>
    </row>
    <row r="19576" spans="1:2" x14ac:dyDescent="0.25">
      <c r="A19576" t="s">
        <v>6448</v>
      </c>
      <c r="B19576">
        <v>-9.2682270169810593E-2</v>
      </c>
    </row>
    <row r="19577" spans="1:2" x14ac:dyDescent="0.25">
      <c r="A19577" t="s">
        <v>12955</v>
      </c>
      <c r="B19577">
        <v>-9.2742887770944707E-2</v>
      </c>
    </row>
    <row r="19578" spans="1:2" x14ac:dyDescent="0.25">
      <c r="A19578" t="s">
        <v>19098</v>
      </c>
      <c r="B19578">
        <v>-9.2766756669564396E-2</v>
      </c>
    </row>
    <row r="19579" spans="1:2" x14ac:dyDescent="0.25">
      <c r="A19579" t="s">
        <v>18681</v>
      </c>
      <c r="B19579">
        <v>-9.2767848422587104E-2</v>
      </c>
    </row>
    <row r="19580" spans="1:2" x14ac:dyDescent="0.25">
      <c r="A19580" t="s">
        <v>1505</v>
      </c>
      <c r="B19580">
        <v>-9.2774956193848804E-2</v>
      </c>
    </row>
    <row r="19581" spans="1:2" x14ac:dyDescent="0.25">
      <c r="A19581" t="s">
        <v>4495</v>
      </c>
      <c r="B19581">
        <v>-9.2792451573710993E-2</v>
      </c>
    </row>
    <row r="19582" spans="1:2" x14ac:dyDescent="0.25">
      <c r="A19582" t="s">
        <v>10059</v>
      </c>
      <c r="B19582">
        <v>-9.2904417356672195E-2</v>
      </c>
    </row>
    <row r="19583" spans="1:2" x14ac:dyDescent="0.25">
      <c r="A19583" t="s">
        <v>4877</v>
      </c>
      <c r="B19583">
        <v>-9.2943700670041707E-2</v>
      </c>
    </row>
    <row r="19584" spans="1:2" x14ac:dyDescent="0.25">
      <c r="A19584" t="s">
        <v>8618</v>
      </c>
      <c r="B19584">
        <v>-9.29852894036199E-2</v>
      </c>
    </row>
    <row r="19585" spans="1:2" x14ac:dyDescent="0.25">
      <c r="A19585" t="s">
        <v>13549</v>
      </c>
      <c r="B19585">
        <v>-9.2999039992706506E-2</v>
      </c>
    </row>
    <row r="19586" spans="1:2" x14ac:dyDescent="0.25">
      <c r="A19586" t="s">
        <v>836</v>
      </c>
      <c r="B19586">
        <v>-9.3069994841526796E-2</v>
      </c>
    </row>
    <row r="19587" spans="1:2" x14ac:dyDescent="0.25">
      <c r="A19587" t="s">
        <v>8700</v>
      </c>
      <c r="B19587">
        <v>-9.3157203135738803E-2</v>
      </c>
    </row>
    <row r="19588" spans="1:2" x14ac:dyDescent="0.25">
      <c r="A19588" t="s">
        <v>11439</v>
      </c>
      <c r="B19588">
        <v>-9.3163527000467095E-2</v>
      </c>
    </row>
    <row r="19589" spans="1:2" x14ac:dyDescent="0.25">
      <c r="A19589" t="s">
        <v>16020</v>
      </c>
      <c r="B19589">
        <v>-9.3164173199715802E-2</v>
      </c>
    </row>
    <row r="19590" spans="1:2" x14ac:dyDescent="0.25">
      <c r="A19590" t="s">
        <v>17355</v>
      </c>
      <c r="B19590">
        <v>-9.3186035159102107E-2</v>
      </c>
    </row>
    <row r="19591" spans="1:2" x14ac:dyDescent="0.25">
      <c r="A19591" t="s">
        <v>3029</v>
      </c>
      <c r="B19591">
        <v>-9.3194557160105398E-2</v>
      </c>
    </row>
    <row r="19592" spans="1:2" x14ac:dyDescent="0.25">
      <c r="A19592" t="s">
        <v>1300</v>
      </c>
      <c r="B19592">
        <v>-9.3216493416788102E-2</v>
      </c>
    </row>
    <row r="19593" spans="1:2" x14ac:dyDescent="0.25">
      <c r="A19593" t="s">
        <v>15678</v>
      </c>
      <c r="B19593">
        <v>-9.3245647679455895E-2</v>
      </c>
    </row>
    <row r="19594" spans="1:2" x14ac:dyDescent="0.25">
      <c r="A19594" t="s">
        <v>7897</v>
      </c>
      <c r="B19594">
        <v>-9.3303987490329296E-2</v>
      </c>
    </row>
    <row r="19595" spans="1:2" x14ac:dyDescent="0.25">
      <c r="A19595" t="s">
        <v>11523</v>
      </c>
      <c r="B19595">
        <v>-9.3322443149187306E-2</v>
      </c>
    </row>
    <row r="19596" spans="1:2" x14ac:dyDescent="0.25">
      <c r="A19596" t="s">
        <v>6602</v>
      </c>
      <c r="B19596">
        <v>-9.3323099806258497E-2</v>
      </c>
    </row>
    <row r="19597" spans="1:2" x14ac:dyDescent="0.25">
      <c r="A19597" t="s">
        <v>11541</v>
      </c>
      <c r="B19597">
        <v>-9.33963341156685E-2</v>
      </c>
    </row>
    <row r="19598" spans="1:2" x14ac:dyDescent="0.25">
      <c r="A19598" t="s">
        <v>3638</v>
      </c>
      <c r="B19598">
        <v>-9.3397585070550002E-2</v>
      </c>
    </row>
    <row r="19599" spans="1:2" x14ac:dyDescent="0.25">
      <c r="A19599" t="s">
        <v>12342</v>
      </c>
      <c r="B19599">
        <v>-9.3433400095522895E-2</v>
      </c>
    </row>
    <row r="19600" spans="1:2" x14ac:dyDescent="0.25">
      <c r="A19600" t="s">
        <v>16697</v>
      </c>
      <c r="B19600">
        <v>-9.3441271497419306E-2</v>
      </c>
    </row>
    <row r="19601" spans="1:2" x14ac:dyDescent="0.25">
      <c r="A19601" t="s">
        <v>1486</v>
      </c>
      <c r="B19601">
        <v>-9.3491698558727604E-2</v>
      </c>
    </row>
    <row r="19602" spans="1:2" x14ac:dyDescent="0.25">
      <c r="A19602" t="s">
        <v>18043</v>
      </c>
      <c r="B19602">
        <v>-9.3531904317270806E-2</v>
      </c>
    </row>
    <row r="19603" spans="1:2" x14ac:dyDescent="0.25">
      <c r="A19603" t="s">
        <v>2146</v>
      </c>
      <c r="B19603">
        <v>-9.3542697355667198E-2</v>
      </c>
    </row>
    <row r="19604" spans="1:2" x14ac:dyDescent="0.25">
      <c r="A19604" t="s">
        <v>13377</v>
      </c>
      <c r="B19604">
        <v>-9.3570429673706698E-2</v>
      </c>
    </row>
    <row r="19605" spans="1:2" x14ac:dyDescent="0.25">
      <c r="A19605" t="s">
        <v>5186</v>
      </c>
      <c r="B19605">
        <v>-9.3606598936496102E-2</v>
      </c>
    </row>
    <row r="19606" spans="1:2" x14ac:dyDescent="0.25">
      <c r="A19606" t="s">
        <v>8834</v>
      </c>
      <c r="B19606">
        <v>-9.3610726919645296E-2</v>
      </c>
    </row>
    <row r="19607" spans="1:2" x14ac:dyDescent="0.25">
      <c r="A19607" t="s">
        <v>7051</v>
      </c>
      <c r="B19607">
        <v>-9.3614155769216001E-2</v>
      </c>
    </row>
    <row r="19608" spans="1:2" x14ac:dyDescent="0.25">
      <c r="A19608" t="s">
        <v>10599</v>
      </c>
      <c r="B19608">
        <v>-9.36221570820812E-2</v>
      </c>
    </row>
    <row r="19609" spans="1:2" x14ac:dyDescent="0.25">
      <c r="A19609" t="s">
        <v>15725</v>
      </c>
      <c r="B19609">
        <v>-9.3640926961152199E-2</v>
      </c>
    </row>
    <row r="19610" spans="1:2" x14ac:dyDescent="0.25">
      <c r="A19610" t="s">
        <v>19819</v>
      </c>
      <c r="B19610">
        <v>-9.3645579098470794E-2</v>
      </c>
    </row>
    <row r="19611" spans="1:2" x14ac:dyDescent="0.25">
      <c r="A19611" t="s">
        <v>16048</v>
      </c>
      <c r="B19611">
        <v>-9.3663127276613203E-2</v>
      </c>
    </row>
    <row r="19612" spans="1:2" x14ac:dyDescent="0.25">
      <c r="A19612" t="s">
        <v>15404</v>
      </c>
      <c r="B19612">
        <v>-9.3710486090959194E-2</v>
      </c>
    </row>
    <row r="19613" spans="1:2" x14ac:dyDescent="0.25">
      <c r="A19613" t="s">
        <v>2668</v>
      </c>
      <c r="B19613">
        <v>-9.3726241296511206E-2</v>
      </c>
    </row>
    <row r="19614" spans="1:2" x14ac:dyDescent="0.25">
      <c r="A19614" t="s">
        <v>10416</v>
      </c>
      <c r="B19614">
        <v>-9.3744449493398899E-2</v>
      </c>
    </row>
    <row r="19615" spans="1:2" x14ac:dyDescent="0.25">
      <c r="A19615" t="s">
        <v>14799</v>
      </c>
      <c r="B19615">
        <v>-9.3901739491284705E-2</v>
      </c>
    </row>
    <row r="19616" spans="1:2" x14ac:dyDescent="0.25">
      <c r="A19616" t="s">
        <v>8476</v>
      </c>
      <c r="B19616">
        <v>-9.3976486925794703E-2</v>
      </c>
    </row>
    <row r="19617" spans="1:2" x14ac:dyDescent="0.25">
      <c r="A19617" t="s">
        <v>474</v>
      </c>
      <c r="B19617">
        <v>-9.40024062140907E-2</v>
      </c>
    </row>
    <row r="19618" spans="1:2" x14ac:dyDescent="0.25">
      <c r="A19618" t="s">
        <v>4715</v>
      </c>
      <c r="B19618">
        <v>-9.4012404743958902E-2</v>
      </c>
    </row>
    <row r="19619" spans="1:2" x14ac:dyDescent="0.25">
      <c r="A19619" t="s">
        <v>3200</v>
      </c>
      <c r="B19619">
        <v>-9.4022507153236304E-2</v>
      </c>
    </row>
    <row r="19620" spans="1:2" x14ac:dyDescent="0.25">
      <c r="A19620" t="s">
        <v>6056</v>
      </c>
      <c r="B19620">
        <v>-9.4041437884041706E-2</v>
      </c>
    </row>
    <row r="19621" spans="1:2" x14ac:dyDescent="0.25">
      <c r="A19621" t="s">
        <v>4844</v>
      </c>
      <c r="B19621">
        <v>-9.4084129513550899E-2</v>
      </c>
    </row>
    <row r="19622" spans="1:2" x14ac:dyDescent="0.25">
      <c r="A19622" t="s">
        <v>8959</v>
      </c>
      <c r="B19622">
        <v>-9.4098383088088003E-2</v>
      </c>
    </row>
    <row r="19623" spans="1:2" x14ac:dyDescent="0.25">
      <c r="A19623" t="s">
        <v>6491</v>
      </c>
      <c r="B19623">
        <v>-9.4109591863860795E-2</v>
      </c>
    </row>
    <row r="19624" spans="1:2" x14ac:dyDescent="0.25">
      <c r="A19624" t="s">
        <v>12061</v>
      </c>
      <c r="B19624">
        <v>-9.4114477804214502E-2</v>
      </c>
    </row>
    <row r="19625" spans="1:2" x14ac:dyDescent="0.25">
      <c r="A19625" t="s">
        <v>2469</v>
      </c>
      <c r="B19625">
        <v>-9.4147536842098895E-2</v>
      </c>
    </row>
    <row r="19626" spans="1:2" x14ac:dyDescent="0.25">
      <c r="A19626" t="s">
        <v>18630</v>
      </c>
      <c r="B19626">
        <v>-9.4179219571880704E-2</v>
      </c>
    </row>
    <row r="19627" spans="1:2" x14ac:dyDescent="0.25">
      <c r="A19627" t="s">
        <v>6895</v>
      </c>
      <c r="B19627">
        <v>-9.4230560736195304E-2</v>
      </c>
    </row>
    <row r="19628" spans="1:2" x14ac:dyDescent="0.25">
      <c r="A19628" t="s">
        <v>6148</v>
      </c>
      <c r="B19628">
        <v>-9.4250080369413999E-2</v>
      </c>
    </row>
    <row r="19629" spans="1:2" x14ac:dyDescent="0.25">
      <c r="A19629" t="s">
        <v>9743</v>
      </c>
      <c r="B19629">
        <v>-9.4250466816649101E-2</v>
      </c>
    </row>
    <row r="19630" spans="1:2" x14ac:dyDescent="0.25">
      <c r="A19630" t="s">
        <v>16918</v>
      </c>
      <c r="B19630">
        <v>-9.4284645681332699E-2</v>
      </c>
    </row>
    <row r="19631" spans="1:2" x14ac:dyDescent="0.25">
      <c r="A19631" t="s">
        <v>9270</v>
      </c>
      <c r="B19631">
        <v>-9.4295802598446402E-2</v>
      </c>
    </row>
    <row r="19632" spans="1:2" x14ac:dyDescent="0.25">
      <c r="A19632" t="s">
        <v>15507</v>
      </c>
      <c r="B19632">
        <v>-9.4343679796488597E-2</v>
      </c>
    </row>
    <row r="19633" spans="1:2" x14ac:dyDescent="0.25">
      <c r="A19633" t="s">
        <v>10595</v>
      </c>
      <c r="B19633">
        <v>-9.4393861629645096E-2</v>
      </c>
    </row>
    <row r="19634" spans="1:2" x14ac:dyDescent="0.25">
      <c r="A19634" t="s">
        <v>18785</v>
      </c>
      <c r="B19634">
        <v>-9.4450998994063798E-2</v>
      </c>
    </row>
    <row r="19635" spans="1:2" x14ac:dyDescent="0.25">
      <c r="A19635" t="s">
        <v>6236</v>
      </c>
      <c r="B19635">
        <v>-9.4491260794221099E-2</v>
      </c>
    </row>
    <row r="19636" spans="1:2" x14ac:dyDescent="0.25">
      <c r="A19636" t="s">
        <v>10600</v>
      </c>
      <c r="B19636">
        <v>-9.4528098401791605E-2</v>
      </c>
    </row>
    <row r="19637" spans="1:2" x14ac:dyDescent="0.25">
      <c r="A19637" t="s">
        <v>5930</v>
      </c>
      <c r="B19637">
        <v>-9.4533326093416997E-2</v>
      </c>
    </row>
    <row r="19638" spans="1:2" x14ac:dyDescent="0.25">
      <c r="A19638" t="s">
        <v>13833</v>
      </c>
      <c r="B19638">
        <v>-9.4542151930379806E-2</v>
      </c>
    </row>
    <row r="19639" spans="1:2" x14ac:dyDescent="0.25">
      <c r="A19639" t="s">
        <v>5851</v>
      </c>
      <c r="B19639">
        <v>-9.4544709063420607E-2</v>
      </c>
    </row>
    <row r="19640" spans="1:2" x14ac:dyDescent="0.25">
      <c r="A19640" t="s">
        <v>7957</v>
      </c>
      <c r="B19640">
        <v>-9.4613024167881504E-2</v>
      </c>
    </row>
    <row r="19641" spans="1:2" x14ac:dyDescent="0.25">
      <c r="A19641" t="s">
        <v>4246</v>
      </c>
      <c r="B19641">
        <v>-9.4683679040244897E-2</v>
      </c>
    </row>
    <row r="19642" spans="1:2" x14ac:dyDescent="0.25">
      <c r="A19642" t="s">
        <v>16026</v>
      </c>
      <c r="B19642">
        <v>-9.4698870708172206E-2</v>
      </c>
    </row>
    <row r="19643" spans="1:2" x14ac:dyDescent="0.25">
      <c r="A19643" t="s">
        <v>19367</v>
      </c>
      <c r="B19643">
        <v>-9.4729788462307396E-2</v>
      </c>
    </row>
    <row r="19644" spans="1:2" x14ac:dyDescent="0.25">
      <c r="A19644" t="s">
        <v>11139</v>
      </c>
      <c r="B19644">
        <v>-9.4766518829369706E-2</v>
      </c>
    </row>
    <row r="19645" spans="1:2" x14ac:dyDescent="0.25">
      <c r="A19645" t="s">
        <v>11593</v>
      </c>
      <c r="B19645">
        <v>-9.4784387367411099E-2</v>
      </c>
    </row>
    <row r="19646" spans="1:2" x14ac:dyDescent="0.25">
      <c r="A19646" t="s">
        <v>12848</v>
      </c>
      <c r="B19646">
        <v>-9.4802807763959801E-2</v>
      </c>
    </row>
    <row r="19647" spans="1:2" x14ac:dyDescent="0.25">
      <c r="A19647" t="s">
        <v>3007</v>
      </c>
      <c r="B19647">
        <v>-9.49723461805181E-2</v>
      </c>
    </row>
    <row r="19648" spans="1:2" x14ac:dyDescent="0.25">
      <c r="A19648" t="s">
        <v>9494</v>
      </c>
      <c r="B19648">
        <v>-9.4972986800904199E-2</v>
      </c>
    </row>
    <row r="19649" spans="1:2" x14ac:dyDescent="0.25">
      <c r="A19649" t="s">
        <v>935</v>
      </c>
      <c r="B19649">
        <v>-9.4976855149995695E-2</v>
      </c>
    </row>
    <row r="19650" spans="1:2" x14ac:dyDescent="0.25">
      <c r="A19650" t="s">
        <v>6127</v>
      </c>
      <c r="B19650">
        <v>-9.5007908780533307E-2</v>
      </c>
    </row>
    <row r="19651" spans="1:2" x14ac:dyDescent="0.25">
      <c r="A19651" t="s">
        <v>15874</v>
      </c>
      <c r="B19651">
        <v>-9.5106516072088407E-2</v>
      </c>
    </row>
    <row r="19652" spans="1:2" x14ac:dyDescent="0.25">
      <c r="A19652" t="s">
        <v>14498</v>
      </c>
      <c r="B19652">
        <v>-9.5191982264428598E-2</v>
      </c>
    </row>
    <row r="19653" spans="1:2" x14ac:dyDescent="0.25">
      <c r="A19653" t="s">
        <v>2571</v>
      </c>
      <c r="B19653">
        <v>-9.5209911050003093E-2</v>
      </c>
    </row>
    <row r="19654" spans="1:2" x14ac:dyDescent="0.25">
      <c r="A19654" t="s">
        <v>19592</v>
      </c>
      <c r="B19654">
        <v>-9.5263440858201195E-2</v>
      </c>
    </row>
    <row r="19655" spans="1:2" x14ac:dyDescent="0.25">
      <c r="A19655" t="s">
        <v>18472</v>
      </c>
      <c r="B19655">
        <v>-9.5300061030232294E-2</v>
      </c>
    </row>
    <row r="19656" spans="1:2" x14ac:dyDescent="0.25">
      <c r="A19656" t="s">
        <v>2944</v>
      </c>
      <c r="B19656">
        <v>-9.5310509360574197E-2</v>
      </c>
    </row>
    <row r="19657" spans="1:2" x14ac:dyDescent="0.25">
      <c r="A19657" t="s">
        <v>16437</v>
      </c>
      <c r="B19657">
        <v>-9.5312493415225394E-2</v>
      </c>
    </row>
    <row r="19658" spans="1:2" x14ac:dyDescent="0.25">
      <c r="A19658" t="s">
        <v>11339</v>
      </c>
      <c r="B19658">
        <v>-9.5312966047611303E-2</v>
      </c>
    </row>
    <row r="19659" spans="1:2" x14ac:dyDescent="0.25">
      <c r="A19659" t="s">
        <v>19004</v>
      </c>
      <c r="B19659">
        <v>-9.5320182190075597E-2</v>
      </c>
    </row>
    <row r="19660" spans="1:2" x14ac:dyDescent="0.25">
      <c r="A19660" t="s">
        <v>2495</v>
      </c>
      <c r="B19660">
        <v>-9.5336963286384205E-2</v>
      </c>
    </row>
    <row r="19661" spans="1:2" x14ac:dyDescent="0.25">
      <c r="A19661" t="s">
        <v>19249</v>
      </c>
      <c r="B19661">
        <v>-9.5366371149804105E-2</v>
      </c>
    </row>
    <row r="19662" spans="1:2" x14ac:dyDescent="0.25">
      <c r="A19662" t="s">
        <v>12582</v>
      </c>
      <c r="B19662">
        <v>-9.5367872663172301E-2</v>
      </c>
    </row>
    <row r="19663" spans="1:2" x14ac:dyDescent="0.25">
      <c r="A19663" t="s">
        <v>19015</v>
      </c>
      <c r="B19663">
        <v>-9.5382961937809999E-2</v>
      </c>
    </row>
    <row r="19664" spans="1:2" x14ac:dyDescent="0.25">
      <c r="A19664" t="s">
        <v>2015</v>
      </c>
      <c r="B19664">
        <v>-9.5470311337197605E-2</v>
      </c>
    </row>
    <row r="19665" spans="1:2" x14ac:dyDescent="0.25">
      <c r="A19665" t="s">
        <v>18393</v>
      </c>
      <c r="B19665">
        <v>-9.5524949097223505E-2</v>
      </c>
    </row>
    <row r="19666" spans="1:2" x14ac:dyDescent="0.25">
      <c r="A19666" t="s">
        <v>15247</v>
      </c>
      <c r="B19666">
        <v>-9.56100529125503E-2</v>
      </c>
    </row>
    <row r="19667" spans="1:2" x14ac:dyDescent="0.25">
      <c r="A19667" t="s">
        <v>15792</v>
      </c>
      <c r="B19667">
        <v>-9.57201190567947E-2</v>
      </c>
    </row>
    <row r="19668" spans="1:2" x14ac:dyDescent="0.25">
      <c r="A19668" t="s">
        <v>7180</v>
      </c>
      <c r="B19668">
        <v>-9.5728146787346799E-2</v>
      </c>
    </row>
    <row r="19669" spans="1:2" x14ac:dyDescent="0.25">
      <c r="A19669" t="s">
        <v>8345</v>
      </c>
      <c r="B19669">
        <v>-9.5752808352629795E-2</v>
      </c>
    </row>
    <row r="19670" spans="1:2" x14ac:dyDescent="0.25">
      <c r="A19670" t="s">
        <v>9485</v>
      </c>
      <c r="B19670">
        <v>-9.5773695285382807E-2</v>
      </c>
    </row>
    <row r="19671" spans="1:2" x14ac:dyDescent="0.25">
      <c r="A19671" t="s">
        <v>10757</v>
      </c>
      <c r="B19671">
        <v>-9.5994667843284101E-2</v>
      </c>
    </row>
    <row r="19672" spans="1:2" x14ac:dyDescent="0.25">
      <c r="A19672" t="s">
        <v>13664</v>
      </c>
      <c r="B19672">
        <v>-9.6022992645563507E-2</v>
      </c>
    </row>
    <row r="19673" spans="1:2" x14ac:dyDescent="0.25">
      <c r="A19673" t="s">
        <v>5641</v>
      </c>
      <c r="B19673">
        <v>-9.6031067466164799E-2</v>
      </c>
    </row>
    <row r="19674" spans="1:2" x14ac:dyDescent="0.25">
      <c r="A19674" t="s">
        <v>10328</v>
      </c>
      <c r="B19674">
        <v>-9.6044203537581502E-2</v>
      </c>
    </row>
    <row r="19675" spans="1:2" x14ac:dyDescent="0.25">
      <c r="A19675" t="s">
        <v>2194</v>
      </c>
      <c r="B19675">
        <v>-9.6061069430698101E-2</v>
      </c>
    </row>
    <row r="19676" spans="1:2" x14ac:dyDescent="0.25">
      <c r="A19676" t="s">
        <v>3610</v>
      </c>
      <c r="B19676">
        <v>-9.6085604319725099E-2</v>
      </c>
    </row>
    <row r="19677" spans="1:2" x14ac:dyDescent="0.25">
      <c r="A19677" t="s">
        <v>12654</v>
      </c>
      <c r="B19677">
        <v>-9.6086483058739805E-2</v>
      </c>
    </row>
    <row r="19678" spans="1:2" x14ac:dyDescent="0.25">
      <c r="A19678" t="s">
        <v>11562</v>
      </c>
      <c r="B19678">
        <v>-9.6120692427357796E-2</v>
      </c>
    </row>
    <row r="19679" spans="1:2" x14ac:dyDescent="0.25">
      <c r="A19679" t="s">
        <v>15566</v>
      </c>
      <c r="B19679">
        <v>-9.6164133778473299E-2</v>
      </c>
    </row>
    <row r="19680" spans="1:2" x14ac:dyDescent="0.25">
      <c r="A19680" t="s">
        <v>5924</v>
      </c>
      <c r="B19680">
        <v>-9.6165548979819201E-2</v>
      </c>
    </row>
    <row r="19681" spans="1:2" x14ac:dyDescent="0.25">
      <c r="A19681" t="s">
        <v>4967</v>
      </c>
      <c r="B19681">
        <v>-9.6220416094734806E-2</v>
      </c>
    </row>
    <row r="19682" spans="1:2" x14ac:dyDescent="0.25">
      <c r="A19682" t="s">
        <v>6629</v>
      </c>
      <c r="B19682">
        <v>-9.6291570700046694E-2</v>
      </c>
    </row>
    <row r="19683" spans="1:2" x14ac:dyDescent="0.25">
      <c r="A19683" t="s">
        <v>5708</v>
      </c>
      <c r="B19683">
        <v>-9.6378959576669199E-2</v>
      </c>
    </row>
    <row r="19684" spans="1:2" x14ac:dyDescent="0.25">
      <c r="A19684" t="s">
        <v>5390</v>
      </c>
      <c r="B19684">
        <v>-9.6425595233393904E-2</v>
      </c>
    </row>
    <row r="19685" spans="1:2" x14ac:dyDescent="0.25">
      <c r="A19685" t="s">
        <v>6434</v>
      </c>
      <c r="B19685">
        <v>-9.64855388690085E-2</v>
      </c>
    </row>
    <row r="19686" spans="1:2" x14ac:dyDescent="0.25">
      <c r="A19686" t="s">
        <v>7396</v>
      </c>
      <c r="B19686">
        <v>-9.6506353418763596E-2</v>
      </c>
    </row>
    <row r="19687" spans="1:2" x14ac:dyDescent="0.25">
      <c r="A19687" t="s">
        <v>17324</v>
      </c>
      <c r="B19687">
        <v>-9.6521363813944397E-2</v>
      </c>
    </row>
    <row r="19688" spans="1:2" x14ac:dyDescent="0.25">
      <c r="A19688" t="s">
        <v>11937</v>
      </c>
      <c r="B19688">
        <v>-9.6524036448517606E-2</v>
      </c>
    </row>
    <row r="19689" spans="1:2" x14ac:dyDescent="0.25">
      <c r="A19689" t="s">
        <v>19733</v>
      </c>
      <c r="B19689">
        <v>-9.6559855852284701E-2</v>
      </c>
    </row>
    <row r="19690" spans="1:2" x14ac:dyDescent="0.25">
      <c r="A19690" t="s">
        <v>18408</v>
      </c>
      <c r="B19690">
        <v>-9.6575813907362001E-2</v>
      </c>
    </row>
    <row r="19691" spans="1:2" x14ac:dyDescent="0.25">
      <c r="A19691" t="s">
        <v>7223</v>
      </c>
      <c r="B19691">
        <v>-9.6582846535704994E-2</v>
      </c>
    </row>
    <row r="19692" spans="1:2" x14ac:dyDescent="0.25">
      <c r="A19692" t="s">
        <v>18227</v>
      </c>
      <c r="B19692">
        <v>-9.6598268810606402E-2</v>
      </c>
    </row>
    <row r="19693" spans="1:2" x14ac:dyDescent="0.25">
      <c r="A19693" t="s">
        <v>11515</v>
      </c>
      <c r="B19693">
        <v>-9.6615296870902506E-2</v>
      </c>
    </row>
    <row r="19694" spans="1:2" x14ac:dyDescent="0.25">
      <c r="A19694" t="s">
        <v>6154</v>
      </c>
      <c r="B19694">
        <v>-9.6670174572862103E-2</v>
      </c>
    </row>
    <row r="19695" spans="1:2" x14ac:dyDescent="0.25">
      <c r="A19695" t="s">
        <v>16211</v>
      </c>
      <c r="B19695">
        <v>-9.6694804725631897E-2</v>
      </c>
    </row>
    <row r="19696" spans="1:2" x14ac:dyDescent="0.25">
      <c r="A19696" t="s">
        <v>15370</v>
      </c>
      <c r="B19696">
        <v>-9.6721483268735406E-2</v>
      </c>
    </row>
    <row r="19697" spans="1:2" x14ac:dyDescent="0.25">
      <c r="A19697" t="s">
        <v>8944</v>
      </c>
      <c r="B19697">
        <v>-9.6741460353238898E-2</v>
      </c>
    </row>
    <row r="19698" spans="1:2" x14ac:dyDescent="0.25">
      <c r="A19698" t="s">
        <v>12522</v>
      </c>
      <c r="B19698">
        <v>-9.6747647986521204E-2</v>
      </c>
    </row>
    <row r="19699" spans="1:2" x14ac:dyDescent="0.25">
      <c r="A19699" t="s">
        <v>296</v>
      </c>
      <c r="B19699">
        <v>-9.6771645202000697E-2</v>
      </c>
    </row>
    <row r="19700" spans="1:2" x14ac:dyDescent="0.25">
      <c r="A19700" t="s">
        <v>9952</v>
      </c>
      <c r="B19700">
        <v>-9.6792448814005602E-2</v>
      </c>
    </row>
    <row r="19701" spans="1:2" x14ac:dyDescent="0.25">
      <c r="A19701" t="s">
        <v>11030</v>
      </c>
      <c r="B19701">
        <v>-9.6801149240376097E-2</v>
      </c>
    </row>
    <row r="19702" spans="1:2" x14ac:dyDescent="0.25">
      <c r="A19702" t="s">
        <v>7222</v>
      </c>
      <c r="B19702">
        <v>-9.6851222246035595E-2</v>
      </c>
    </row>
    <row r="19703" spans="1:2" x14ac:dyDescent="0.25">
      <c r="A19703" t="s">
        <v>7993</v>
      </c>
      <c r="B19703">
        <v>-9.69434742256544E-2</v>
      </c>
    </row>
    <row r="19704" spans="1:2" x14ac:dyDescent="0.25">
      <c r="A19704" t="s">
        <v>11454</v>
      </c>
      <c r="B19704">
        <v>-9.7069215997223804E-2</v>
      </c>
    </row>
    <row r="19705" spans="1:2" x14ac:dyDescent="0.25">
      <c r="A19705" t="s">
        <v>4886</v>
      </c>
      <c r="B19705">
        <v>-9.7094558337868495E-2</v>
      </c>
    </row>
    <row r="19706" spans="1:2" x14ac:dyDescent="0.25">
      <c r="A19706" t="s">
        <v>15199</v>
      </c>
      <c r="B19706">
        <v>-9.7141350329989107E-2</v>
      </c>
    </row>
    <row r="19707" spans="1:2" x14ac:dyDescent="0.25">
      <c r="A19707" t="s">
        <v>18860</v>
      </c>
      <c r="B19707">
        <v>-9.7151915026469998E-2</v>
      </c>
    </row>
    <row r="19708" spans="1:2" x14ac:dyDescent="0.25">
      <c r="A19708" t="s">
        <v>3905</v>
      </c>
      <c r="B19708">
        <v>-9.7303799729544699E-2</v>
      </c>
    </row>
    <row r="19709" spans="1:2" x14ac:dyDescent="0.25">
      <c r="A19709" t="s">
        <v>11616</v>
      </c>
      <c r="B19709">
        <v>-9.7311013420223594E-2</v>
      </c>
    </row>
    <row r="19710" spans="1:2" x14ac:dyDescent="0.25">
      <c r="A19710" t="s">
        <v>7122</v>
      </c>
      <c r="B19710">
        <v>-9.7368058781798494E-2</v>
      </c>
    </row>
    <row r="19711" spans="1:2" x14ac:dyDescent="0.25">
      <c r="A19711" t="s">
        <v>8783</v>
      </c>
      <c r="B19711">
        <v>-9.7371449261379098E-2</v>
      </c>
    </row>
    <row r="19712" spans="1:2" x14ac:dyDescent="0.25">
      <c r="A19712" t="s">
        <v>16853</v>
      </c>
      <c r="B19712">
        <v>-9.7395809448225595E-2</v>
      </c>
    </row>
    <row r="19713" spans="1:2" x14ac:dyDescent="0.25">
      <c r="A19713" t="s">
        <v>15656</v>
      </c>
      <c r="B19713">
        <v>-9.7437752504664105E-2</v>
      </c>
    </row>
    <row r="19714" spans="1:2" x14ac:dyDescent="0.25">
      <c r="A19714" t="s">
        <v>19911</v>
      </c>
      <c r="B19714">
        <v>-9.7488191697252605E-2</v>
      </c>
    </row>
    <row r="19715" spans="1:2" x14ac:dyDescent="0.25">
      <c r="A19715" t="s">
        <v>16256</v>
      </c>
      <c r="B19715">
        <v>-9.7498197248328602E-2</v>
      </c>
    </row>
    <row r="19716" spans="1:2" x14ac:dyDescent="0.25">
      <c r="A19716" t="s">
        <v>592</v>
      </c>
      <c r="B19716">
        <v>-9.7592329650971504E-2</v>
      </c>
    </row>
    <row r="19717" spans="1:2" x14ac:dyDescent="0.25">
      <c r="A19717" t="s">
        <v>7117</v>
      </c>
      <c r="B19717">
        <v>-9.7600786604017997E-2</v>
      </c>
    </row>
    <row r="19718" spans="1:2" x14ac:dyDescent="0.25">
      <c r="A19718" t="s">
        <v>1264</v>
      </c>
      <c r="B19718">
        <v>-9.7671405456643795E-2</v>
      </c>
    </row>
    <row r="19719" spans="1:2" x14ac:dyDescent="0.25">
      <c r="A19719" t="s">
        <v>3673</v>
      </c>
      <c r="B19719">
        <v>-9.7715940857327196E-2</v>
      </c>
    </row>
    <row r="19720" spans="1:2" x14ac:dyDescent="0.25">
      <c r="A19720" t="s">
        <v>10316</v>
      </c>
      <c r="B19720">
        <v>-9.7779822090392196E-2</v>
      </c>
    </row>
    <row r="19721" spans="1:2" x14ac:dyDescent="0.25">
      <c r="A19721" t="s">
        <v>12368</v>
      </c>
      <c r="B19721">
        <v>-9.7804157075606094E-2</v>
      </c>
    </row>
    <row r="19722" spans="1:2" x14ac:dyDescent="0.25">
      <c r="A19722" t="s">
        <v>17214</v>
      </c>
      <c r="B19722">
        <v>-9.7822306260907294E-2</v>
      </c>
    </row>
    <row r="19723" spans="1:2" x14ac:dyDescent="0.25">
      <c r="A19723" t="s">
        <v>2891</v>
      </c>
      <c r="B19723">
        <v>-9.7865707746611894E-2</v>
      </c>
    </row>
    <row r="19724" spans="1:2" x14ac:dyDescent="0.25">
      <c r="A19724" t="s">
        <v>16410</v>
      </c>
      <c r="B19724">
        <v>-9.7890590835546201E-2</v>
      </c>
    </row>
    <row r="19725" spans="1:2" x14ac:dyDescent="0.25">
      <c r="A19725" t="s">
        <v>14149</v>
      </c>
      <c r="B19725">
        <v>-9.7913422078032594E-2</v>
      </c>
    </row>
    <row r="19726" spans="1:2" x14ac:dyDescent="0.25">
      <c r="A19726" t="s">
        <v>11544</v>
      </c>
      <c r="B19726">
        <v>-9.7915337100711E-2</v>
      </c>
    </row>
    <row r="19727" spans="1:2" x14ac:dyDescent="0.25">
      <c r="A19727" t="s">
        <v>6058</v>
      </c>
      <c r="B19727">
        <v>-9.79198042268144E-2</v>
      </c>
    </row>
    <row r="19728" spans="1:2" x14ac:dyDescent="0.25">
      <c r="A19728" t="s">
        <v>5864</v>
      </c>
      <c r="B19728">
        <v>-9.7940969956908402E-2</v>
      </c>
    </row>
    <row r="19729" spans="1:2" x14ac:dyDescent="0.25">
      <c r="A19729" t="s">
        <v>6034</v>
      </c>
      <c r="B19729">
        <v>-9.7995196941727994E-2</v>
      </c>
    </row>
    <row r="19730" spans="1:2" x14ac:dyDescent="0.25">
      <c r="A19730" t="s">
        <v>8652</v>
      </c>
      <c r="B19730">
        <v>-9.8014712671831303E-2</v>
      </c>
    </row>
    <row r="19731" spans="1:2" x14ac:dyDescent="0.25">
      <c r="A19731" t="s">
        <v>12231</v>
      </c>
      <c r="B19731">
        <v>-9.8027328798775598E-2</v>
      </c>
    </row>
    <row r="19732" spans="1:2" x14ac:dyDescent="0.25">
      <c r="A19732" t="s">
        <v>14798</v>
      </c>
      <c r="B19732">
        <v>-9.8124521984979396E-2</v>
      </c>
    </row>
    <row r="19733" spans="1:2" x14ac:dyDescent="0.25">
      <c r="A19733" t="s">
        <v>9793</v>
      </c>
      <c r="B19733">
        <v>-9.8125714517218299E-2</v>
      </c>
    </row>
    <row r="19734" spans="1:2" x14ac:dyDescent="0.25">
      <c r="A19734" t="s">
        <v>8335</v>
      </c>
      <c r="B19734">
        <v>-9.8133760263882305E-2</v>
      </c>
    </row>
    <row r="19735" spans="1:2" x14ac:dyDescent="0.25">
      <c r="A19735" t="s">
        <v>9995</v>
      </c>
      <c r="B19735">
        <v>-9.8155476161553595E-2</v>
      </c>
    </row>
    <row r="19736" spans="1:2" x14ac:dyDescent="0.25">
      <c r="A19736" t="s">
        <v>8395</v>
      </c>
      <c r="B19736">
        <v>-9.8203082319934604E-2</v>
      </c>
    </row>
    <row r="19737" spans="1:2" x14ac:dyDescent="0.25">
      <c r="A19737" t="s">
        <v>14060</v>
      </c>
      <c r="B19737">
        <v>-9.8230019829119303E-2</v>
      </c>
    </row>
    <row r="19738" spans="1:2" x14ac:dyDescent="0.25">
      <c r="A19738" t="s">
        <v>19509</v>
      </c>
      <c r="B19738">
        <v>-9.8267327909391994E-2</v>
      </c>
    </row>
    <row r="19739" spans="1:2" x14ac:dyDescent="0.25">
      <c r="A19739" t="s">
        <v>549</v>
      </c>
      <c r="B19739">
        <v>-9.8267491434345905E-2</v>
      </c>
    </row>
    <row r="19740" spans="1:2" x14ac:dyDescent="0.25">
      <c r="A19740" t="s">
        <v>15020</v>
      </c>
      <c r="B19740">
        <v>-9.8278974891109705E-2</v>
      </c>
    </row>
    <row r="19741" spans="1:2" x14ac:dyDescent="0.25">
      <c r="A19741" t="s">
        <v>19910</v>
      </c>
      <c r="B19741">
        <v>-9.8303455363284303E-2</v>
      </c>
    </row>
    <row r="19742" spans="1:2" x14ac:dyDescent="0.25">
      <c r="A19742" t="s">
        <v>18615</v>
      </c>
      <c r="B19742">
        <v>-9.8306088453450194E-2</v>
      </c>
    </row>
    <row r="19743" spans="1:2" x14ac:dyDescent="0.25">
      <c r="A19743" t="s">
        <v>12606</v>
      </c>
      <c r="B19743">
        <v>-9.8326280515902406E-2</v>
      </c>
    </row>
    <row r="19744" spans="1:2" x14ac:dyDescent="0.25">
      <c r="A19744" t="s">
        <v>18588</v>
      </c>
      <c r="B19744">
        <v>-9.8381716383070597E-2</v>
      </c>
    </row>
    <row r="19745" spans="1:2" x14ac:dyDescent="0.25">
      <c r="A19745" t="s">
        <v>1280</v>
      </c>
      <c r="B19745">
        <v>-9.8381940724850306E-2</v>
      </c>
    </row>
    <row r="19746" spans="1:2" x14ac:dyDescent="0.25">
      <c r="A19746" t="s">
        <v>9847</v>
      </c>
      <c r="B19746">
        <v>-9.84367630413025E-2</v>
      </c>
    </row>
    <row r="19747" spans="1:2" x14ac:dyDescent="0.25">
      <c r="A19747" t="s">
        <v>8507</v>
      </c>
      <c r="B19747">
        <v>-9.84439964549359E-2</v>
      </c>
    </row>
    <row r="19748" spans="1:2" x14ac:dyDescent="0.25">
      <c r="A19748" t="s">
        <v>2753</v>
      </c>
      <c r="B19748">
        <v>-9.8539590870135196E-2</v>
      </c>
    </row>
    <row r="19749" spans="1:2" x14ac:dyDescent="0.25">
      <c r="A19749" t="s">
        <v>18038</v>
      </c>
      <c r="B19749">
        <v>-9.85564033086445E-2</v>
      </c>
    </row>
    <row r="19750" spans="1:2" x14ac:dyDescent="0.25">
      <c r="A19750" t="s">
        <v>4488</v>
      </c>
      <c r="B19750">
        <v>-9.8566155802317298E-2</v>
      </c>
    </row>
    <row r="19751" spans="1:2" x14ac:dyDescent="0.25">
      <c r="A19751" t="s">
        <v>6085</v>
      </c>
      <c r="B19751">
        <v>-9.8655042878057903E-2</v>
      </c>
    </row>
    <row r="19752" spans="1:2" x14ac:dyDescent="0.25">
      <c r="A19752" t="s">
        <v>8686</v>
      </c>
      <c r="B19752">
        <v>-9.8659887014842601E-2</v>
      </c>
    </row>
    <row r="19753" spans="1:2" x14ac:dyDescent="0.25">
      <c r="A19753" t="s">
        <v>2737</v>
      </c>
      <c r="B19753">
        <v>-9.8660240030617005E-2</v>
      </c>
    </row>
    <row r="19754" spans="1:2" x14ac:dyDescent="0.25">
      <c r="A19754" t="s">
        <v>7645</v>
      </c>
      <c r="B19754">
        <v>-9.8702844695903E-2</v>
      </c>
    </row>
    <row r="19755" spans="1:2" x14ac:dyDescent="0.25">
      <c r="A19755" t="s">
        <v>5257</v>
      </c>
      <c r="B19755">
        <v>-9.88524635814024E-2</v>
      </c>
    </row>
    <row r="19756" spans="1:2" x14ac:dyDescent="0.25">
      <c r="A19756" t="s">
        <v>19088</v>
      </c>
      <c r="B19756">
        <v>-9.8976525636677706E-2</v>
      </c>
    </row>
    <row r="19757" spans="1:2" x14ac:dyDescent="0.25">
      <c r="A19757" t="s">
        <v>19362</v>
      </c>
      <c r="B19757">
        <v>-9.8981195546151604E-2</v>
      </c>
    </row>
    <row r="19758" spans="1:2" x14ac:dyDescent="0.25">
      <c r="A19758" t="s">
        <v>2197</v>
      </c>
      <c r="B19758">
        <v>-9.9006715214319099E-2</v>
      </c>
    </row>
    <row r="19759" spans="1:2" x14ac:dyDescent="0.25">
      <c r="A19759" t="s">
        <v>1095</v>
      </c>
      <c r="B19759">
        <v>-9.9032885846023905E-2</v>
      </c>
    </row>
    <row r="19760" spans="1:2" x14ac:dyDescent="0.25">
      <c r="A19760" t="s">
        <v>18047</v>
      </c>
      <c r="B19760">
        <v>-9.9079516139917195E-2</v>
      </c>
    </row>
    <row r="19761" spans="1:2" x14ac:dyDescent="0.25">
      <c r="A19761" t="s">
        <v>18214</v>
      </c>
      <c r="B19761">
        <v>-9.9084964600164194E-2</v>
      </c>
    </row>
    <row r="19762" spans="1:2" x14ac:dyDescent="0.25">
      <c r="A19762" t="s">
        <v>18811</v>
      </c>
      <c r="B19762">
        <v>-9.9087703550377895E-2</v>
      </c>
    </row>
    <row r="19763" spans="1:2" x14ac:dyDescent="0.25">
      <c r="A19763" t="s">
        <v>7423</v>
      </c>
      <c r="B19763">
        <v>-9.9150663120851107E-2</v>
      </c>
    </row>
    <row r="19764" spans="1:2" x14ac:dyDescent="0.25">
      <c r="A19764" t="s">
        <v>5294</v>
      </c>
      <c r="B19764">
        <v>-9.9166058434715307E-2</v>
      </c>
    </row>
    <row r="19765" spans="1:2" x14ac:dyDescent="0.25">
      <c r="A19765" t="s">
        <v>3471</v>
      </c>
      <c r="B19765">
        <v>-9.9179796933650297E-2</v>
      </c>
    </row>
    <row r="19766" spans="1:2" x14ac:dyDescent="0.25">
      <c r="A19766" t="s">
        <v>17288</v>
      </c>
      <c r="B19766">
        <v>-9.9215749352162305E-2</v>
      </c>
    </row>
    <row r="19767" spans="1:2" x14ac:dyDescent="0.25">
      <c r="A19767" t="s">
        <v>2397</v>
      </c>
      <c r="B19767">
        <v>-9.9246977219101404E-2</v>
      </c>
    </row>
    <row r="19768" spans="1:2" x14ac:dyDescent="0.25">
      <c r="A19768" t="s">
        <v>7481</v>
      </c>
      <c r="B19768">
        <v>-9.9307377347331402E-2</v>
      </c>
    </row>
    <row r="19769" spans="1:2" x14ac:dyDescent="0.25">
      <c r="A19769" t="s">
        <v>9766</v>
      </c>
      <c r="B19769">
        <v>-9.9330066008843296E-2</v>
      </c>
    </row>
    <row r="19770" spans="1:2" x14ac:dyDescent="0.25">
      <c r="A19770" t="s">
        <v>10583</v>
      </c>
      <c r="B19770">
        <v>-9.93450208433065E-2</v>
      </c>
    </row>
    <row r="19771" spans="1:2" x14ac:dyDescent="0.25">
      <c r="A19771" t="s">
        <v>8119</v>
      </c>
      <c r="B19771">
        <v>-9.9380923876650096E-2</v>
      </c>
    </row>
    <row r="19772" spans="1:2" x14ac:dyDescent="0.25">
      <c r="A19772" t="s">
        <v>7616</v>
      </c>
      <c r="B19772">
        <v>-9.9382367946827102E-2</v>
      </c>
    </row>
    <row r="19773" spans="1:2" x14ac:dyDescent="0.25">
      <c r="A19773" t="s">
        <v>19547</v>
      </c>
      <c r="B19773">
        <v>-9.9421060140143305E-2</v>
      </c>
    </row>
    <row r="19774" spans="1:2" x14ac:dyDescent="0.25">
      <c r="A19774" t="s">
        <v>13792</v>
      </c>
      <c r="B19774">
        <v>-9.94302164555219E-2</v>
      </c>
    </row>
    <row r="19775" spans="1:2" x14ac:dyDescent="0.25">
      <c r="A19775" t="s">
        <v>6132</v>
      </c>
      <c r="B19775">
        <v>-9.9474670604142307E-2</v>
      </c>
    </row>
    <row r="19776" spans="1:2" x14ac:dyDescent="0.25">
      <c r="A19776" t="s">
        <v>6071</v>
      </c>
      <c r="B19776">
        <v>-9.9507080603594006E-2</v>
      </c>
    </row>
    <row r="19777" spans="1:2" x14ac:dyDescent="0.25">
      <c r="A19777" t="s">
        <v>8191</v>
      </c>
      <c r="B19777">
        <v>-9.9526554040358803E-2</v>
      </c>
    </row>
    <row r="19778" spans="1:2" x14ac:dyDescent="0.25">
      <c r="A19778" t="s">
        <v>9594</v>
      </c>
      <c r="B19778">
        <v>-9.9536476375056596E-2</v>
      </c>
    </row>
    <row r="19779" spans="1:2" x14ac:dyDescent="0.25">
      <c r="A19779" t="s">
        <v>834</v>
      </c>
      <c r="B19779">
        <v>-9.9549719736317405E-2</v>
      </c>
    </row>
    <row r="19780" spans="1:2" x14ac:dyDescent="0.25">
      <c r="A19780" t="s">
        <v>3562</v>
      </c>
      <c r="B19780">
        <v>-9.9565060852646395E-2</v>
      </c>
    </row>
    <row r="19781" spans="1:2" x14ac:dyDescent="0.25">
      <c r="A19781" t="s">
        <v>9537</v>
      </c>
      <c r="B19781">
        <v>-9.9626206309231802E-2</v>
      </c>
    </row>
    <row r="19782" spans="1:2" x14ac:dyDescent="0.25">
      <c r="A19782" t="s">
        <v>987</v>
      </c>
      <c r="B19782">
        <v>-9.9642396200373004E-2</v>
      </c>
    </row>
    <row r="19783" spans="1:2" x14ac:dyDescent="0.25">
      <c r="A19783" t="s">
        <v>20234</v>
      </c>
      <c r="B19783">
        <v>-9.9711685248817294E-2</v>
      </c>
    </row>
    <row r="19784" spans="1:2" x14ac:dyDescent="0.25">
      <c r="A19784" t="s">
        <v>13393</v>
      </c>
      <c r="B19784">
        <v>-9.9818941802879493E-2</v>
      </c>
    </row>
    <row r="19785" spans="1:2" x14ac:dyDescent="0.25">
      <c r="A19785" t="s">
        <v>11851</v>
      </c>
      <c r="B19785">
        <v>-9.9829033950065704E-2</v>
      </c>
    </row>
    <row r="19786" spans="1:2" x14ac:dyDescent="0.25">
      <c r="A19786" t="s">
        <v>5553</v>
      </c>
      <c r="B19786">
        <v>-9.9842552528330505E-2</v>
      </c>
    </row>
    <row r="19787" spans="1:2" x14ac:dyDescent="0.25">
      <c r="A19787" t="s">
        <v>8416</v>
      </c>
      <c r="B19787">
        <v>-9.9894727438528702E-2</v>
      </c>
    </row>
    <row r="19788" spans="1:2" x14ac:dyDescent="0.25">
      <c r="A19788" t="s">
        <v>15918</v>
      </c>
      <c r="B19788">
        <v>-9.9898889887447995E-2</v>
      </c>
    </row>
    <row r="19789" spans="1:2" x14ac:dyDescent="0.25">
      <c r="A19789" t="s">
        <v>12861</v>
      </c>
      <c r="B19789">
        <v>-0.10003370577790199</v>
      </c>
    </row>
    <row r="19790" spans="1:2" x14ac:dyDescent="0.25">
      <c r="A19790" t="s">
        <v>2555</v>
      </c>
      <c r="B19790">
        <v>-0.100075321175866</v>
      </c>
    </row>
    <row r="19791" spans="1:2" x14ac:dyDescent="0.25">
      <c r="A19791" t="s">
        <v>9513</v>
      </c>
      <c r="B19791">
        <v>-0.10008607597218699</v>
      </c>
    </row>
    <row r="19792" spans="1:2" x14ac:dyDescent="0.25">
      <c r="A19792" t="s">
        <v>9919</v>
      </c>
      <c r="B19792">
        <v>-0.100095982751501</v>
      </c>
    </row>
    <row r="19793" spans="1:2" x14ac:dyDescent="0.25">
      <c r="A19793" t="s">
        <v>1257</v>
      </c>
      <c r="B19793">
        <v>-0.100178297692851</v>
      </c>
    </row>
    <row r="19794" spans="1:2" x14ac:dyDescent="0.25">
      <c r="A19794" t="s">
        <v>2610</v>
      </c>
      <c r="B19794">
        <v>-0.100309016670059</v>
      </c>
    </row>
    <row r="19795" spans="1:2" x14ac:dyDescent="0.25">
      <c r="A19795" t="s">
        <v>7086</v>
      </c>
      <c r="B19795">
        <v>-0.1004108765575</v>
      </c>
    </row>
    <row r="19796" spans="1:2" x14ac:dyDescent="0.25">
      <c r="A19796" t="s">
        <v>4594</v>
      </c>
      <c r="B19796">
        <v>-0.10042031589683</v>
      </c>
    </row>
    <row r="19797" spans="1:2" x14ac:dyDescent="0.25">
      <c r="A19797" t="s">
        <v>4670</v>
      </c>
      <c r="B19797">
        <v>-0.10045309551076299</v>
      </c>
    </row>
    <row r="19798" spans="1:2" x14ac:dyDescent="0.25">
      <c r="A19798" t="s">
        <v>11158</v>
      </c>
      <c r="B19798">
        <v>-0.100508259855815</v>
      </c>
    </row>
    <row r="19799" spans="1:2" x14ac:dyDescent="0.25">
      <c r="A19799" t="s">
        <v>5422</v>
      </c>
      <c r="B19799">
        <v>-0.10052134348986901</v>
      </c>
    </row>
    <row r="19800" spans="1:2" x14ac:dyDescent="0.25">
      <c r="A19800" t="s">
        <v>13554</v>
      </c>
      <c r="B19800">
        <v>-0.100534515262345</v>
      </c>
    </row>
    <row r="19801" spans="1:2" x14ac:dyDescent="0.25">
      <c r="A19801" t="s">
        <v>10838</v>
      </c>
      <c r="B19801">
        <v>-0.100538825150208</v>
      </c>
    </row>
    <row r="19802" spans="1:2" x14ac:dyDescent="0.25">
      <c r="A19802" t="s">
        <v>8128</v>
      </c>
      <c r="B19802">
        <v>-0.10055671469621499</v>
      </c>
    </row>
    <row r="19803" spans="1:2" x14ac:dyDescent="0.25">
      <c r="A19803" t="s">
        <v>3934</v>
      </c>
      <c r="B19803">
        <v>-0.100580014493626</v>
      </c>
    </row>
    <row r="19804" spans="1:2" x14ac:dyDescent="0.25">
      <c r="A19804" t="s">
        <v>4631</v>
      </c>
      <c r="B19804">
        <v>-0.100638852163312</v>
      </c>
    </row>
    <row r="19805" spans="1:2" x14ac:dyDescent="0.25">
      <c r="A19805" t="s">
        <v>10837</v>
      </c>
      <c r="B19805">
        <v>-0.100670923779085</v>
      </c>
    </row>
    <row r="19806" spans="1:2" x14ac:dyDescent="0.25">
      <c r="A19806" t="s">
        <v>12858</v>
      </c>
      <c r="B19806">
        <v>-0.100825945846097</v>
      </c>
    </row>
    <row r="19807" spans="1:2" x14ac:dyDescent="0.25">
      <c r="A19807" t="s">
        <v>6512</v>
      </c>
      <c r="B19807">
        <v>-0.100831412946496</v>
      </c>
    </row>
    <row r="19808" spans="1:2" x14ac:dyDescent="0.25">
      <c r="A19808" t="s">
        <v>10521</v>
      </c>
      <c r="B19808">
        <v>-0.100882338632186</v>
      </c>
    </row>
    <row r="19809" spans="1:2" x14ac:dyDescent="0.25">
      <c r="A19809" t="s">
        <v>18016</v>
      </c>
      <c r="B19809">
        <v>-0.100923246713316</v>
      </c>
    </row>
    <row r="19810" spans="1:2" x14ac:dyDescent="0.25">
      <c r="A19810" t="s">
        <v>20175</v>
      </c>
      <c r="B19810">
        <v>-0.10098741418085599</v>
      </c>
    </row>
    <row r="19811" spans="1:2" x14ac:dyDescent="0.25">
      <c r="A19811" t="s">
        <v>6789</v>
      </c>
      <c r="B19811">
        <v>-0.100998794539533</v>
      </c>
    </row>
    <row r="19812" spans="1:2" x14ac:dyDescent="0.25">
      <c r="A19812" t="s">
        <v>16854</v>
      </c>
      <c r="B19812">
        <v>-0.10101399790696899</v>
      </c>
    </row>
    <row r="19813" spans="1:2" x14ac:dyDescent="0.25">
      <c r="A19813" t="s">
        <v>16941</v>
      </c>
      <c r="B19813">
        <v>-0.101032710330814</v>
      </c>
    </row>
    <row r="19814" spans="1:2" x14ac:dyDescent="0.25">
      <c r="A19814" t="s">
        <v>6442</v>
      </c>
      <c r="B19814">
        <v>-0.101058752934371</v>
      </c>
    </row>
    <row r="19815" spans="1:2" x14ac:dyDescent="0.25">
      <c r="A19815" t="s">
        <v>14276</v>
      </c>
      <c r="B19815">
        <v>-0.101070214678553</v>
      </c>
    </row>
    <row r="19816" spans="1:2" x14ac:dyDescent="0.25">
      <c r="A19816" t="s">
        <v>5593</v>
      </c>
      <c r="B19816">
        <v>-0.101148063685919</v>
      </c>
    </row>
    <row r="19817" spans="1:2" x14ac:dyDescent="0.25">
      <c r="A19817" t="s">
        <v>10293</v>
      </c>
      <c r="B19817">
        <v>-0.10115057288243701</v>
      </c>
    </row>
    <row r="19818" spans="1:2" x14ac:dyDescent="0.25">
      <c r="A19818" t="s">
        <v>4996</v>
      </c>
      <c r="B19818">
        <v>-0.101244053917914</v>
      </c>
    </row>
    <row r="19819" spans="1:2" x14ac:dyDescent="0.25">
      <c r="A19819" t="s">
        <v>7033</v>
      </c>
      <c r="B19819">
        <v>-0.101403385343692</v>
      </c>
    </row>
    <row r="19820" spans="1:2" x14ac:dyDescent="0.25">
      <c r="A19820" t="s">
        <v>14987</v>
      </c>
      <c r="B19820">
        <v>-0.101490110059496</v>
      </c>
    </row>
    <row r="19821" spans="1:2" x14ac:dyDescent="0.25">
      <c r="A19821" t="s">
        <v>8477</v>
      </c>
      <c r="B19821">
        <v>-0.101507209393633</v>
      </c>
    </row>
    <row r="19822" spans="1:2" x14ac:dyDescent="0.25">
      <c r="A19822" t="s">
        <v>14533</v>
      </c>
      <c r="B19822">
        <v>-0.101526895960261</v>
      </c>
    </row>
    <row r="19823" spans="1:2" x14ac:dyDescent="0.25">
      <c r="A19823" t="s">
        <v>4555</v>
      </c>
      <c r="B19823">
        <v>-0.101587749995299</v>
      </c>
    </row>
    <row r="19824" spans="1:2" x14ac:dyDescent="0.25">
      <c r="A19824" t="s">
        <v>12818</v>
      </c>
      <c r="B19824">
        <v>-0.101612479930402</v>
      </c>
    </row>
    <row r="19825" spans="1:2" x14ac:dyDescent="0.25">
      <c r="A19825" t="s">
        <v>3885</v>
      </c>
      <c r="B19825">
        <v>-0.10161626435153601</v>
      </c>
    </row>
    <row r="19826" spans="1:2" x14ac:dyDescent="0.25">
      <c r="A19826" t="s">
        <v>4127</v>
      </c>
      <c r="B19826">
        <v>-0.10167180600622799</v>
      </c>
    </row>
    <row r="19827" spans="1:2" x14ac:dyDescent="0.25">
      <c r="A19827" t="s">
        <v>13032</v>
      </c>
      <c r="B19827">
        <v>-0.10175032011714399</v>
      </c>
    </row>
    <row r="19828" spans="1:2" x14ac:dyDescent="0.25">
      <c r="A19828" t="s">
        <v>6973</v>
      </c>
      <c r="B19828">
        <v>-0.101753423660543</v>
      </c>
    </row>
    <row r="19829" spans="1:2" x14ac:dyDescent="0.25">
      <c r="A19829" t="s">
        <v>9217</v>
      </c>
      <c r="B19829">
        <v>-0.101781026068443</v>
      </c>
    </row>
    <row r="19830" spans="1:2" x14ac:dyDescent="0.25">
      <c r="A19830" t="s">
        <v>558</v>
      </c>
      <c r="B19830">
        <v>-0.101808597025298</v>
      </c>
    </row>
    <row r="19831" spans="1:2" x14ac:dyDescent="0.25">
      <c r="A19831" t="s">
        <v>2110</v>
      </c>
      <c r="B19831">
        <v>-0.101846335442667</v>
      </c>
    </row>
    <row r="19832" spans="1:2" x14ac:dyDescent="0.25">
      <c r="A19832" t="s">
        <v>8599</v>
      </c>
      <c r="B19832">
        <v>-0.101851452601341</v>
      </c>
    </row>
    <row r="19833" spans="1:2" x14ac:dyDescent="0.25">
      <c r="A19833" t="s">
        <v>6074</v>
      </c>
      <c r="B19833">
        <v>-0.101935394771657</v>
      </c>
    </row>
    <row r="19834" spans="1:2" x14ac:dyDescent="0.25">
      <c r="A19834" t="s">
        <v>18934</v>
      </c>
      <c r="B19834">
        <v>-0.101939848478193</v>
      </c>
    </row>
    <row r="19835" spans="1:2" x14ac:dyDescent="0.25">
      <c r="A19835" t="s">
        <v>14070</v>
      </c>
      <c r="B19835">
        <v>-0.101968841307379</v>
      </c>
    </row>
    <row r="19836" spans="1:2" x14ac:dyDescent="0.25">
      <c r="A19836" t="s">
        <v>17079</v>
      </c>
      <c r="B19836">
        <v>-0.10198389124972899</v>
      </c>
    </row>
    <row r="19837" spans="1:2" x14ac:dyDescent="0.25">
      <c r="A19837" t="s">
        <v>16279</v>
      </c>
      <c r="B19837">
        <v>-0.102013852222028</v>
      </c>
    </row>
    <row r="19838" spans="1:2" x14ac:dyDescent="0.25">
      <c r="A19838" t="s">
        <v>13563</v>
      </c>
      <c r="B19838">
        <v>-0.102025039165659</v>
      </c>
    </row>
    <row r="19839" spans="1:2" x14ac:dyDescent="0.25">
      <c r="A19839" t="s">
        <v>1286</v>
      </c>
      <c r="B19839">
        <v>-0.102027926885398</v>
      </c>
    </row>
    <row r="19840" spans="1:2" x14ac:dyDescent="0.25">
      <c r="A19840" t="s">
        <v>15019</v>
      </c>
      <c r="B19840">
        <v>-0.102124395465593</v>
      </c>
    </row>
    <row r="19841" spans="1:2" x14ac:dyDescent="0.25">
      <c r="A19841" t="s">
        <v>10408</v>
      </c>
      <c r="B19841">
        <v>-0.102148059921936</v>
      </c>
    </row>
    <row r="19842" spans="1:2" x14ac:dyDescent="0.25">
      <c r="A19842" t="s">
        <v>15745</v>
      </c>
      <c r="B19842">
        <v>-0.102151514534671</v>
      </c>
    </row>
    <row r="19843" spans="1:2" x14ac:dyDescent="0.25">
      <c r="A19843" t="s">
        <v>17243</v>
      </c>
      <c r="B19843">
        <v>-0.102159412029278</v>
      </c>
    </row>
    <row r="19844" spans="1:2" x14ac:dyDescent="0.25">
      <c r="A19844" t="s">
        <v>7197</v>
      </c>
      <c r="B19844">
        <v>-0.10218239127416701</v>
      </c>
    </row>
    <row r="19845" spans="1:2" x14ac:dyDescent="0.25">
      <c r="A19845" t="s">
        <v>8877</v>
      </c>
      <c r="B19845">
        <v>-0.102240768088956</v>
      </c>
    </row>
    <row r="19846" spans="1:2" x14ac:dyDescent="0.25">
      <c r="A19846" t="s">
        <v>8091</v>
      </c>
      <c r="B19846">
        <v>-0.102289835777992</v>
      </c>
    </row>
    <row r="19847" spans="1:2" x14ac:dyDescent="0.25">
      <c r="A19847" t="s">
        <v>2850</v>
      </c>
      <c r="B19847">
        <v>-0.102300776460854</v>
      </c>
    </row>
    <row r="19848" spans="1:2" x14ac:dyDescent="0.25">
      <c r="A19848" t="s">
        <v>14526</v>
      </c>
      <c r="B19848">
        <v>-0.10232712961426101</v>
      </c>
    </row>
    <row r="19849" spans="1:2" x14ac:dyDescent="0.25">
      <c r="A19849" t="s">
        <v>2392</v>
      </c>
      <c r="B19849">
        <v>-0.10234416550109</v>
      </c>
    </row>
    <row r="19850" spans="1:2" x14ac:dyDescent="0.25">
      <c r="A19850" t="s">
        <v>8155</v>
      </c>
      <c r="B19850">
        <v>-0.102466277069722</v>
      </c>
    </row>
    <row r="19851" spans="1:2" x14ac:dyDescent="0.25">
      <c r="A19851" t="s">
        <v>1743</v>
      </c>
      <c r="B19851">
        <v>-0.10248895035561099</v>
      </c>
    </row>
    <row r="19852" spans="1:2" x14ac:dyDescent="0.25">
      <c r="A19852" t="s">
        <v>19240</v>
      </c>
      <c r="B19852">
        <v>-0.10256884111381399</v>
      </c>
    </row>
    <row r="19853" spans="1:2" x14ac:dyDescent="0.25">
      <c r="A19853" t="s">
        <v>4866</v>
      </c>
      <c r="B19853">
        <v>-0.10258509591213499</v>
      </c>
    </row>
    <row r="19854" spans="1:2" x14ac:dyDescent="0.25">
      <c r="A19854" t="s">
        <v>4082</v>
      </c>
      <c r="B19854">
        <v>-0.10261434661199501</v>
      </c>
    </row>
    <row r="19855" spans="1:2" x14ac:dyDescent="0.25">
      <c r="A19855" t="s">
        <v>14015</v>
      </c>
      <c r="B19855">
        <v>-0.10271267903263399</v>
      </c>
    </row>
    <row r="19856" spans="1:2" x14ac:dyDescent="0.25">
      <c r="A19856" t="s">
        <v>6910</v>
      </c>
      <c r="B19856">
        <v>-0.10272038852606701</v>
      </c>
    </row>
    <row r="19857" spans="1:2" x14ac:dyDescent="0.25">
      <c r="A19857" t="s">
        <v>5052</v>
      </c>
      <c r="B19857">
        <v>-0.102757320448711</v>
      </c>
    </row>
    <row r="19858" spans="1:2" x14ac:dyDescent="0.25">
      <c r="A19858" t="s">
        <v>7599</v>
      </c>
      <c r="B19858">
        <v>-0.102806067395788</v>
      </c>
    </row>
    <row r="19859" spans="1:2" x14ac:dyDescent="0.25">
      <c r="A19859" t="s">
        <v>10487</v>
      </c>
      <c r="B19859">
        <v>-0.10283088082186299</v>
      </c>
    </row>
    <row r="19860" spans="1:2" x14ac:dyDescent="0.25">
      <c r="A19860" t="s">
        <v>17017</v>
      </c>
      <c r="B19860">
        <v>-0.10287290496420499</v>
      </c>
    </row>
    <row r="19861" spans="1:2" x14ac:dyDescent="0.25">
      <c r="A19861" t="s">
        <v>12475</v>
      </c>
      <c r="B19861">
        <v>-0.103008601501635</v>
      </c>
    </row>
    <row r="19862" spans="1:2" x14ac:dyDescent="0.25">
      <c r="A19862" t="s">
        <v>9977</v>
      </c>
      <c r="B19862">
        <v>-0.10305244996692101</v>
      </c>
    </row>
    <row r="19863" spans="1:2" x14ac:dyDescent="0.25">
      <c r="A19863" t="s">
        <v>4906</v>
      </c>
      <c r="B19863">
        <v>-0.103096969311698</v>
      </c>
    </row>
    <row r="19864" spans="1:2" x14ac:dyDescent="0.25">
      <c r="A19864" t="s">
        <v>15933</v>
      </c>
      <c r="B19864">
        <v>-0.103130243282016</v>
      </c>
    </row>
    <row r="19865" spans="1:2" x14ac:dyDescent="0.25">
      <c r="A19865" t="s">
        <v>15080</v>
      </c>
      <c r="B19865">
        <v>-0.10314805287916901</v>
      </c>
    </row>
    <row r="19866" spans="1:2" x14ac:dyDescent="0.25">
      <c r="A19866" t="s">
        <v>16117</v>
      </c>
      <c r="B19866">
        <v>-0.10321006689024299</v>
      </c>
    </row>
    <row r="19867" spans="1:2" x14ac:dyDescent="0.25">
      <c r="A19867" t="s">
        <v>3932</v>
      </c>
      <c r="B19867">
        <v>-0.103222264398226</v>
      </c>
    </row>
    <row r="19868" spans="1:2" x14ac:dyDescent="0.25">
      <c r="A19868" t="s">
        <v>15421</v>
      </c>
      <c r="B19868">
        <v>-0.10322227418032499</v>
      </c>
    </row>
    <row r="19869" spans="1:2" x14ac:dyDescent="0.25">
      <c r="A19869" t="s">
        <v>20100</v>
      </c>
      <c r="B19869">
        <v>-0.103343279705341</v>
      </c>
    </row>
    <row r="19870" spans="1:2" x14ac:dyDescent="0.25">
      <c r="A19870" t="s">
        <v>4483</v>
      </c>
      <c r="B19870">
        <v>-0.10337542520893001</v>
      </c>
    </row>
    <row r="19871" spans="1:2" x14ac:dyDescent="0.25">
      <c r="A19871" t="s">
        <v>18603</v>
      </c>
      <c r="B19871">
        <v>-0.103414943912887</v>
      </c>
    </row>
    <row r="19872" spans="1:2" x14ac:dyDescent="0.25">
      <c r="A19872" t="s">
        <v>2289</v>
      </c>
      <c r="B19872">
        <v>-0.10341909414438701</v>
      </c>
    </row>
    <row r="19873" spans="1:2" x14ac:dyDescent="0.25">
      <c r="A19873" t="s">
        <v>13123</v>
      </c>
      <c r="B19873">
        <v>-0.103432947236581</v>
      </c>
    </row>
    <row r="19874" spans="1:2" x14ac:dyDescent="0.25">
      <c r="A19874" t="s">
        <v>10126</v>
      </c>
      <c r="B19874">
        <v>-0.10350696052998</v>
      </c>
    </row>
    <row r="19875" spans="1:2" x14ac:dyDescent="0.25">
      <c r="A19875" t="s">
        <v>6341</v>
      </c>
      <c r="B19875">
        <v>-0.10354996126300001</v>
      </c>
    </row>
    <row r="19876" spans="1:2" x14ac:dyDescent="0.25">
      <c r="A19876" t="s">
        <v>9457</v>
      </c>
      <c r="B19876">
        <v>-0.10357951259985</v>
      </c>
    </row>
    <row r="19877" spans="1:2" x14ac:dyDescent="0.25">
      <c r="A19877" t="s">
        <v>17769</v>
      </c>
      <c r="B19877">
        <v>-0.10359875497606</v>
      </c>
    </row>
    <row r="19878" spans="1:2" x14ac:dyDescent="0.25">
      <c r="A19878" t="s">
        <v>10012</v>
      </c>
      <c r="B19878">
        <v>-0.103604704861641</v>
      </c>
    </row>
    <row r="19879" spans="1:2" x14ac:dyDescent="0.25">
      <c r="A19879" t="s">
        <v>5764</v>
      </c>
      <c r="B19879">
        <v>-0.103616459731619</v>
      </c>
    </row>
    <row r="19880" spans="1:2" x14ac:dyDescent="0.25">
      <c r="A19880" t="s">
        <v>463</v>
      </c>
      <c r="B19880">
        <v>-0.103669820364308</v>
      </c>
    </row>
    <row r="19881" spans="1:2" x14ac:dyDescent="0.25">
      <c r="A19881" t="s">
        <v>10036</v>
      </c>
      <c r="B19881">
        <v>-0.10368944727868799</v>
      </c>
    </row>
    <row r="19882" spans="1:2" x14ac:dyDescent="0.25">
      <c r="A19882" t="s">
        <v>7077</v>
      </c>
      <c r="B19882">
        <v>-0.103736568606624</v>
      </c>
    </row>
    <row r="19883" spans="1:2" x14ac:dyDescent="0.25">
      <c r="A19883" t="s">
        <v>18520</v>
      </c>
      <c r="B19883">
        <v>-0.103759189730667</v>
      </c>
    </row>
    <row r="19884" spans="1:2" x14ac:dyDescent="0.25">
      <c r="A19884" t="s">
        <v>2577</v>
      </c>
      <c r="B19884">
        <v>-0.103926613391677</v>
      </c>
    </row>
    <row r="19885" spans="1:2" x14ac:dyDescent="0.25">
      <c r="A19885" t="s">
        <v>11455</v>
      </c>
      <c r="B19885">
        <v>-0.103947344897375</v>
      </c>
    </row>
    <row r="19886" spans="1:2" x14ac:dyDescent="0.25">
      <c r="A19886" t="s">
        <v>4482</v>
      </c>
      <c r="B19886">
        <v>-0.10396603858268701</v>
      </c>
    </row>
    <row r="19887" spans="1:2" x14ac:dyDescent="0.25">
      <c r="A19887" t="s">
        <v>6828</v>
      </c>
      <c r="B19887">
        <v>-0.10400561599177501</v>
      </c>
    </row>
    <row r="19888" spans="1:2" x14ac:dyDescent="0.25">
      <c r="A19888" t="s">
        <v>7012</v>
      </c>
      <c r="B19888">
        <v>-0.104033856319335</v>
      </c>
    </row>
    <row r="19889" spans="1:2" x14ac:dyDescent="0.25">
      <c r="A19889" t="s">
        <v>4943</v>
      </c>
      <c r="B19889">
        <v>-0.104049055638523</v>
      </c>
    </row>
    <row r="19890" spans="1:2" x14ac:dyDescent="0.25">
      <c r="A19890" t="s">
        <v>13381</v>
      </c>
      <c r="B19890">
        <v>-0.104064134188594</v>
      </c>
    </row>
    <row r="19891" spans="1:2" x14ac:dyDescent="0.25">
      <c r="A19891" t="s">
        <v>12165</v>
      </c>
      <c r="B19891">
        <v>-0.104168435176522</v>
      </c>
    </row>
    <row r="19892" spans="1:2" x14ac:dyDescent="0.25">
      <c r="A19892" t="s">
        <v>16667</v>
      </c>
      <c r="B19892">
        <v>-0.104172698263668</v>
      </c>
    </row>
    <row r="19893" spans="1:2" x14ac:dyDescent="0.25">
      <c r="A19893" t="s">
        <v>3483</v>
      </c>
      <c r="B19893">
        <v>-0.10417863774827101</v>
      </c>
    </row>
    <row r="19894" spans="1:2" x14ac:dyDescent="0.25">
      <c r="A19894" t="s">
        <v>19505</v>
      </c>
      <c r="B19894">
        <v>-0.104193017779901</v>
      </c>
    </row>
    <row r="19895" spans="1:2" x14ac:dyDescent="0.25">
      <c r="A19895" t="s">
        <v>13108</v>
      </c>
      <c r="B19895">
        <v>-0.10421482174913101</v>
      </c>
    </row>
    <row r="19896" spans="1:2" x14ac:dyDescent="0.25">
      <c r="A19896" t="s">
        <v>18269</v>
      </c>
      <c r="B19896">
        <v>-0.104264004240248</v>
      </c>
    </row>
    <row r="19897" spans="1:2" x14ac:dyDescent="0.25">
      <c r="A19897" t="s">
        <v>4359</v>
      </c>
      <c r="B19897">
        <v>-0.104286737764792</v>
      </c>
    </row>
    <row r="19898" spans="1:2" x14ac:dyDescent="0.25">
      <c r="A19898" t="s">
        <v>8130</v>
      </c>
      <c r="B19898">
        <v>-0.104290723490787</v>
      </c>
    </row>
    <row r="19899" spans="1:2" x14ac:dyDescent="0.25">
      <c r="A19899" t="s">
        <v>9685</v>
      </c>
      <c r="B19899">
        <v>-0.10429595804118599</v>
      </c>
    </row>
    <row r="19900" spans="1:2" x14ac:dyDescent="0.25">
      <c r="A19900" t="s">
        <v>1553</v>
      </c>
      <c r="B19900">
        <v>-0.10436333237917</v>
      </c>
    </row>
    <row r="19901" spans="1:2" x14ac:dyDescent="0.25">
      <c r="A19901" t="s">
        <v>4665</v>
      </c>
      <c r="B19901">
        <v>-0.104375777344212</v>
      </c>
    </row>
    <row r="19902" spans="1:2" x14ac:dyDescent="0.25">
      <c r="A19902" t="s">
        <v>9759</v>
      </c>
      <c r="B19902">
        <v>-0.104441035388424</v>
      </c>
    </row>
    <row r="19903" spans="1:2" x14ac:dyDescent="0.25">
      <c r="A19903" t="s">
        <v>19391</v>
      </c>
      <c r="B19903">
        <v>-0.10448755167269499</v>
      </c>
    </row>
    <row r="19904" spans="1:2" x14ac:dyDescent="0.25">
      <c r="A19904" t="s">
        <v>16744</v>
      </c>
      <c r="B19904">
        <v>-0.104588513513535</v>
      </c>
    </row>
    <row r="19905" spans="1:2" x14ac:dyDescent="0.25">
      <c r="A19905" t="s">
        <v>7719</v>
      </c>
      <c r="B19905">
        <v>-0.10462432420821199</v>
      </c>
    </row>
    <row r="19906" spans="1:2" x14ac:dyDescent="0.25">
      <c r="A19906" t="s">
        <v>19141</v>
      </c>
      <c r="B19906">
        <v>-0.104686148051043</v>
      </c>
    </row>
    <row r="19907" spans="1:2" x14ac:dyDescent="0.25">
      <c r="A19907" t="s">
        <v>7573</v>
      </c>
      <c r="B19907">
        <v>-0.104696852519036</v>
      </c>
    </row>
    <row r="19908" spans="1:2" x14ac:dyDescent="0.25">
      <c r="A19908" t="s">
        <v>15775</v>
      </c>
      <c r="B19908">
        <v>-0.10472739429014399</v>
      </c>
    </row>
    <row r="19909" spans="1:2" x14ac:dyDescent="0.25">
      <c r="A19909" t="s">
        <v>3228</v>
      </c>
      <c r="B19909">
        <v>-0.104770657636725</v>
      </c>
    </row>
    <row r="19910" spans="1:2" x14ac:dyDescent="0.25">
      <c r="A19910" t="s">
        <v>19511</v>
      </c>
      <c r="B19910">
        <v>-0.10489840499006001</v>
      </c>
    </row>
    <row r="19911" spans="1:2" x14ac:dyDescent="0.25">
      <c r="A19911" t="s">
        <v>10939</v>
      </c>
      <c r="B19911">
        <v>-0.104923394721888</v>
      </c>
    </row>
    <row r="19912" spans="1:2" x14ac:dyDescent="0.25">
      <c r="A19912" t="s">
        <v>12026</v>
      </c>
      <c r="B19912">
        <v>-0.104924366454981</v>
      </c>
    </row>
    <row r="19913" spans="1:2" x14ac:dyDescent="0.25">
      <c r="A19913" t="s">
        <v>10070</v>
      </c>
      <c r="B19913">
        <v>-0.10496380335104</v>
      </c>
    </row>
    <row r="19914" spans="1:2" x14ac:dyDescent="0.25">
      <c r="A19914" t="s">
        <v>6785</v>
      </c>
      <c r="B19914">
        <v>-0.105041538244703</v>
      </c>
    </row>
    <row r="19915" spans="1:2" x14ac:dyDescent="0.25">
      <c r="A19915" t="s">
        <v>6544</v>
      </c>
      <c r="B19915">
        <v>-0.10509166416575901</v>
      </c>
    </row>
    <row r="19916" spans="1:2" x14ac:dyDescent="0.25">
      <c r="A19916" t="s">
        <v>8822</v>
      </c>
      <c r="B19916">
        <v>-0.105134599943776</v>
      </c>
    </row>
    <row r="19917" spans="1:2" x14ac:dyDescent="0.25">
      <c r="A19917" t="s">
        <v>14381</v>
      </c>
      <c r="B19917">
        <v>-0.105197437230113</v>
      </c>
    </row>
    <row r="19918" spans="1:2" x14ac:dyDescent="0.25">
      <c r="A19918" t="s">
        <v>11938</v>
      </c>
      <c r="B19918">
        <v>-0.105201297930891</v>
      </c>
    </row>
    <row r="19919" spans="1:2" x14ac:dyDescent="0.25">
      <c r="A19919" t="s">
        <v>8217</v>
      </c>
      <c r="B19919">
        <v>-0.105230339881379</v>
      </c>
    </row>
    <row r="19920" spans="1:2" x14ac:dyDescent="0.25">
      <c r="A19920" t="s">
        <v>14686</v>
      </c>
      <c r="B19920">
        <v>-0.10525024719498299</v>
      </c>
    </row>
    <row r="19921" spans="1:2" x14ac:dyDescent="0.25">
      <c r="A19921" t="s">
        <v>1748</v>
      </c>
      <c r="B19921">
        <v>-0.10525350642881</v>
      </c>
    </row>
    <row r="19922" spans="1:2" x14ac:dyDescent="0.25">
      <c r="A19922" t="s">
        <v>7623</v>
      </c>
      <c r="B19922">
        <v>-0.105275800592304</v>
      </c>
    </row>
    <row r="19923" spans="1:2" x14ac:dyDescent="0.25">
      <c r="A19923" t="s">
        <v>4333</v>
      </c>
      <c r="B19923">
        <v>-0.105472378935708</v>
      </c>
    </row>
    <row r="19924" spans="1:2" x14ac:dyDescent="0.25">
      <c r="A19924" t="s">
        <v>17793</v>
      </c>
      <c r="B19924">
        <v>-0.105484151530257</v>
      </c>
    </row>
    <row r="19925" spans="1:2" x14ac:dyDescent="0.25">
      <c r="A19925" t="s">
        <v>7572</v>
      </c>
      <c r="B19925">
        <v>-0.10555844432279</v>
      </c>
    </row>
    <row r="19926" spans="1:2" x14ac:dyDescent="0.25">
      <c r="A19926" t="s">
        <v>2111</v>
      </c>
      <c r="B19926">
        <v>-0.105565009092527</v>
      </c>
    </row>
    <row r="19927" spans="1:2" x14ac:dyDescent="0.25">
      <c r="A19927" t="s">
        <v>11058</v>
      </c>
      <c r="B19927">
        <v>-0.10573104457589499</v>
      </c>
    </row>
    <row r="19928" spans="1:2" x14ac:dyDescent="0.25">
      <c r="A19928" t="s">
        <v>17242</v>
      </c>
      <c r="B19928">
        <v>-0.105742389487943</v>
      </c>
    </row>
    <row r="19929" spans="1:2" x14ac:dyDescent="0.25">
      <c r="A19929" t="s">
        <v>6914</v>
      </c>
      <c r="B19929">
        <v>-0.10575433155266099</v>
      </c>
    </row>
    <row r="19930" spans="1:2" x14ac:dyDescent="0.25">
      <c r="A19930" t="s">
        <v>2349</v>
      </c>
      <c r="B19930">
        <v>-0.105766452258928</v>
      </c>
    </row>
    <row r="19931" spans="1:2" x14ac:dyDescent="0.25">
      <c r="A19931" t="s">
        <v>13712</v>
      </c>
      <c r="B19931">
        <v>-0.105802734494474</v>
      </c>
    </row>
    <row r="19932" spans="1:2" x14ac:dyDescent="0.25">
      <c r="A19932" t="s">
        <v>11907</v>
      </c>
      <c r="B19932">
        <v>-0.10582286955563699</v>
      </c>
    </row>
    <row r="19933" spans="1:2" x14ac:dyDescent="0.25">
      <c r="A19933" t="s">
        <v>15831</v>
      </c>
      <c r="B19933">
        <v>-0.105885323575581</v>
      </c>
    </row>
    <row r="19934" spans="1:2" x14ac:dyDescent="0.25">
      <c r="A19934" t="s">
        <v>8635</v>
      </c>
      <c r="B19934">
        <v>-0.105892224078974</v>
      </c>
    </row>
    <row r="19935" spans="1:2" x14ac:dyDescent="0.25">
      <c r="A19935" t="s">
        <v>16044</v>
      </c>
      <c r="B19935">
        <v>-0.10598261971975401</v>
      </c>
    </row>
    <row r="19936" spans="1:2" x14ac:dyDescent="0.25">
      <c r="A19936" t="s">
        <v>15180</v>
      </c>
      <c r="B19936">
        <v>-0.10598457577391</v>
      </c>
    </row>
    <row r="19937" spans="1:2" x14ac:dyDescent="0.25">
      <c r="A19937" t="s">
        <v>13054</v>
      </c>
      <c r="B19937">
        <v>-0.10598801569269201</v>
      </c>
    </row>
    <row r="19938" spans="1:2" x14ac:dyDescent="0.25">
      <c r="A19938" t="s">
        <v>3154</v>
      </c>
      <c r="B19938">
        <v>-0.106010941863049</v>
      </c>
    </row>
    <row r="19939" spans="1:2" x14ac:dyDescent="0.25">
      <c r="A19939" t="s">
        <v>14204</v>
      </c>
      <c r="B19939">
        <v>-0.106058769405034</v>
      </c>
    </row>
    <row r="19940" spans="1:2" x14ac:dyDescent="0.25">
      <c r="A19940" t="s">
        <v>7485</v>
      </c>
      <c r="B19940">
        <v>-0.10606174140623199</v>
      </c>
    </row>
    <row r="19941" spans="1:2" x14ac:dyDescent="0.25">
      <c r="A19941" t="s">
        <v>17425</v>
      </c>
      <c r="B19941">
        <v>-0.106108002908316</v>
      </c>
    </row>
    <row r="19942" spans="1:2" x14ac:dyDescent="0.25">
      <c r="A19942" t="s">
        <v>5053</v>
      </c>
      <c r="B19942">
        <v>-0.10616057877794199</v>
      </c>
    </row>
    <row r="19943" spans="1:2" x14ac:dyDescent="0.25">
      <c r="A19943" t="s">
        <v>684</v>
      </c>
      <c r="B19943">
        <v>-0.106194071712299</v>
      </c>
    </row>
    <row r="19944" spans="1:2" x14ac:dyDescent="0.25">
      <c r="A19944" t="s">
        <v>9810</v>
      </c>
      <c r="B19944">
        <v>-0.10624217688290501</v>
      </c>
    </row>
    <row r="19945" spans="1:2" x14ac:dyDescent="0.25">
      <c r="A19945" t="s">
        <v>9155</v>
      </c>
      <c r="B19945">
        <v>-0.106263444036447</v>
      </c>
    </row>
    <row r="19946" spans="1:2" x14ac:dyDescent="0.25">
      <c r="A19946" t="s">
        <v>11815</v>
      </c>
      <c r="B19946">
        <v>-0.106346612743627</v>
      </c>
    </row>
    <row r="19947" spans="1:2" x14ac:dyDescent="0.25">
      <c r="A19947" t="s">
        <v>19981</v>
      </c>
      <c r="B19947">
        <v>-0.10635755792674099</v>
      </c>
    </row>
    <row r="19948" spans="1:2" x14ac:dyDescent="0.25">
      <c r="A19948" t="s">
        <v>9656</v>
      </c>
      <c r="B19948">
        <v>-0.106389896310861</v>
      </c>
    </row>
    <row r="19949" spans="1:2" x14ac:dyDescent="0.25">
      <c r="A19949" t="s">
        <v>1075</v>
      </c>
      <c r="B19949">
        <v>-0.106488810215892</v>
      </c>
    </row>
    <row r="19950" spans="1:2" x14ac:dyDescent="0.25">
      <c r="A19950" t="s">
        <v>15926</v>
      </c>
      <c r="B19950">
        <v>-0.106602325704274</v>
      </c>
    </row>
    <row r="19951" spans="1:2" x14ac:dyDescent="0.25">
      <c r="A19951" t="s">
        <v>15718</v>
      </c>
      <c r="B19951">
        <v>-0.10668057210601101</v>
      </c>
    </row>
    <row r="19952" spans="1:2" x14ac:dyDescent="0.25">
      <c r="A19952" t="s">
        <v>19115</v>
      </c>
      <c r="B19952">
        <v>-0.106750397353399</v>
      </c>
    </row>
    <row r="19953" spans="1:2" x14ac:dyDescent="0.25">
      <c r="A19953" t="s">
        <v>2710</v>
      </c>
      <c r="B19953">
        <v>-0.106856088316186</v>
      </c>
    </row>
    <row r="19954" spans="1:2" x14ac:dyDescent="0.25">
      <c r="A19954" t="s">
        <v>3829</v>
      </c>
      <c r="B19954">
        <v>-0.106919628721466</v>
      </c>
    </row>
    <row r="19955" spans="1:2" x14ac:dyDescent="0.25">
      <c r="A19955" t="s">
        <v>5562</v>
      </c>
      <c r="B19955">
        <v>-0.106930473597832</v>
      </c>
    </row>
    <row r="19956" spans="1:2" x14ac:dyDescent="0.25">
      <c r="A19956" t="s">
        <v>3364</v>
      </c>
      <c r="B19956">
        <v>-0.107015703799405</v>
      </c>
    </row>
    <row r="19957" spans="1:2" x14ac:dyDescent="0.25">
      <c r="A19957" t="s">
        <v>16125</v>
      </c>
      <c r="B19957">
        <v>-0.107044024081173</v>
      </c>
    </row>
    <row r="19958" spans="1:2" x14ac:dyDescent="0.25">
      <c r="A19958" t="s">
        <v>19180</v>
      </c>
      <c r="B19958">
        <v>-0.107165948785077</v>
      </c>
    </row>
    <row r="19959" spans="1:2" x14ac:dyDescent="0.25">
      <c r="A19959" t="s">
        <v>13899</v>
      </c>
      <c r="B19959">
        <v>-0.107209138073809</v>
      </c>
    </row>
    <row r="19960" spans="1:2" x14ac:dyDescent="0.25">
      <c r="A19960" t="s">
        <v>12472</v>
      </c>
      <c r="B19960">
        <v>-0.10721095661084799</v>
      </c>
    </row>
    <row r="19961" spans="1:2" x14ac:dyDescent="0.25">
      <c r="A19961" t="s">
        <v>15427</v>
      </c>
      <c r="B19961">
        <v>-0.107217130810439</v>
      </c>
    </row>
    <row r="19962" spans="1:2" x14ac:dyDescent="0.25">
      <c r="A19962" t="s">
        <v>19120</v>
      </c>
      <c r="B19962">
        <v>-0.107241789305659</v>
      </c>
    </row>
    <row r="19963" spans="1:2" x14ac:dyDescent="0.25">
      <c r="A19963" t="s">
        <v>13088</v>
      </c>
      <c r="B19963">
        <v>-0.107337141525588</v>
      </c>
    </row>
    <row r="19964" spans="1:2" x14ac:dyDescent="0.25">
      <c r="A19964" t="s">
        <v>7551</v>
      </c>
      <c r="B19964">
        <v>-0.10737054132177901</v>
      </c>
    </row>
    <row r="19965" spans="1:2" x14ac:dyDescent="0.25">
      <c r="A19965" t="s">
        <v>5378</v>
      </c>
      <c r="B19965">
        <v>-0.107437822818024</v>
      </c>
    </row>
    <row r="19966" spans="1:2" x14ac:dyDescent="0.25">
      <c r="A19966" t="s">
        <v>10526</v>
      </c>
      <c r="B19966">
        <v>-0.107439294283687</v>
      </c>
    </row>
    <row r="19967" spans="1:2" x14ac:dyDescent="0.25">
      <c r="A19967" t="s">
        <v>7023</v>
      </c>
      <c r="B19967">
        <v>-0.107514594753554</v>
      </c>
    </row>
    <row r="19968" spans="1:2" x14ac:dyDescent="0.25">
      <c r="A19968" t="s">
        <v>4679</v>
      </c>
      <c r="B19968">
        <v>-0.10756559087638599</v>
      </c>
    </row>
    <row r="19969" spans="1:2" x14ac:dyDescent="0.25">
      <c r="A19969" t="s">
        <v>19336</v>
      </c>
      <c r="B19969">
        <v>-0.107573753714534</v>
      </c>
    </row>
    <row r="19970" spans="1:2" x14ac:dyDescent="0.25">
      <c r="A19970" t="s">
        <v>7152</v>
      </c>
      <c r="B19970">
        <v>-0.107602910574962</v>
      </c>
    </row>
    <row r="19971" spans="1:2" x14ac:dyDescent="0.25">
      <c r="A19971" t="s">
        <v>13397</v>
      </c>
      <c r="B19971">
        <v>-0.10761056423410099</v>
      </c>
    </row>
    <row r="19972" spans="1:2" x14ac:dyDescent="0.25">
      <c r="A19972" t="s">
        <v>11451</v>
      </c>
      <c r="B19972">
        <v>-0.10769408356152201</v>
      </c>
    </row>
    <row r="19973" spans="1:2" x14ac:dyDescent="0.25">
      <c r="A19973" t="s">
        <v>7357</v>
      </c>
      <c r="B19973">
        <v>-0.107698244165378</v>
      </c>
    </row>
    <row r="19974" spans="1:2" x14ac:dyDescent="0.25">
      <c r="A19974" t="s">
        <v>5374</v>
      </c>
      <c r="B19974">
        <v>-0.107744730861819</v>
      </c>
    </row>
    <row r="19975" spans="1:2" x14ac:dyDescent="0.25">
      <c r="A19975" t="s">
        <v>4058</v>
      </c>
      <c r="B19975">
        <v>-0.107810453308169</v>
      </c>
    </row>
    <row r="19976" spans="1:2" x14ac:dyDescent="0.25">
      <c r="A19976" t="s">
        <v>4719</v>
      </c>
      <c r="B19976">
        <v>-0.107815800520045</v>
      </c>
    </row>
    <row r="19977" spans="1:2" x14ac:dyDescent="0.25">
      <c r="A19977" t="s">
        <v>17394</v>
      </c>
      <c r="B19977">
        <v>-0.108130272932719</v>
      </c>
    </row>
    <row r="19978" spans="1:2" x14ac:dyDescent="0.25">
      <c r="A19978" t="s">
        <v>9096</v>
      </c>
      <c r="B19978">
        <v>-0.108207513634467</v>
      </c>
    </row>
    <row r="19979" spans="1:2" x14ac:dyDescent="0.25">
      <c r="A19979" t="s">
        <v>9500</v>
      </c>
      <c r="B19979">
        <v>-0.10826248709501</v>
      </c>
    </row>
    <row r="19980" spans="1:2" x14ac:dyDescent="0.25">
      <c r="A19980" t="s">
        <v>10634</v>
      </c>
      <c r="B19980">
        <v>-0.10829755169274</v>
      </c>
    </row>
    <row r="19981" spans="1:2" x14ac:dyDescent="0.25">
      <c r="A19981" t="s">
        <v>15279</v>
      </c>
      <c r="B19981">
        <v>-0.108315165981602</v>
      </c>
    </row>
    <row r="19982" spans="1:2" x14ac:dyDescent="0.25">
      <c r="A19982" t="s">
        <v>11340</v>
      </c>
      <c r="B19982">
        <v>-0.108336505617978</v>
      </c>
    </row>
    <row r="19983" spans="1:2" x14ac:dyDescent="0.25">
      <c r="A19983" t="s">
        <v>20401</v>
      </c>
      <c r="B19983">
        <v>-0.108378340217157</v>
      </c>
    </row>
    <row r="19984" spans="1:2" x14ac:dyDescent="0.25">
      <c r="A19984" t="s">
        <v>3566</v>
      </c>
      <c r="B19984">
        <v>-0.10839711163434999</v>
      </c>
    </row>
    <row r="19985" spans="1:2" x14ac:dyDescent="0.25">
      <c r="A19985" t="s">
        <v>2266</v>
      </c>
      <c r="B19985">
        <v>-0.10841992622102101</v>
      </c>
    </row>
    <row r="19986" spans="1:2" x14ac:dyDescent="0.25">
      <c r="A19986" t="s">
        <v>5973</v>
      </c>
      <c r="B19986">
        <v>-0.108438350643544</v>
      </c>
    </row>
    <row r="19987" spans="1:2" x14ac:dyDescent="0.25">
      <c r="A19987" t="s">
        <v>20138</v>
      </c>
      <c r="B19987">
        <v>-0.108524734773654</v>
      </c>
    </row>
    <row r="19988" spans="1:2" x14ac:dyDescent="0.25">
      <c r="A19988" t="s">
        <v>6503</v>
      </c>
      <c r="B19988">
        <v>-0.108530867866658</v>
      </c>
    </row>
    <row r="19989" spans="1:2" x14ac:dyDescent="0.25">
      <c r="A19989" t="s">
        <v>18268</v>
      </c>
      <c r="B19989">
        <v>-0.108577095473571</v>
      </c>
    </row>
    <row r="19990" spans="1:2" x14ac:dyDescent="0.25">
      <c r="A19990" t="s">
        <v>15399</v>
      </c>
      <c r="B19990">
        <v>-0.108620720819655</v>
      </c>
    </row>
    <row r="19991" spans="1:2" x14ac:dyDescent="0.25">
      <c r="A19991" t="s">
        <v>4020</v>
      </c>
      <c r="B19991">
        <v>-0.10868625880181899</v>
      </c>
    </row>
    <row r="19992" spans="1:2" x14ac:dyDescent="0.25">
      <c r="A19992" t="s">
        <v>13432</v>
      </c>
      <c r="B19992">
        <v>-0.108767685304776</v>
      </c>
    </row>
    <row r="19993" spans="1:2" x14ac:dyDescent="0.25">
      <c r="A19993" t="s">
        <v>4632</v>
      </c>
      <c r="B19993">
        <v>-0.10889660072139</v>
      </c>
    </row>
    <row r="19994" spans="1:2" x14ac:dyDescent="0.25">
      <c r="A19994" t="s">
        <v>19876</v>
      </c>
      <c r="B19994">
        <v>-0.108937442533904</v>
      </c>
    </row>
    <row r="19995" spans="1:2" x14ac:dyDescent="0.25">
      <c r="A19995" t="s">
        <v>19669</v>
      </c>
      <c r="B19995">
        <v>-0.109053076824372</v>
      </c>
    </row>
    <row r="19996" spans="1:2" x14ac:dyDescent="0.25">
      <c r="A19996" t="s">
        <v>10905</v>
      </c>
      <c r="B19996">
        <v>-0.10920098264240601</v>
      </c>
    </row>
    <row r="19997" spans="1:2" x14ac:dyDescent="0.25">
      <c r="A19997" t="s">
        <v>18901</v>
      </c>
      <c r="B19997">
        <v>-0.109271326486023</v>
      </c>
    </row>
    <row r="19998" spans="1:2" x14ac:dyDescent="0.25">
      <c r="A19998" t="s">
        <v>6314</v>
      </c>
      <c r="B19998">
        <v>-0.10927383628151099</v>
      </c>
    </row>
    <row r="19999" spans="1:2" x14ac:dyDescent="0.25">
      <c r="A19999" t="s">
        <v>3961</v>
      </c>
      <c r="B19999">
        <v>-0.109426541401341</v>
      </c>
    </row>
    <row r="20000" spans="1:2" x14ac:dyDescent="0.25">
      <c r="A20000" t="s">
        <v>3041</v>
      </c>
      <c r="B20000">
        <v>-0.10951337987019</v>
      </c>
    </row>
    <row r="20001" spans="1:2" x14ac:dyDescent="0.25">
      <c r="A20001" t="s">
        <v>13385</v>
      </c>
      <c r="B20001">
        <v>-0.109647034717212</v>
      </c>
    </row>
    <row r="20002" spans="1:2" x14ac:dyDescent="0.25">
      <c r="A20002" t="s">
        <v>11724</v>
      </c>
      <c r="B20002">
        <v>-0.109672255257691</v>
      </c>
    </row>
    <row r="20003" spans="1:2" x14ac:dyDescent="0.25">
      <c r="A20003" t="s">
        <v>5815</v>
      </c>
      <c r="B20003">
        <v>-0.10968271204825</v>
      </c>
    </row>
    <row r="20004" spans="1:2" x14ac:dyDescent="0.25">
      <c r="A20004" t="s">
        <v>10055</v>
      </c>
      <c r="B20004">
        <v>-0.109755569394494</v>
      </c>
    </row>
    <row r="20005" spans="1:2" x14ac:dyDescent="0.25">
      <c r="A20005" t="s">
        <v>16440</v>
      </c>
      <c r="B20005">
        <v>-0.109829291371597</v>
      </c>
    </row>
    <row r="20006" spans="1:2" x14ac:dyDescent="0.25">
      <c r="A20006" t="s">
        <v>12618</v>
      </c>
      <c r="B20006">
        <v>-0.10987399797057699</v>
      </c>
    </row>
    <row r="20007" spans="1:2" x14ac:dyDescent="0.25">
      <c r="A20007" t="s">
        <v>9643</v>
      </c>
      <c r="B20007">
        <v>-0.109883563566811</v>
      </c>
    </row>
    <row r="20008" spans="1:2" x14ac:dyDescent="0.25">
      <c r="A20008" t="s">
        <v>8464</v>
      </c>
      <c r="B20008">
        <v>-0.10989837682003301</v>
      </c>
    </row>
    <row r="20009" spans="1:2" x14ac:dyDescent="0.25">
      <c r="A20009" t="s">
        <v>17291</v>
      </c>
      <c r="B20009">
        <v>-0.10990738995607199</v>
      </c>
    </row>
    <row r="20010" spans="1:2" x14ac:dyDescent="0.25">
      <c r="A20010" t="s">
        <v>10090</v>
      </c>
      <c r="B20010">
        <v>-0.109908810362985</v>
      </c>
    </row>
    <row r="20011" spans="1:2" x14ac:dyDescent="0.25">
      <c r="A20011" t="s">
        <v>19244</v>
      </c>
      <c r="B20011">
        <v>-0.10995455410251501</v>
      </c>
    </row>
    <row r="20012" spans="1:2" x14ac:dyDescent="0.25">
      <c r="A20012" t="s">
        <v>9274</v>
      </c>
      <c r="B20012">
        <v>-0.109974655933852</v>
      </c>
    </row>
    <row r="20013" spans="1:2" x14ac:dyDescent="0.25">
      <c r="A20013" t="s">
        <v>6750</v>
      </c>
      <c r="B20013">
        <v>-0.11007539728508001</v>
      </c>
    </row>
    <row r="20014" spans="1:2" x14ac:dyDescent="0.25">
      <c r="A20014" t="s">
        <v>8630</v>
      </c>
      <c r="B20014">
        <v>-0.110086033586453</v>
      </c>
    </row>
    <row r="20015" spans="1:2" x14ac:dyDescent="0.25">
      <c r="A20015" t="s">
        <v>16106</v>
      </c>
      <c r="B20015">
        <v>-0.110091413532277</v>
      </c>
    </row>
    <row r="20016" spans="1:2" x14ac:dyDescent="0.25">
      <c r="A20016" t="s">
        <v>2895</v>
      </c>
      <c r="B20016">
        <v>-0.110093081921046</v>
      </c>
    </row>
    <row r="20017" spans="1:2" x14ac:dyDescent="0.25">
      <c r="A20017" t="s">
        <v>8490</v>
      </c>
      <c r="B20017">
        <v>-0.11015420785543199</v>
      </c>
    </row>
    <row r="20018" spans="1:2" x14ac:dyDescent="0.25">
      <c r="A20018" t="s">
        <v>12726</v>
      </c>
      <c r="B20018">
        <v>-0.110155461914272</v>
      </c>
    </row>
    <row r="20019" spans="1:2" x14ac:dyDescent="0.25">
      <c r="A20019" t="s">
        <v>361</v>
      </c>
      <c r="B20019">
        <v>-0.110179683098828</v>
      </c>
    </row>
    <row r="20020" spans="1:2" x14ac:dyDescent="0.25">
      <c r="A20020" t="s">
        <v>777</v>
      </c>
      <c r="B20020">
        <v>-0.110183055197471</v>
      </c>
    </row>
    <row r="20021" spans="1:2" x14ac:dyDescent="0.25">
      <c r="A20021" t="s">
        <v>12076</v>
      </c>
      <c r="B20021">
        <v>-0.110185258480305</v>
      </c>
    </row>
    <row r="20022" spans="1:2" x14ac:dyDescent="0.25">
      <c r="A20022" t="s">
        <v>6993</v>
      </c>
      <c r="B20022">
        <v>-0.110231789358335</v>
      </c>
    </row>
    <row r="20023" spans="1:2" x14ac:dyDescent="0.25">
      <c r="A20023" t="s">
        <v>3174</v>
      </c>
      <c r="B20023">
        <v>-0.11043530531137601</v>
      </c>
    </row>
    <row r="20024" spans="1:2" x14ac:dyDescent="0.25">
      <c r="A20024" t="s">
        <v>13769</v>
      </c>
      <c r="B20024">
        <v>-0.110582806605595</v>
      </c>
    </row>
    <row r="20025" spans="1:2" x14ac:dyDescent="0.25">
      <c r="A20025" t="s">
        <v>16847</v>
      </c>
      <c r="B20025">
        <v>-0.11068488181147799</v>
      </c>
    </row>
    <row r="20026" spans="1:2" x14ac:dyDescent="0.25">
      <c r="A20026" t="s">
        <v>7731</v>
      </c>
      <c r="B20026">
        <v>-0.110802136245296</v>
      </c>
    </row>
    <row r="20027" spans="1:2" x14ac:dyDescent="0.25">
      <c r="A20027" t="s">
        <v>7314</v>
      </c>
      <c r="B20027">
        <v>-0.110808242229221</v>
      </c>
    </row>
    <row r="20028" spans="1:2" x14ac:dyDescent="0.25">
      <c r="A20028" t="s">
        <v>7240</v>
      </c>
      <c r="B20028">
        <v>-0.110833239739413</v>
      </c>
    </row>
    <row r="20029" spans="1:2" x14ac:dyDescent="0.25">
      <c r="A20029" t="s">
        <v>12320</v>
      </c>
      <c r="B20029">
        <v>-0.11101354013742699</v>
      </c>
    </row>
    <row r="20030" spans="1:2" x14ac:dyDescent="0.25">
      <c r="A20030" t="s">
        <v>11405</v>
      </c>
      <c r="B20030">
        <v>-0.11104500745427499</v>
      </c>
    </row>
    <row r="20031" spans="1:2" x14ac:dyDescent="0.25">
      <c r="A20031" t="s">
        <v>18670</v>
      </c>
      <c r="B20031">
        <v>-0.111047633380677</v>
      </c>
    </row>
    <row r="20032" spans="1:2" x14ac:dyDescent="0.25">
      <c r="A20032" t="s">
        <v>12072</v>
      </c>
      <c r="B20032">
        <v>-0.111056579688981</v>
      </c>
    </row>
    <row r="20033" spans="1:2" x14ac:dyDescent="0.25">
      <c r="A20033" t="s">
        <v>743</v>
      </c>
      <c r="B20033">
        <v>-0.111067370943512</v>
      </c>
    </row>
    <row r="20034" spans="1:2" x14ac:dyDescent="0.25">
      <c r="A20034" t="s">
        <v>6027</v>
      </c>
      <c r="B20034">
        <v>-0.11107063609330101</v>
      </c>
    </row>
    <row r="20035" spans="1:2" x14ac:dyDescent="0.25">
      <c r="A20035" t="s">
        <v>7770</v>
      </c>
      <c r="B20035">
        <v>-0.111165029340968</v>
      </c>
    </row>
    <row r="20036" spans="1:2" x14ac:dyDescent="0.25">
      <c r="A20036" t="s">
        <v>12961</v>
      </c>
      <c r="B20036">
        <v>-0.11117778913526701</v>
      </c>
    </row>
    <row r="20037" spans="1:2" x14ac:dyDescent="0.25">
      <c r="A20037" t="s">
        <v>18373</v>
      </c>
      <c r="B20037">
        <v>-0.11124584162234</v>
      </c>
    </row>
    <row r="20038" spans="1:2" x14ac:dyDescent="0.25">
      <c r="A20038" t="s">
        <v>6249</v>
      </c>
      <c r="B20038">
        <v>-0.11129682354961799</v>
      </c>
    </row>
    <row r="20039" spans="1:2" x14ac:dyDescent="0.25">
      <c r="A20039" t="s">
        <v>87</v>
      </c>
      <c r="B20039">
        <v>-0.11131445493344599</v>
      </c>
    </row>
    <row r="20040" spans="1:2" x14ac:dyDescent="0.25">
      <c r="A20040" t="s">
        <v>20286</v>
      </c>
      <c r="B20040">
        <v>-0.11145795620237001</v>
      </c>
    </row>
    <row r="20041" spans="1:2" x14ac:dyDescent="0.25">
      <c r="A20041" t="s">
        <v>2147</v>
      </c>
      <c r="B20041">
        <v>-0.11149784105673601</v>
      </c>
    </row>
    <row r="20042" spans="1:2" x14ac:dyDescent="0.25">
      <c r="A20042" t="s">
        <v>16313</v>
      </c>
      <c r="B20042">
        <v>-0.111504880370158</v>
      </c>
    </row>
    <row r="20043" spans="1:2" x14ac:dyDescent="0.25">
      <c r="A20043" t="s">
        <v>3525</v>
      </c>
      <c r="B20043">
        <v>-0.111580502414226</v>
      </c>
    </row>
    <row r="20044" spans="1:2" x14ac:dyDescent="0.25">
      <c r="A20044" t="s">
        <v>7461</v>
      </c>
      <c r="B20044">
        <v>-0.111638981692965</v>
      </c>
    </row>
    <row r="20045" spans="1:2" x14ac:dyDescent="0.25">
      <c r="A20045" t="s">
        <v>13570</v>
      </c>
      <c r="B20045">
        <v>-0.11182853102959001</v>
      </c>
    </row>
    <row r="20046" spans="1:2" x14ac:dyDescent="0.25">
      <c r="A20046" t="s">
        <v>16986</v>
      </c>
      <c r="B20046">
        <v>-0.111840369806504</v>
      </c>
    </row>
    <row r="20047" spans="1:2" x14ac:dyDescent="0.25">
      <c r="A20047" t="s">
        <v>8317</v>
      </c>
      <c r="B20047">
        <v>-0.111863425384678</v>
      </c>
    </row>
    <row r="20048" spans="1:2" x14ac:dyDescent="0.25">
      <c r="A20048" t="s">
        <v>5264</v>
      </c>
      <c r="B20048">
        <v>-0.11209650842038001</v>
      </c>
    </row>
    <row r="20049" spans="1:2" x14ac:dyDescent="0.25">
      <c r="A20049" t="s">
        <v>9970</v>
      </c>
      <c r="B20049">
        <v>-0.11215405265511399</v>
      </c>
    </row>
    <row r="20050" spans="1:2" x14ac:dyDescent="0.25">
      <c r="A20050" t="s">
        <v>12801</v>
      </c>
      <c r="B20050">
        <v>-0.11226049462575401</v>
      </c>
    </row>
    <row r="20051" spans="1:2" x14ac:dyDescent="0.25">
      <c r="A20051" t="s">
        <v>19306</v>
      </c>
      <c r="B20051">
        <v>-0.112262833308497</v>
      </c>
    </row>
    <row r="20052" spans="1:2" x14ac:dyDescent="0.25">
      <c r="A20052" t="s">
        <v>17551</v>
      </c>
      <c r="B20052">
        <v>-0.112311446800629</v>
      </c>
    </row>
    <row r="20053" spans="1:2" x14ac:dyDescent="0.25">
      <c r="A20053" t="s">
        <v>2835</v>
      </c>
      <c r="B20053">
        <v>-0.112371302512802</v>
      </c>
    </row>
    <row r="20054" spans="1:2" x14ac:dyDescent="0.25">
      <c r="A20054" t="s">
        <v>4037</v>
      </c>
      <c r="B20054">
        <v>-0.112384995654042</v>
      </c>
    </row>
    <row r="20055" spans="1:2" x14ac:dyDescent="0.25">
      <c r="A20055" t="s">
        <v>2436</v>
      </c>
      <c r="B20055">
        <v>-0.11244444851089699</v>
      </c>
    </row>
    <row r="20056" spans="1:2" x14ac:dyDescent="0.25">
      <c r="A20056" t="s">
        <v>4977</v>
      </c>
      <c r="B20056">
        <v>-0.112462739049105</v>
      </c>
    </row>
    <row r="20057" spans="1:2" x14ac:dyDescent="0.25">
      <c r="A20057" t="s">
        <v>10907</v>
      </c>
      <c r="B20057">
        <v>-0.11246630984814</v>
      </c>
    </row>
    <row r="20058" spans="1:2" x14ac:dyDescent="0.25">
      <c r="A20058" t="s">
        <v>1842</v>
      </c>
      <c r="B20058">
        <v>-0.11256113181593901</v>
      </c>
    </row>
    <row r="20059" spans="1:2" x14ac:dyDescent="0.25">
      <c r="A20059" t="s">
        <v>14610</v>
      </c>
      <c r="B20059">
        <v>-0.112574236460122</v>
      </c>
    </row>
    <row r="20060" spans="1:2" x14ac:dyDescent="0.25">
      <c r="A20060" t="s">
        <v>8434</v>
      </c>
      <c r="B20060">
        <v>-0.11262055598721001</v>
      </c>
    </row>
    <row r="20061" spans="1:2" x14ac:dyDescent="0.25">
      <c r="A20061" t="s">
        <v>6760</v>
      </c>
      <c r="B20061">
        <v>-0.11267448332277601</v>
      </c>
    </row>
    <row r="20062" spans="1:2" x14ac:dyDescent="0.25">
      <c r="A20062" t="s">
        <v>2474</v>
      </c>
      <c r="B20062">
        <v>-0.112767300103518</v>
      </c>
    </row>
    <row r="20063" spans="1:2" x14ac:dyDescent="0.25">
      <c r="A20063" t="s">
        <v>1216</v>
      </c>
      <c r="B20063">
        <v>-0.112817341670048</v>
      </c>
    </row>
    <row r="20064" spans="1:2" x14ac:dyDescent="0.25">
      <c r="A20064" t="s">
        <v>5941</v>
      </c>
      <c r="B20064">
        <v>-0.11282634144264</v>
      </c>
    </row>
    <row r="20065" spans="1:2" x14ac:dyDescent="0.25">
      <c r="A20065" t="s">
        <v>3879</v>
      </c>
      <c r="B20065">
        <v>-0.112840024513818</v>
      </c>
    </row>
    <row r="20066" spans="1:2" x14ac:dyDescent="0.25">
      <c r="A20066" t="s">
        <v>10279</v>
      </c>
      <c r="B20066">
        <v>-0.11286465994379299</v>
      </c>
    </row>
    <row r="20067" spans="1:2" x14ac:dyDescent="0.25">
      <c r="A20067" t="s">
        <v>5952</v>
      </c>
      <c r="B20067">
        <v>-0.112873645728456</v>
      </c>
    </row>
    <row r="20068" spans="1:2" x14ac:dyDescent="0.25">
      <c r="A20068" t="s">
        <v>13550</v>
      </c>
      <c r="B20068">
        <v>-0.112889450186636</v>
      </c>
    </row>
    <row r="20069" spans="1:2" x14ac:dyDescent="0.25">
      <c r="A20069" t="s">
        <v>19685</v>
      </c>
      <c r="B20069">
        <v>-0.112906424539195</v>
      </c>
    </row>
    <row r="20070" spans="1:2" x14ac:dyDescent="0.25">
      <c r="A20070" t="s">
        <v>4879</v>
      </c>
      <c r="B20070">
        <v>-0.113065739683962</v>
      </c>
    </row>
    <row r="20071" spans="1:2" x14ac:dyDescent="0.25">
      <c r="A20071" t="s">
        <v>5333</v>
      </c>
      <c r="B20071">
        <v>-0.113290251429966</v>
      </c>
    </row>
    <row r="20072" spans="1:2" x14ac:dyDescent="0.25">
      <c r="A20072" t="s">
        <v>20336</v>
      </c>
      <c r="B20072">
        <v>-0.11334715213485699</v>
      </c>
    </row>
    <row r="20073" spans="1:2" x14ac:dyDescent="0.25">
      <c r="A20073" t="s">
        <v>12581</v>
      </c>
      <c r="B20073">
        <v>-0.113389467546704</v>
      </c>
    </row>
    <row r="20074" spans="1:2" x14ac:dyDescent="0.25">
      <c r="A20074" t="s">
        <v>5361</v>
      </c>
      <c r="B20074">
        <v>-0.11339121428078799</v>
      </c>
    </row>
    <row r="20075" spans="1:2" x14ac:dyDescent="0.25">
      <c r="A20075" t="s">
        <v>8836</v>
      </c>
      <c r="B20075">
        <v>-0.113401735810935</v>
      </c>
    </row>
    <row r="20076" spans="1:2" x14ac:dyDescent="0.25">
      <c r="A20076" t="s">
        <v>17670</v>
      </c>
      <c r="B20076">
        <v>-0.11347993382527</v>
      </c>
    </row>
    <row r="20077" spans="1:2" x14ac:dyDescent="0.25">
      <c r="A20077" t="s">
        <v>19670</v>
      </c>
      <c r="B20077">
        <v>-0.113484979545868</v>
      </c>
    </row>
    <row r="20078" spans="1:2" x14ac:dyDescent="0.25">
      <c r="A20078" t="s">
        <v>12080</v>
      </c>
      <c r="B20078">
        <v>-0.113558714289242</v>
      </c>
    </row>
    <row r="20079" spans="1:2" x14ac:dyDescent="0.25">
      <c r="A20079" t="s">
        <v>12515</v>
      </c>
      <c r="B20079">
        <v>-0.113668089575149</v>
      </c>
    </row>
    <row r="20080" spans="1:2" x14ac:dyDescent="0.25">
      <c r="A20080" t="s">
        <v>4586</v>
      </c>
      <c r="B20080">
        <v>-0.113765267607207</v>
      </c>
    </row>
    <row r="20081" spans="1:2" x14ac:dyDescent="0.25">
      <c r="A20081" t="s">
        <v>16810</v>
      </c>
      <c r="B20081">
        <v>-0.113825911957034</v>
      </c>
    </row>
    <row r="20082" spans="1:2" x14ac:dyDescent="0.25">
      <c r="A20082" t="s">
        <v>17157</v>
      </c>
      <c r="B20082">
        <v>-0.11382686770754299</v>
      </c>
    </row>
    <row r="20083" spans="1:2" x14ac:dyDescent="0.25">
      <c r="A20083" t="s">
        <v>11343</v>
      </c>
      <c r="B20083">
        <v>-0.11386130764972401</v>
      </c>
    </row>
    <row r="20084" spans="1:2" x14ac:dyDescent="0.25">
      <c r="A20084" t="s">
        <v>11314</v>
      </c>
      <c r="B20084">
        <v>-0.113912789047623</v>
      </c>
    </row>
    <row r="20085" spans="1:2" x14ac:dyDescent="0.25">
      <c r="A20085" t="s">
        <v>14922</v>
      </c>
      <c r="B20085">
        <v>-0.11410215901396099</v>
      </c>
    </row>
    <row r="20086" spans="1:2" x14ac:dyDescent="0.25">
      <c r="A20086" t="s">
        <v>13960</v>
      </c>
      <c r="B20086">
        <v>-0.11418130327083099</v>
      </c>
    </row>
    <row r="20087" spans="1:2" x14ac:dyDescent="0.25">
      <c r="A20087" t="s">
        <v>16123</v>
      </c>
      <c r="B20087">
        <v>-0.114232886647823</v>
      </c>
    </row>
    <row r="20088" spans="1:2" x14ac:dyDescent="0.25">
      <c r="A20088" t="s">
        <v>7002</v>
      </c>
      <c r="B20088">
        <v>-0.114306533960067</v>
      </c>
    </row>
    <row r="20089" spans="1:2" x14ac:dyDescent="0.25">
      <c r="A20089" t="s">
        <v>5012</v>
      </c>
      <c r="B20089">
        <v>-0.114360868017424</v>
      </c>
    </row>
    <row r="20090" spans="1:2" x14ac:dyDescent="0.25">
      <c r="A20090" t="s">
        <v>689</v>
      </c>
      <c r="B20090">
        <v>-0.11436556321484399</v>
      </c>
    </row>
    <row r="20091" spans="1:2" x14ac:dyDescent="0.25">
      <c r="A20091" t="s">
        <v>9139</v>
      </c>
      <c r="B20091">
        <v>-0.114387211018385</v>
      </c>
    </row>
    <row r="20092" spans="1:2" x14ac:dyDescent="0.25">
      <c r="A20092" t="s">
        <v>13147</v>
      </c>
      <c r="B20092">
        <v>-0.11441761674900799</v>
      </c>
    </row>
    <row r="20093" spans="1:2" x14ac:dyDescent="0.25">
      <c r="A20093" t="s">
        <v>1934</v>
      </c>
      <c r="B20093">
        <v>-0.114474183973976</v>
      </c>
    </row>
    <row r="20094" spans="1:2" x14ac:dyDescent="0.25">
      <c r="A20094" t="s">
        <v>12854</v>
      </c>
      <c r="B20094">
        <v>-0.114485082721623</v>
      </c>
    </row>
    <row r="20095" spans="1:2" x14ac:dyDescent="0.25">
      <c r="A20095" t="s">
        <v>20323</v>
      </c>
      <c r="B20095">
        <v>-0.114577997524881</v>
      </c>
    </row>
    <row r="20096" spans="1:2" x14ac:dyDescent="0.25">
      <c r="A20096" t="s">
        <v>5039</v>
      </c>
      <c r="B20096">
        <v>-0.114650396017261</v>
      </c>
    </row>
    <row r="20097" spans="1:2" x14ac:dyDescent="0.25">
      <c r="A20097" t="s">
        <v>2852</v>
      </c>
      <c r="B20097">
        <v>-0.114676651561074</v>
      </c>
    </row>
    <row r="20098" spans="1:2" x14ac:dyDescent="0.25">
      <c r="A20098" t="s">
        <v>7170</v>
      </c>
      <c r="B20098">
        <v>-0.11469321353247799</v>
      </c>
    </row>
    <row r="20099" spans="1:2" x14ac:dyDescent="0.25">
      <c r="A20099" t="s">
        <v>13532</v>
      </c>
      <c r="B20099">
        <v>-0.114831649731573</v>
      </c>
    </row>
    <row r="20100" spans="1:2" x14ac:dyDescent="0.25">
      <c r="A20100" t="s">
        <v>16955</v>
      </c>
      <c r="B20100">
        <v>-0.115237773825883</v>
      </c>
    </row>
    <row r="20101" spans="1:2" x14ac:dyDescent="0.25">
      <c r="A20101" t="s">
        <v>4357</v>
      </c>
      <c r="B20101">
        <v>-0.11536840480975601</v>
      </c>
    </row>
    <row r="20102" spans="1:2" x14ac:dyDescent="0.25">
      <c r="A20102" t="s">
        <v>8002</v>
      </c>
      <c r="B20102">
        <v>-0.115371446758119</v>
      </c>
    </row>
    <row r="20103" spans="1:2" x14ac:dyDescent="0.25">
      <c r="A20103" t="s">
        <v>5748</v>
      </c>
      <c r="B20103">
        <v>-0.11543258988478999</v>
      </c>
    </row>
    <row r="20104" spans="1:2" x14ac:dyDescent="0.25">
      <c r="A20104" t="s">
        <v>10024</v>
      </c>
      <c r="B20104">
        <v>-0.115515538543075</v>
      </c>
    </row>
    <row r="20105" spans="1:2" x14ac:dyDescent="0.25">
      <c r="A20105" t="s">
        <v>19221</v>
      </c>
      <c r="B20105">
        <v>-0.11552104921633601</v>
      </c>
    </row>
    <row r="20106" spans="1:2" x14ac:dyDescent="0.25">
      <c r="A20106" t="s">
        <v>15477</v>
      </c>
      <c r="B20106">
        <v>-0.11553089015783601</v>
      </c>
    </row>
    <row r="20107" spans="1:2" x14ac:dyDescent="0.25">
      <c r="A20107" t="s">
        <v>1731</v>
      </c>
      <c r="B20107">
        <v>-0.11553410055237801</v>
      </c>
    </row>
    <row r="20108" spans="1:2" x14ac:dyDescent="0.25">
      <c r="A20108" t="s">
        <v>20294</v>
      </c>
      <c r="B20108">
        <v>-0.115718004824047</v>
      </c>
    </row>
    <row r="20109" spans="1:2" x14ac:dyDescent="0.25">
      <c r="A20109" t="s">
        <v>5467</v>
      </c>
      <c r="B20109">
        <v>-0.115722498423668</v>
      </c>
    </row>
    <row r="20110" spans="1:2" x14ac:dyDescent="0.25">
      <c r="A20110" t="s">
        <v>16182</v>
      </c>
      <c r="B20110">
        <v>-0.115785753974356</v>
      </c>
    </row>
    <row r="20111" spans="1:2" x14ac:dyDescent="0.25">
      <c r="A20111" t="s">
        <v>2789</v>
      </c>
      <c r="B20111">
        <v>-0.115800040378184</v>
      </c>
    </row>
    <row r="20112" spans="1:2" x14ac:dyDescent="0.25">
      <c r="A20112" t="s">
        <v>9408</v>
      </c>
      <c r="B20112">
        <v>-0.11595061598753199</v>
      </c>
    </row>
    <row r="20113" spans="1:2" x14ac:dyDescent="0.25">
      <c r="A20113" t="s">
        <v>19099</v>
      </c>
      <c r="B20113">
        <v>-0.11595936905922399</v>
      </c>
    </row>
    <row r="20114" spans="1:2" x14ac:dyDescent="0.25">
      <c r="A20114" t="s">
        <v>17390</v>
      </c>
      <c r="B20114">
        <v>-0.116062206685874</v>
      </c>
    </row>
    <row r="20115" spans="1:2" x14ac:dyDescent="0.25">
      <c r="A20115" t="s">
        <v>3581</v>
      </c>
      <c r="B20115">
        <v>-0.11610941980765201</v>
      </c>
    </row>
    <row r="20116" spans="1:2" x14ac:dyDescent="0.25">
      <c r="A20116" t="s">
        <v>1242</v>
      </c>
      <c r="B20116">
        <v>-0.11615646490596</v>
      </c>
    </row>
    <row r="20117" spans="1:2" x14ac:dyDescent="0.25">
      <c r="A20117" t="s">
        <v>17581</v>
      </c>
      <c r="B20117">
        <v>-0.116293535670835</v>
      </c>
    </row>
    <row r="20118" spans="1:2" x14ac:dyDescent="0.25">
      <c r="A20118" t="s">
        <v>18397</v>
      </c>
      <c r="B20118">
        <v>-0.116358866877075</v>
      </c>
    </row>
    <row r="20119" spans="1:2" x14ac:dyDescent="0.25">
      <c r="A20119" t="s">
        <v>525</v>
      </c>
      <c r="B20119">
        <v>-0.116462152967708</v>
      </c>
    </row>
    <row r="20120" spans="1:2" x14ac:dyDescent="0.25">
      <c r="A20120" t="s">
        <v>1476</v>
      </c>
      <c r="B20120">
        <v>-0.11650577555419001</v>
      </c>
    </row>
    <row r="20121" spans="1:2" x14ac:dyDescent="0.25">
      <c r="A20121" t="s">
        <v>1444</v>
      </c>
      <c r="B20121">
        <v>-0.116589100313147</v>
      </c>
    </row>
    <row r="20122" spans="1:2" x14ac:dyDescent="0.25">
      <c r="A20122" t="s">
        <v>220</v>
      </c>
      <c r="B20122">
        <v>-0.11667643232201901</v>
      </c>
    </row>
    <row r="20123" spans="1:2" x14ac:dyDescent="0.25">
      <c r="A20123" t="s">
        <v>9377</v>
      </c>
      <c r="B20123">
        <v>-0.116738263317819</v>
      </c>
    </row>
    <row r="20124" spans="1:2" x14ac:dyDescent="0.25">
      <c r="A20124" t="s">
        <v>10237</v>
      </c>
      <c r="B20124">
        <v>-0.116803274294641</v>
      </c>
    </row>
    <row r="20125" spans="1:2" x14ac:dyDescent="0.25">
      <c r="A20125" t="s">
        <v>15487</v>
      </c>
      <c r="B20125">
        <v>-0.116947655185726</v>
      </c>
    </row>
    <row r="20126" spans="1:2" x14ac:dyDescent="0.25">
      <c r="A20126" t="s">
        <v>495</v>
      </c>
      <c r="B20126">
        <v>-0.117019508804122</v>
      </c>
    </row>
    <row r="20127" spans="1:2" x14ac:dyDescent="0.25">
      <c r="A20127" t="s">
        <v>15939</v>
      </c>
      <c r="B20127">
        <v>-0.11718855188843801</v>
      </c>
    </row>
    <row r="20128" spans="1:2" x14ac:dyDescent="0.25">
      <c r="A20128" t="s">
        <v>13717</v>
      </c>
      <c r="B20128">
        <v>-0.117201725198018</v>
      </c>
    </row>
    <row r="20129" spans="1:2" x14ac:dyDescent="0.25">
      <c r="A20129" t="s">
        <v>13938</v>
      </c>
      <c r="B20129">
        <v>-0.117216809293279</v>
      </c>
    </row>
    <row r="20130" spans="1:2" x14ac:dyDescent="0.25">
      <c r="A20130" t="s">
        <v>1471</v>
      </c>
      <c r="B20130">
        <v>-0.117290976340079</v>
      </c>
    </row>
    <row r="20131" spans="1:2" x14ac:dyDescent="0.25">
      <c r="A20131" t="s">
        <v>1254</v>
      </c>
      <c r="B20131">
        <v>-0.117687426744939</v>
      </c>
    </row>
    <row r="20132" spans="1:2" x14ac:dyDescent="0.25">
      <c r="A20132" t="s">
        <v>3426</v>
      </c>
      <c r="B20132">
        <v>-0.117719103522109</v>
      </c>
    </row>
    <row r="20133" spans="1:2" x14ac:dyDescent="0.25">
      <c r="A20133" t="s">
        <v>7727</v>
      </c>
      <c r="B20133">
        <v>-0.117758288355825</v>
      </c>
    </row>
    <row r="20134" spans="1:2" x14ac:dyDescent="0.25">
      <c r="A20134" t="s">
        <v>9186</v>
      </c>
      <c r="B20134">
        <v>-0.117763565126902</v>
      </c>
    </row>
    <row r="20135" spans="1:2" x14ac:dyDescent="0.25">
      <c r="A20135" t="s">
        <v>4100</v>
      </c>
      <c r="B20135">
        <v>-0.11779374843268201</v>
      </c>
    </row>
    <row r="20136" spans="1:2" x14ac:dyDescent="0.25">
      <c r="A20136" t="s">
        <v>7523</v>
      </c>
      <c r="B20136">
        <v>-0.11791491937500199</v>
      </c>
    </row>
    <row r="20137" spans="1:2" x14ac:dyDescent="0.25">
      <c r="A20137" t="s">
        <v>9338</v>
      </c>
      <c r="B20137">
        <v>-0.11793092215262201</v>
      </c>
    </row>
    <row r="20138" spans="1:2" x14ac:dyDescent="0.25">
      <c r="A20138" t="s">
        <v>10647</v>
      </c>
      <c r="B20138">
        <v>-0.117983391587815</v>
      </c>
    </row>
    <row r="20139" spans="1:2" x14ac:dyDescent="0.25">
      <c r="A20139" t="s">
        <v>12158</v>
      </c>
      <c r="B20139">
        <v>-0.118026925784946</v>
      </c>
    </row>
    <row r="20140" spans="1:2" x14ac:dyDescent="0.25">
      <c r="A20140" t="s">
        <v>9115</v>
      </c>
      <c r="B20140">
        <v>-0.11811010347651001</v>
      </c>
    </row>
    <row r="20141" spans="1:2" x14ac:dyDescent="0.25">
      <c r="A20141" t="s">
        <v>9359</v>
      </c>
      <c r="B20141">
        <v>-0.118161978490699</v>
      </c>
    </row>
    <row r="20142" spans="1:2" x14ac:dyDescent="0.25">
      <c r="A20142" t="s">
        <v>9845</v>
      </c>
      <c r="B20142">
        <v>-0.118189481225946</v>
      </c>
    </row>
    <row r="20143" spans="1:2" x14ac:dyDescent="0.25">
      <c r="A20143" t="s">
        <v>15521</v>
      </c>
      <c r="B20143">
        <v>-0.118241447796922</v>
      </c>
    </row>
    <row r="20144" spans="1:2" x14ac:dyDescent="0.25">
      <c r="A20144" t="s">
        <v>16407</v>
      </c>
      <c r="B20144">
        <v>-0.11851515997432401</v>
      </c>
    </row>
    <row r="20145" spans="1:2" x14ac:dyDescent="0.25">
      <c r="A20145" t="s">
        <v>202</v>
      </c>
      <c r="B20145">
        <v>-0.118589643879966</v>
      </c>
    </row>
    <row r="20146" spans="1:2" x14ac:dyDescent="0.25">
      <c r="A20146" t="s">
        <v>4452</v>
      </c>
      <c r="B20146">
        <v>-0.118601433046194</v>
      </c>
    </row>
    <row r="20147" spans="1:2" x14ac:dyDescent="0.25">
      <c r="A20147" t="s">
        <v>17738</v>
      </c>
      <c r="B20147">
        <v>-0.118725912598504</v>
      </c>
    </row>
    <row r="20148" spans="1:2" x14ac:dyDescent="0.25">
      <c r="A20148" t="s">
        <v>9449</v>
      </c>
      <c r="B20148">
        <v>-0.118824791060115</v>
      </c>
    </row>
    <row r="20149" spans="1:2" x14ac:dyDescent="0.25">
      <c r="A20149" t="s">
        <v>4379</v>
      </c>
      <c r="B20149">
        <v>-0.118825532660523</v>
      </c>
    </row>
    <row r="20150" spans="1:2" x14ac:dyDescent="0.25">
      <c r="A20150" t="s">
        <v>14061</v>
      </c>
      <c r="B20150">
        <v>-0.118909384070742</v>
      </c>
    </row>
    <row r="20151" spans="1:2" x14ac:dyDescent="0.25">
      <c r="A20151" t="s">
        <v>18443</v>
      </c>
      <c r="B20151">
        <v>-0.119010416736457</v>
      </c>
    </row>
    <row r="20152" spans="1:2" x14ac:dyDescent="0.25">
      <c r="A20152" t="s">
        <v>4961</v>
      </c>
      <c r="B20152">
        <v>-0.119026703118917</v>
      </c>
    </row>
    <row r="20153" spans="1:2" x14ac:dyDescent="0.25">
      <c r="A20153" t="s">
        <v>4941</v>
      </c>
      <c r="B20153">
        <v>-0.11903035966745699</v>
      </c>
    </row>
    <row r="20154" spans="1:2" x14ac:dyDescent="0.25">
      <c r="A20154" t="s">
        <v>5191</v>
      </c>
      <c r="B20154">
        <v>-0.119088434349813</v>
      </c>
    </row>
    <row r="20155" spans="1:2" x14ac:dyDescent="0.25">
      <c r="A20155" t="s">
        <v>19132</v>
      </c>
      <c r="B20155">
        <v>-0.11912496622129</v>
      </c>
    </row>
    <row r="20156" spans="1:2" x14ac:dyDescent="0.25">
      <c r="A20156" t="s">
        <v>5453</v>
      </c>
      <c r="B20156">
        <v>-0.11919600827379501</v>
      </c>
    </row>
    <row r="20157" spans="1:2" x14ac:dyDescent="0.25">
      <c r="A20157" t="s">
        <v>2047</v>
      </c>
      <c r="B20157">
        <v>-0.119256194716209</v>
      </c>
    </row>
    <row r="20158" spans="1:2" x14ac:dyDescent="0.25">
      <c r="A20158" t="s">
        <v>20046</v>
      </c>
      <c r="B20158">
        <v>-0.11926611090323901</v>
      </c>
    </row>
    <row r="20159" spans="1:2" x14ac:dyDescent="0.25">
      <c r="A20159" t="s">
        <v>9287</v>
      </c>
      <c r="B20159">
        <v>-0.119309847636662</v>
      </c>
    </row>
    <row r="20160" spans="1:2" x14ac:dyDescent="0.25">
      <c r="A20160" t="s">
        <v>5954</v>
      </c>
      <c r="B20160">
        <v>-0.119382904444605</v>
      </c>
    </row>
    <row r="20161" spans="1:2" x14ac:dyDescent="0.25">
      <c r="A20161" t="s">
        <v>17255</v>
      </c>
      <c r="B20161">
        <v>-0.11939772901165301</v>
      </c>
    </row>
    <row r="20162" spans="1:2" x14ac:dyDescent="0.25">
      <c r="A20162" t="s">
        <v>8282</v>
      </c>
      <c r="B20162">
        <v>-0.11946324558659201</v>
      </c>
    </row>
    <row r="20163" spans="1:2" x14ac:dyDescent="0.25">
      <c r="A20163" t="s">
        <v>4328</v>
      </c>
      <c r="B20163">
        <v>-0.11970288777766699</v>
      </c>
    </row>
    <row r="20164" spans="1:2" x14ac:dyDescent="0.25">
      <c r="A20164" t="s">
        <v>3867</v>
      </c>
      <c r="B20164">
        <v>-0.11970789287177901</v>
      </c>
    </row>
    <row r="20165" spans="1:2" x14ac:dyDescent="0.25">
      <c r="A20165" t="s">
        <v>5677</v>
      </c>
      <c r="B20165">
        <v>-0.119712077445134</v>
      </c>
    </row>
    <row r="20166" spans="1:2" x14ac:dyDescent="0.25">
      <c r="A20166" t="s">
        <v>17380</v>
      </c>
      <c r="B20166">
        <v>-0.119776994782774</v>
      </c>
    </row>
    <row r="20167" spans="1:2" x14ac:dyDescent="0.25">
      <c r="A20167" t="s">
        <v>8212</v>
      </c>
      <c r="B20167">
        <v>-0.119880139233401</v>
      </c>
    </row>
    <row r="20168" spans="1:2" x14ac:dyDescent="0.25">
      <c r="A20168" t="s">
        <v>12143</v>
      </c>
      <c r="B20168">
        <v>-0.119994586553012</v>
      </c>
    </row>
    <row r="20169" spans="1:2" x14ac:dyDescent="0.25">
      <c r="A20169" t="s">
        <v>9330</v>
      </c>
      <c r="B20169">
        <v>-0.12007280082442701</v>
      </c>
    </row>
    <row r="20170" spans="1:2" x14ac:dyDescent="0.25">
      <c r="A20170" t="s">
        <v>158</v>
      </c>
      <c r="B20170">
        <v>-0.12018258273131099</v>
      </c>
    </row>
    <row r="20171" spans="1:2" x14ac:dyDescent="0.25">
      <c r="A20171" t="s">
        <v>3998</v>
      </c>
      <c r="B20171">
        <v>-0.120212211178004</v>
      </c>
    </row>
    <row r="20172" spans="1:2" x14ac:dyDescent="0.25">
      <c r="A20172" t="s">
        <v>11197</v>
      </c>
      <c r="B20172">
        <v>-0.12022675768822901</v>
      </c>
    </row>
    <row r="20173" spans="1:2" x14ac:dyDescent="0.25">
      <c r="A20173" t="s">
        <v>11220</v>
      </c>
      <c r="B20173">
        <v>-0.120397697952335</v>
      </c>
    </row>
    <row r="20174" spans="1:2" x14ac:dyDescent="0.25">
      <c r="A20174" t="s">
        <v>714</v>
      </c>
      <c r="B20174">
        <v>-0.120648419859333</v>
      </c>
    </row>
    <row r="20175" spans="1:2" x14ac:dyDescent="0.25">
      <c r="A20175" t="s">
        <v>3421</v>
      </c>
      <c r="B20175">
        <v>-0.120665426590989</v>
      </c>
    </row>
    <row r="20176" spans="1:2" x14ac:dyDescent="0.25">
      <c r="A20176" t="s">
        <v>10928</v>
      </c>
      <c r="B20176">
        <v>-0.12068231770395201</v>
      </c>
    </row>
    <row r="20177" spans="1:2" x14ac:dyDescent="0.25">
      <c r="A20177" t="s">
        <v>4596</v>
      </c>
      <c r="B20177">
        <v>-0.120773364478011</v>
      </c>
    </row>
    <row r="20178" spans="1:2" x14ac:dyDescent="0.25">
      <c r="A20178" t="s">
        <v>4399</v>
      </c>
      <c r="B20178">
        <v>-0.12109812597042501</v>
      </c>
    </row>
    <row r="20179" spans="1:2" x14ac:dyDescent="0.25">
      <c r="A20179" t="s">
        <v>14238</v>
      </c>
      <c r="B20179">
        <v>-0.12122795073517099</v>
      </c>
    </row>
    <row r="20180" spans="1:2" x14ac:dyDescent="0.25">
      <c r="A20180" t="s">
        <v>7386</v>
      </c>
      <c r="B20180">
        <v>-0.121257934396164</v>
      </c>
    </row>
    <row r="20181" spans="1:2" x14ac:dyDescent="0.25">
      <c r="A20181" t="s">
        <v>12398</v>
      </c>
      <c r="B20181">
        <v>-0.121370054424442</v>
      </c>
    </row>
    <row r="20182" spans="1:2" x14ac:dyDescent="0.25">
      <c r="A20182" t="s">
        <v>14562</v>
      </c>
      <c r="B20182">
        <v>-0.12148780186198101</v>
      </c>
    </row>
    <row r="20183" spans="1:2" x14ac:dyDescent="0.25">
      <c r="A20183" t="s">
        <v>13731</v>
      </c>
      <c r="B20183">
        <v>-0.121519701782849</v>
      </c>
    </row>
    <row r="20184" spans="1:2" x14ac:dyDescent="0.25">
      <c r="A20184" t="s">
        <v>18413</v>
      </c>
      <c r="B20184">
        <v>-0.12152636295956</v>
      </c>
    </row>
    <row r="20185" spans="1:2" x14ac:dyDescent="0.25">
      <c r="A20185" t="s">
        <v>17456</v>
      </c>
      <c r="B20185">
        <v>-0.121648277936498</v>
      </c>
    </row>
    <row r="20186" spans="1:2" x14ac:dyDescent="0.25">
      <c r="A20186" t="s">
        <v>14776</v>
      </c>
      <c r="B20186">
        <v>-0.12166276876182799</v>
      </c>
    </row>
    <row r="20187" spans="1:2" x14ac:dyDescent="0.25">
      <c r="A20187" t="s">
        <v>17289</v>
      </c>
      <c r="B20187">
        <v>-0.12168478425599399</v>
      </c>
    </row>
    <row r="20188" spans="1:2" x14ac:dyDescent="0.25">
      <c r="A20188" t="s">
        <v>11138</v>
      </c>
      <c r="B20188">
        <v>-0.121695447078726</v>
      </c>
    </row>
    <row r="20189" spans="1:2" x14ac:dyDescent="0.25">
      <c r="A20189" t="s">
        <v>14386</v>
      </c>
      <c r="B20189">
        <v>-0.121718774837013</v>
      </c>
    </row>
    <row r="20190" spans="1:2" x14ac:dyDescent="0.25">
      <c r="A20190" t="s">
        <v>8269</v>
      </c>
      <c r="B20190">
        <v>-0.12189848553369199</v>
      </c>
    </row>
    <row r="20191" spans="1:2" x14ac:dyDescent="0.25">
      <c r="A20191" t="s">
        <v>16120</v>
      </c>
      <c r="B20191">
        <v>-0.121908728916835</v>
      </c>
    </row>
    <row r="20192" spans="1:2" x14ac:dyDescent="0.25">
      <c r="A20192" t="s">
        <v>13379</v>
      </c>
      <c r="B20192">
        <v>-0.12202753918947799</v>
      </c>
    </row>
    <row r="20193" spans="1:2" x14ac:dyDescent="0.25">
      <c r="A20193" t="s">
        <v>1304</v>
      </c>
      <c r="B20193">
        <v>-0.122085347281982</v>
      </c>
    </row>
    <row r="20194" spans="1:2" x14ac:dyDescent="0.25">
      <c r="A20194" t="s">
        <v>5735</v>
      </c>
      <c r="B20194">
        <v>-0.122173771246763</v>
      </c>
    </row>
    <row r="20195" spans="1:2" x14ac:dyDescent="0.25">
      <c r="A20195" t="s">
        <v>737</v>
      </c>
      <c r="B20195">
        <v>-0.122190006671909</v>
      </c>
    </row>
    <row r="20196" spans="1:2" x14ac:dyDescent="0.25">
      <c r="A20196" t="s">
        <v>5329</v>
      </c>
      <c r="B20196">
        <v>-0.12220839214703</v>
      </c>
    </row>
    <row r="20197" spans="1:2" x14ac:dyDescent="0.25">
      <c r="A20197" t="s">
        <v>9334</v>
      </c>
      <c r="B20197">
        <v>-0.12227525828647599</v>
      </c>
    </row>
    <row r="20198" spans="1:2" x14ac:dyDescent="0.25">
      <c r="A20198" t="s">
        <v>913</v>
      </c>
      <c r="B20198">
        <v>-0.12235118555131699</v>
      </c>
    </row>
    <row r="20199" spans="1:2" x14ac:dyDescent="0.25">
      <c r="A20199" t="s">
        <v>5805</v>
      </c>
      <c r="B20199">
        <v>-0.12271559349628</v>
      </c>
    </row>
    <row r="20200" spans="1:2" x14ac:dyDescent="0.25">
      <c r="A20200" t="s">
        <v>13747</v>
      </c>
      <c r="B20200">
        <v>-0.122755991513745</v>
      </c>
    </row>
    <row r="20201" spans="1:2" x14ac:dyDescent="0.25">
      <c r="A20201" t="s">
        <v>16351</v>
      </c>
      <c r="B20201">
        <v>-0.122781424258014</v>
      </c>
    </row>
    <row r="20202" spans="1:2" x14ac:dyDescent="0.25">
      <c r="A20202" t="s">
        <v>12608</v>
      </c>
      <c r="B20202">
        <v>-0.123068977787681</v>
      </c>
    </row>
    <row r="20203" spans="1:2" x14ac:dyDescent="0.25">
      <c r="A20203" t="s">
        <v>12770</v>
      </c>
      <c r="B20203">
        <v>-0.12317298089426799</v>
      </c>
    </row>
    <row r="20204" spans="1:2" x14ac:dyDescent="0.25">
      <c r="A20204" t="s">
        <v>19620</v>
      </c>
      <c r="B20204">
        <v>-0.123202174269397</v>
      </c>
    </row>
    <row r="20205" spans="1:2" x14ac:dyDescent="0.25">
      <c r="A20205" t="s">
        <v>11717</v>
      </c>
      <c r="B20205">
        <v>-0.123202464415739</v>
      </c>
    </row>
    <row r="20206" spans="1:2" x14ac:dyDescent="0.25">
      <c r="A20206" t="s">
        <v>18192</v>
      </c>
      <c r="B20206">
        <v>-0.123277080285751</v>
      </c>
    </row>
    <row r="20207" spans="1:2" x14ac:dyDescent="0.25">
      <c r="A20207" t="s">
        <v>4341</v>
      </c>
      <c r="B20207">
        <v>-0.12335702563487499</v>
      </c>
    </row>
    <row r="20208" spans="1:2" x14ac:dyDescent="0.25">
      <c r="A20208" t="s">
        <v>13487</v>
      </c>
      <c r="B20208">
        <v>-0.123400771799466</v>
      </c>
    </row>
    <row r="20209" spans="1:2" x14ac:dyDescent="0.25">
      <c r="A20209" t="s">
        <v>621</v>
      </c>
      <c r="B20209">
        <v>-0.12355775305863401</v>
      </c>
    </row>
    <row r="20210" spans="1:2" x14ac:dyDescent="0.25">
      <c r="A20210" t="s">
        <v>11291</v>
      </c>
      <c r="B20210">
        <v>-0.123569614476604</v>
      </c>
    </row>
    <row r="20211" spans="1:2" x14ac:dyDescent="0.25">
      <c r="A20211" t="s">
        <v>15023</v>
      </c>
      <c r="B20211">
        <v>-0.12358378998229801</v>
      </c>
    </row>
    <row r="20212" spans="1:2" x14ac:dyDescent="0.25">
      <c r="A20212" t="s">
        <v>18600</v>
      </c>
      <c r="B20212">
        <v>-0.123613294548161</v>
      </c>
    </row>
    <row r="20213" spans="1:2" x14ac:dyDescent="0.25">
      <c r="A20213" t="s">
        <v>11893</v>
      </c>
      <c r="B20213">
        <v>-0.123950541684645</v>
      </c>
    </row>
    <row r="20214" spans="1:2" x14ac:dyDescent="0.25">
      <c r="A20214" t="s">
        <v>18135</v>
      </c>
      <c r="B20214">
        <v>-0.123998213474182</v>
      </c>
    </row>
    <row r="20215" spans="1:2" x14ac:dyDescent="0.25">
      <c r="A20215" t="s">
        <v>11436</v>
      </c>
      <c r="B20215">
        <v>-0.124151127045207</v>
      </c>
    </row>
    <row r="20216" spans="1:2" x14ac:dyDescent="0.25">
      <c r="A20216" t="s">
        <v>7601</v>
      </c>
      <c r="B20216">
        <v>-0.124257192682</v>
      </c>
    </row>
    <row r="20217" spans="1:2" x14ac:dyDescent="0.25">
      <c r="A20217" t="s">
        <v>2385</v>
      </c>
      <c r="B20217">
        <v>-0.124285779748059</v>
      </c>
    </row>
    <row r="20218" spans="1:2" x14ac:dyDescent="0.25">
      <c r="A20218" t="s">
        <v>6985</v>
      </c>
      <c r="B20218">
        <v>-0.124380137583395</v>
      </c>
    </row>
    <row r="20219" spans="1:2" x14ac:dyDescent="0.25">
      <c r="A20219" t="s">
        <v>9381</v>
      </c>
      <c r="B20219">
        <v>-0.124557399755562</v>
      </c>
    </row>
    <row r="20220" spans="1:2" x14ac:dyDescent="0.25">
      <c r="A20220" t="s">
        <v>6307</v>
      </c>
      <c r="B20220">
        <v>-0.124596925328053</v>
      </c>
    </row>
    <row r="20221" spans="1:2" x14ac:dyDescent="0.25">
      <c r="A20221" t="s">
        <v>16852</v>
      </c>
      <c r="B20221">
        <v>-0.12461657952076299</v>
      </c>
    </row>
    <row r="20222" spans="1:2" x14ac:dyDescent="0.25">
      <c r="A20222" t="s">
        <v>15953</v>
      </c>
      <c r="B20222">
        <v>-0.124871947716875</v>
      </c>
    </row>
    <row r="20223" spans="1:2" x14ac:dyDescent="0.25">
      <c r="A20223" t="s">
        <v>4725</v>
      </c>
      <c r="B20223">
        <v>-0.12492163150996</v>
      </c>
    </row>
    <row r="20224" spans="1:2" x14ac:dyDescent="0.25">
      <c r="A20224" t="s">
        <v>13380</v>
      </c>
      <c r="B20224">
        <v>-0.124973494104861</v>
      </c>
    </row>
    <row r="20225" spans="1:2" x14ac:dyDescent="0.25">
      <c r="A20225" t="s">
        <v>17586</v>
      </c>
      <c r="B20225">
        <v>-0.12504277125382901</v>
      </c>
    </row>
    <row r="20226" spans="1:2" x14ac:dyDescent="0.25">
      <c r="A20226" t="s">
        <v>8007</v>
      </c>
      <c r="B20226">
        <v>-0.12509926564176199</v>
      </c>
    </row>
    <row r="20227" spans="1:2" x14ac:dyDescent="0.25">
      <c r="A20227" t="s">
        <v>5898</v>
      </c>
      <c r="B20227">
        <v>-0.12513937388886401</v>
      </c>
    </row>
    <row r="20228" spans="1:2" x14ac:dyDescent="0.25">
      <c r="A20228" t="s">
        <v>1921</v>
      </c>
      <c r="B20228">
        <v>-0.12516278200567801</v>
      </c>
    </row>
    <row r="20229" spans="1:2" x14ac:dyDescent="0.25">
      <c r="A20229" t="s">
        <v>9203</v>
      </c>
      <c r="B20229">
        <v>-0.125232269952362</v>
      </c>
    </row>
    <row r="20230" spans="1:2" x14ac:dyDescent="0.25">
      <c r="A20230" t="s">
        <v>17232</v>
      </c>
      <c r="B20230">
        <v>-0.125278759876604</v>
      </c>
    </row>
    <row r="20231" spans="1:2" x14ac:dyDescent="0.25">
      <c r="A20231" t="s">
        <v>18485</v>
      </c>
      <c r="B20231">
        <v>-0.125311213961212</v>
      </c>
    </row>
    <row r="20232" spans="1:2" x14ac:dyDescent="0.25">
      <c r="A20232" t="s">
        <v>15544</v>
      </c>
      <c r="B20232">
        <v>-0.125325042699379</v>
      </c>
    </row>
    <row r="20233" spans="1:2" x14ac:dyDescent="0.25">
      <c r="A20233" t="s">
        <v>7019</v>
      </c>
      <c r="B20233">
        <v>-0.12545001431435401</v>
      </c>
    </row>
    <row r="20234" spans="1:2" x14ac:dyDescent="0.25">
      <c r="A20234" t="s">
        <v>4684</v>
      </c>
      <c r="B20234">
        <v>-0.12551244727336999</v>
      </c>
    </row>
    <row r="20235" spans="1:2" x14ac:dyDescent="0.25">
      <c r="A20235" t="s">
        <v>12202</v>
      </c>
      <c r="B20235">
        <v>-0.12554041708320901</v>
      </c>
    </row>
    <row r="20236" spans="1:2" x14ac:dyDescent="0.25">
      <c r="A20236" t="s">
        <v>5859</v>
      </c>
      <c r="B20236">
        <v>-0.12576119958201901</v>
      </c>
    </row>
    <row r="20237" spans="1:2" x14ac:dyDescent="0.25">
      <c r="A20237" t="s">
        <v>19879</v>
      </c>
      <c r="B20237">
        <v>-0.12591789987186899</v>
      </c>
    </row>
    <row r="20238" spans="1:2" x14ac:dyDescent="0.25">
      <c r="A20238" t="s">
        <v>12281</v>
      </c>
      <c r="B20238">
        <v>-0.125963283291467</v>
      </c>
    </row>
    <row r="20239" spans="1:2" x14ac:dyDescent="0.25">
      <c r="A20239" t="s">
        <v>15315</v>
      </c>
      <c r="B20239">
        <v>-0.12596717676718699</v>
      </c>
    </row>
    <row r="20240" spans="1:2" x14ac:dyDescent="0.25">
      <c r="A20240" t="s">
        <v>5762</v>
      </c>
      <c r="B20240">
        <v>-0.12611544174220601</v>
      </c>
    </row>
    <row r="20241" spans="1:2" x14ac:dyDescent="0.25">
      <c r="A20241" t="s">
        <v>8565</v>
      </c>
      <c r="B20241">
        <v>-0.12615278806168301</v>
      </c>
    </row>
    <row r="20242" spans="1:2" x14ac:dyDescent="0.25">
      <c r="A20242" t="s">
        <v>20409</v>
      </c>
      <c r="B20242">
        <v>-0.12624977259526601</v>
      </c>
    </row>
    <row r="20243" spans="1:2" x14ac:dyDescent="0.25">
      <c r="A20243" t="s">
        <v>6538</v>
      </c>
      <c r="B20243">
        <v>-0.12630124125988901</v>
      </c>
    </row>
    <row r="20244" spans="1:2" x14ac:dyDescent="0.25">
      <c r="A20244" t="s">
        <v>7818</v>
      </c>
      <c r="B20244">
        <v>-0.12633267932850001</v>
      </c>
    </row>
    <row r="20245" spans="1:2" x14ac:dyDescent="0.25">
      <c r="A20245" t="s">
        <v>6211</v>
      </c>
      <c r="B20245">
        <v>-0.126443712475072</v>
      </c>
    </row>
    <row r="20246" spans="1:2" x14ac:dyDescent="0.25">
      <c r="A20246" t="s">
        <v>15439</v>
      </c>
      <c r="B20246">
        <v>-0.126458038354574</v>
      </c>
    </row>
    <row r="20247" spans="1:2" x14ac:dyDescent="0.25">
      <c r="A20247" t="s">
        <v>4159</v>
      </c>
      <c r="B20247">
        <v>-0.126483365482465</v>
      </c>
    </row>
    <row r="20248" spans="1:2" x14ac:dyDescent="0.25">
      <c r="A20248" t="s">
        <v>8118</v>
      </c>
      <c r="B20248">
        <v>-0.12648623506274101</v>
      </c>
    </row>
    <row r="20249" spans="1:2" x14ac:dyDescent="0.25">
      <c r="A20249" t="s">
        <v>14720</v>
      </c>
      <c r="B20249">
        <v>-0.12664632963717901</v>
      </c>
    </row>
    <row r="20250" spans="1:2" x14ac:dyDescent="0.25">
      <c r="A20250" t="s">
        <v>1291</v>
      </c>
      <c r="B20250">
        <v>-0.12673293007343001</v>
      </c>
    </row>
    <row r="20251" spans="1:2" x14ac:dyDescent="0.25">
      <c r="A20251" t="s">
        <v>12300</v>
      </c>
      <c r="B20251">
        <v>-0.12679196456557401</v>
      </c>
    </row>
    <row r="20252" spans="1:2" x14ac:dyDescent="0.25">
      <c r="A20252" t="s">
        <v>4618</v>
      </c>
      <c r="B20252">
        <v>-0.126915725468595</v>
      </c>
    </row>
    <row r="20253" spans="1:2" x14ac:dyDescent="0.25">
      <c r="A20253" t="s">
        <v>5078</v>
      </c>
      <c r="B20253">
        <v>-0.127049469084273</v>
      </c>
    </row>
    <row r="20254" spans="1:2" x14ac:dyDescent="0.25">
      <c r="A20254" t="s">
        <v>13725</v>
      </c>
      <c r="B20254">
        <v>-0.127054124893416</v>
      </c>
    </row>
    <row r="20255" spans="1:2" x14ac:dyDescent="0.25">
      <c r="A20255" t="s">
        <v>20357</v>
      </c>
      <c r="B20255">
        <v>-0.12707876121218001</v>
      </c>
    </row>
    <row r="20256" spans="1:2" x14ac:dyDescent="0.25">
      <c r="A20256" t="s">
        <v>16734</v>
      </c>
      <c r="B20256">
        <v>-0.127080652478999</v>
      </c>
    </row>
    <row r="20257" spans="1:2" x14ac:dyDescent="0.25">
      <c r="A20257" t="s">
        <v>9921</v>
      </c>
      <c r="B20257">
        <v>-0.127234059963201</v>
      </c>
    </row>
    <row r="20258" spans="1:2" x14ac:dyDescent="0.25">
      <c r="A20258" t="s">
        <v>19016</v>
      </c>
      <c r="B20258">
        <v>-0.12730387641368199</v>
      </c>
    </row>
    <row r="20259" spans="1:2" x14ac:dyDescent="0.25">
      <c r="A20259" t="s">
        <v>6322</v>
      </c>
      <c r="B20259">
        <v>-0.12740753622586601</v>
      </c>
    </row>
    <row r="20260" spans="1:2" x14ac:dyDescent="0.25">
      <c r="A20260" t="s">
        <v>10803</v>
      </c>
      <c r="B20260">
        <v>-0.127507438334382</v>
      </c>
    </row>
    <row r="20261" spans="1:2" x14ac:dyDescent="0.25">
      <c r="A20261" t="s">
        <v>1212</v>
      </c>
      <c r="B20261">
        <v>-0.127533269721508</v>
      </c>
    </row>
    <row r="20262" spans="1:2" x14ac:dyDescent="0.25">
      <c r="A20262" t="s">
        <v>14711</v>
      </c>
      <c r="B20262">
        <v>-0.12812016293928499</v>
      </c>
    </row>
    <row r="20263" spans="1:2" x14ac:dyDescent="0.25">
      <c r="A20263" t="s">
        <v>7764</v>
      </c>
      <c r="B20263">
        <v>-0.12850295594490699</v>
      </c>
    </row>
    <row r="20264" spans="1:2" x14ac:dyDescent="0.25">
      <c r="A20264" t="s">
        <v>20008</v>
      </c>
      <c r="B20264">
        <v>-0.128564917598466</v>
      </c>
    </row>
    <row r="20265" spans="1:2" x14ac:dyDescent="0.25">
      <c r="A20265" t="s">
        <v>19703</v>
      </c>
      <c r="B20265">
        <v>-0.128881677974962</v>
      </c>
    </row>
    <row r="20266" spans="1:2" x14ac:dyDescent="0.25">
      <c r="A20266" t="s">
        <v>13965</v>
      </c>
      <c r="B20266">
        <v>-0.12888581694981399</v>
      </c>
    </row>
    <row r="20267" spans="1:2" x14ac:dyDescent="0.25">
      <c r="A20267" t="s">
        <v>6853</v>
      </c>
      <c r="B20267">
        <v>-0.128919226460953</v>
      </c>
    </row>
    <row r="20268" spans="1:2" x14ac:dyDescent="0.25">
      <c r="A20268" t="s">
        <v>19051</v>
      </c>
      <c r="B20268">
        <v>-0.12892658193908399</v>
      </c>
    </row>
    <row r="20269" spans="1:2" x14ac:dyDescent="0.25">
      <c r="A20269" t="s">
        <v>5629</v>
      </c>
      <c r="B20269">
        <v>-0.12906505868076601</v>
      </c>
    </row>
    <row r="20270" spans="1:2" x14ac:dyDescent="0.25">
      <c r="A20270" t="s">
        <v>169</v>
      </c>
      <c r="B20270">
        <v>-0.129173506652345</v>
      </c>
    </row>
    <row r="20271" spans="1:2" x14ac:dyDescent="0.25">
      <c r="A20271" t="s">
        <v>15238</v>
      </c>
      <c r="B20271">
        <v>-0.12934648850847799</v>
      </c>
    </row>
    <row r="20272" spans="1:2" x14ac:dyDescent="0.25">
      <c r="A20272" t="s">
        <v>12888</v>
      </c>
      <c r="B20272">
        <v>-0.129488158455414</v>
      </c>
    </row>
    <row r="20273" spans="1:2" x14ac:dyDescent="0.25">
      <c r="A20273" t="s">
        <v>16603</v>
      </c>
      <c r="B20273">
        <v>-0.12956331321119499</v>
      </c>
    </row>
    <row r="20274" spans="1:2" x14ac:dyDescent="0.25">
      <c r="A20274" t="s">
        <v>12298</v>
      </c>
      <c r="B20274">
        <v>-0.12979252306529901</v>
      </c>
    </row>
    <row r="20275" spans="1:2" x14ac:dyDescent="0.25">
      <c r="A20275" t="s">
        <v>4638</v>
      </c>
      <c r="B20275">
        <v>-0.129928564773201</v>
      </c>
    </row>
    <row r="20276" spans="1:2" x14ac:dyDescent="0.25">
      <c r="A20276" t="s">
        <v>1647</v>
      </c>
      <c r="B20276">
        <v>-0.13008768058419801</v>
      </c>
    </row>
    <row r="20277" spans="1:2" x14ac:dyDescent="0.25">
      <c r="A20277" t="s">
        <v>14897</v>
      </c>
      <c r="B20277">
        <v>-0.130204317471382</v>
      </c>
    </row>
    <row r="20278" spans="1:2" x14ac:dyDescent="0.25">
      <c r="A20278" t="s">
        <v>4046</v>
      </c>
      <c r="B20278">
        <v>-0.130691280916713</v>
      </c>
    </row>
    <row r="20279" spans="1:2" x14ac:dyDescent="0.25">
      <c r="A20279" t="s">
        <v>20170</v>
      </c>
      <c r="B20279">
        <v>-0.13072236772913601</v>
      </c>
    </row>
    <row r="20280" spans="1:2" x14ac:dyDescent="0.25">
      <c r="A20280" t="s">
        <v>4807</v>
      </c>
      <c r="B20280">
        <v>-0.13072866631871599</v>
      </c>
    </row>
    <row r="20281" spans="1:2" x14ac:dyDescent="0.25">
      <c r="A20281" t="s">
        <v>2686</v>
      </c>
      <c r="B20281">
        <v>-0.131391123364519</v>
      </c>
    </row>
    <row r="20282" spans="1:2" x14ac:dyDescent="0.25">
      <c r="A20282" t="s">
        <v>14382</v>
      </c>
      <c r="B20282">
        <v>-0.13148044019093</v>
      </c>
    </row>
    <row r="20283" spans="1:2" x14ac:dyDescent="0.25">
      <c r="A20283" t="s">
        <v>3401</v>
      </c>
      <c r="B20283">
        <v>-0.131558326159606</v>
      </c>
    </row>
    <row r="20284" spans="1:2" x14ac:dyDescent="0.25">
      <c r="A20284" t="s">
        <v>19822</v>
      </c>
      <c r="B20284">
        <v>-0.131585116111538</v>
      </c>
    </row>
    <row r="20285" spans="1:2" x14ac:dyDescent="0.25">
      <c r="A20285" t="s">
        <v>19613</v>
      </c>
      <c r="B20285">
        <v>-0.131657163249639</v>
      </c>
    </row>
    <row r="20286" spans="1:2" x14ac:dyDescent="0.25">
      <c r="A20286" t="s">
        <v>3813</v>
      </c>
      <c r="B20286">
        <v>-0.131674085276794</v>
      </c>
    </row>
    <row r="20287" spans="1:2" x14ac:dyDescent="0.25">
      <c r="A20287" t="s">
        <v>13157</v>
      </c>
      <c r="B20287">
        <v>-0.131774641210993</v>
      </c>
    </row>
    <row r="20288" spans="1:2" x14ac:dyDescent="0.25">
      <c r="A20288" t="s">
        <v>16907</v>
      </c>
      <c r="B20288">
        <v>-0.131835651854568</v>
      </c>
    </row>
    <row r="20289" spans="1:2" x14ac:dyDescent="0.25">
      <c r="A20289" t="s">
        <v>4408</v>
      </c>
      <c r="B20289">
        <v>-0.13195184753351999</v>
      </c>
    </row>
    <row r="20290" spans="1:2" x14ac:dyDescent="0.25">
      <c r="A20290" t="s">
        <v>7342</v>
      </c>
      <c r="B20290">
        <v>-0.132024692252455</v>
      </c>
    </row>
    <row r="20291" spans="1:2" x14ac:dyDescent="0.25">
      <c r="A20291" t="s">
        <v>16201</v>
      </c>
      <c r="B20291">
        <v>-0.132104675487662</v>
      </c>
    </row>
    <row r="20292" spans="1:2" x14ac:dyDescent="0.25">
      <c r="A20292" t="s">
        <v>3855</v>
      </c>
      <c r="B20292">
        <v>-0.132696327746059</v>
      </c>
    </row>
    <row r="20293" spans="1:2" x14ac:dyDescent="0.25">
      <c r="A20293" t="s">
        <v>17853</v>
      </c>
      <c r="B20293">
        <v>-0.13281255777148099</v>
      </c>
    </row>
    <row r="20294" spans="1:2" x14ac:dyDescent="0.25">
      <c r="A20294" t="s">
        <v>11727</v>
      </c>
      <c r="B20294">
        <v>-0.132885031166911</v>
      </c>
    </row>
    <row r="20295" spans="1:2" x14ac:dyDescent="0.25">
      <c r="A20295" t="s">
        <v>6922</v>
      </c>
      <c r="B20295">
        <v>-0.133020544693919</v>
      </c>
    </row>
    <row r="20296" spans="1:2" x14ac:dyDescent="0.25">
      <c r="A20296" t="s">
        <v>13704</v>
      </c>
      <c r="B20296">
        <v>-0.13330420142115301</v>
      </c>
    </row>
    <row r="20297" spans="1:2" x14ac:dyDescent="0.25">
      <c r="A20297" t="s">
        <v>895</v>
      </c>
      <c r="B20297">
        <v>-0.13333897201959699</v>
      </c>
    </row>
    <row r="20298" spans="1:2" x14ac:dyDescent="0.25">
      <c r="A20298" t="s">
        <v>13063</v>
      </c>
      <c r="B20298">
        <v>-0.13343558250269999</v>
      </c>
    </row>
    <row r="20299" spans="1:2" x14ac:dyDescent="0.25">
      <c r="A20299" t="s">
        <v>5111</v>
      </c>
      <c r="B20299">
        <v>-0.13347476563119201</v>
      </c>
    </row>
    <row r="20300" spans="1:2" x14ac:dyDescent="0.25">
      <c r="A20300" t="s">
        <v>12892</v>
      </c>
      <c r="B20300">
        <v>-0.133548326898178</v>
      </c>
    </row>
    <row r="20301" spans="1:2" x14ac:dyDescent="0.25">
      <c r="A20301" t="s">
        <v>17703</v>
      </c>
      <c r="B20301">
        <v>-0.13354923250103101</v>
      </c>
    </row>
    <row r="20302" spans="1:2" x14ac:dyDescent="0.25">
      <c r="A20302" t="s">
        <v>13355</v>
      </c>
      <c r="B20302">
        <v>-0.133659131683139</v>
      </c>
    </row>
    <row r="20303" spans="1:2" x14ac:dyDescent="0.25">
      <c r="A20303" t="s">
        <v>270</v>
      </c>
      <c r="B20303">
        <v>-0.134089760391019</v>
      </c>
    </row>
    <row r="20304" spans="1:2" x14ac:dyDescent="0.25">
      <c r="A20304" t="s">
        <v>20370</v>
      </c>
      <c r="B20304">
        <v>-0.13414083055315501</v>
      </c>
    </row>
    <row r="20305" spans="1:2" x14ac:dyDescent="0.25">
      <c r="A20305" t="s">
        <v>4423</v>
      </c>
      <c r="B20305">
        <v>-0.134145450761774</v>
      </c>
    </row>
    <row r="20306" spans="1:2" x14ac:dyDescent="0.25">
      <c r="A20306" t="s">
        <v>6920</v>
      </c>
      <c r="B20306">
        <v>-0.13443361005207199</v>
      </c>
    </row>
    <row r="20307" spans="1:2" x14ac:dyDescent="0.25">
      <c r="A20307" t="s">
        <v>17603</v>
      </c>
      <c r="B20307">
        <v>-0.13461499517457401</v>
      </c>
    </row>
    <row r="20308" spans="1:2" x14ac:dyDescent="0.25">
      <c r="A20308" t="s">
        <v>6299</v>
      </c>
      <c r="B20308">
        <v>-0.13519412669228001</v>
      </c>
    </row>
    <row r="20309" spans="1:2" x14ac:dyDescent="0.25">
      <c r="A20309" t="s">
        <v>7966</v>
      </c>
      <c r="B20309">
        <v>-0.13522177765959401</v>
      </c>
    </row>
    <row r="20310" spans="1:2" x14ac:dyDescent="0.25">
      <c r="A20310" t="s">
        <v>7988</v>
      </c>
      <c r="B20310">
        <v>-0.13568998984901001</v>
      </c>
    </row>
    <row r="20311" spans="1:2" x14ac:dyDescent="0.25">
      <c r="A20311" t="s">
        <v>19881</v>
      </c>
      <c r="B20311">
        <v>-0.13580531447307001</v>
      </c>
    </row>
    <row r="20312" spans="1:2" x14ac:dyDescent="0.25">
      <c r="A20312" t="s">
        <v>15869</v>
      </c>
      <c r="B20312">
        <v>-0.13584718105751201</v>
      </c>
    </row>
    <row r="20313" spans="1:2" x14ac:dyDescent="0.25">
      <c r="A20313" t="s">
        <v>7432</v>
      </c>
      <c r="B20313">
        <v>-0.135982632130525</v>
      </c>
    </row>
    <row r="20314" spans="1:2" x14ac:dyDescent="0.25">
      <c r="A20314" t="s">
        <v>2037</v>
      </c>
      <c r="B20314">
        <v>-0.136017951367122</v>
      </c>
    </row>
    <row r="20315" spans="1:2" x14ac:dyDescent="0.25">
      <c r="A20315" t="s">
        <v>6241</v>
      </c>
      <c r="B20315">
        <v>-0.13612430258553901</v>
      </c>
    </row>
    <row r="20316" spans="1:2" x14ac:dyDescent="0.25">
      <c r="A20316" t="s">
        <v>2709</v>
      </c>
      <c r="B20316">
        <v>-0.13624972891720699</v>
      </c>
    </row>
    <row r="20317" spans="1:2" x14ac:dyDescent="0.25">
      <c r="A20317" t="s">
        <v>13560</v>
      </c>
      <c r="B20317">
        <v>-0.136300392125032</v>
      </c>
    </row>
    <row r="20318" spans="1:2" x14ac:dyDescent="0.25">
      <c r="A20318" t="s">
        <v>19382</v>
      </c>
      <c r="B20318">
        <v>-0.136439792780016</v>
      </c>
    </row>
    <row r="20319" spans="1:2" x14ac:dyDescent="0.25">
      <c r="A20319" t="s">
        <v>11676</v>
      </c>
      <c r="B20319">
        <v>-0.13661493925517601</v>
      </c>
    </row>
    <row r="20320" spans="1:2" x14ac:dyDescent="0.25">
      <c r="A20320" t="s">
        <v>15230</v>
      </c>
      <c r="B20320">
        <v>-0.136738993853915</v>
      </c>
    </row>
    <row r="20321" spans="1:2" x14ac:dyDescent="0.25">
      <c r="A20321" t="s">
        <v>9072</v>
      </c>
      <c r="B20321">
        <v>-0.13679748671921599</v>
      </c>
    </row>
    <row r="20322" spans="1:2" x14ac:dyDescent="0.25">
      <c r="A20322" t="s">
        <v>11115</v>
      </c>
      <c r="B20322">
        <v>-0.136816090064378</v>
      </c>
    </row>
    <row r="20323" spans="1:2" x14ac:dyDescent="0.25">
      <c r="A20323" t="s">
        <v>6310</v>
      </c>
      <c r="B20323">
        <v>-0.136848768822151</v>
      </c>
    </row>
    <row r="20324" spans="1:2" x14ac:dyDescent="0.25">
      <c r="A20324" t="s">
        <v>460</v>
      </c>
      <c r="B20324">
        <v>-0.137022352028461</v>
      </c>
    </row>
    <row r="20325" spans="1:2" x14ac:dyDescent="0.25">
      <c r="A20325" t="s">
        <v>17788</v>
      </c>
      <c r="B20325">
        <v>-0.137347781573332</v>
      </c>
    </row>
    <row r="20326" spans="1:2" x14ac:dyDescent="0.25">
      <c r="A20326" t="s">
        <v>3377</v>
      </c>
      <c r="B20326">
        <v>-0.13741886532723999</v>
      </c>
    </row>
    <row r="20327" spans="1:2" x14ac:dyDescent="0.25">
      <c r="A20327" t="s">
        <v>15909</v>
      </c>
      <c r="B20327">
        <v>-0.137517420210132</v>
      </c>
    </row>
    <row r="20328" spans="1:2" x14ac:dyDescent="0.25">
      <c r="A20328" t="s">
        <v>17729</v>
      </c>
      <c r="B20328">
        <v>-0.137546486316555</v>
      </c>
    </row>
    <row r="20329" spans="1:2" x14ac:dyDescent="0.25">
      <c r="A20329" t="s">
        <v>17644</v>
      </c>
      <c r="B20329">
        <v>-0.13790384786104301</v>
      </c>
    </row>
    <row r="20330" spans="1:2" x14ac:dyDescent="0.25">
      <c r="A20330" t="s">
        <v>16301</v>
      </c>
      <c r="B20330">
        <v>-0.138053812940647</v>
      </c>
    </row>
    <row r="20331" spans="1:2" x14ac:dyDescent="0.25">
      <c r="A20331" t="s">
        <v>6335</v>
      </c>
      <c r="B20331">
        <v>-0.138090980857311</v>
      </c>
    </row>
    <row r="20332" spans="1:2" x14ac:dyDescent="0.25">
      <c r="A20332" t="s">
        <v>6524</v>
      </c>
      <c r="B20332">
        <v>-0.13850886091980499</v>
      </c>
    </row>
    <row r="20333" spans="1:2" x14ac:dyDescent="0.25">
      <c r="A20333" t="s">
        <v>2698</v>
      </c>
      <c r="B20333">
        <v>-0.138683379892237</v>
      </c>
    </row>
    <row r="20334" spans="1:2" x14ac:dyDescent="0.25">
      <c r="A20334" t="s">
        <v>148</v>
      </c>
      <c r="B20334">
        <v>-0.13890055204928101</v>
      </c>
    </row>
    <row r="20335" spans="1:2" x14ac:dyDescent="0.25">
      <c r="A20335" t="s">
        <v>11842</v>
      </c>
      <c r="B20335">
        <v>-0.13890278438548101</v>
      </c>
    </row>
    <row r="20336" spans="1:2" x14ac:dyDescent="0.25">
      <c r="A20336" t="s">
        <v>1864</v>
      </c>
      <c r="B20336">
        <v>-0.13897320968267801</v>
      </c>
    </row>
    <row r="20337" spans="1:2" x14ac:dyDescent="0.25">
      <c r="A20337" t="s">
        <v>15117</v>
      </c>
      <c r="B20337">
        <v>-0.13901302249143099</v>
      </c>
    </row>
    <row r="20338" spans="1:2" x14ac:dyDescent="0.25">
      <c r="A20338" t="s">
        <v>10286</v>
      </c>
      <c r="B20338">
        <v>-0.139105870857893</v>
      </c>
    </row>
    <row r="20339" spans="1:2" x14ac:dyDescent="0.25">
      <c r="A20339" t="s">
        <v>6984</v>
      </c>
      <c r="B20339">
        <v>-0.13922941058273899</v>
      </c>
    </row>
    <row r="20340" spans="1:2" x14ac:dyDescent="0.25">
      <c r="A20340" t="s">
        <v>12217</v>
      </c>
      <c r="B20340">
        <v>-0.13965019197690801</v>
      </c>
    </row>
    <row r="20341" spans="1:2" x14ac:dyDescent="0.25">
      <c r="A20341" t="s">
        <v>17399</v>
      </c>
      <c r="B20341">
        <v>-0.13983804623587401</v>
      </c>
    </row>
    <row r="20342" spans="1:2" x14ac:dyDescent="0.25">
      <c r="A20342" t="s">
        <v>7949</v>
      </c>
      <c r="B20342">
        <v>-0.13998295371486899</v>
      </c>
    </row>
    <row r="20343" spans="1:2" x14ac:dyDescent="0.25">
      <c r="A20343" t="s">
        <v>15207</v>
      </c>
      <c r="B20343">
        <v>-0.13999976074595299</v>
      </c>
    </row>
    <row r="20344" spans="1:2" x14ac:dyDescent="0.25">
      <c r="A20344" t="s">
        <v>11361</v>
      </c>
      <c r="B20344">
        <v>-0.14020003504408801</v>
      </c>
    </row>
    <row r="20345" spans="1:2" x14ac:dyDescent="0.25">
      <c r="A20345" t="s">
        <v>17562</v>
      </c>
      <c r="B20345">
        <v>-0.140327897441827</v>
      </c>
    </row>
    <row r="20346" spans="1:2" x14ac:dyDescent="0.25">
      <c r="A20346" t="s">
        <v>3692</v>
      </c>
      <c r="B20346">
        <v>-0.140380090462807</v>
      </c>
    </row>
    <row r="20347" spans="1:2" x14ac:dyDescent="0.25">
      <c r="A20347" t="s">
        <v>14950</v>
      </c>
      <c r="B20347">
        <v>-0.14098551797304601</v>
      </c>
    </row>
    <row r="20348" spans="1:2" x14ac:dyDescent="0.25">
      <c r="A20348" t="s">
        <v>19461</v>
      </c>
      <c r="B20348">
        <v>-0.14112010418863399</v>
      </c>
    </row>
    <row r="20349" spans="1:2" x14ac:dyDescent="0.25">
      <c r="A20349" t="s">
        <v>1370</v>
      </c>
      <c r="B20349">
        <v>-0.141304550321877</v>
      </c>
    </row>
    <row r="20350" spans="1:2" x14ac:dyDescent="0.25">
      <c r="A20350" t="s">
        <v>18204</v>
      </c>
      <c r="B20350">
        <v>-0.141452753268314</v>
      </c>
    </row>
    <row r="20351" spans="1:2" x14ac:dyDescent="0.25">
      <c r="A20351" t="s">
        <v>14890</v>
      </c>
      <c r="B20351">
        <v>-0.14197179237639601</v>
      </c>
    </row>
    <row r="20352" spans="1:2" x14ac:dyDescent="0.25">
      <c r="A20352" t="s">
        <v>9989</v>
      </c>
      <c r="B20352">
        <v>-0.142132305691167</v>
      </c>
    </row>
    <row r="20353" spans="1:2" x14ac:dyDescent="0.25">
      <c r="A20353" t="s">
        <v>6219</v>
      </c>
      <c r="B20353">
        <v>-0.14228722254550499</v>
      </c>
    </row>
    <row r="20354" spans="1:2" x14ac:dyDescent="0.25">
      <c r="A20354" t="s">
        <v>17120</v>
      </c>
      <c r="B20354">
        <v>-0.142570054813599</v>
      </c>
    </row>
    <row r="20355" spans="1:2" x14ac:dyDescent="0.25">
      <c r="A20355" t="s">
        <v>13585</v>
      </c>
      <c r="B20355">
        <v>-0.14261230478527401</v>
      </c>
    </row>
    <row r="20356" spans="1:2" x14ac:dyDescent="0.25">
      <c r="A20356" t="s">
        <v>16560</v>
      </c>
      <c r="B20356">
        <v>-0.142774715174598</v>
      </c>
    </row>
    <row r="20357" spans="1:2" x14ac:dyDescent="0.25">
      <c r="A20357" t="s">
        <v>14487</v>
      </c>
      <c r="B20357">
        <v>-0.142848830669808</v>
      </c>
    </row>
    <row r="20358" spans="1:2" x14ac:dyDescent="0.25">
      <c r="A20358" t="s">
        <v>11604</v>
      </c>
      <c r="B20358">
        <v>-0.142882178665939</v>
      </c>
    </row>
    <row r="20359" spans="1:2" x14ac:dyDescent="0.25">
      <c r="A20359" t="s">
        <v>4354</v>
      </c>
      <c r="B20359">
        <v>-0.142989124287842</v>
      </c>
    </row>
    <row r="20360" spans="1:2" x14ac:dyDescent="0.25">
      <c r="A20360" t="s">
        <v>17826</v>
      </c>
      <c r="B20360">
        <v>-0.143495164149366</v>
      </c>
    </row>
    <row r="20361" spans="1:2" x14ac:dyDescent="0.25">
      <c r="A20361" t="s">
        <v>2406</v>
      </c>
      <c r="B20361">
        <v>-0.14349685716025101</v>
      </c>
    </row>
    <row r="20362" spans="1:2" x14ac:dyDescent="0.25">
      <c r="A20362" t="s">
        <v>17457</v>
      </c>
      <c r="B20362">
        <v>-0.14351133780871</v>
      </c>
    </row>
    <row r="20363" spans="1:2" x14ac:dyDescent="0.25">
      <c r="A20363" t="s">
        <v>888</v>
      </c>
      <c r="B20363">
        <v>-0.14357302523127799</v>
      </c>
    </row>
    <row r="20364" spans="1:2" x14ac:dyDescent="0.25">
      <c r="A20364" t="s">
        <v>7916</v>
      </c>
      <c r="B20364">
        <v>-0.14369239761147801</v>
      </c>
    </row>
    <row r="20365" spans="1:2" x14ac:dyDescent="0.25">
      <c r="A20365" t="s">
        <v>9574</v>
      </c>
      <c r="B20365">
        <v>-0.14376131912675</v>
      </c>
    </row>
    <row r="20366" spans="1:2" x14ac:dyDescent="0.25">
      <c r="A20366" t="s">
        <v>18400</v>
      </c>
      <c r="B20366">
        <v>-0.14378690307806999</v>
      </c>
    </row>
    <row r="20367" spans="1:2" x14ac:dyDescent="0.25">
      <c r="A20367" t="s">
        <v>11639</v>
      </c>
      <c r="B20367">
        <v>-0.14382298909392899</v>
      </c>
    </row>
    <row r="20368" spans="1:2" x14ac:dyDescent="0.25">
      <c r="A20368" t="s">
        <v>2475</v>
      </c>
      <c r="B20368">
        <v>-0.143845663658697</v>
      </c>
    </row>
    <row r="20369" spans="1:2" x14ac:dyDescent="0.25">
      <c r="A20369" t="s">
        <v>10631</v>
      </c>
      <c r="B20369">
        <v>-0.14443166996758999</v>
      </c>
    </row>
    <row r="20370" spans="1:2" x14ac:dyDescent="0.25">
      <c r="A20370" t="s">
        <v>19466</v>
      </c>
      <c r="B20370">
        <v>-0.14475655073479601</v>
      </c>
    </row>
    <row r="20371" spans="1:2" x14ac:dyDescent="0.25">
      <c r="A20371" t="s">
        <v>15073</v>
      </c>
      <c r="B20371">
        <v>-0.14483431466670901</v>
      </c>
    </row>
    <row r="20372" spans="1:2" x14ac:dyDescent="0.25">
      <c r="A20372" t="s">
        <v>683</v>
      </c>
      <c r="B20372">
        <v>-0.14496908823555299</v>
      </c>
    </row>
    <row r="20373" spans="1:2" x14ac:dyDescent="0.25">
      <c r="A20373" t="s">
        <v>18879</v>
      </c>
      <c r="B20373">
        <v>-0.14503265531769399</v>
      </c>
    </row>
    <row r="20374" spans="1:2" x14ac:dyDescent="0.25">
      <c r="A20374" t="s">
        <v>1978</v>
      </c>
      <c r="B20374">
        <v>-0.14509245843001001</v>
      </c>
    </row>
    <row r="20375" spans="1:2" x14ac:dyDescent="0.25">
      <c r="A20375" t="s">
        <v>2103</v>
      </c>
      <c r="B20375">
        <v>-0.14561605834590599</v>
      </c>
    </row>
    <row r="20376" spans="1:2" x14ac:dyDescent="0.25">
      <c r="A20376" t="s">
        <v>1691</v>
      </c>
      <c r="B20376">
        <v>-0.14609882690796899</v>
      </c>
    </row>
    <row r="20377" spans="1:2" x14ac:dyDescent="0.25">
      <c r="A20377" t="s">
        <v>2028</v>
      </c>
      <c r="B20377">
        <v>-0.14659320397291201</v>
      </c>
    </row>
    <row r="20378" spans="1:2" x14ac:dyDescent="0.25">
      <c r="A20378" t="s">
        <v>18314</v>
      </c>
      <c r="B20378">
        <v>-0.14666868798087701</v>
      </c>
    </row>
    <row r="20379" spans="1:2" x14ac:dyDescent="0.25">
      <c r="A20379" t="s">
        <v>15218</v>
      </c>
      <c r="B20379">
        <v>-0.14685333950738799</v>
      </c>
    </row>
    <row r="20380" spans="1:2" x14ac:dyDescent="0.25">
      <c r="A20380" t="s">
        <v>12620</v>
      </c>
      <c r="B20380">
        <v>-0.147354275369733</v>
      </c>
    </row>
    <row r="20381" spans="1:2" x14ac:dyDescent="0.25">
      <c r="A20381" t="s">
        <v>6416</v>
      </c>
      <c r="B20381">
        <v>-0.14792806421486901</v>
      </c>
    </row>
    <row r="20382" spans="1:2" x14ac:dyDescent="0.25">
      <c r="A20382" t="s">
        <v>3375</v>
      </c>
      <c r="B20382">
        <v>-0.148287755818761</v>
      </c>
    </row>
    <row r="20383" spans="1:2" x14ac:dyDescent="0.25">
      <c r="A20383" t="s">
        <v>1520</v>
      </c>
      <c r="B20383">
        <v>-0.148393526516233</v>
      </c>
    </row>
    <row r="20384" spans="1:2" x14ac:dyDescent="0.25">
      <c r="A20384" t="s">
        <v>5960</v>
      </c>
      <c r="B20384">
        <v>-0.14847394489847199</v>
      </c>
    </row>
    <row r="20385" spans="1:2" x14ac:dyDescent="0.25">
      <c r="A20385" t="s">
        <v>12290</v>
      </c>
      <c r="B20385">
        <v>-0.14878785779971901</v>
      </c>
    </row>
    <row r="20386" spans="1:2" x14ac:dyDescent="0.25">
      <c r="A20386" t="s">
        <v>16512</v>
      </c>
      <c r="B20386">
        <v>-0.14961058917450801</v>
      </c>
    </row>
    <row r="20387" spans="1:2" x14ac:dyDescent="0.25">
      <c r="A20387" t="s">
        <v>9783</v>
      </c>
      <c r="B20387">
        <v>-0.149744298060772</v>
      </c>
    </row>
    <row r="20388" spans="1:2" x14ac:dyDescent="0.25">
      <c r="A20388" t="s">
        <v>8105</v>
      </c>
      <c r="B20388">
        <v>-0.14975681164843799</v>
      </c>
    </row>
    <row r="20389" spans="1:2" x14ac:dyDescent="0.25">
      <c r="A20389" t="s">
        <v>7317</v>
      </c>
      <c r="B20389">
        <v>-0.15095901919740801</v>
      </c>
    </row>
    <row r="20390" spans="1:2" x14ac:dyDescent="0.25">
      <c r="A20390" t="s">
        <v>10073</v>
      </c>
      <c r="B20390">
        <v>-0.15111942150582899</v>
      </c>
    </row>
    <row r="20391" spans="1:2" x14ac:dyDescent="0.25">
      <c r="A20391" t="s">
        <v>9389</v>
      </c>
      <c r="B20391">
        <v>-0.15118651843800801</v>
      </c>
    </row>
    <row r="20392" spans="1:2" x14ac:dyDescent="0.25">
      <c r="A20392" t="s">
        <v>18844</v>
      </c>
      <c r="B20392">
        <v>-0.15126646011547901</v>
      </c>
    </row>
    <row r="20393" spans="1:2" x14ac:dyDescent="0.25">
      <c r="A20393" t="s">
        <v>7058</v>
      </c>
      <c r="B20393">
        <v>-0.15146685618692199</v>
      </c>
    </row>
    <row r="20394" spans="1:2" x14ac:dyDescent="0.25">
      <c r="A20394" t="s">
        <v>9747</v>
      </c>
      <c r="B20394">
        <v>-0.15248833624373601</v>
      </c>
    </row>
    <row r="20395" spans="1:2" x14ac:dyDescent="0.25">
      <c r="A20395" t="s">
        <v>17845</v>
      </c>
      <c r="B20395">
        <v>-0.15271935583695301</v>
      </c>
    </row>
    <row r="20396" spans="1:2" x14ac:dyDescent="0.25">
      <c r="A20396" t="s">
        <v>6197</v>
      </c>
      <c r="B20396">
        <v>-0.15316712572359401</v>
      </c>
    </row>
    <row r="20397" spans="1:2" x14ac:dyDescent="0.25">
      <c r="A20397" t="s">
        <v>11032</v>
      </c>
      <c r="B20397">
        <v>-0.153224245371262</v>
      </c>
    </row>
    <row r="20398" spans="1:2" x14ac:dyDescent="0.25">
      <c r="A20398" t="s">
        <v>20337</v>
      </c>
      <c r="B20398">
        <v>-0.15419494916169099</v>
      </c>
    </row>
    <row r="20399" spans="1:2" x14ac:dyDescent="0.25">
      <c r="A20399" t="s">
        <v>19434</v>
      </c>
      <c r="B20399">
        <v>-0.154253623721085</v>
      </c>
    </row>
    <row r="20400" spans="1:2" x14ac:dyDescent="0.25">
      <c r="A20400" t="s">
        <v>210</v>
      </c>
      <c r="B20400">
        <v>-0.15434878669628499</v>
      </c>
    </row>
    <row r="20401" spans="1:2" x14ac:dyDescent="0.25">
      <c r="A20401" s="1">
        <v>38047</v>
      </c>
      <c r="B20401">
        <v>-0.154437046771006</v>
      </c>
    </row>
    <row r="20402" spans="1:2" x14ac:dyDescent="0.25">
      <c r="A20402" t="s">
        <v>13787</v>
      </c>
      <c r="B20402">
        <v>-0.154540577059742</v>
      </c>
    </row>
    <row r="20403" spans="1:2" x14ac:dyDescent="0.25">
      <c r="A20403" t="s">
        <v>3853</v>
      </c>
      <c r="B20403">
        <v>-0.15483758848500201</v>
      </c>
    </row>
    <row r="20404" spans="1:2" x14ac:dyDescent="0.25">
      <c r="A20404" t="s">
        <v>13908</v>
      </c>
      <c r="B20404">
        <v>-0.154891356427168</v>
      </c>
    </row>
    <row r="20405" spans="1:2" x14ac:dyDescent="0.25">
      <c r="A20405" t="s">
        <v>18302</v>
      </c>
      <c r="B20405">
        <v>-0.15597765074838699</v>
      </c>
    </row>
    <row r="20406" spans="1:2" x14ac:dyDescent="0.25">
      <c r="A20406" t="s">
        <v>10432</v>
      </c>
      <c r="B20406">
        <v>-0.15683421463644101</v>
      </c>
    </row>
    <row r="20407" spans="1:2" x14ac:dyDescent="0.25">
      <c r="A20407" t="s">
        <v>12895</v>
      </c>
      <c r="B20407">
        <v>-0.15697837126708</v>
      </c>
    </row>
    <row r="20408" spans="1:2" x14ac:dyDescent="0.25">
      <c r="A20408" t="s">
        <v>9119</v>
      </c>
      <c r="B20408">
        <v>-0.15745373780500799</v>
      </c>
    </row>
    <row r="20409" spans="1:2" x14ac:dyDescent="0.25">
      <c r="A20409" t="s">
        <v>4647</v>
      </c>
      <c r="B20409">
        <v>-0.157684492498676</v>
      </c>
    </row>
    <row r="20410" spans="1:2" x14ac:dyDescent="0.25">
      <c r="A20410" t="s">
        <v>14415</v>
      </c>
      <c r="B20410">
        <v>-0.157689088504577</v>
      </c>
    </row>
    <row r="20411" spans="1:2" x14ac:dyDescent="0.25">
      <c r="A20411" t="s">
        <v>14062</v>
      </c>
      <c r="B20411">
        <v>-0.15783393802241699</v>
      </c>
    </row>
    <row r="20412" spans="1:2" x14ac:dyDescent="0.25">
      <c r="A20412" t="s">
        <v>18638</v>
      </c>
      <c r="B20412">
        <v>-0.158446594493342</v>
      </c>
    </row>
    <row r="20413" spans="1:2" x14ac:dyDescent="0.25">
      <c r="A20413" t="s">
        <v>5449</v>
      </c>
      <c r="B20413">
        <v>-0.15997277565450799</v>
      </c>
    </row>
    <row r="20414" spans="1:2" x14ac:dyDescent="0.25">
      <c r="A20414" t="s">
        <v>17433</v>
      </c>
      <c r="B20414">
        <v>-0.16351031755554299</v>
      </c>
    </row>
    <row r="20415" spans="1:2" x14ac:dyDescent="0.25">
      <c r="A20415" t="s">
        <v>4302</v>
      </c>
      <c r="B20415">
        <v>-0.164419056416925</v>
      </c>
    </row>
    <row r="20416" spans="1:2" x14ac:dyDescent="0.25">
      <c r="A20416" t="s">
        <v>10412</v>
      </c>
      <c r="B20416">
        <v>-0.166050707703251</v>
      </c>
    </row>
    <row r="20417" spans="1:2" x14ac:dyDescent="0.25">
      <c r="A20417" t="s">
        <v>6478</v>
      </c>
      <c r="B20417">
        <v>-0.16739566600804401</v>
      </c>
    </row>
    <row r="20418" spans="1:2" x14ac:dyDescent="0.25">
      <c r="A20418" t="s">
        <v>13290</v>
      </c>
      <c r="B20418">
        <v>-0.16740974099588199</v>
      </c>
    </row>
    <row r="20419" spans="1:2" x14ac:dyDescent="0.25">
      <c r="A20419" t="s">
        <v>7808</v>
      </c>
      <c r="B20419">
        <v>-0.167479686826326</v>
      </c>
    </row>
    <row r="20420" spans="1:2" x14ac:dyDescent="0.25">
      <c r="A20420" t="s">
        <v>15695</v>
      </c>
      <c r="B20420">
        <v>-0.167728049098334</v>
      </c>
    </row>
    <row r="20421" spans="1:2" x14ac:dyDescent="0.25">
      <c r="A20421" t="s">
        <v>12157</v>
      </c>
      <c r="B20421">
        <v>-0.16782450982629299</v>
      </c>
    </row>
    <row r="20422" spans="1:2" x14ac:dyDescent="0.25">
      <c r="A20422" t="s">
        <v>3709</v>
      </c>
      <c r="B20422">
        <v>-0.16788493228866699</v>
      </c>
    </row>
    <row r="20423" spans="1:2" x14ac:dyDescent="0.25">
      <c r="A20423" t="s">
        <v>11347</v>
      </c>
      <c r="B20423">
        <v>-0.16830660332014299</v>
      </c>
    </row>
    <row r="20424" spans="1:2" x14ac:dyDescent="0.25">
      <c r="A20424" t="s">
        <v>19892</v>
      </c>
      <c r="B20424">
        <v>-0.16845045994897001</v>
      </c>
    </row>
    <row r="20425" spans="1:2" x14ac:dyDescent="0.25">
      <c r="A20425" t="s">
        <v>16910</v>
      </c>
      <c r="B20425">
        <v>-0.17157065650078901</v>
      </c>
    </row>
    <row r="20426" spans="1:2" x14ac:dyDescent="0.25">
      <c r="A20426" t="s">
        <v>5256</v>
      </c>
      <c r="B20426">
        <v>-0.17167711470888</v>
      </c>
    </row>
    <row r="20427" spans="1:2" x14ac:dyDescent="0.25">
      <c r="A20427" t="s">
        <v>19154</v>
      </c>
      <c r="B20427">
        <v>-0.17325406757186099</v>
      </c>
    </row>
    <row r="20428" spans="1:2" x14ac:dyDescent="0.25">
      <c r="A20428" t="s">
        <v>6208</v>
      </c>
      <c r="B20428">
        <v>-0.17396511940232301</v>
      </c>
    </row>
    <row r="20429" spans="1:2" x14ac:dyDescent="0.25">
      <c r="A20429" t="s">
        <v>15702</v>
      </c>
      <c r="B20429">
        <v>-0.17483978302151401</v>
      </c>
    </row>
    <row r="20430" spans="1:2" x14ac:dyDescent="0.25">
      <c r="A20430" t="s">
        <v>19787</v>
      </c>
      <c r="B20430">
        <v>-0.17719579852973599</v>
      </c>
    </row>
    <row r="20431" spans="1:2" x14ac:dyDescent="0.25">
      <c r="A20431" t="s">
        <v>11635</v>
      </c>
      <c r="B20431">
        <v>-0.17963303028521399</v>
      </c>
    </row>
    <row r="20432" spans="1:2" x14ac:dyDescent="0.25">
      <c r="A20432" t="s">
        <v>11969</v>
      </c>
      <c r="B20432">
        <v>-0.18184064288729801</v>
      </c>
    </row>
    <row r="20433" spans="1:2" x14ac:dyDescent="0.25">
      <c r="A20433" t="s">
        <v>1687</v>
      </c>
      <c r="B20433">
        <v>-0.18480371680594099</v>
      </c>
    </row>
    <row r="20434" spans="1:2" x14ac:dyDescent="0.25">
      <c r="A20434" t="s">
        <v>18088</v>
      </c>
      <c r="B20434">
        <v>-0.187041964718275</v>
      </c>
    </row>
    <row r="20435" spans="1:2" x14ac:dyDescent="0.25">
      <c r="A20435" t="s">
        <v>13716</v>
      </c>
      <c r="B20435">
        <v>-0.188826280399949</v>
      </c>
    </row>
    <row r="20436" spans="1:2" x14ac:dyDescent="0.25">
      <c r="A20436" t="s">
        <v>18868</v>
      </c>
      <c r="B20436">
        <v>-0.19594539223302701</v>
      </c>
    </row>
    <row r="20437" spans="1:2" x14ac:dyDescent="0.25">
      <c r="A20437" t="s">
        <v>13462</v>
      </c>
      <c r="B20437">
        <v>-0.199508269954144</v>
      </c>
    </row>
    <row r="20438" spans="1:2" x14ac:dyDescent="0.25">
      <c r="A20438" t="s">
        <v>3758</v>
      </c>
      <c r="B20438">
        <v>-0.20013610618133601</v>
      </c>
    </row>
    <row r="20439" spans="1:2" x14ac:dyDescent="0.25">
      <c r="A20439" t="s">
        <v>6643</v>
      </c>
      <c r="B20439">
        <v>-0.20284146220690299</v>
      </c>
    </row>
    <row r="20440" spans="1:2" x14ac:dyDescent="0.25">
      <c r="A20440" t="s">
        <v>2889</v>
      </c>
      <c r="B20440">
        <v>-0.20603197837405801</v>
      </c>
    </row>
  </sheetData>
  <sortState xmlns:xlrd2="http://schemas.microsoft.com/office/spreadsheetml/2017/richdata2" ref="D5:P7">
    <sortCondition descending="1" ref="H5:H7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20440"/>
  <sheetViews>
    <sheetView workbookViewId="0">
      <selection activeCell="H5" sqref="H5:H26"/>
    </sheetView>
  </sheetViews>
  <sheetFormatPr defaultRowHeight="15" x14ac:dyDescent="0.25"/>
  <cols>
    <col min="1" max="1" width="23.5703125" bestFit="1" customWidth="1"/>
    <col min="2" max="2" width="12.42578125" bestFit="1" customWidth="1"/>
    <col min="4" max="4" width="14.85546875" customWidth="1"/>
    <col min="5" max="5" width="32.85546875" customWidth="1"/>
    <col min="6" max="6" width="5.85546875" customWidth="1"/>
    <col min="7" max="8" width="11.85546875" bestFit="1" customWidth="1"/>
    <col min="9" max="9" width="22.85546875" customWidth="1"/>
    <col min="10" max="10" width="8.140625" customWidth="1"/>
    <col min="11" max="11" width="7.5703125" customWidth="1"/>
    <col min="12" max="12" width="8.5703125" customWidth="1"/>
    <col min="13" max="13" width="14.42578125" bestFit="1" customWidth="1"/>
    <col min="14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16060</v>
      </c>
      <c r="B2">
        <v>1.61208973684245</v>
      </c>
    </row>
    <row r="3" spans="1:16" x14ac:dyDescent="0.25">
      <c r="A3" t="s">
        <v>7685</v>
      </c>
      <c r="B3">
        <v>1.53365825868144</v>
      </c>
    </row>
    <row r="4" spans="1:16" x14ac:dyDescent="0.25">
      <c r="A4" t="s">
        <v>495</v>
      </c>
      <c r="B4">
        <v>1.5200558724125099</v>
      </c>
      <c r="D4" t="s">
        <v>20412</v>
      </c>
      <c r="E4" t="s">
        <v>20413</v>
      </c>
      <c r="F4" t="s">
        <v>20415</v>
      </c>
      <c r="G4" t="s">
        <v>20416</v>
      </c>
      <c r="H4" t="s">
        <v>20419</v>
      </c>
      <c r="I4" t="s">
        <v>20414</v>
      </c>
      <c r="J4" t="s">
        <v>20420</v>
      </c>
      <c r="K4" t="s">
        <v>20421</v>
      </c>
      <c r="L4" t="s">
        <v>20422</v>
      </c>
      <c r="M4" t="s">
        <v>20423</v>
      </c>
      <c r="N4" t="s">
        <v>20424</v>
      </c>
      <c r="O4" t="s">
        <v>20417</v>
      </c>
      <c r="P4" t="s">
        <v>20425</v>
      </c>
    </row>
    <row r="5" spans="1:16" x14ac:dyDescent="0.25">
      <c r="A5" t="s">
        <v>7790</v>
      </c>
      <c r="B5">
        <v>1.5184097536353001</v>
      </c>
      <c r="D5" t="s">
        <v>20418</v>
      </c>
      <c r="E5" t="s">
        <v>20476</v>
      </c>
      <c r="F5">
        <v>8</v>
      </c>
      <c r="G5">
        <v>17.021276595744599</v>
      </c>
      <c r="H5" s="2">
        <v>2.5319934972116699E-5</v>
      </c>
      <c r="I5" t="s">
        <v>20477</v>
      </c>
      <c r="J5">
        <v>36</v>
      </c>
      <c r="K5">
        <v>334</v>
      </c>
      <c r="L5">
        <v>12983</v>
      </c>
      <c r="M5">
        <v>8.6380572188955398</v>
      </c>
      <c r="N5">
        <v>3.4628654111573602E-3</v>
      </c>
      <c r="O5">
        <v>3.4628654111573602E-3</v>
      </c>
      <c r="P5">
        <v>2.9757417800113602E-2</v>
      </c>
    </row>
    <row r="6" spans="1:16" x14ac:dyDescent="0.25">
      <c r="A6" t="s">
        <v>16044</v>
      </c>
      <c r="B6">
        <v>1.3514987989312199</v>
      </c>
      <c r="D6" t="s">
        <v>20418</v>
      </c>
      <c r="E6" t="s">
        <v>20478</v>
      </c>
      <c r="F6">
        <v>14</v>
      </c>
      <c r="G6">
        <v>29.787234042553099</v>
      </c>
      <c r="H6" s="2">
        <v>6.6970267181906703E-5</v>
      </c>
      <c r="I6" t="s">
        <v>20479</v>
      </c>
      <c r="J6">
        <v>36</v>
      </c>
      <c r="K6">
        <v>1477</v>
      </c>
      <c r="L6">
        <v>12983</v>
      </c>
      <c r="M6">
        <v>3.4183780937335402</v>
      </c>
      <c r="N6">
        <v>9.1332698245589709E-3</v>
      </c>
      <c r="O6">
        <v>4.5771098797049402E-3</v>
      </c>
      <c r="P6">
        <v>7.8689616702343201E-2</v>
      </c>
    </row>
    <row r="7" spans="1:16" x14ac:dyDescent="0.25">
      <c r="A7" t="s">
        <v>3364</v>
      </c>
      <c r="B7">
        <v>1.23038174478874</v>
      </c>
      <c r="D7" t="s">
        <v>20418</v>
      </c>
      <c r="E7" t="s">
        <v>20480</v>
      </c>
      <c r="F7">
        <v>14</v>
      </c>
      <c r="G7">
        <v>29.787234042553099</v>
      </c>
      <c r="H7" s="2">
        <v>7.7102748411759007E-5</v>
      </c>
      <c r="I7" t="s">
        <v>20479</v>
      </c>
      <c r="J7">
        <v>36</v>
      </c>
      <c r="K7">
        <v>1497</v>
      </c>
      <c r="L7">
        <v>12983</v>
      </c>
      <c r="M7">
        <v>3.3727083797224</v>
      </c>
      <c r="N7">
        <v>1.0507886120252901E-2</v>
      </c>
      <c r="O7">
        <v>3.5149692396816402E-3</v>
      </c>
      <c r="P7">
        <v>9.0590279100011203E-2</v>
      </c>
    </row>
    <row r="8" spans="1:16" x14ac:dyDescent="0.25">
      <c r="A8" t="s">
        <v>5859</v>
      </c>
      <c r="B8">
        <v>1.2201585052395201</v>
      </c>
      <c r="D8" t="s">
        <v>20418</v>
      </c>
      <c r="E8" t="s">
        <v>20481</v>
      </c>
      <c r="F8">
        <v>14</v>
      </c>
      <c r="G8">
        <v>29.787234042553099</v>
      </c>
      <c r="H8" s="2">
        <v>1.3235166872496601E-4</v>
      </c>
      <c r="I8" t="s">
        <v>20479</v>
      </c>
      <c r="J8">
        <v>36</v>
      </c>
      <c r="K8">
        <v>1577</v>
      </c>
      <c r="L8">
        <v>12983</v>
      </c>
      <c r="M8">
        <v>3.2016134714295701</v>
      </c>
      <c r="N8">
        <v>1.7969958201961001E-2</v>
      </c>
      <c r="O8">
        <v>4.5230845614573304E-3</v>
      </c>
      <c r="P8">
        <v>0.15545767053252099</v>
      </c>
    </row>
    <row r="9" spans="1:16" x14ac:dyDescent="0.25">
      <c r="A9" t="s">
        <v>20219</v>
      </c>
      <c r="B9">
        <v>1.1590313797660901</v>
      </c>
      <c r="D9" t="s">
        <v>20418</v>
      </c>
      <c r="E9" t="s">
        <v>20482</v>
      </c>
      <c r="F9">
        <v>15</v>
      </c>
      <c r="G9">
        <v>31.9148936170212</v>
      </c>
      <c r="H9" s="2">
        <v>1.51845328630765E-4</v>
      </c>
      <c r="I9" t="s">
        <v>20483</v>
      </c>
      <c r="J9">
        <v>36</v>
      </c>
      <c r="K9">
        <v>1836</v>
      </c>
      <c r="L9">
        <v>12983</v>
      </c>
      <c r="M9">
        <v>2.9463961510530101</v>
      </c>
      <c r="N9">
        <v>2.0589471269179999E-2</v>
      </c>
      <c r="O9">
        <v>4.15223345856285E-3</v>
      </c>
      <c r="P9">
        <v>0.17833584960107399</v>
      </c>
    </row>
    <row r="10" spans="1:16" x14ac:dyDescent="0.25">
      <c r="A10" t="s">
        <v>7278</v>
      </c>
      <c r="B10">
        <v>1.1553913619653799</v>
      </c>
      <c r="D10" t="s">
        <v>20418</v>
      </c>
      <c r="E10" t="s">
        <v>20484</v>
      </c>
      <c r="F10">
        <v>15</v>
      </c>
      <c r="G10">
        <v>31.9148936170212</v>
      </c>
      <c r="H10" s="2">
        <v>1.51845328630765E-4</v>
      </c>
      <c r="I10" t="s">
        <v>20483</v>
      </c>
      <c r="J10">
        <v>36</v>
      </c>
      <c r="K10">
        <v>1836</v>
      </c>
      <c r="L10">
        <v>12983</v>
      </c>
      <c r="M10">
        <v>2.9463961510530101</v>
      </c>
      <c r="N10">
        <v>2.0589471269179999E-2</v>
      </c>
      <c r="O10">
        <v>4.15223345856285E-3</v>
      </c>
      <c r="P10">
        <v>0.17833584960107399</v>
      </c>
    </row>
    <row r="11" spans="1:16" x14ac:dyDescent="0.25">
      <c r="A11" t="s">
        <v>17656</v>
      </c>
      <c r="B11">
        <v>1.1033101499781</v>
      </c>
      <c r="D11" t="s">
        <v>20418</v>
      </c>
      <c r="E11" t="s">
        <v>20485</v>
      </c>
      <c r="F11">
        <v>14</v>
      </c>
      <c r="G11">
        <v>29.787234042553099</v>
      </c>
      <c r="H11" s="2">
        <v>1.5457554803641001E-4</v>
      </c>
      <c r="I11" t="s">
        <v>20479</v>
      </c>
      <c r="J11">
        <v>36</v>
      </c>
      <c r="K11">
        <v>1601</v>
      </c>
      <c r="L11">
        <v>12983</v>
      </c>
      <c r="M11">
        <v>3.1536192657366899</v>
      </c>
      <c r="N11">
        <v>2.09557976511003E-2</v>
      </c>
      <c r="O11">
        <v>3.5235255901475602E-3</v>
      </c>
      <c r="P11">
        <v>0.18153971094694299</v>
      </c>
    </row>
    <row r="12" spans="1:16" x14ac:dyDescent="0.25">
      <c r="A12" t="s">
        <v>16700</v>
      </c>
      <c r="B12">
        <v>1.10073657551094</v>
      </c>
      <c r="D12" t="s">
        <v>20418</v>
      </c>
      <c r="E12" t="s">
        <v>20486</v>
      </c>
      <c r="F12">
        <v>14</v>
      </c>
      <c r="G12">
        <v>29.787234042553099</v>
      </c>
      <c r="H12" s="2">
        <v>1.6580542414039201E-4</v>
      </c>
      <c r="I12" t="s">
        <v>20479</v>
      </c>
      <c r="J12">
        <v>36</v>
      </c>
      <c r="K12">
        <v>1612</v>
      </c>
      <c r="L12">
        <v>12983</v>
      </c>
      <c r="M12">
        <v>3.1320995312930799</v>
      </c>
      <c r="N12">
        <v>2.2461133198149099E-2</v>
      </c>
      <c r="O12">
        <v>3.2400577157850599E-3</v>
      </c>
      <c r="P12">
        <v>0.19471677094588999</v>
      </c>
    </row>
    <row r="13" spans="1:16" x14ac:dyDescent="0.25">
      <c r="A13" t="s">
        <v>14916</v>
      </c>
      <c r="B13">
        <v>1.0862708916912001</v>
      </c>
      <c r="D13" t="s">
        <v>20418</v>
      </c>
      <c r="E13" t="s">
        <v>20456</v>
      </c>
      <c r="F13">
        <v>15</v>
      </c>
      <c r="G13">
        <v>31.9148936170212</v>
      </c>
      <c r="H13" s="2">
        <v>2.43757065417606E-4</v>
      </c>
      <c r="I13" t="s">
        <v>20483</v>
      </c>
      <c r="J13">
        <v>36</v>
      </c>
      <c r="K13">
        <v>1918</v>
      </c>
      <c r="L13">
        <v>12983</v>
      </c>
      <c r="M13">
        <v>2.8204292665971402</v>
      </c>
      <c r="N13">
        <v>3.28472069527792E-2</v>
      </c>
      <c r="O13">
        <v>4.1661460248375503E-3</v>
      </c>
      <c r="P13">
        <v>0.28614083765194898</v>
      </c>
    </row>
    <row r="14" spans="1:16" x14ac:dyDescent="0.25">
      <c r="A14" t="s">
        <v>19703</v>
      </c>
      <c r="B14">
        <v>1.0807742578748101</v>
      </c>
      <c r="D14" t="s">
        <v>20418</v>
      </c>
      <c r="E14" t="s">
        <v>20453</v>
      </c>
      <c r="F14">
        <v>15</v>
      </c>
      <c r="G14">
        <v>31.9148936170212</v>
      </c>
      <c r="H14">
        <v>1.25993285415065E-3</v>
      </c>
      <c r="I14" t="s">
        <v>20483</v>
      </c>
      <c r="J14">
        <v>36</v>
      </c>
      <c r="K14">
        <v>2245</v>
      </c>
      <c r="L14">
        <v>12983</v>
      </c>
      <c r="M14">
        <v>2.4096139569413499</v>
      </c>
      <c r="N14">
        <v>0.15862652355984799</v>
      </c>
      <c r="O14">
        <v>1.9008093946860798E-2</v>
      </c>
      <c r="P14">
        <v>1.47095379947966</v>
      </c>
    </row>
    <row r="15" spans="1:16" x14ac:dyDescent="0.25">
      <c r="A15" t="s">
        <v>3664</v>
      </c>
      <c r="B15">
        <v>1.0517728257507699</v>
      </c>
      <c r="D15" t="s">
        <v>20418</v>
      </c>
      <c r="E15" t="s">
        <v>20441</v>
      </c>
      <c r="F15">
        <v>14</v>
      </c>
      <c r="G15">
        <v>29.787234042553099</v>
      </c>
      <c r="H15">
        <v>5.6245678787265798E-3</v>
      </c>
      <c r="I15" t="s">
        <v>20487</v>
      </c>
      <c r="J15">
        <v>36</v>
      </c>
      <c r="K15">
        <v>2331</v>
      </c>
      <c r="L15">
        <v>12983</v>
      </c>
      <c r="M15">
        <v>2.1659993326659901</v>
      </c>
      <c r="N15">
        <v>0.53825431713464</v>
      </c>
      <c r="O15">
        <v>7.4363898899134501E-2</v>
      </c>
      <c r="P15">
        <v>6.4148739793280596</v>
      </c>
    </row>
    <row r="16" spans="1:16" x14ac:dyDescent="0.25">
      <c r="A16" t="s">
        <v>4045</v>
      </c>
      <c r="B16">
        <v>1.0493718398315399</v>
      </c>
      <c r="D16" t="s">
        <v>20418</v>
      </c>
      <c r="E16" t="s">
        <v>20488</v>
      </c>
      <c r="F16">
        <v>5</v>
      </c>
      <c r="G16">
        <v>10.6382978723404</v>
      </c>
      <c r="H16">
        <v>5.9203498492253004E-3</v>
      </c>
      <c r="I16" t="s">
        <v>20489</v>
      </c>
      <c r="J16">
        <v>36</v>
      </c>
      <c r="K16">
        <v>272</v>
      </c>
      <c r="L16">
        <v>12983</v>
      </c>
      <c r="M16">
        <v>6.6293913398692803</v>
      </c>
      <c r="N16">
        <v>0.55669551063290501</v>
      </c>
      <c r="O16">
        <v>7.1285958619116505E-2</v>
      </c>
      <c r="P16">
        <v>6.74155613582397</v>
      </c>
    </row>
    <row r="17" spans="1:16" x14ac:dyDescent="0.25">
      <c r="A17" t="s">
        <v>11666</v>
      </c>
      <c r="B17">
        <v>1.0430420380675001</v>
      </c>
      <c r="D17" t="s">
        <v>20418</v>
      </c>
      <c r="E17" t="s">
        <v>20490</v>
      </c>
      <c r="F17">
        <v>4</v>
      </c>
      <c r="G17">
        <v>8.5106382978723403</v>
      </c>
      <c r="H17">
        <v>6.24143121399708E-3</v>
      </c>
      <c r="I17" t="s">
        <v>20491</v>
      </c>
      <c r="J17">
        <v>36</v>
      </c>
      <c r="K17">
        <v>140</v>
      </c>
      <c r="L17">
        <v>12983</v>
      </c>
      <c r="M17">
        <v>10.3039682539682</v>
      </c>
      <c r="N17">
        <v>0.57588714050089296</v>
      </c>
      <c r="O17">
        <v>6.8984767213720002E-2</v>
      </c>
      <c r="P17">
        <v>7.0949994213386303</v>
      </c>
    </row>
    <row r="18" spans="1:16" x14ac:dyDescent="0.25">
      <c r="A18" t="s">
        <v>1080</v>
      </c>
      <c r="B18">
        <v>1.0415326371456199</v>
      </c>
      <c r="D18" t="s">
        <v>20418</v>
      </c>
      <c r="E18" t="s">
        <v>20492</v>
      </c>
      <c r="F18">
        <v>3</v>
      </c>
      <c r="G18">
        <v>6.3829787234042499</v>
      </c>
      <c r="H18">
        <v>9.5867819244428304E-3</v>
      </c>
      <c r="I18" t="s">
        <v>20493</v>
      </c>
      <c r="J18">
        <v>36</v>
      </c>
      <c r="K18">
        <v>55</v>
      </c>
      <c r="L18">
        <v>12983</v>
      </c>
      <c r="M18">
        <v>19.6712121212121</v>
      </c>
      <c r="N18">
        <v>0.73279128959401296</v>
      </c>
      <c r="O18">
        <v>9.6534474308401702E-2</v>
      </c>
      <c r="P18">
        <v>10.705316521820199</v>
      </c>
    </row>
    <row r="19" spans="1:16" x14ac:dyDescent="0.25">
      <c r="A19" t="s">
        <v>18953</v>
      </c>
      <c r="B19">
        <v>1.0375020850137</v>
      </c>
      <c r="D19" t="s">
        <v>20418</v>
      </c>
      <c r="E19" t="s">
        <v>20494</v>
      </c>
      <c r="F19">
        <v>3</v>
      </c>
      <c r="G19">
        <v>6.3829787234042499</v>
      </c>
      <c r="H19">
        <v>1.0268769462974101E-2</v>
      </c>
      <c r="I19" t="s">
        <v>20495</v>
      </c>
      <c r="J19">
        <v>36</v>
      </c>
      <c r="K19">
        <v>57</v>
      </c>
      <c r="L19">
        <v>12983</v>
      </c>
      <c r="M19">
        <v>18.980994152046701</v>
      </c>
      <c r="N19">
        <v>0.75685429626289802</v>
      </c>
      <c r="O19">
        <v>9.6073062925841293E-2</v>
      </c>
      <c r="P19">
        <v>11.425378704727899</v>
      </c>
    </row>
    <row r="20" spans="1:16" x14ac:dyDescent="0.25">
      <c r="A20" t="s">
        <v>17207</v>
      </c>
      <c r="B20">
        <v>1.02037937735863</v>
      </c>
      <c r="D20" t="s">
        <v>20418</v>
      </c>
      <c r="E20" t="s">
        <v>20496</v>
      </c>
      <c r="F20">
        <v>2</v>
      </c>
      <c r="G20">
        <v>4.2553191489361701</v>
      </c>
      <c r="H20">
        <v>2.40098242694715E-2</v>
      </c>
      <c r="I20" t="s">
        <v>20497</v>
      </c>
      <c r="J20">
        <v>36</v>
      </c>
      <c r="K20">
        <v>9</v>
      </c>
      <c r="L20">
        <v>12983</v>
      </c>
      <c r="M20">
        <v>80.141975308641904</v>
      </c>
      <c r="N20">
        <v>0.96418820284294104</v>
      </c>
      <c r="O20">
        <v>0.199056758537735</v>
      </c>
      <c r="P20">
        <v>24.848088450139201</v>
      </c>
    </row>
    <row r="21" spans="1:16" x14ac:dyDescent="0.25">
      <c r="A21" t="s">
        <v>2873</v>
      </c>
      <c r="B21">
        <v>1.01119220378865</v>
      </c>
      <c r="D21" t="s">
        <v>20418</v>
      </c>
      <c r="E21" t="s">
        <v>20498</v>
      </c>
      <c r="F21">
        <v>3</v>
      </c>
      <c r="G21">
        <v>6.3829787234042499</v>
      </c>
      <c r="H21">
        <v>2.80144238796711E-2</v>
      </c>
      <c r="I21" t="s">
        <v>20493</v>
      </c>
      <c r="J21">
        <v>36</v>
      </c>
      <c r="K21">
        <v>97</v>
      </c>
      <c r="L21">
        <v>12983</v>
      </c>
      <c r="M21">
        <v>11.1537800687285</v>
      </c>
      <c r="N21">
        <v>0.97961102611208195</v>
      </c>
      <c r="O21">
        <v>0.21596182228039501</v>
      </c>
      <c r="P21">
        <v>28.393657678952799</v>
      </c>
    </row>
    <row r="22" spans="1:16" x14ac:dyDescent="0.25">
      <c r="A22" t="s">
        <v>3856</v>
      </c>
      <c r="B22">
        <v>0.98916372815505405</v>
      </c>
      <c r="D22" t="s">
        <v>20418</v>
      </c>
      <c r="E22" t="s">
        <v>20499</v>
      </c>
      <c r="F22">
        <v>3</v>
      </c>
      <c r="G22">
        <v>6.3829787234042499</v>
      </c>
      <c r="H22">
        <v>2.8550328138821E-2</v>
      </c>
      <c r="I22" t="s">
        <v>20500</v>
      </c>
      <c r="J22">
        <v>36</v>
      </c>
      <c r="K22">
        <v>98</v>
      </c>
      <c r="L22">
        <v>12983</v>
      </c>
      <c r="M22">
        <v>11.039965986394501</v>
      </c>
      <c r="N22">
        <v>0.98109477239596099</v>
      </c>
      <c r="O22">
        <v>0.20818729612303399</v>
      </c>
      <c r="P22">
        <v>28.856340664622099</v>
      </c>
    </row>
    <row r="23" spans="1:16" x14ac:dyDescent="0.25">
      <c r="A23" t="s">
        <v>19428</v>
      </c>
      <c r="B23">
        <v>0.98522039164027997</v>
      </c>
      <c r="D23" t="s">
        <v>20418</v>
      </c>
      <c r="E23" t="s">
        <v>20501</v>
      </c>
      <c r="F23">
        <v>3</v>
      </c>
      <c r="G23">
        <v>6.3829787234042499</v>
      </c>
      <c r="H23">
        <v>2.8550328138821E-2</v>
      </c>
      <c r="I23" t="s">
        <v>20500</v>
      </c>
      <c r="J23">
        <v>36</v>
      </c>
      <c r="K23">
        <v>98</v>
      </c>
      <c r="L23">
        <v>12983</v>
      </c>
      <c r="M23">
        <v>11.039965986394501</v>
      </c>
      <c r="N23">
        <v>0.98109477239596099</v>
      </c>
      <c r="O23">
        <v>0.20818729612303399</v>
      </c>
      <c r="P23">
        <v>28.856340664622099</v>
      </c>
    </row>
    <row r="24" spans="1:16" x14ac:dyDescent="0.25">
      <c r="A24" t="s">
        <v>657</v>
      </c>
      <c r="B24">
        <v>0.98215338172718403</v>
      </c>
      <c r="D24" t="s">
        <v>20418</v>
      </c>
      <c r="E24" t="s">
        <v>20502</v>
      </c>
      <c r="F24">
        <v>5</v>
      </c>
      <c r="G24">
        <v>10.6382978723404</v>
      </c>
      <c r="H24">
        <v>3.2383246764808901E-2</v>
      </c>
      <c r="I24" t="s">
        <v>20503</v>
      </c>
      <c r="J24">
        <v>36</v>
      </c>
      <c r="K24">
        <v>452</v>
      </c>
      <c r="L24">
        <v>12983</v>
      </c>
      <c r="M24">
        <v>3.9893682399213302</v>
      </c>
      <c r="N24">
        <v>0.98900075347999095</v>
      </c>
      <c r="O24">
        <v>0.22162867229970301</v>
      </c>
      <c r="P24">
        <v>32.086649240961201</v>
      </c>
    </row>
    <row r="25" spans="1:16" x14ac:dyDescent="0.25">
      <c r="A25" t="s">
        <v>12598</v>
      </c>
      <c r="B25">
        <v>0.97027964930107002</v>
      </c>
      <c r="D25" t="s">
        <v>20418</v>
      </c>
      <c r="E25" t="s">
        <v>20504</v>
      </c>
      <c r="F25">
        <v>3</v>
      </c>
      <c r="G25">
        <v>6.3829787234042499</v>
      </c>
      <c r="H25">
        <v>5.5192983661917397E-2</v>
      </c>
      <c r="I25" t="s">
        <v>20505</v>
      </c>
      <c r="J25">
        <v>36</v>
      </c>
      <c r="K25">
        <v>141</v>
      </c>
      <c r="L25">
        <v>12983</v>
      </c>
      <c r="M25">
        <v>7.6731678486997597</v>
      </c>
      <c r="N25">
        <v>0.99958120061045996</v>
      </c>
      <c r="O25">
        <v>0.33593461291052501</v>
      </c>
      <c r="P25">
        <v>48.692737519379101</v>
      </c>
    </row>
    <row r="26" spans="1:16" x14ac:dyDescent="0.25">
      <c r="A26" t="s">
        <v>7005</v>
      </c>
      <c r="B26">
        <v>0.96523916468702597</v>
      </c>
      <c r="D26" t="s">
        <v>20418</v>
      </c>
      <c r="E26" t="s">
        <v>20506</v>
      </c>
      <c r="F26">
        <v>3</v>
      </c>
      <c r="G26">
        <v>6.3829787234042499</v>
      </c>
      <c r="H26">
        <v>5.7994678466454098E-2</v>
      </c>
      <c r="I26" t="s">
        <v>20493</v>
      </c>
      <c r="J26">
        <v>36</v>
      </c>
      <c r="K26">
        <v>145</v>
      </c>
      <c r="L26">
        <v>12983</v>
      </c>
      <c r="M26">
        <v>7.4614942528735604</v>
      </c>
      <c r="N26">
        <v>0.99972118906752705</v>
      </c>
      <c r="O26">
        <v>0.33585105065704002</v>
      </c>
      <c r="P26">
        <v>50.452828512478398</v>
      </c>
    </row>
    <row r="27" spans="1:16" x14ac:dyDescent="0.25">
      <c r="A27" t="s">
        <v>3253</v>
      </c>
      <c r="B27">
        <v>0.96435716342552702</v>
      </c>
    </row>
    <row r="28" spans="1:16" x14ac:dyDescent="0.25">
      <c r="A28" t="s">
        <v>498</v>
      </c>
      <c r="B28">
        <v>0.95047447327736101</v>
      </c>
    </row>
    <row r="29" spans="1:16" x14ac:dyDescent="0.25">
      <c r="A29" t="s">
        <v>19323</v>
      </c>
      <c r="B29">
        <v>0.92644996586647399</v>
      </c>
      <c r="D29" t="s">
        <v>20412</v>
      </c>
      <c r="E29" t="s">
        <v>20413</v>
      </c>
      <c r="F29" t="s">
        <v>20415</v>
      </c>
      <c r="G29" t="s">
        <v>20416</v>
      </c>
      <c r="H29" t="s">
        <v>20419</v>
      </c>
      <c r="I29" t="s">
        <v>20414</v>
      </c>
      <c r="J29" t="s">
        <v>20420</v>
      </c>
      <c r="K29" t="s">
        <v>20421</v>
      </c>
      <c r="L29" t="s">
        <v>20422</v>
      </c>
      <c r="M29" t="s">
        <v>20423</v>
      </c>
      <c r="N29" t="s">
        <v>20424</v>
      </c>
      <c r="O29" t="s">
        <v>20417</v>
      </c>
      <c r="P29" t="s">
        <v>20425</v>
      </c>
    </row>
    <row r="30" spans="1:16" x14ac:dyDescent="0.25">
      <c r="A30" t="s">
        <v>4510</v>
      </c>
      <c r="B30">
        <v>0.92228553705456295</v>
      </c>
      <c r="D30" t="s">
        <v>20430</v>
      </c>
      <c r="E30" t="s">
        <v>20507</v>
      </c>
      <c r="F30">
        <v>4</v>
      </c>
      <c r="G30">
        <v>8.5106382978723403</v>
      </c>
      <c r="H30">
        <v>1.0931609603110799E-3</v>
      </c>
      <c r="I30" t="s">
        <v>20508</v>
      </c>
      <c r="J30">
        <v>10</v>
      </c>
      <c r="K30">
        <v>125</v>
      </c>
      <c r="L30">
        <v>5085</v>
      </c>
      <c r="M30">
        <v>16.271999999999998</v>
      </c>
      <c r="N30">
        <v>2.4842667777835E-2</v>
      </c>
      <c r="O30">
        <v>2.4842667777835E-2</v>
      </c>
      <c r="P30">
        <v>0.86320590302773004</v>
      </c>
    </row>
    <row r="31" spans="1:16" x14ac:dyDescent="0.25">
      <c r="A31" t="s">
        <v>19767</v>
      </c>
      <c r="B31">
        <v>0.910773683178426</v>
      </c>
      <c r="D31" t="s">
        <v>20430</v>
      </c>
      <c r="E31" t="s">
        <v>20509</v>
      </c>
      <c r="F31">
        <v>2</v>
      </c>
      <c r="G31">
        <v>4.2553191489361701</v>
      </c>
      <c r="H31">
        <v>4.8517238535167297E-2</v>
      </c>
      <c r="I31" t="s">
        <v>20510</v>
      </c>
      <c r="J31">
        <v>10</v>
      </c>
      <c r="K31">
        <v>28</v>
      </c>
      <c r="L31">
        <v>5085</v>
      </c>
      <c r="M31">
        <v>36.321428571428498</v>
      </c>
      <c r="N31">
        <v>0.68141798127438302</v>
      </c>
      <c r="O31">
        <v>0.43556929679045903</v>
      </c>
      <c r="P31">
        <v>32.578584511334398</v>
      </c>
    </row>
    <row r="32" spans="1:16" x14ac:dyDescent="0.25">
      <c r="A32" t="s">
        <v>8794</v>
      </c>
      <c r="B32">
        <v>0.91013716887691698</v>
      </c>
    </row>
    <row r="33" spans="1:2" x14ac:dyDescent="0.25">
      <c r="A33" t="s">
        <v>2761</v>
      </c>
      <c r="B33">
        <v>0.90550881777825498</v>
      </c>
    </row>
    <row r="34" spans="1:2" x14ac:dyDescent="0.25">
      <c r="A34" t="s">
        <v>15260</v>
      </c>
      <c r="B34">
        <v>0.86464419224685296</v>
      </c>
    </row>
    <row r="35" spans="1:2" x14ac:dyDescent="0.25">
      <c r="A35" t="s">
        <v>3409</v>
      </c>
      <c r="B35">
        <v>0.83111709547771395</v>
      </c>
    </row>
    <row r="36" spans="1:2" x14ac:dyDescent="0.25">
      <c r="A36" t="s">
        <v>3003</v>
      </c>
      <c r="B36">
        <v>0.82801459942760602</v>
      </c>
    </row>
    <row r="37" spans="1:2" x14ac:dyDescent="0.25">
      <c r="A37" t="s">
        <v>8888</v>
      </c>
      <c r="B37">
        <v>0.82646717164630201</v>
      </c>
    </row>
    <row r="38" spans="1:2" x14ac:dyDescent="0.25">
      <c r="A38" t="s">
        <v>4639</v>
      </c>
      <c r="B38">
        <v>0.82480970901370398</v>
      </c>
    </row>
    <row r="39" spans="1:2" x14ac:dyDescent="0.25">
      <c r="A39" t="s">
        <v>13947</v>
      </c>
      <c r="B39">
        <v>0.82479647714738902</v>
      </c>
    </row>
    <row r="40" spans="1:2" x14ac:dyDescent="0.25">
      <c r="A40" t="s">
        <v>19436</v>
      </c>
      <c r="B40">
        <v>0.81889695476139202</v>
      </c>
    </row>
    <row r="41" spans="1:2" x14ac:dyDescent="0.25">
      <c r="A41" t="s">
        <v>10922</v>
      </c>
      <c r="B41">
        <v>0.80956330936544696</v>
      </c>
    </row>
    <row r="42" spans="1:2" x14ac:dyDescent="0.25">
      <c r="A42" t="s">
        <v>20139</v>
      </c>
      <c r="B42">
        <v>0.80450545750782299</v>
      </c>
    </row>
    <row r="43" spans="1:2" x14ac:dyDescent="0.25">
      <c r="A43" t="s">
        <v>12235</v>
      </c>
      <c r="B43">
        <v>0.79629904766279902</v>
      </c>
    </row>
    <row r="44" spans="1:2" x14ac:dyDescent="0.25">
      <c r="A44" t="s">
        <v>13680</v>
      </c>
      <c r="B44">
        <v>0.79341593756252105</v>
      </c>
    </row>
    <row r="45" spans="1:2" x14ac:dyDescent="0.25">
      <c r="A45" t="s">
        <v>300</v>
      </c>
      <c r="B45">
        <v>0.79300300346532004</v>
      </c>
    </row>
    <row r="46" spans="1:2" x14ac:dyDescent="0.25">
      <c r="A46" t="s">
        <v>11898</v>
      </c>
      <c r="B46">
        <v>0.79149839613619499</v>
      </c>
    </row>
    <row r="47" spans="1:2" x14ac:dyDescent="0.25">
      <c r="A47" t="s">
        <v>1445</v>
      </c>
      <c r="B47">
        <v>0.78569510190559999</v>
      </c>
    </row>
    <row r="48" spans="1:2" x14ac:dyDescent="0.25">
      <c r="A48" t="s">
        <v>3531</v>
      </c>
      <c r="B48">
        <v>0.77466216639083296</v>
      </c>
    </row>
    <row r="49" spans="1:2" x14ac:dyDescent="0.25">
      <c r="A49" t="s">
        <v>9537</v>
      </c>
      <c r="B49">
        <v>0.76080344527458299</v>
      </c>
    </row>
    <row r="50" spans="1:2" x14ac:dyDescent="0.25">
      <c r="A50" t="s">
        <v>15130</v>
      </c>
      <c r="B50">
        <v>0.75891237819996205</v>
      </c>
    </row>
    <row r="51" spans="1:2" x14ac:dyDescent="0.25">
      <c r="A51" t="s">
        <v>20296</v>
      </c>
      <c r="B51">
        <v>0.75609113222573698</v>
      </c>
    </row>
    <row r="52" spans="1:2" x14ac:dyDescent="0.25">
      <c r="A52" t="s">
        <v>20246</v>
      </c>
      <c r="B52">
        <v>0.74276951763087296</v>
      </c>
    </row>
    <row r="53" spans="1:2" x14ac:dyDescent="0.25">
      <c r="A53" t="s">
        <v>14395</v>
      </c>
      <c r="B53">
        <v>0.74075290857202203</v>
      </c>
    </row>
    <row r="54" spans="1:2" x14ac:dyDescent="0.25">
      <c r="A54" t="s">
        <v>8440</v>
      </c>
      <c r="B54">
        <v>0.73978330527719305</v>
      </c>
    </row>
    <row r="55" spans="1:2" x14ac:dyDescent="0.25">
      <c r="A55" t="s">
        <v>4331</v>
      </c>
      <c r="B55">
        <v>0.72786517852753496</v>
      </c>
    </row>
    <row r="56" spans="1:2" x14ac:dyDescent="0.25">
      <c r="A56" t="s">
        <v>17021</v>
      </c>
      <c r="B56">
        <v>0.72403073374996396</v>
      </c>
    </row>
    <row r="57" spans="1:2" x14ac:dyDescent="0.25">
      <c r="A57" t="s">
        <v>3286</v>
      </c>
      <c r="B57">
        <v>0.72120052014170299</v>
      </c>
    </row>
    <row r="58" spans="1:2" x14ac:dyDescent="0.25">
      <c r="A58" t="s">
        <v>17482</v>
      </c>
      <c r="B58">
        <v>0.70752460606816403</v>
      </c>
    </row>
    <row r="59" spans="1:2" x14ac:dyDescent="0.25">
      <c r="A59" t="s">
        <v>6143</v>
      </c>
      <c r="B59">
        <v>0.70601639918006198</v>
      </c>
    </row>
    <row r="60" spans="1:2" x14ac:dyDescent="0.25">
      <c r="A60" t="s">
        <v>10201</v>
      </c>
      <c r="B60">
        <v>0.70594932777637598</v>
      </c>
    </row>
    <row r="61" spans="1:2" x14ac:dyDescent="0.25">
      <c r="A61" t="s">
        <v>10385</v>
      </c>
      <c r="B61">
        <v>0.70556654559785403</v>
      </c>
    </row>
    <row r="62" spans="1:2" x14ac:dyDescent="0.25">
      <c r="A62" t="s">
        <v>14051</v>
      </c>
      <c r="B62">
        <v>0.69976573593647395</v>
      </c>
    </row>
    <row r="63" spans="1:2" x14ac:dyDescent="0.25">
      <c r="A63" t="s">
        <v>17468</v>
      </c>
      <c r="B63">
        <v>0.69817191008686497</v>
      </c>
    </row>
    <row r="64" spans="1:2" x14ac:dyDescent="0.25">
      <c r="A64" t="s">
        <v>3835</v>
      </c>
      <c r="B64">
        <v>0.69508540426796595</v>
      </c>
    </row>
    <row r="65" spans="1:2" x14ac:dyDescent="0.25">
      <c r="A65" t="s">
        <v>9952</v>
      </c>
      <c r="B65">
        <v>0.69431347993254799</v>
      </c>
    </row>
    <row r="66" spans="1:2" x14ac:dyDescent="0.25">
      <c r="A66" t="s">
        <v>16193</v>
      </c>
      <c r="B66">
        <v>0.69339152167172102</v>
      </c>
    </row>
    <row r="67" spans="1:2" x14ac:dyDescent="0.25">
      <c r="A67" t="s">
        <v>9896</v>
      </c>
      <c r="B67">
        <v>0.692280172676217</v>
      </c>
    </row>
    <row r="68" spans="1:2" x14ac:dyDescent="0.25">
      <c r="A68" t="s">
        <v>10492</v>
      </c>
      <c r="B68">
        <v>0.68902315472056297</v>
      </c>
    </row>
    <row r="69" spans="1:2" x14ac:dyDescent="0.25">
      <c r="A69" t="s">
        <v>19038</v>
      </c>
      <c r="B69">
        <v>0.68773032927210598</v>
      </c>
    </row>
    <row r="70" spans="1:2" x14ac:dyDescent="0.25">
      <c r="A70" t="s">
        <v>15113</v>
      </c>
      <c r="B70">
        <v>0.68680058871033101</v>
      </c>
    </row>
    <row r="71" spans="1:2" x14ac:dyDescent="0.25">
      <c r="A71" t="s">
        <v>12861</v>
      </c>
      <c r="B71">
        <v>0.68440176610236603</v>
      </c>
    </row>
    <row r="72" spans="1:2" x14ac:dyDescent="0.25">
      <c r="A72" t="s">
        <v>15934</v>
      </c>
      <c r="B72">
        <v>0.68353167220053002</v>
      </c>
    </row>
    <row r="73" spans="1:2" x14ac:dyDescent="0.25">
      <c r="A73" t="s">
        <v>3946</v>
      </c>
      <c r="B73">
        <v>0.67856400298792596</v>
      </c>
    </row>
    <row r="74" spans="1:2" x14ac:dyDescent="0.25">
      <c r="A74" t="s">
        <v>8653</v>
      </c>
      <c r="B74">
        <v>0.67763339595783201</v>
      </c>
    </row>
    <row r="75" spans="1:2" x14ac:dyDescent="0.25">
      <c r="A75" t="s">
        <v>19677</v>
      </c>
      <c r="B75">
        <v>0.67257545296524901</v>
      </c>
    </row>
    <row r="76" spans="1:2" x14ac:dyDescent="0.25">
      <c r="A76" t="s">
        <v>2321</v>
      </c>
      <c r="B76">
        <v>0.67003265430084902</v>
      </c>
    </row>
    <row r="77" spans="1:2" x14ac:dyDescent="0.25">
      <c r="A77" t="s">
        <v>9931</v>
      </c>
      <c r="B77">
        <v>0.66639154545754797</v>
      </c>
    </row>
    <row r="78" spans="1:2" x14ac:dyDescent="0.25">
      <c r="A78" t="s">
        <v>2891</v>
      </c>
      <c r="B78">
        <v>0.655739673328813</v>
      </c>
    </row>
    <row r="79" spans="1:2" x14ac:dyDescent="0.25">
      <c r="A79" t="s">
        <v>5715</v>
      </c>
      <c r="B79">
        <v>0.65570234626123802</v>
      </c>
    </row>
    <row r="80" spans="1:2" x14ac:dyDescent="0.25">
      <c r="A80" t="s">
        <v>7376</v>
      </c>
      <c r="B80">
        <v>0.64938436755195195</v>
      </c>
    </row>
    <row r="81" spans="1:2" x14ac:dyDescent="0.25">
      <c r="A81" t="s">
        <v>6408</v>
      </c>
      <c r="B81">
        <v>0.64514010014679102</v>
      </c>
    </row>
    <row r="82" spans="1:2" x14ac:dyDescent="0.25">
      <c r="A82" t="s">
        <v>17998</v>
      </c>
      <c r="B82">
        <v>0.64036031998069198</v>
      </c>
    </row>
    <row r="83" spans="1:2" x14ac:dyDescent="0.25">
      <c r="A83" t="s">
        <v>893</v>
      </c>
      <c r="B83">
        <v>0.63863374093498904</v>
      </c>
    </row>
    <row r="84" spans="1:2" x14ac:dyDescent="0.25">
      <c r="A84" t="s">
        <v>14555</v>
      </c>
      <c r="B84">
        <v>0.635648216518368</v>
      </c>
    </row>
    <row r="85" spans="1:2" x14ac:dyDescent="0.25">
      <c r="A85" t="s">
        <v>11504</v>
      </c>
      <c r="B85">
        <v>0.63432007357028497</v>
      </c>
    </row>
    <row r="86" spans="1:2" x14ac:dyDescent="0.25">
      <c r="A86" t="s">
        <v>10697</v>
      </c>
      <c r="B86">
        <v>0.63355886778389703</v>
      </c>
    </row>
    <row r="87" spans="1:2" x14ac:dyDescent="0.25">
      <c r="A87" t="s">
        <v>19789</v>
      </c>
      <c r="B87">
        <v>0.63199595910795103</v>
      </c>
    </row>
    <row r="88" spans="1:2" x14ac:dyDescent="0.25">
      <c r="A88" t="s">
        <v>6356</v>
      </c>
      <c r="B88">
        <v>0.62329496015588604</v>
      </c>
    </row>
    <row r="89" spans="1:2" x14ac:dyDescent="0.25">
      <c r="A89" t="s">
        <v>5333</v>
      </c>
      <c r="B89">
        <v>0.62315289879734603</v>
      </c>
    </row>
    <row r="90" spans="1:2" x14ac:dyDescent="0.25">
      <c r="A90" t="s">
        <v>11220</v>
      </c>
      <c r="B90">
        <v>0.622472075873723</v>
      </c>
    </row>
    <row r="91" spans="1:2" x14ac:dyDescent="0.25">
      <c r="A91" t="s">
        <v>2852</v>
      </c>
      <c r="B91">
        <v>0.62090502430233396</v>
      </c>
    </row>
    <row r="92" spans="1:2" x14ac:dyDescent="0.25">
      <c r="A92" t="s">
        <v>6507</v>
      </c>
      <c r="B92">
        <v>0.61975998706302704</v>
      </c>
    </row>
    <row r="93" spans="1:2" x14ac:dyDescent="0.25">
      <c r="A93" t="s">
        <v>19595</v>
      </c>
      <c r="B93">
        <v>0.60821616279287005</v>
      </c>
    </row>
    <row r="94" spans="1:2" x14ac:dyDescent="0.25">
      <c r="A94" t="s">
        <v>15172</v>
      </c>
      <c r="B94">
        <v>0.60816337699254797</v>
      </c>
    </row>
    <row r="95" spans="1:2" x14ac:dyDescent="0.25">
      <c r="A95" t="s">
        <v>12463</v>
      </c>
      <c r="B95">
        <v>0.59884581328571895</v>
      </c>
    </row>
    <row r="96" spans="1:2" x14ac:dyDescent="0.25">
      <c r="A96" t="s">
        <v>14022</v>
      </c>
      <c r="B96">
        <v>0.59875934427409505</v>
      </c>
    </row>
    <row r="97" spans="1:2" x14ac:dyDescent="0.25">
      <c r="A97" t="s">
        <v>7567</v>
      </c>
      <c r="B97">
        <v>0.59789386928911303</v>
      </c>
    </row>
    <row r="98" spans="1:2" x14ac:dyDescent="0.25">
      <c r="A98" t="s">
        <v>14745</v>
      </c>
      <c r="B98">
        <v>0.59673974701069199</v>
      </c>
    </row>
    <row r="99" spans="1:2" x14ac:dyDescent="0.25">
      <c r="A99" t="s">
        <v>19136</v>
      </c>
      <c r="B99">
        <v>0.59668387241047505</v>
      </c>
    </row>
    <row r="100" spans="1:2" x14ac:dyDescent="0.25">
      <c r="A100" t="s">
        <v>2360</v>
      </c>
      <c r="B100">
        <v>0.59640675816100797</v>
      </c>
    </row>
    <row r="101" spans="1:2" x14ac:dyDescent="0.25">
      <c r="A101" t="s">
        <v>14485</v>
      </c>
      <c r="B101">
        <v>0.595643731182667</v>
      </c>
    </row>
    <row r="102" spans="1:2" x14ac:dyDescent="0.25">
      <c r="A102" t="s">
        <v>19522</v>
      </c>
      <c r="B102">
        <v>0.59209673588966205</v>
      </c>
    </row>
    <row r="103" spans="1:2" x14ac:dyDescent="0.25">
      <c r="A103" t="s">
        <v>17779</v>
      </c>
      <c r="B103">
        <v>0.59167016967493502</v>
      </c>
    </row>
    <row r="104" spans="1:2" x14ac:dyDescent="0.25">
      <c r="A104" t="s">
        <v>15948</v>
      </c>
      <c r="B104">
        <v>0.59121089868251897</v>
      </c>
    </row>
    <row r="105" spans="1:2" x14ac:dyDescent="0.25">
      <c r="A105" t="s">
        <v>13704</v>
      </c>
      <c r="B105">
        <v>0.58982703699100103</v>
      </c>
    </row>
    <row r="106" spans="1:2" x14ac:dyDescent="0.25">
      <c r="A106" t="s">
        <v>19673</v>
      </c>
      <c r="B106">
        <v>0.58059521336776998</v>
      </c>
    </row>
    <row r="107" spans="1:2" x14ac:dyDescent="0.25">
      <c r="A107" t="s">
        <v>575</v>
      </c>
      <c r="B107">
        <v>0.57777548697791403</v>
      </c>
    </row>
    <row r="108" spans="1:2" x14ac:dyDescent="0.25">
      <c r="A108" t="s">
        <v>16632</v>
      </c>
      <c r="B108">
        <v>0.57775465933038905</v>
      </c>
    </row>
    <row r="109" spans="1:2" x14ac:dyDescent="0.25">
      <c r="A109" t="s">
        <v>18760</v>
      </c>
      <c r="B109">
        <v>0.57714804867383096</v>
      </c>
    </row>
    <row r="110" spans="1:2" x14ac:dyDescent="0.25">
      <c r="A110" t="s">
        <v>1991</v>
      </c>
      <c r="B110">
        <v>0.57348341917169599</v>
      </c>
    </row>
    <row r="111" spans="1:2" x14ac:dyDescent="0.25">
      <c r="A111" t="s">
        <v>14929</v>
      </c>
      <c r="B111">
        <v>0.57103848193666096</v>
      </c>
    </row>
    <row r="112" spans="1:2" x14ac:dyDescent="0.25">
      <c r="A112" t="s">
        <v>7917</v>
      </c>
      <c r="B112">
        <v>0.56135060224260702</v>
      </c>
    </row>
    <row r="113" spans="1:2" x14ac:dyDescent="0.25">
      <c r="A113" t="s">
        <v>9826</v>
      </c>
      <c r="B113">
        <v>0.561319196961239</v>
      </c>
    </row>
    <row r="114" spans="1:2" x14ac:dyDescent="0.25">
      <c r="A114" t="s">
        <v>12529</v>
      </c>
      <c r="B114">
        <v>0.55154854403020603</v>
      </c>
    </row>
    <row r="115" spans="1:2" x14ac:dyDescent="0.25">
      <c r="A115" t="s">
        <v>16554</v>
      </c>
      <c r="B115">
        <v>0.55086796187034304</v>
      </c>
    </row>
    <row r="116" spans="1:2" x14ac:dyDescent="0.25">
      <c r="A116" t="s">
        <v>16895</v>
      </c>
      <c r="B116">
        <v>0.54972266796865699</v>
      </c>
    </row>
    <row r="117" spans="1:2" x14ac:dyDescent="0.25">
      <c r="A117" t="s">
        <v>3866</v>
      </c>
      <c r="B117">
        <v>0.54219918639026898</v>
      </c>
    </row>
    <row r="118" spans="1:2" x14ac:dyDescent="0.25">
      <c r="A118" t="s">
        <v>8700</v>
      </c>
      <c r="B118">
        <v>0.53788464350458398</v>
      </c>
    </row>
    <row r="119" spans="1:2" x14ac:dyDescent="0.25">
      <c r="A119" t="s">
        <v>17241</v>
      </c>
      <c r="B119">
        <v>0.53728161613217995</v>
      </c>
    </row>
    <row r="120" spans="1:2" x14ac:dyDescent="0.25">
      <c r="A120" t="s">
        <v>5923</v>
      </c>
      <c r="B120">
        <v>0.536108985202567</v>
      </c>
    </row>
    <row r="121" spans="1:2" x14ac:dyDescent="0.25">
      <c r="A121" t="s">
        <v>15855</v>
      </c>
      <c r="B121">
        <v>0.53605832611025706</v>
      </c>
    </row>
    <row r="122" spans="1:2" x14ac:dyDescent="0.25">
      <c r="A122" t="s">
        <v>14344</v>
      </c>
      <c r="B122">
        <v>0.53424623997702103</v>
      </c>
    </row>
    <row r="123" spans="1:2" x14ac:dyDescent="0.25">
      <c r="A123" t="s">
        <v>16697</v>
      </c>
      <c r="B123">
        <v>0.53356380402157599</v>
      </c>
    </row>
    <row r="124" spans="1:2" x14ac:dyDescent="0.25">
      <c r="A124" t="s">
        <v>9390</v>
      </c>
      <c r="B124">
        <v>0.53179302315785804</v>
      </c>
    </row>
    <row r="125" spans="1:2" x14ac:dyDescent="0.25">
      <c r="A125" t="s">
        <v>3356</v>
      </c>
      <c r="B125">
        <v>0.52723712958958902</v>
      </c>
    </row>
    <row r="126" spans="1:2" x14ac:dyDescent="0.25">
      <c r="A126" t="s">
        <v>3214</v>
      </c>
      <c r="B126">
        <v>0.51489119468511302</v>
      </c>
    </row>
    <row r="127" spans="1:2" x14ac:dyDescent="0.25">
      <c r="A127" t="s">
        <v>6816</v>
      </c>
      <c r="B127">
        <v>0.51306049759165095</v>
      </c>
    </row>
    <row r="128" spans="1:2" x14ac:dyDescent="0.25">
      <c r="A128" t="s">
        <v>18574</v>
      </c>
      <c r="B128">
        <v>0.51300328111203497</v>
      </c>
    </row>
    <row r="129" spans="1:2" x14ac:dyDescent="0.25">
      <c r="A129" t="s">
        <v>17</v>
      </c>
      <c r="B129">
        <v>0.51109405762509996</v>
      </c>
    </row>
    <row r="130" spans="1:2" x14ac:dyDescent="0.25">
      <c r="A130" t="s">
        <v>14711</v>
      </c>
      <c r="B130">
        <v>0.51075466279492099</v>
      </c>
    </row>
    <row r="131" spans="1:2" x14ac:dyDescent="0.25">
      <c r="A131" t="s">
        <v>5068</v>
      </c>
      <c r="B131">
        <v>0.51008355914104597</v>
      </c>
    </row>
    <row r="132" spans="1:2" x14ac:dyDescent="0.25">
      <c r="A132" t="s">
        <v>20305</v>
      </c>
      <c r="B132">
        <v>0.50941687284219195</v>
      </c>
    </row>
    <row r="133" spans="1:2" x14ac:dyDescent="0.25">
      <c r="A133" t="s">
        <v>10949</v>
      </c>
      <c r="B133">
        <v>0.50611771713091402</v>
      </c>
    </row>
    <row r="134" spans="1:2" x14ac:dyDescent="0.25">
      <c r="A134" t="s">
        <v>17906</v>
      </c>
      <c r="B134">
        <v>0.50431265153567295</v>
      </c>
    </row>
    <row r="135" spans="1:2" x14ac:dyDescent="0.25">
      <c r="A135" t="s">
        <v>18137</v>
      </c>
      <c r="B135">
        <v>0.50162414177882098</v>
      </c>
    </row>
    <row r="136" spans="1:2" x14ac:dyDescent="0.25">
      <c r="A136" t="s">
        <v>18533</v>
      </c>
      <c r="B136">
        <v>0.50000238704132405</v>
      </c>
    </row>
    <row r="137" spans="1:2" x14ac:dyDescent="0.25">
      <c r="A137" t="s">
        <v>6475</v>
      </c>
      <c r="B137">
        <v>0.49953942010073898</v>
      </c>
    </row>
    <row r="138" spans="1:2" x14ac:dyDescent="0.25">
      <c r="A138" t="s">
        <v>1534</v>
      </c>
      <c r="B138">
        <v>0.49933131845741002</v>
      </c>
    </row>
    <row r="139" spans="1:2" x14ac:dyDescent="0.25">
      <c r="A139" t="s">
        <v>4963</v>
      </c>
      <c r="B139">
        <v>0.49748254041596301</v>
      </c>
    </row>
    <row r="140" spans="1:2" x14ac:dyDescent="0.25">
      <c r="A140" t="s">
        <v>14384</v>
      </c>
      <c r="B140">
        <v>0.495993662564926</v>
      </c>
    </row>
    <row r="141" spans="1:2" x14ac:dyDescent="0.25">
      <c r="A141" t="s">
        <v>17956</v>
      </c>
      <c r="B141">
        <v>0.49363427903157803</v>
      </c>
    </row>
    <row r="142" spans="1:2" x14ac:dyDescent="0.25">
      <c r="A142" t="s">
        <v>15126</v>
      </c>
      <c r="B142">
        <v>0.490814441861189</v>
      </c>
    </row>
    <row r="143" spans="1:2" x14ac:dyDescent="0.25">
      <c r="A143" t="s">
        <v>10193</v>
      </c>
      <c r="B143">
        <v>0.49034363435044998</v>
      </c>
    </row>
    <row r="144" spans="1:2" x14ac:dyDescent="0.25">
      <c r="A144" t="s">
        <v>18833</v>
      </c>
      <c r="B144">
        <v>0.476396845964488</v>
      </c>
    </row>
    <row r="145" spans="1:2" x14ac:dyDescent="0.25">
      <c r="A145" t="s">
        <v>5198</v>
      </c>
      <c r="B145">
        <v>0.47574744976426098</v>
      </c>
    </row>
    <row r="146" spans="1:2" x14ac:dyDescent="0.25">
      <c r="A146" t="s">
        <v>17701</v>
      </c>
      <c r="B146">
        <v>0.45886357987897602</v>
      </c>
    </row>
    <row r="147" spans="1:2" x14ac:dyDescent="0.25">
      <c r="A147" t="s">
        <v>2107</v>
      </c>
      <c r="B147">
        <v>0.45777399775726402</v>
      </c>
    </row>
    <row r="148" spans="1:2" x14ac:dyDescent="0.25">
      <c r="A148" t="s">
        <v>15104</v>
      </c>
      <c r="B148">
        <v>0.45322599252451701</v>
      </c>
    </row>
    <row r="149" spans="1:2" x14ac:dyDescent="0.25">
      <c r="A149" t="s">
        <v>4950</v>
      </c>
      <c r="B149">
        <v>0.45230141449226302</v>
      </c>
    </row>
    <row r="150" spans="1:2" x14ac:dyDescent="0.25">
      <c r="A150" t="s">
        <v>16806</v>
      </c>
      <c r="B150">
        <v>0.44809192952558802</v>
      </c>
    </row>
    <row r="151" spans="1:2" x14ac:dyDescent="0.25">
      <c r="A151" t="s">
        <v>14128</v>
      </c>
      <c r="B151">
        <v>0.44777476571740599</v>
      </c>
    </row>
    <row r="152" spans="1:2" x14ac:dyDescent="0.25">
      <c r="A152" t="s">
        <v>11766</v>
      </c>
      <c r="B152">
        <v>0.44699367971385201</v>
      </c>
    </row>
    <row r="153" spans="1:2" x14ac:dyDescent="0.25">
      <c r="A153" t="s">
        <v>18996</v>
      </c>
      <c r="B153">
        <v>0.444426840891881</v>
      </c>
    </row>
    <row r="154" spans="1:2" x14ac:dyDescent="0.25">
      <c r="A154" t="s">
        <v>14562</v>
      </c>
      <c r="B154">
        <v>0.443716725298824</v>
      </c>
    </row>
    <row r="155" spans="1:2" x14ac:dyDescent="0.25">
      <c r="A155" t="s">
        <v>9079</v>
      </c>
      <c r="B155">
        <v>0.44369719231515897</v>
      </c>
    </row>
    <row r="156" spans="1:2" x14ac:dyDescent="0.25">
      <c r="A156" t="s">
        <v>7467</v>
      </c>
      <c r="B156">
        <v>0.44207377091945999</v>
      </c>
    </row>
    <row r="157" spans="1:2" x14ac:dyDescent="0.25">
      <c r="A157" t="s">
        <v>10225</v>
      </c>
      <c r="B157">
        <v>0.438559357113876</v>
      </c>
    </row>
    <row r="158" spans="1:2" x14ac:dyDescent="0.25">
      <c r="A158" t="s">
        <v>4703</v>
      </c>
      <c r="B158">
        <v>0.43815107025172301</v>
      </c>
    </row>
    <row r="159" spans="1:2" x14ac:dyDescent="0.25">
      <c r="A159" t="s">
        <v>7997</v>
      </c>
      <c r="B159">
        <v>0.43748989692691698</v>
      </c>
    </row>
    <row r="160" spans="1:2" x14ac:dyDescent="0.25">
      <c r="A160" t="s">
        <v>11641</v>
      </c>
      <c r="B160">
        <v>0.43683286471902399</v>
      </c>
    </row>
    <row r="161" spans="1:2" x14ac:dyDescent="0.25">
      <c r="A161" t="s">
        <v>19970</v>
      </c>
      <c r="B161">
        <v>0.43496368167573901</v>
      </c>
    </row>
    <row r="162" spans="1:2" x14ac:dyDescent="0.25">
      <c r="A162" t="s">
        <v>5913</v>
      </c>
      <c r="B162">
        <v>0.43387286365212602</v>
      </c>
    </row>
    <row r="163" spans="1:2" x14ac:dyDescent="0.25">
      <c r="A163" t="s">
        <v>12844</v>
      </c>
      <c r="B163">
        <v>0.429416166552543</v>
      </c>
    </row>
    <row r="164" spans="1:2" x14ac:dyDescent="0.25">
      <c r="A164" t="s">
        <v>3709</v>
      </c>
      <c r="B164">
        <v>0.42909511430637198</v>
      </c>
    </row>
    <row r="165" spans="1:2" x14ac:dyDescent="0.25">
      <c r="A165" t="s">
        <v>16228</v>
      </c>
      <c r="B165">
        <v>0.42413069001737602</v>
      </c>
    </row>
    <row r="166" spans="1:2" x14ac:dyDescent="0.25">
      <c r="A166" t="s">
        <v>15377</v>
      </c>
      <c r="B166">
        <v>0.42270443586642797</v>
      </c>
    </row>
    <row r="167" spans="1:2" x14ac:dyDescent="0.25">
      <c r="A167" t="s">
        <v>11196</v>
      </c>
      <c r="B167">
        <v>0.42090089684211202</v>
      </c>
    </row>
    <row r="168" spans="1:2" x14ac:dyDescent="0.25">
      <c r="A168" t="s">
        <v>2588</v>
      </c>
      <c r="B168">
        <v>0.42060321570012399</v>
      </c>
    </row>
    <row r="169" spans="1:2" x14ac:dyDescent="0.25">
      <c r="A169" t="s">
        <v>15766</v>
      </c>
      <c r="B169">
        <v>0.412295709679247</v>
      </c>
    </row>
    <row r="170" spans="1:2" x14ac:dyDescent="0.25">
      <c r="A170" t="s">
        <v>10989</v>
      </c>
      <c r="B170">
        <v>0.40727460277372801</v>
      </c>
    </row>
    <row r="171" spans="1:2" x14ac:dyDescent="0.25">
      <c r="A171" t="s">
        <v>7105</v>
      </c>
      <c r="B171">
        <v>0.40438331341099698</v>
      </c>
    </row>
    <row r="172" spans="1:2" x14ac:dyDescent="0.25">
      <c r="A172" t="s">
        <v>18726</v>
      </c>
      <c r="B172">
        <v>0.40409345560176102</v>
      </c>
    </row>
    <row r="173" spans="1:2" x14ac:dyDescent="0.25">
      <c r="A173" t="s">
        <v>18383</v>
      </c>
      <c r="B173">
        <v>0.40329766630869601</v>
      </c>
    </row>
    <row r="174" spans="1:2" x14ac:dyDescent="0.25">
      <c r="A174" t="s">
        <v>7094</v>
      </c>
      <c r="B174">
        <v>0.40309964354148098</v>
      </c>
    </row>
    <row r="175" spans="1:2" x14ac:dyDescent="0.25">
      <c r="A175" t="s">
        <v>14698</v>
      </c>
      <c r="B175">
        <v>0.40013521663743101</v>
      </c>
    </row>
    <row r="176" spans="1:2" x14ac:dyDescent="0.25">
      <c r="A176" t="s">
        <v>17613</v>
      </c>
      <c r="B176">
        <v>0.39894956779282598</v>
      </c>
    </row>
    <row r="177" spans="1:2" x14ac:dyDescent="0.25">
      <c r="A177" t="s">
        <v>4901</v>
      </c>
      <c r="B177">
        <v>0.39779825678039599</v>
      </c>
    </row>
    <row r="178" spans="1:2" x14ac:dyDescent="0.25">
      <c r="A178" t="s">
        <v>61</v>
      </c>
      <c r="B178">
        <v>0.39709879441027102</v>
      </c>
    </row>
    <row r="179" spans="1:2" x14ac:dyDescent="0.25">
      <c r="A179" t="s">
        <v>10941</v>
      </c>
      <c r="B179">
        <v>0.39702022017382199</v>
      </c>
    </row>
    <row r="180" spans="1:2" x14ac:dyDescent="0.25">
      <c r="A180" t="s">
        <v>12491</v>
      </c>
      <c r="B180">
        <v>0.39629137347204402</v>
      </c>
    </row>
    <row r="181" spans="1:2" x14ac:dyDescent="0.25">
      <c r="A181" t="s">
        <v>9608</v>
      </c>
      <c r="B181">
        <v>0.39585057952664998</v>
      </c>
    </row>
    <row r="182" spans="1:2" x14ac:dyDescent="0.25">
      <c r="A182" t="s">
        <v>11536</v>
      </c>
      <c r="B182">
        <v>0.39512650213273298</v>
      </c>
    </row>
    <row r="183" spans="1:2" x14ac:dyDescent="0.25">
      <c r="A183" t="s">
        <v>17354</v>
      </c>
      <c r="B183">
        <v>0.392433723058771</v>
      </c>
    </row>
    <row r="184" spans="1:2" x14ac:dyDescent="0.25">
      <c r="A184" t="s">
        <v>3020</v>
      </c>
      <c r="B184">
        <v>0.38452673997000703</v>
      </c>
    </row>
    <row r="185" spans="1:2" x14ac:dyDescent="0.25">
      <c r="A185" t="s">
        <v>14561</v>
      </c>
      <c r="B185">
        <v>0.384335603798168</v>
      </c>
    </row>
    <row r="186" spans="1:2" x14ac:dyDescent="0.25">
      <c r="A186" t="s">
        <v>8360</v>
      </c>
      <c r="B186">
        <v>0.38132958056088501</v>
      </c>
    </row>
    <row r="187" spans="1:2" x14ac:dyDescent="0.25">
      <c r="A187" t="s">
        <v>10180</v>
      </c>
      <c r="B187">
        <v>0.379984102475801</v>
      </c>
    </row>
    <row r="188" spans="1:2" x14ac:dyDescent="0.25">
      <c r="A188" t="s">
        <v>13899</v>
      </c>
      <c r="B188">
        <v>0.37948752684499198</v>
      </c>
    </row>
    <row r="189" spans="1:2" x14ac:dyDescent="0.25">
      <c r="A189" t="s">
        <v>9777</v>
      </c>
      <c r="B189">
        <v>0.37643850527522199</v>
      </c>
    </row>
    <row r="190" spans="1:2" x14ac:dyDescent="0.25">
      <c r="A190" t="s">
        <v>13648</v>
      </c>
      <c r="B190">
        <v>0.37628898449248899</v>
      </c>
    </row>
    <row r="191" spans="1:2" x14ac:dyDescent="0.25">
      <c r="A191" t="s">
        <v>14653</v>
      </c>
      <c r="B191">
        <v>0.37259629286457002</v>
      </c>
    </row>
    <row r="192" spans="1:2" x14ac:dyDescent="0.25">
      <c r="A192" t="s">
        <v>3483</v>
      </c>
      <c r="B192">
        <v>0.372390576589753</v>
      </c>
    </row>
    <row r="193" spans="1:2" x14ac:dyDescent="0.25">
      <c r="A193" t="s">
        <v>15411</v>
      </c>
      <c r="B193">
        <v>0.37122595452678903</v>
      </c>
    </row>
    <row r="194" spans="1:2" x14ac:dyDescent="0.25">
      <c r="A194" t="s">
        <v>16667</v>
      </c>
      <c r="B194">
        <v>0.37116358997420301</v>
      </c>
    </row>
    <row r="195" spans="1:2" x14ac:dyDescent="0.25">
      <c r="A195" t="s">
        <v>20007</v>
      </c>
      <c r="B195">
        <v>0.36666301009523</v>
      </c>
    </row>
    <row r="196" spans="1:2" x14ac:dyDescent="0.25">
      <c r="A196" t="s">
        <v>12857</v>
      </c>
      <c r="B196">
        <v>0.3666163821624</v>
      </c>
    </row>
    <row r="197" spans="1:2" x14ac:dyDescent="0.25">
      <c r="A197" t="s">
        <v>857</v>
      </c>
      <c r="B197">
        <v>0.36583561236609502</v>
      </c>
    </row>
    <row r="198" spans="1:2" x14ac:dyDescent="0.25">
      <c r="A198" t="s">
        <v>7779</v>
      </c>
      <c r="B198">
        <v>0.36433998030051201</v>
      </c>
    </row>
    <row r="199" spans="1:2" x14ac:dyDescent="0.25">
      <c r="A199" t="s">
        <v>1222</v>
      </c>
      <c r="B199">
        <v>0.36036758982464701</v>
      </c>
    </row>
    <row r="200" spans="1:2" x14ac:dyDescent="0.25">
      <c r="A200" t="s">
        <v>1880</v>
      </c>
      <c r="B200">
        <v>0.36023452508772302</v>
      </c>
    </row>
    <row r="201" spans="1:2" x14ac:dyDescent="0.25">
      <c r="A201" t="s">
        <v>2066</v>
      </c>
      <c r="B201">
        <v>0.35806023752634902</v>
      </c>
    </row>
    <row r="202" spans="1:2" x14ac:dyDescent="0.25">
      <c r="A202" t="s">
        <v>9886</v>
      </c>
      <c r="B202">
        <v>0.35686291204964099</v>
      </c>
    </row>
    <row r="203" spans="1:2" x14ac:dyDescent="0.25">
      <c r="A203" t="s">
        <v>10100</v>
      </c>
      <c r="B203">
        <v>0.35656614845114798</v>
      </c>
    </row>
    <row r="204" spans="1:2" x14ac:dyDescent="0.25">
      <c r="A204" t="s">
        <v>18951</v>
      </c>
      <c r="B204">
        <v>0.35648804508298798</v>
      </c>
    </row>
    <row r="205" spans="1:2" x14ac:dyDescent="0.25">
      <c r="A205" t="s">
        <v>16626</v>
      </c>
      <c r="B205">
        <v>0.35384650343642599</v>
      </c>
    </row>
    <row r="206" spans="1:2" x14ac:dyDescent="0.25">
      <c r="A206" t="s">
        <v>3738</v>
      </c>
      <c r="B206">
        <v>0.35288526793674102</v>
      </c>
    </row>
    <row r="207" spans="1:2" x14ac:dyDescent="0.25">
      <c r="A207" t="s">
        <v>7312</v>
      </c>
      <c r="B207">
        <v>0.35011733609375001</v>
      </c>
    </row>
    <row r="208" spans="1:2" x14ac:dyDescent="0.25">
      <c r="A208" t="s">
        <v>20061</v>
      </c>
      <c r="B208">
        <v>0.34745648962036901</v>
      </c>
    </row>
    <row r="209" spans="1:2" x14ac:dyDescent="0.25">
      <c r="A209" t="s">
        <v>12627</v>
      </c>
      <c r="B209">
        <v>0.34711718334330799</v>
      </c>
    </row>
    <row r="210" spans="1:2" x14ac:dyDescent="0.25">
      <c r="A210" t="s">
        <v>9947</v>
      </c>
      <c r="B210">
        <v>0.34518589514459602</v>
      </c>
    </row>
    <row r="211" spans="1:2" x14ac:dyDescent="0.25">
      <c r="A211" t="s">
        <v>14206</v>
      </c>
      <c r="B211">
        <v>0.34293576808619303</v>
      </c>
    </row>
    <row r="212" spans="1:2" x14ac:dyDescent="0.25">
      <c r="A212" t="s">
        <v>18993</v>
      </c>
      <c r="B212">
        <v>0.34182488438464698</v>
      </c>
    </row>
    <row r="213" spans="1:2" x14ac:dyDescent="0.25">
      <c r="A213" t="s">
        <v>12286</v>
      </c>
      <c r="B213">
        <v>0.34154232677009899</v>
      </c>
    </row>
    <row r="214" spans="1:2" x14ac:dyDescent="0.25">
      <c r="A214" t="s">
        <v>1481</v>
      </c>
      <c r="B214">
        <v>0.34018983352719201</v>
      </c>
    </row>
    <row r="215" spans="1:2" x14ac:dyDescent="0.25">
      <c r="A215" t="s">
        <v>2483</v>
      </c>
      <c r="B215">
        <v>0.339151104972305</v>
      </c>
    </row>
    <row r="216" spans="1:2" x14ac:dyDescent="0.25">
      <c r="A216" t="s">
        <v>13570</v>
      </c>
      <c r="B216">
        <v>0.337694268029468</v>
      </c>
    </row>
    <row r="217" spans="1:2" x14ac:dyDescent="0.25">
      <c r="A217" t="s">
        <v>14564</v>
      </c>
      <c r="B217">
        <v>0.335577846687312</v>
      </c>
    </row>
    <row r="218" spans="1:2" x14ac:dyDescent="0.25">
      <c r="A218" t="s">
        <v>8028</v>
      </c>
      <c r="B218">
        <v>0.33509938086334401</v>
      </c>
    </row>
    <row r="219" spans="1:2" x14ac:dyDescent="0.25">
      <c r="A219" t="s">
        <v>7010</v>
      </c>
      <c r="B219">
        <v>0.33497041044041298</v>
      </c>
    </row>
    <row r="220" spans="1:2" x14ac:dyDescent="0.25">
      <c r="A220" t="s">
        <v>7384</v>
      </c>
      <c r="B220">
        <v>0.33268615203892499</v>
      </c>
    </row>
    <row r="221" spans="1:2" x14ac:dyDescent="0.25">
      <c r="A221" t="s">
        <v>16487</v>
      </c>
      <c r="B221">
        <v>0.33094318621831897</v>
      </c>
    </row>
    <row r="222" spans="1:2" x14ac:dyDescent="0.25">
      <c r="A222" t="s">
        <v>4951</v>
      </c>
      <c r="B222">
        <v>0.32956059327859799</v>
      </c>
    </row>
    <row r="223" spans="1:2" x14ac:dyDescent="0.25">
      <c r="A223" t="s">
        <v>18860</v>
      </c>
      <c r="B223">
        <v>0.32928107286427399</v>
      </c>
    </row>
    <row r="224" spans="1:2" x14ac:dyDescent="0.25">
      <c r="A224" t="s">
        <v>16319</v>
      </c>
      <c r="B224">
        <v>0.32926133927520401</v>
      </c>
    </row>
    <row r="225" spans="1:2" x14ac:dyDescent="0.25">
      <c r="A225" t="s">
        <v>15404</v>
      </c>
      <c r="B225">
        <v>0.32893313147762099</v>
      </c>
    </row>
    <row r="226" spans="1:2" x14ac:dyDescent="0.25">
      <c r="A226" t="s">
        <v>4676</v>
      </c>
      <c r="B226">
        <v>0.32662368435702699</v>
      </c>
    </row>
    <row r="227" spans="1:2" x14ac:dyDescent="0.25">
      <c r="A227" t="s">
        <v>15324</v>
      </c>
      <c r="B227">
        <v>0.32169102641535002</v>
      </c>
    </row>
    <row r="228" spans="1:2" x14ac:dyDescent="0.25">
      <c r="A228" t="s">
        <v>12280</v>
      </c>
      <c r="B228">
        <v>0.32162580041955102</v>
      </c>
    </row>
    <row r="229" spans="1:2" x14ac:dyDescent="0.25">
      <c r="A229" t="s">
        <v>7447</v>
      </c>
      <c r="B229">
        <v>0.32112292673118598</v>
      </c>
    </row>
    <row r="230" spans="1:2" x14ac:dyDescent="0.25">
      <c r="A230" t="s">
        <v>3262</v>
      </c>
      <c r="B230">
        <v>0.31911047832831801</v>
      </c>
    </row>
    <row r="231" spans="1:2" x14ac:dyDescent="0.25">
      <c r="A231" t="s">
        <v>9271</v>
      </c>
      <c r="B231">
        <v>0.31732706262517502</v>
      </c>
    </row>
    <row r="232" spans="1:2" x14ac:dyDescent="0.25">
      <c r="A232" t="s">
        <v>16685</v>
      </c>
      <c r="B232">
        <v>0.31573250331289399</v>
      </c>
    </row>
    <row r="233" spans="1:2" x14ac:dyDescent="0.25">
      <c r="A233" t="s">
        <v>15380</v>
      </c>
      <c r="B233">
        <v>0.31484550530704802</v>
      </c>
    </row>
    <row r="234" spans="1:2" x14ac:dyDescent="0.25">
      <c r="A234" t="s">
        <v>7889</v>
      </c>
      <c r="B234">
        <v>0.31298127500963502</v>
      </c>
    </row>
    <row r="235" spans="1:2" x14ac:dyDescent="0.25">
      <c r="A235" t="s">
        <v>6599</v>
      </c>
      <c r="B235">
        <v>0.31230318234093102</v>
      </c>
    </row>
    <row r="236" spans="1:2" x14ac:dyDescent="0.25">
      <c r="A236" t="s">
        <v>9849</v>
      </c>
      <c r="B236">
        <v>0.31209036357911801</v>
      </c>
    </row>
    <row r="237" spans="1:2" x14ac:dyDescent="0.25">
      <c r="A237" t="s">
        <v>2490</v>
      </c>
      <c r="B237">
        <v>0.31078913792591101</v>
      </c>
    </row>
    <row r="238" spans="1:2" x14ac:dyDescent="0.25">
      <c r="A238" t="s">
        <v>5905</v>
      </c>
      <c r="B238">
        <v>0.310589904279925</v>
      </c>
    </row>
    <row r="239" spans="1:2" x14ac:dyDescent="0.25">
      <c r="A239" t="s">
        <v>5514</v>
      </c>
      <c r="B239">
        <v>0.30889397582946099</v>
      </c>
    </row>
    <row r="240" spans="1:2" x14ac:dyDescent="0.25">
      <c r="A240" t="s">
        <v>18983</v>
      </c>
      <c r="B240">
        <v>0.30797088340690798</v>
      </c>
    </row>
    <row r="241" spans="1:2" x14ac:dyDescent="0.25">
      <c r="A241" t="s">
        <v>12799</v>
      </c>
      <c r="B241">
        <v>0.304151582543636</v>
      </c>
    </row>
    <row r="242" spans="1:2" x14ac:dyDescent="0.25">
      <c r="A242" t="s">
        <v>20137</v>
      </c>
      <c r="B242">
        <v>0.30175915639515299</v>
      </c>
    </row>
    <row r="243" spans="1:2" x14ac:dyDescent="0.25">
      <c r="A243" t="s">
        <v>3224</v>
      </c>
      <c r="B243">
        <v>0.29911533078678598</v>
      </c>
    </row>
    <row r="244" spans="1:2" x14ac:dyDescent="0.25">
      <c r="A244" t="s">
        <v>14675</v>
      </c>
      <c r="B244">
        <v>0.29849905820753297</v>
      </c>
    </row>
    <row r="245" spans="1:2" x14ac:dyDescent="0.25">
      <c r="A245" t="s">
        <v>12231</v>
      </c>
      <c r="B245">
        <v>0.29598475924205903</v>
      </c>
    </row>
    <row r="246" spans="1:2" x14ac:dyDescent="0.25">
      <c r="A246" t="s">
        <v>9870</v>
      </c>
      <c r="B246">
        <v>0.29184482788333199</v>
      </c>
    </row>
    <row r="247" spans="1:2" x14ac:dyDescent="0.25">
      <c r="A247" t="s">
        <v>6008</v>
      </c>
      <c r="B247">
        <v>0.28957413018829298</v>
      </c>
    </row>
    <row r="248" spans="1:2" x14ac:dyDescent="0.25">
      <c r="A248" t="s">
        <v>940</v>
      </c>
      <c r="B248">
        <v>0.28585210532183902</v>
      </c>
    </row>
    <row r="249" spans="1:2" x14ac:dyDescent="0.25">
      <c r="A249" t="s">
        <v>15146</v>
      </c>
      <c r="B249">
        <v>0.28440289651065798</v>
      </c>
    </row>
    <row r="250" spans="1:2" x14ac:dyDescent="0.25">
      <c r="A250" t="s">
        <v>4476</v>
      </c>
      <c r="B250">
        <v>0.28348834791808197</v>
      </c>
    </row>
    <row r="251" spans="1:2" x14ac:dyDescent="0.25">
      <c r="A251" t="s">
        <v>12136</v>
      </c>
      <c r="B251">
        <v>0.28317766924990601</v>
      </c>
    </row>
    <row r="252" spans="1:2" x14ac:dyDescent="0.25">
      <c r="A252" t="s">
        <v>11079</v>
      </c>
      <c r="B252">
        <v>0.28117454385433399</v>
      </c>
    </row>
    <row r="253" spans="1:2" x14ac:dyDescent="0.25">
      <c r="A253" t="s">
        <v>2798</v>
      </c>
      <c r="B253">
        <v>0.28007306350622702</v>
      </c>
    </row>
    <row r="254" spans="1:2" x14ac:dyDescent="0.25">
      <c r="A254" t="s">
        <v>17658</v>
      </c>
      <c r="B254">
        <v>0.27958831228651199</v>
      </c>
    </row>
    <row r="255" spans="1:2" x14ac:dyDescent="0.25">
      <c r="A255" t="s">
        <v>5365</v>
      </c>
      <c r="B255">
        <v>0.27724083460784799</v>
      </c>
    </row>
    <row r="256" spans="1:2" x14ac:dyDescent="0.25">
      <c r="A256" t="s">
        <v>7057</v>
      </c>
      <c r="B256">
        <v>0.27696659076485802</v>
      </c>
    </row>
    <row r="257" spans="1:2" x14ac:dyDescent="0.25">
      <c r="A257" t="s">
        <v>7108</v>
      </c>
      <c r="B257">
        <v>0.27641454258967502</v>
      </c>
    </row>
    <row r="258" spans="1:2" x14ac:dyDescent="0.25">
      <c r="A258" t="s">
        <v>20397</v>
      </c>
      <c r="B258">
        <v>0.26909653371293202</v>
      </c>
    </row>
    <row r="259" spans="1:2" x14ac:dyDescent="0.25">
      <c r="A259" t="s">
        <v>10359</v>
      </c>
      <c r="B259">
        <v>0.26814410250375598</v>
      </c>
    </row>
    <row r="260" spans="1:2" x14ac:dyDescent="0.25">
      <c r="A260" t="s">
        <v>9895</v>
      </c>
      <c r="B260">
        <v>0.26795590741373998</v>
      </c>
    </row>
    <row r="261" spans="1:2" x14ac:dyDescent="0.25">
      <c r="A261" t="s">
        <v>18937</v>
      </c>
      <c r="B261">
        <v>0.26709594647901103</v>
      </c>
    </row>
    <row r="262" spans="1:2" x14ac:dyDescent="0.25">
      <c r="A262" t="s">
        <v>7741</v>
      </c>
      <c r="B262">
        <v>0.26682831866183598</v>
      </c>
    </row>
    <row r="263" spans="1:2" x14ac:dyDescent="0.25">
      <c r="A263" t="s">
        <v>6906</v>
      </c>
      <c r="B263">
        <v>0.26530412771072998</v>
      </c>
    </row>
    <row r="264" spans="1:2" x14ac:dyDescent="0.25">
      <c r="A264" t="s">
        <v>18921</v>
      </c>
      <c r="B264">
        <v>0.26368701961602398</v>
      </c>
    </row>
    <row r="265" spans="1:2" x14ac:dyDescent="0.25">
      <c r="A265" t="s">
        <v>3910</v>
      </c>
      <c r="B265">
        <v>0.25944143078848397</v>
      </c>
    </row>
    <row r="266" spans="1:2" x14ac:dyDescent="0.25">
      <c r="A266" t="s">
        <v>13973</v>
      </c>
      <c r="B266">
        <v>0.25943771681466898</v>
      </c>
    </row>
    <row r="267" spans="1:2" x14ac:dyDescent="0.25">
      <c r="A267" t="s">
        <v>16655</v>
      </c>
      <c r="B267">
        <v>0.25890562591689498</v>
      </c>
    </row>
    <row r="268" spans="1:2" x14ac:dyDescent="0.25">
      <c r="A268" t="s">
        <v>14514</v>
      </c>
      <c r="B268">
        <v>0.25461321213632998</v>
      </c>
    </row>
    <row r="269" spans="1:2" x14ac:dyDescent="0.25">
      <c r="A269" t="s">
        <v>12594</v>
      </c>
      <c r="B269">
        <v>0.254185381762905</v>
      </c>
    </row>
    <row r="270" spans="1:2" x14ac:dyDescent="0.25">
      <c r="A270" t="s">
        <v>8111</v>
      </c>
      <c r="B270">
        <v>0.25341464333151797</v>
      </c>
    </row>
    <row r="271" spans="1:2" x14ac:dyDescent="0.25">
      <c r="A271" t="s">
        <v>14182</v>
      </c>
      <c r="B271">
        <v>0.25297034396155599</v>
      </c>
    </row>
    <row r="272" spans="1:2" x14ac:dyDescent="0.25">
      <c r="A272" t="s">
        <v>11151</v>
      </c>
      <c r="B272">
        <v>0.249937643787425</v>
      </c>
    </row>
    <row r="273" spans="1:2" x14ac:dyDescent="0.25">
      <c r="A273" t="s">
        <v>7114</v>
      </c>
      <c r="B273">
        <v>0.24840514850405501</v>
      </c>
    </row>
    <row r="274" spans="1:2" x14ac:dyDescent="0.25">
      <c r="A274" t="s">
        <v>19902</v>
      </c>
      <c r="B274">
        <v>0.24830274139511099</v>
      </c>
    </row>
    <row r="275" spans="1:2" x14ac:dyDescent="0.25">
      <c r="A275" t="s">
        <v>1950</v>
      </c>
      <c r="B275">
        <v>0.24715678049042999</v>
      </c>
    </row>
    <row r="276" spans="1:2" x14ac:dyDescent="0.25">
      <c r="A276" t="s">
        <v>3252</v>
      </c>
      <c r="B276">
        <v>0.24577855348372499</v>
      </c>
    </row>
    <row r="277" spans="1:2" x14ac:dyDescent="0.25">
      <c r="A277" t="s">
        <v>15272</v>
      </c>
      <c r="B277">
        <v>0.24488489151330001</v>
      </c>
    </row>
    <row r="278" spans="1:2" x14ac:dyDescent="0.25">
      <c r="A278" t="s">
        <v>3742</v>
      </c>
      <c r="B278">
        <v>0.24433638493797699</v>
      </c>
    </row>
    <row r="279" spans="1:2" x14ac:dyDescent="0.25">
      <c r="A279" t="s">
        <v>7625</v>
      </c>
      <c r="B279">
        <v>0.24229629534972499</v>
      </c>
    </row>
    <row r="280" spans="1:2" x14ac:dyDescent="0.25">
      <c r="A280" t="s">
        <v>3113</v>
      </c>
      <c r="B280">
        <v>0.24212927945708501</v>
      </c>
    </row>
    <row r="281" spans="1:2" x14ac:dyDescent="0.25">
      <c r="A281" t="s">
        <v>16048</v>
      </c>
      <c r="B281">
        <v>0.23965046224190201</v>
      </c>
    </row>
    <row r="282" spans="1:2" x14ac:dyDescent="0.25">
      <c r="A282" t="s">
        <v>4436</v>
      </c>
      <c r="B282">
        <v>0.23955017874095999</v>
      </c>
    </row>
    <row r="283" spans="1:2" x14ac:dyDescent="0.25">
      <c r="A283" t="s">
        <v>4575</v>
      </c>
      <c r="B283">
        <v>0.238910318892707</v>
      </c>
    </row>
    <row r="284" spans="1:2" x14ac:dyDescent="0.25">
      <c r="A284" t="s">
        <v>16527</v>
      </c>
      <c r="B284">
        <v>0.23416853784300101</v>
      </c>
    </row>
    <row r="285" spans="1:2" x14ac:dyDescent="0.25">
      <c r="A285" t="s">
        <v>9656</v>
      </c>
      <c r="B285">
        <v>0.23318582647125499</v>
      </c>
    </row>
    <row r="286" spans="1:2" x14ac:dyDescent="0.25">
      <c r="A286" t="s">
        <v>10239</v>
      </c>
      <c r="B286">
        <v>0.23259306672897601</v>
      </c>
    </row>
    <row r="287" spans="1:2" x14ac:dyDescent="0.25">
      <c r="A287" t="s">
        <v>15328</v>
      </c>
      <c r="B287">
        <v>0.228793983395779</v>
      </c>
    </row>
    <row r="288" spans="1:2" x14ac:dyDescent="0.25">
      <c r="A288" t="s">
        <v>18428</v>
      </c>
      <c r="B288">
        <v>0.22823220953548101</v>
      </c>
    </row>
    <row r="289" spans="1:2" x14ac:dyDescent="0.25">
      <c r="A289" t="s">
        <v>4826</v>
      </c>
      <c r="B289">
        <v>0.22777067034975301</v>
      </c>
    </row>
    <row r="290" spans="1:2" x14ac:dyDescent="0.25">
      <c r="A290" t="s">
        <v>14255</v>
      </c>
      <c r="B290">
        <v>0.22754081231365</v>
      </c>
    </row>
    <row r="291" spans="1:2" x14ac:dyDescent="0.25">
      <c r="A291" t="s">
        <v>7165</v>
      </c>
      <c r="B291">
        <v>0.226576479073649</v>
      </c>
    </row>
    <row r="292" spans="1:2" x14ac:dyDescent="0.25">
      <c r="A292" t="s">
        <v>17762</v>
      </c>
      <c r="B292">
        <v>0.22417710583279299</v>
      </c>
    </row>
    <row r="293" spans="1:2" x14ac:dyDescent="0.25">
      <c r="A293" t="s">
        <v>2981</v>
      </c>
      <c r="B293">
        <v>0.22361978190828399</v>
      </c>
    </row>
    <row r="294" spans="1:2" x14ac:dyDescent="0.25">
      <c r="A294" t="s">
        <v>4613</v>
      </c>
      <c r="B294">
        <v>0.22280346507740001</v>
      </c>
    </row>
    <row r="295" spans="1:2" x14ac:dyDescent="0.25">
      <c r="A295" t="s">
        <v>17812</v>
      </c>
      <c r="B295">
        <v>0.22245549237763401</v>
      </c>
    </row>
    <row r="296" spans="1:2" x14ac:dyDescent="0.25">
      <c r="A296" t="s">
        <v>11679</v>
      </c>
      <c r="B296">
        <v>0.22228390014281199</v>
      </c>
    </row>
    <row r="297" spans="1:2" x14ac:dyDescent="0.25">
      <c r="A297" t="s">
        <v>7306</v>
      </c>
      <c r="B297">
        <v>0.218108321205251</v>
      </c>
    </row>
    <row r="298" spans="1:2" x14ac:dyDescent="0.25">
      <c r="A298" t="s">
        <v>3627</v>
      </c>
      <c r="B298">
        <v>0.21638556477578</v>
      </c>
    </row>
    <row r="299" spans="1:2" x14ac:dyDescent="0.25">
      <c r="A299" t="s">
        <v>17158</v>
      </c>
      <c r="B299">
        <v>0.21570714286131601</v>
      </c>
    </row>
    <row r="300" spans="1:2" x14ac:dyDescent="0.25">
      <c r="A300" t="s">
        <v>16252</v>
      </c>
      <c r="B300">
        <v>0.21544606053613899</v>
      </c>
    </row>
    <row r="301" spans="1:2" x14ac:dyDescent="0.25">
      <c r="A301" t="s">
        <v>13257</v>
      </c>
      <c r="B301">
        <v>0.21382915819566101</v>
      </c>
    </row>
    <row r="302" spans="1:2" x14ac:dyDescent="0.25">
      <c r="A302" t="s">
        <v>7982</v>
      </c>
      <c r="B302">
        <v>0.212176457905733</v>
      </c>
    </row>
    <row r="303" spans="1:2" x14ac:dyDescent="0.25">
      <c r="A303" t="s">
        <v>9484</v>
      </c>
      <c r="B303">
        <v>0.20984475264136901</v>
      </c>
    </row>
    <row r="304" spans="1:2" x14ac:dyDescent="0.25">
      <c r="A304" t="s">
        <v>19866</v>
      </c>
      <c r="B304">
        <v>0.20974417304026199</v>
      </c>
    </row>
    <row r="305" spans="1:2" x14ac:dyDescent="0.25">
      <c r="A305" t="s">
        <v>1619</v>
      </c>
      <c r="B305">
        <v>0.207391791724575</v>
      </c>
    </row>
    <row r="306" spans="1:2" x14ac:dyDescent="0.25">
      <c r="A306" t="s">
        <v>13966</v>
      </c>
      <c r="B306">
        <v>0.20718375352302901</v>
      </c>
    </row>
    <row r="307" spans="1:2" x14ac:dyDescent="0.25">
      <c r="A307" t="s">
        <v>12789</v>
      </c>
      <c r="B307">
        <v>0.20676955724590601</v>
      </c>
    </row>
    <row r="308" spans="1:2" x14ac:dyDescent="0.25">
      <c r="A308" t="s">
        <v>3396</v>
      </c>
      <c r="B308">
        <v>0.20622950360449499</v>
      </c>
    </row>
    <row r="309" spans="1:2" x14ac:dyDescent="0.25">
      <c r="A309" t="s">
        <v>14288</v>
      </c>
      <c r="B309">
        <v>0.205214280295068</v>
      </c>
    </row>
    <row r="310" spans="1:2" x14ac:dyDescent="0.25">
      <c r="A310" t="s">
        <v>9490</v>
      </c>
      <c r="B310">
        <v>0.204729540921533</v>
      </c>
    </row>
    <row r="311" spans="1:2" x14ac:dyDescent="0.25">
      <c r="A311" t="s">
        <v>13778</v>
      </c>
      <c r="B311">
        <v>0.20454455077689901</v>
      </c>
    </row>
    <row r="312" spans="1:2" x14ac:dyDescent="0.25">
      <c r="A312" t="s">
        <v>13475</v>
      </c>
      <c r="B312">
        <v>0.204542849184672</v>
      </c>
    </row>
    <row r="313" spans="1:2" x14ac:dyDescent="0.25">
      <c r="A313" t="s">
        <v>5812</v>
      </c>
      <c r="B313">
        <v>0.20398649673226199</v>
      </c>
    </row>
    <row r="314" spans="1:2" x14ac:dyDescent="0.25">
      <c r="A314" t="s">
        <v>1607</v>
      </c>
      <c r="B314">
        <v>0.20352752289758899</v>
      </c>
    </row>
    <row r="315" spans="1:2" x14ac:dyDescent="0.25">
      <c r="A315" t="s">
        <v>12661</v>
      </c>
      <c r="B315">
        <v>0.20204510644828599</v>
      </c>
    </row>
    <row r="316" spans="1:2" x14ac:dyDescent="0.25">
      <c r="A316" t="s">
        <v>12818</v>
      </c>
      <c r="B316">
        <v>0.20130108945920699</v>
      </c>
    </row>
    <row r="317" spans="1:2" x14ac:dyDescent="0.25">
      <c r="A317" t="s">
        <v>4455</v>
      </c>
      <c r="B317">
        <v>0.20128271609871501</v>
      </c>
    </row>
    <row r="318" spans="1:2" x14ac:dyDescent="0.25">
      <c r="A318" t="s">
        <v>5182</v>
      </c>
      <c r="B318">
        <v>0.19833455449329099</v>
      </c>
    </row>
    <row r="319" spans="1:2" x14ac:dyDescent="0.25">
      <c r="A319" t="s">
        <v>19290</v>
      </c>
      <c r="B319">
        <v>0.19743266650687799</v>
      </c>
    </row>
    <row r="320" spans="1:2" x14ac:dyDescent="0.25">
      <c r="A320" t="s">
        <v>11605</v>
      </c>
      <c r="B320">
        <v>0.19338517147053</v>
      </c>
    </row>
    <row r="321" spans="1:2" x14ac:dyDescent="0.25">
      <c r="A321" t="s">
        <v>10648</v>
      </c>
      <c r="B321">
        <v>0.188739780424826</v>
      </c>
    </row>
    <row r="322" spans="1:2" x14ac:dyDescent="0.25">
      <c r="A322" t="s">
        <v>2299</v>
      </c>
      <c r="B322">
        <v>0.18860097032001399</v>
      </c>
    </row>
    <row r="323" spans="1:2" x14ac:dyDescent="0.25">
      <c r="A323" t="s">
        <v>3367</v>
      </c>
      <c r="B323">
        <v>0.18779625344727399</v>
      </c>
    </row>
    <row r="324" spans="1:2" x14ac:dyDescent="0.25">
      <c r="A324" t="s">
        <v>19186</v>
      </c>
      <c r="B324">
        <v>0.18657425228108601</v>
      </c>
    </row>
    <row r="325" spans="1:2" x14ac:dyDescent="0.25">
      <c r="A325" t="s">
        <v>11834</v>
      </c>
      <c r="B325">
        <v>0.181386467410835</v>
      </c>
    </row>
    <row r="326" spans="1:2" x14ac:dyDescent="0.25">
      <c r="A326" t="s">
        <v>7883</v>
      </c>
      <c r="B326">
        <v>0.180926542584148</v>
      </c>
    </row>
    <row r="327" spans="1:2" x14ac:dyDescent="0.25">
      <c r="A327" t="s">
        <v>19093</v>
      </c>
      <c r="B327">
        <v>0.18081093414174099</v>
      </c>
    </row>
    <row r="328" spans="1:2" x14ac:dyDescent="0.25">
      <c r="A328" t="s">
        <v>17334</v>
      </c>
      <c r="B328">
        <v>0.17870451753194799</v>
      </c>
    </row>
    <row r="329" spans="1:2" x14ac:dyDescent="0.25">
      <c r="A329" t="s">
        <v>4075</v>
      </c>
      <c r="B329">
        <v>0.178558596018706</v>
      </c>
    </row>
    <row r="330" spans="1:2" x14ac:dyDescent="0.25">
      <c r="A330" t="s">
        <v>1376</v>
      </c>
      <c r="B330">
        <v>0.178128265455818</v>
      </c>
    </row>
    <row r="331" spans="1:2" x14ac:dyDescent="0.25">
      <c r="A331" t="s">
        <v>20243</v>
      </c>
      <c r="B331">
        <v>0.17724424302174099</v>
      </c>
    </row>
    <row r="332" spans="1:2" x14ac:dyDescent="0.25">
      <c r="A332" t="s">
        <v>4762</v>
      </c>
      <c r="B332">
        <v>0.17615144591041601</v>
      </c>
    </row>
    <row r="333" spans="1:2" x14ac:dyDescent="0.25">
      <c r="A333" t="s">
        <v>19039</v>
      </c>
      <c r="B333">
        <v>0.17575770795903101</v>
      </c>
    </row>
    <row r="334" spans="1:2" x14ac:dyDescent="0.25">
      <c r="A334" t="s">
        <v>14075</v>
      </c>
      <c r="B334">
        <v>0.17533086514645699</v>
      </c>
    </row>
    <row r="335" spans="1:2" x14ac:dyDescent="0.25">
      <c r="A335" t="s">
        <v>2101</v>
      </c>
      <c r="B335">
        <v>0.17337578696661801</v>
      </c>
    </row>
    <row r="336" spans="1:2" x14ac:dyDescent="0.25">
      <c r="A336" t="s">
        <v>10014</v>
      </c>
      <c r="B336">
        <v>0.172874214667154</v>
      </c>
    </row>
    <row r="337" spans="1:2" x14ac:dyDescent="0.25">
      <c r="A337" t="s">
        <v>8975</v>
      </c>
      <c r="B337">
        <v>0.16974742317562799</v>
      </c>
    </row>
    <row r="338" spans="1:2" x14ac:dyDescent="0.25">
      <c r="A338" t="s">
        <v>15710</v>
      </c>
      <c r="B338">
        <v>0.16885603614474101</v>
      </c>
    </row>
    <row r="339" spans="1:2" x14ac:dyDescent="0.25">
      <c r="A339" t="s">
        <v>6215</v>
      </c>
      <c r="B339">
        <v>0.167220047076929</v>
      </c>
    </row>
    <row r="340" spans="1:2" x14ac:dyDescent="0.25">
      <c r="A340" t="s">
        <v>7656</v>
      </c>
      <c r="B340">
        <v>0.166002791445716</v>
      </c>
    </row>
    <row r="341" spans="1:2" x14ac:dyDescent="0.25">
      <c r="A341" t="s">
        <v>5880</v>
      </c>
      <c r="B341">
        <v>0.16489502553226701</v>
      </c>
    </row>
    <row r="342" spans="1:2" x14ac:dyDescent="0.25">
      <c r="A342" t="s">
        <v>14879</v>
      </c>
      <c r="B342">
        <v>0.16452476898968599</v>
      </c>
    </row>
    <row r="343" spans="1:2" x14ac:dyDescent="0.25">
      <c r="A343" t="s">
        <v>11244</v>
      </c>
      <c r="B343">
        <v>0.162999392487506</v>
      </c>
    </row>
    <row r="344" spans="1:2" x14ac:dyDescent="0.25">
      <c r="A344" t="s">
        <v>427</v>
      </c>
      <c r="B344">
        <v>0.16295811682063599</v>
      </c>
    </row>
    <row r="345" spans="1:2" x14ac:dyDescent="0.25">
      <c r="A345" t="s">
        <v>830</v>
      </c>
      <c r="B345">
        <v>0.16243916591304899</v>
      </c>
    </row>
    <row r="346" spans="1:2" x14ac:dyDescent="0.25">
      <c r="A346" t="s">
        <v>9991</v>
      </c>
      <c r="B346">
        <v>0.160129899881161</v>
      </c>
    </row>
    <row r="347" spans="1:2" x14ac:dyDescent="0.25">
      <c r="A347" t="s">
        <v>1216</v>
      </c>
      <c r="B347">
        <v>0.15793054334759801</v>
      </c>
    </row>
    <row r="348" spans="1:2" x14ac:dyDescent="0.25">
      <c r="A348" t="s">
        <v>20328</v>
      </c>
      <c r="B348">
        <v>0.15475143991031601</v>
      </c>
    </row>
    <row r="349" spans="1:2" x14ac:dyDescent="0.25">
      <c r="A349" t="s">
        <v>19521</v>
      </c>
      <c r="B349">
        <v>0.15392154083471499</v>
      </c>
    </row>
    <row r="350" spans="1:2" x14ac:dyDescent="0.25">
      <c r="A350" t="s">
        <v>2205</v>
      </c>
      <c r="B350">
        <v>0.15274121663187701</v>
      </c>
    </row>
    <row r="351" spans="1:2" x14ac:dyDescent="0.25">
      <c r="A351" t="s">
        <v>9911</v>
      </c>
      <c r="B351">
        <v>0.15271706987721501</v>
      </c>
    </row>
    <row r="352" spans="1:2" x14ac:dyDescent="0.25">
      <c r="A352" t="s">
        <v>489</v>
      </c>
      <c r="B352">
        <v>0.152120686413203</v>
      </c>
    </row>
    <row r="353" spans="1:2" x14ac:dyDescent="0.25">
      <c r="A353" t="s">
        <v>13207</v>
      </c>
      <c r="B353">
        <v>0.150368841190852</v>
      </c>
    </row>
    <row r="354" spans="1:2" x14ac:dyDescent="0.25">
      <c r="A354" t="s">
        <v>9165</v>
      </c>
      <c r="B354">
        <v>0.14987744304144801</v>
      </c>
    </row>
    <row r="355" spans="1:2" x14ac:dyDescent="0.25">
      <c r="A355" t="s">
        <v>6385</v>
      </c>
      <c r="B355">
        <v>0.14948384070347601</v>
      </c>
    </row>
    <row r="356" spans="1:2" x14ac:dyDescent="0.25">
      <c r="A356" t="s">
        <v>1039</v>
      </c>
      <c r="B356">
        <v>0.14947379295105501</v>
      </c>
    </row>
    <row r="357" spans="1:2" x14ac:dyDescent="0.25">
      <c r="A357" t="s">
        <v>12492</v>
      </c>
      <c r="B357">
        <v>0.148772025838558</v>
      </c>
    </row>
    <row r="358" spans="1:2" x14ac:dyDescent="0.25">
      <c r="A358" t="s">
        <v>15050</v>
      </c>
      <c r="B358">
        <v>0.147367816796559</v>
      </c>
    </row>
    <row r="359" spans="1:2" x14ac:dyDescent="0.25">
      <c r="A359" t="s">
        <v>1194</v>
      </c>
      <c r="B359">
        <v>0.147128244113159</v>
      </c>
    </row>
    <row r="360" spans="1:2" x14ac:dyDescent="0.25">
      <c r="A360" t="s">
        <v>8220</v>
      </c>
      <c r="B360">
        <v>0.14658827174864</v>
      </c>
    </row>
    <row r="361" spans="1:2" x14ac:dyDescent="0.25">
      <c r="A361" t="s">
        <v>18754</v>
      </c>
      <c r="B361">
        <v>0.145080709390813</v>
      </c>
    </row>
    <row r="362" spans="1:2" x14ac:dyDescent="0.25">
      <c r="A362" t="s">
        <v>4085</v>
      </c>
      <c r="B362">
        <v>0.14045286171517399</v>
      </c>
    </row>
    <row r="363" spans="1:2" x14ac:dyDescent="0.25">
      <c r="A363" t="s">
        <v>18720</v>
      </c>
      <c r="B363">
        <v>0.140316419021453</v>
      </c>
    </row>
    <row r="364" spans="1:2" x14ac:dyDescent="0.25">
      <c r="A364" t="s">
        <v>15466</v>
      </c>
      <c r="B364">
        <v>0.14027735441856601</v>
      </c>
    </row>
    <row r="365" spans="1:2" x14ac:dyDescent="0.25">
      <c r="A365" t="s">
        <v>19616</v>
      </c>
      <c r="B365">
        <v>0.13766162668493701</v>
      </c>
    </row>
    <row r="366" spans="1:2" x14ac:dyDescent="0.25">
      <c r="A366" t="s">
        <v>7925</v>
      </c>
      <c r="B366">
        <v>0.137466161045778</v>
      </c>
    </row>
    <row r="367" spans="1:2" x14ac:dyDescent="0.25">
      <c r="A367" t="s">
        <v>14240</v>
      </c>
      <c r="B367">
        <v>0.13522523878682099</v>
      </c>
    </row>
    <row r="368" spans="1:2" x14ac:dyDescent="0.25">
      <c r="A368" t="s">
        <v>13390</v>
      </c>
      <c r="B368">
        <v>0.13478709151903301</v>
      </c>
    </row>
    <row r="369" spans="1:2" x14ac:dyDescent="0.25">
      <c r="A369" t="s">
        <v>1795</v>
      </c>
      <c r="B369">
        <v>0.13447350252099799</v>
      </c>
    </row>
    <row r="370" spans="1:2" x14ac:dyDescent="0.25">
      <c r="A370" t="s">
        <v>14397</v>
      </c>
      <c r="B370">
        <v>0.13236878814848199</v>
      </c>
    </row>
    <row r="371" spans="1:2" x14ac:dyDescent="0.25">
      <c r="A371" t="s">
        <v>14449</v>
      </c>
      <c r="B371">
        <v>0.13189089078205499</v>
      </c>
    </row>
    <row r="372" spans="1:2" x14ac:dyDescent="0.25">
      <c r="A372" t="s">
        <v>15251</v>
      </c>
      <c r="B372">
        <v>0.13169317485257601</v>
      </c>
    </row>
    <row r="373" spans="1:2" x14ac:dyDescent="0.25">
      <c r="A373" t="s">
        <v>11541</v>
      </c>
      <c r="B373">
        <v>0.131327273570257</v>
      </c>
    </row>
    <row r="374" spans="1:2" x14ac:dyDescent="0.25">
      <c r="A374" t="s">
        <v>4895</v>
      </c>
      <c r="B374">
        <v>0.13113673024811401</v>
      </c>
    </row>
    <row r="375" spans="1:2" x14ac:dyDescent="0.25">
      <c r="A375" t="s">
        <v>238</v>
      </c>
      <c r="B375">
        <v>0.130115644958782</v>
      </c>
    </row>
    <row r="376" spans="1:2" x14ac:dyDescent="0.25">
      <c r="A376" t="s">
        <v>7618</v>
      </c>
      <c r="B376">
        <v>0.12993859297353999</v>
      </c>
    </row>
    <row r="377" spans="1:2" x14ac:dyDescent="0.25">
      <c r="A377" t="s">
        <v>6503</v>
      </c>
      <c r="B377">
        <v>0.12917820978980499</v>
      </c>
    </row>
    <row r="378" spans="1:2" x14ac:dyDescent="0.25">
      <c r="A378" t="s">
        <v>6227</v>
      </c>
      <c r="B378">
        <v>0.12895400204288901</v>
      </c>
    </row>
    <row r="379" spans="1:2" x14ac:dyDescent="0.25">
      <c r="A379" t="s">
        <v>18806</v>
      </c>
      <c r="B379">
        <v>0.12818030622492901</v>
      </c>
    </row>
    <row r="380" spans="1:2" x14ac:dyDescent="0.25">
      <c r="A380" t="s">
        <v>13932</v>
      </c>
      <c r="B380">
        <v>0.128034692737998</v>
      </c>
    </row>
    <row r="381" spans="1:2" x14ac:dyDescent="0.25">
      <c r="A381" t="s">
        <v>7998</v>
      </c>
      <c r="B381">
        <v>0.127717425352775</v>
      </c>
    </row>
    <row r="382" spans="1:2" x14ac:dyDescent="0.25">
      <c r="A382" t="s">
        <v>14659</v>
      </c>
      <c r="B382">
        <v>0.12672577820269401</v>
      </c>
    </row>
    <row r="383" spans="1:2" x14ac:dyDescent="0.25">
      <c r="A383" t="s">
        <v>18511</v>
      </c>
      <c r="B383">
        <v>0.126587049308195</v>
      </c>
    </row>
    <row r="384" spans="1:2" x14ac:dyDescent="0.25">
      <c r="A384" t="s">
        <v>6055</v>
      </c>
      <c r="B384">
        <v>0.126261858444358</v>
      </c>
    </row>
    <row r="385" spans="1:2" x14ac:dyDescent="0.25">
      <c r="A385" t="s">
        <v>3864</v>
      </c>
      <c r="B385">
        <v>0.12542395186352101</v>
      </c>
    </row>
    <row r="386" spans="1:2" x14ac:dyDescent="0.25">
      <c r="A386" t="s">
        <v>1511</v>
      </c>
      <c r="B386">
        <v>0.12534494289112899</v>
      </c>
    </row>
    <row r="387" spans="1:2" x14ac:dyDescent="0.25">
      <c r="A387" t="s">
        <v>20269</v>
      </c>
      <c r="B387">
        <v>0.123455522086031</v>
      </c>
    </row>
    <row r="388" spans="1:2" x14ac:dyDescent="0.25">
      <c r="A388" t="s">
        <v>15386</v>
      </c>
      <c r="B388">
        <v>0.12125028529264199</v>
      </c>
    </row>
    <row r="389" spans="1:2" x14ac:dyDescent="0.25">
      <c r="A389" t="s">
        <v>5965</v>
      </c>
      <c r="B389">
        <v>0.121051262553542</v>
      </c>
    </row>
    <row r="390" spans="1:2" x14ac:dyDescent="0.25">
      <c r="A390" t="s">
        <v>16508</v>
      </c>
      <c r="B390">
        <v>0.120738227438401</v>
      </c>
    </row>
    <row r="391" spans="1:2" x14ac:dyDescent="0.25">
      <c r="A391" t="s">
        <v>15403</v>
      </c>
      <c r="B391">
        <v>0.12012578873325901</v>
      </c>
    </row>
    <row r="392" spans="1:2" x14ac:dyDescent="0.25">
      <c r="A392" t="s">
        <v>8838</v>
      </c>
      <c r="B392">
        <v>0.117113643068184</v>
      </c>
    </row>
    <row r="393" spans="1:2" x14ac:dyDescent="0.25">
      <c r="A393" t="s">
        <v>20196</v>
      </c>
      <c r="B393">
        <v>0.115544040081619</v>
      </c>
    </row>
    <row r="394" spans="1:2" x14ac:dyDescent="0.25">
      <c r="A394" t="s">
        <v>17646</v>
      </c>
      <c r="B394">
        <v>0.112965784949058</v>
      </c>
    </row>
    <row r="395" spans="1:2" x14ac:dyDescent="0.25">
      <c r="A395" t="s">
        <v>7920</v>
      </c>
      <c r="B395">
        <v>0.111540445738344</v>
      </c>
    </row>
    <row r="396" spans="1:2" x14ac:dyDescent="0.25">
      <c r="A396" t="s">
        <v>5342</v>
      </c>
      <c r="B396">
        <v>0.111476358132267</v>
      </c>
    </row>
    <row r="397" spans="1:2" x14ac:dyDescent="0.25">
      <c r="A397" t="s">
        <v>17534</v>
      </c>
      <c r="B397">
        <v>0.111223517914763</v>
      </c>
    </row>
    <row r="398" spans="1:2" x14ac:dyDescent="0.25">
      <c r="A398" t="s">
        <v>17548</v>
      </c>
      <c r="B398">
        <v>0.11063911672060101</v>
      </c>
    </row>
    <row r="399" spans="1:2" x14ac:dyDescent="0.25">
      <c r="A399" t="s">
        <v>8721</v>
      </c>
      <c r="B399">
        <v>0.109882484744746</v>
      </c>
    </row>
    <row r="400" spans="1:2" x14ac:dyDescent="0.25">
      <c r="A400" t="s">
        <v>11280</v>
      </c>
      <c r="B400">
        <v>0.109097349462305</v>
      </c>
    </row>
    <row r="401" spans="1:2" x14ac:dyDescent="0.25">
      <c r="A401" t="s">
        <v>244</v>
      </c>
      <c r="B401">
        <v>0.108723743701981</v>
      </c>
    </row>
    <row r="402" spans="1:2" x14ac:dyDescent="0.25">
      <c r="A402" t="s">
        <v>16521</v>
      </c>
      <c r="B402">
        <v>0.107778714781723</v>
      </c>
    </row>
    <row r="403" spans="1:2" x14ac:dyDescent="0.25">
      <c r="A403" t="s">
        <v>4670</v>
      </c>
      <c r="B403">
        <v>0.107545615025454</v>
      </c>
    </row>
    <row r="404" spans="1:2" x14ac:dyDescent="0.25">
      <c r="A404" t="s">
        <v>19632</v>
      </c>
      <c r="B404">
        <v>0.107186505611591</v>
      </c>
    </row>
    <row r="405" spans="1:2" x14ac:dyDescent="0.25">
      <c r="A405" t="s">
        <v>11385</v>
      </c>
      <c r="B405">
        <v>0.10698785994425999</v>
      </c>
    </row>
    <row r="406" spans="1:2" x14ac:dyDescent="0.25">
      <c r="A406" t="s">
        <v>10557</v>
      </c>
      <c r="B406">
        <v>0.10654610268081401</v>
      </c>
    </row>
    <row r="407" spans="1:2" x14ac:dyDescent="0.25">
      <c r="A407" t="s">
        <v>11763</v>
      </c>
      <c r="B407">
        <v>0.105647185899683</v>
      </c>
    </row>
    <row r="408" spans="1:2" x14ac:dyDescent="0.25">
      <c r="A408" t="s">
        <v>15544</v>
      </c>
      <c r="B408">
        <v>0.10386887307068</v>
      </c>
    </row>
    <row r="409" spans="1:2" x14ac:dyDescent="0.25">
      <c r="A409" t="s">
        <v>1262</v>
      </c>
      <c r="B409">
        <v>0.103845813253671</v>
      </c>
    </row>
    <row r="410" spans="1:2" x14ac:dyDescent="0.25">
      <c r="A410" t="s">
        <v>10412</v>
      </c>
      <c r="B410">
        <v>0.103777646660851</v>
      </c>
    </row>
    <row r="411" spans="1:2" x14ac:dyDescent="0.25">
      <c r="A411" t="s">
        <v>19027</v>
      </c>
      <c r="B411">
        <v>0.103662981502035</v>
      </c>
    </row>
    <row r="412" spans="1:2" x14ac:dyDescent="0.25">
      <c r="A412" t="s">
        <v>6927</v>
      </c>
      <c r="B412">
        <v>0.102974736065209</v>
      </c>
    </row>
    <row r="413" spans="1:2" x14ac:dyDescent="0.25">
      <c r="A413" s="1">
        <v>37865</v>
      </c>
      <c r="B413">
        <v>0.102574219191735</v>
      </c>
    </row>
    <row r="414" spans="1:2" x14ac:dyDescent="0.25">
      <c r="A414" t="s">
        <v>18622</v>
      </c>
      <c r="B414">
        <v>0.102467371002438</v>
      </c>
    </row>
    <row r="415" spans="1:2" x14ac:dyDescent="0.25">
      <c r="A415" t="s">
        <v>15389</v>
      </c>
      <c r="B415">
        <v>0.101592156758715</v>
      </c>
    </row>
    <row r="416" spans="1:2" x14ac:dyDescent="0.25">
      <c r="A416" t="s">
        <v>17636</v>
      </c>
      <c r="B416">
        <v>0.100836645865035</v>
      </c>
    </row>
    <row r="417" spans="1:2" x14ac:dyDescent="0.25">
      <c r="A417" t="s">
        <v>1806</v>
      </c>
      <c r="B417">
        <v>9.9724970489937503E-2</v>
      </c>
    </row>
    <row r="418" spans="1:2" x14ac:dyDescent="0.25">
      <c r="A418" t="s">
        <v>4493</v>
      </c>
      <c r="B418">
        <v>9.76873797243972E-2</v>
      </c>
    </row>
    <row r="419" spans="1:2" x14ac:dyDescent="0.25">
      <c r="A419" t="s">
        <v>8711</v>
      </c>
      <c r="B419">
        <v>9.6171032112972704E-2</v>
      </c>
    </row>
    <row r="420" spans="1:2" x14ac:dyDescent="0.25">
      <c r="A420" t="s">
        <v>14305</v>
      </c>
      <c r="B420">
        <v>9.3529257538170193E-2</v>
      </c>
    </row>
    <row r="421" spans="1:2" x14ac:dyDescent="0.25">
      <c r="A421" t="s">
        <v>15396</v>
      </c>
      <c r="B421">
        <v>9.2625133192352702E-2</v>
      </c>
    </row>
    <row r="422" spans="1:2" x14ac:dyDescent="0.25">
      <c r="A422" t="s">
        <v>7669</v>
      </c>
      <c r="B422">
        <v>9.1883548428453296E-2</v>
      </c>
    </row>
    <row r="423" spans="1:2" x14ac:dyDescent="0.25">
      <c r="A423" t="s">
        <v>16569</v>
      </c>
      <c r="B423">
        <v>9.0390431053049503E-2</v>
      </c>
    </row>
    <row r="424" spans="1:2" x14ac:dyDescent="0.25">
      <c r="A424" t="s">
        <v>7281</v>
      </c>
      <c r="B424">
        <v>8.9411891580229497E-2</v>
      </c>
    </row>
    <row r="425" spans="1:2" x14ac:dyDescent="0.25">
      <c r="A425" t="s">
        <v>2671</v>
      </c>
      <c r="B425">
        <v>8.9193829043593506E-2</v>
      </c>
    </row>
    <row r="426" spans="1:2" x14ac:dyDescent="0.25">
      <c r="A426" t="s">
        <v>7180</v>
      </c>
      <c r="B426">
        <v>8.8863477893696599E-2</v>
      </c>
    </row>
    <row r="427" spans="1:2" x14ac:dyDescent="0.25">
      <c r="A427" t="s">
        <v>10634</v>
      </c>
      <c r="B427">
        <v>8.8596184745921E-2</v>
      </c>
    </row>
    <row r="428" spans="1:2" x14ac:dyDescent="0.25">
      <c r="A428" t="s">
        <v>13958</v>
      </c>
      <c r="B428">
        <v>8.8481035285076795E-2</v>
      </c>
    </row>
    <row r="429" spans="1:2" x14ac:dyDescent="0.25">
      <c r="A429" t="s">
        <v>2930</v>
      </c>
      <c r="B429">
        <v>8.8253191420211E-2</v>
      </c>
    </row>
    <row r="430" spans="1:2" x14ac:dyDescent="0.25">
      <c r="A430" t="s">
        <v>12913</v>
      </c>
      <c r="B430">
        <v>8.7568284654946094E-2</v>
      </c>
    </row>
    <row r="431" spans="1:2" x14ac:dyDescent="0.25">
      <c r="A431" t="s">
        <v>16444</v>
      </c>
      <c r="B431">
        <v>8.6386299291895993E-2</v>
      </c>
    </row>
    <row r="432" spans="1:2" x14ac:dyDescent="0.25">
      <c r="A432" t="s">
        <v>13521</v>
      </c>
      <c r="B432">
        <v>8.6162028587112902E-2</v>
      </c>
    </row>
    <row r="433" spans="1:2" x14ac:dyDescent="0.25">
      <c r="A433" t="s">
        <v>14009</v>
      </c>
      <c r="B433">
        <v>8.6000439664023404E-2</v>
      </c>
    </row>
    <row r="434" spans="1:2" x14ac:dyDescent="0.25">
      <c r="A434" t="s">
        <v>18024</v>
      </c>
      <c r="B434">
        <v>8.5170235009332906E-2</v>
      </c>
    </row>
    <row r="435" spans="1:2" x14ac:dyDescent="0.25">
      <c r="A435" t="s">
        <v>14961</v>
      </c>
      <c r="B435">
        <v>8.4899664843896799E-2</v>
      </c>
    </row>
    <row r="436" spans="1:2" x14ac:dyDescent="0.25">
      <c r="A436" t="s">
        <v>5449</v>
      </c>
      <c r="B436">
        <v>8.3047321348205694E-2</v>
      </c>
    </row>
    <row r="437" spans="1:2" x14ac:dyDescent="0.25">
      <c r="A437" t="s">
        <v>7653</v>
      </c>
      <c r="B437">
        <v>8.0514818568457394E-2</v>
      </c>
    </row>
    <row r="438" spans="1:2" x14ac:dyDescent="0.25">
      <c r="A438" t="s">
        <v>20218</v>
      </c>
      <c r="B438">
        <v>8.0253998878999006E-2</v>
      </c>
    </row>
    <row r="439" spans="1:2" x14ac:dyDescent="0.25">
      <c r="A439" t="s">
        <v>19995</v>
      </c>
      <c r="B439">
        <v>8.0231687631279594E-2</v>
      </c>
    </row>
    <row r="440" spans="1:2" x14ac:dyDescent="0.25">
      <c r="A440" t="s">
        <v>18847</v>
      </c>
      <c r="B440">
        <v>8.0017014130302905E-2</v>
      </c>
    </row>
    <row r="441" spans="1:2" x14ac:dyDescent="0.25">
      <c r="A441" t="s">
        <v>14513</v>
      </c>
      <c r="B441">
        <v>7.9234689550015502E-2</v>
      </c>
    </row>
    <row r="442" spans="1:2" x14ac:dyDescent="0.25">
      <c r="A442" t="s">
        <v>2099</v>
      </c>
      <c r="B442">
        <v>7.8075023673988705E-2</v>
      </c>
    </row>
    <row r="443" spans="1:2" x14ac:dyDescent="0.25">
      <c r="A443" t="s">
        <v>12597</v>
      </c>
      <c r="B443">
        <v>7.7078582958104894E-2</v>
      </c>
    </row>
    <row r="444" spans="1:2" x14ac:dyDescent="0.25">
      <c r="A444" t="s">
        <v>10553</v>
      </c>
      <c r="B444">
        <v>7.6298621682498194E-2</v>
      </c>
    </row>
    <row r="445" spans="1:2" x14ac:dyDescent="0.25">
      <c r="A445" t="s">
        <v>2184</v>
      </c>
      <c r="B445">
        <v>7.5974171179794395E-2</v>
      </c>
    </row>
    <row r="446" spans="1:2" x14ac:dyDescent="0.25">
      <c r="A446" t="s">
        <v>4637</v>
      </c>
      <c r="B446">
        <v>7.5325575105122694E-2</v>
      </c>
    </row>
    <row r="447" spans="1:2" x14ac:dyDescent="0.25">
      <c r="A447" t="s">
        <v>6729</v>
      </c>
      <c r="B447">
        <v>7.4336264326107807E-2</v>
      </c>
    </row>
    <row r="448" spans="1:2" x14ac:dyDescent="0.25">
      <c r="A448" t="s">
        <v>18864</v>
      </c>
      <c r="B448">
        <v>7.4270459846811201E-2</v>
      </c>
    </row>
    <row r="449" spans="1:2" x14ac:dyDescent="0.25">
      <c r="A449" t="s">
        <v>7751</v>
      </c>
      <c r="B449">
        <v>7.3965894947159605E-2</v>
      </c>
    </row>
    <row r="450" spans="1:2" x14ac:dyDescent="0.25">
      <c r="A450" t="s">
        <v>5840</v>
      </c>
      <c r="B450">
        <v>7.2693111905459101E-2</v>
      </c>
    </row>
    <row r="451" spans="1:2" x14ac:dyDescent="0.25">
      <c r="A451" t="s">
        <v>17183</v>
      </c>
      <c r="B451">
        <v>7.2560471228052301E-2</v>
      </c>
    </row>
    <row r="452" spans="1:2" x14ac:dyDescent="0.25">
      <c r="A452" t="s">
        <v>13806</v>
      </c>
      <c r="B452">
        <v>7.2185501911279398E-2</v>
      </c>
    </row>
    <row r="453" spans="1:2" x14ac:dyDescent="0.25">
      <c r="A453" t="s">
        <v>9716</v>
      </c>
      <c r="B453">
        <v>7.1902890215561899E-2</v>
      </c>
    </row>
    <row r="454" spans="1:2" x14ac:dyDescent="0.25">
      <c r="A454" t="s">
        <v>6168</v>
      </c>
      <c r="B454">
        <v>6.9718831953797106E-2</v>
      </c>
    </row>
    <row r="455" spans="1:2" x14ac:dyDescent="0.25">
      <c r="A455" t="s">
        <v>19382</v>
      </c>
      <c r="B455">
        <v>6.9711636249552206E-2</v>
      </c>
    </row>
    <row r="456" spans="1:2" x14ac:dyDescent="0.25">
      <c r="A456" t="s">
        <v>3131</v>
      </c>
      <c r="B456">
        <v>6.8292533336806197E-2</v>
      </c>
    </row>
    <row r="457" spans="1:2" x14ac:dyDescent="0.25">
      <c r="A457" t="s">
        <v>13747</v>
      </c>
      <c r="B457">
        <v>6.7870064303960503E-2</v>
      </c>
    </row>
    <row r="458" spans="1:2" x14ac:dyDescent="0.25">
      <c r="A458" t="s">
        <v>10131</v>
      </c>
      <c r="B458">
        <v>6.7553661054264594E-2</v>
      </c>
    </row>
    <row r="459" spans="1:2" x14ac:dyDescent="0.25">
      <c r="A459" t="s">
        <v>7475</v>
      </c>
      <c r="B459">
        <v>6.7416011074854398E-2</v>
      </c>
    </row>
    <row r="460" spans="1:2" x14ac:dyDescent="0.25">
      <c r="A460" t="s">
        <v>5805</v>
      </c>
      <c r="B460">
        <v>6.6858732852976999E-2</v>
      </c>
    </row>
    <row r="461" spans="1:2" x14ac:dyDescent="0.25">
      <c r="A461" t="s">
        <v>19091</v>
      </c>
      <c r="B461">
        <v>6.65820563555449E-2</v>
      </c>
    </row>
    <row r="462" spans="1:2" x14ac:dyDescent="0.25">
      <c r="A462" t="s">
        <v>8088</v>
      </c>
      <c r="B462">
        <v>6.4237217047631898E-2</v>
      </c>
    </row>
    <row r="463" spans="1:2" x14ac:dyDescent="0.25">
      <c r="A463" t="s">
        <v>13657</v>
      </c>
      <c r="B463">
        <v>6.4064088659075105E-2</v>
      </c>
    </row>
    <row r="464" spans="1:2" x14ac:dyDescent="0.25">
      <c r="A464" t="s">
        <v>1052</v>
      </c>
      <c r="B464">
        <v>6.3119986264288594E-2</v>
      </c>
    </row>
    <row r="465" spans="1:2" x14ac:dyDescent="0.25">
      <c r="A465" t="s">
        <v>8687</v>
      </c>
      <c r="B465">
        <v>6.2755934400432103E-2</v>
      </c>
    </row>
    <row r="466" spans="1:2" x14ac:dyDescent="0.25">
      <c r="A466" t="s">
        <v>17243</v>
      </c>
      <c r="B466">
        <v>6.2677785697396002E-2</v>
      </c>
    </row>
    <row r="467" spans="1:2" x14ac:dyDescent="0.25">
      <c r="A467" t="s">
        <v>10614</v>
      </c>
      <c r="B467">
        <v>6.1847557456702201E-2</v>
      </c>
    </row>
    <row r="468" spans="1:2" x14ac:dyDescent="0.25">
      <c r="A468" t="s">
        <v>1667</v>
      </c>
      <c r="B468">
        <v>6.1812694406527799E-2</v>
      </c>
    </row>
    <row r="469" spans="1:2" x14ac:dyDescent="0.25">
      <c r="A469" t="s">
        <v>19360</v>
      </c>
      <c r="B469">
        <v>6.0863363996492399E-2</v>
      </c>
    </row>
    <row r="470" spans="1:2" x14ac:dyDescent="0.25">
      <c r="A470" t="s">
        <v>11970</v>
      </c>
      <c r="B470">
        <v>5.8219022267314298E-2</v>
      </c>
    </row>
    <row r="471" spans="1:2" x14ac:dyDescent="0.25">
      <c r="A471" t="s">
        <v>16423</v>
      </c>
      <c r="B471">
        <v>5.5800665503627597E-2</v>
      </c>
    </row>
    <row r="472" spans="1:2" x14ac:dyDescent="0.25">
      <c r="A472" t="s">
        <v>20142</v>
      </c>
      <c r="B472">
        <v>5.5676035314423097E-2</v>
      </c>
    </row>
    <row r="473" spans="1:2" x14ac:dyDescent="0.25">
      <c r="A473" t="s">
        <v>8092</v>
      </c>
      <c r="B473">
        <v>5.4607975672918203E-2</v>
      </c>
    </row>
    <row r="474" spans="1:2" x14ac:dyDescent="0.25">
      <c r="A474" t="s">
        <v>13860</v>
      </c>
      <c r="B474">
        <v>5.4470428763875402E-2</v>
      </c>
    </row>
    <row r="475" spans="1:2" x14ac:dyDescent="0.25">
      <c r="A475" t="s">
        <v>3405</v>
      </c>
      <c r="B475">
        <v>5.4134436697578399E-2</v>
      </c>
    </row>
    <row r="476" spans="1:2" x14ac:dyDescent="0.25">
      <c r="A476" t="s">
        <v>3045</v>
      </c>
      <c r="B476">
        <v>5.1857498088871003E-2</v>
      </c>
    </row>
    <row r="477" spans="1:2" x14ac:dyDescent="0.25">
      <c r="A477" t="s">
        <v>5419</v>
      </c>
      <c r="B477">
        <v>5.0264197944404697E-2</v>
      </c>
    </row>
    <row r="478" spans="1:2" x14ac:dyDescent="0.25">
      <c r="A478" t="s">
        <v>19296</v>
      </c>
      <c r="B478">
        <v>4.9774829857521699E-2</v>
      </c>
    </row>
    <row r="479" spans="1:2" x14ac:dyDescent="0.25">
      <c r="A479" t="s">
        <v>7532</v>
      </c>
      <c r="B479">
        <v>4.9605729063800098E-2</v>
      </c>
    </row>
    <row r="480" spans="1:2" x14ac:dyDescent="0.25">
      <c r="A480" t="s">
        <v>18207</v>
      </c>
      <c r="B480">
        <v>4.8969724292324303E-2</v>
      </c>
    </row>
    <row r="481" spans="1:2" x14ac:dyDescent="0.25">
      <c r="A481" t="s">
        <v>11947</v>
      </c>
      <c r="B481">
        <v>4.80089211507949E-2</v>
      </c>
    </row>
    <row r="482" spans="1:2" x14ac:dyDescent="0.25">
      <c r="A482" t="s">
        <v>19942</v>
      </c>
      <c r="B482">
        <v>4.6284554708814998E-2</v>
      </c>
    </row>
    <row r="483" spans="1:2" x14ac:dyDescent="0.25">
      <c r="A483" t="s">
        <v>16240</v>
      </c>
      <c r="B483">
        <v>4.5595565807005703E-2</v>
      </c>
    </row>
    <row r="484" spans="1:2" x14ac:dyDescent="0.25">
      <c r="A484" t="s">
        <v>20302</v>
      </c>
      <c r="B484">
        <v>4.5373673266989399E-2</v>
      </c>
    </row>
    <row r="485" spans="1:2" x14ac:dyDescent="0.25">
      <c r="A485" t="s">
        <v>18624</v>
      </c>
      <c r="B485">
        <v>4.4658925050634402E-2</v>
      </c>
    </row>
    <row r="486" spans="1:2" x14ac:dyDescent="0.25">
      <c r="A486" t="s">
        <v>9993</v>
      </c>
      <c r="B486">
        <v>4.4309550582274697E-2</v>
      </c>
    </row>
    <row r="487" spans="1:2" x14ac:dyDescent="0.25">
      <c r="A487" t="s">
        <v>14131</v>
      </c>
      <c r="B487">
        <v>4.3997077285337097E-2</v>
      </c>
    </row>
    <row r="488" spans="1:2" x14ac:dyDescent="0.25">
      <c r="A488" t="s">
        <v>19735</v>
      </c>
      <c r="B488">
        <v>4.2713126916545503E-2</v>
      </c>
    </row>
    <row r="489" spans="1:2" x14ac:dyDescent="0.25">
      <c r="A489" t="s">
        <v>17793</v>
      </c>
      <c r="B489">
        <v>4.0770261888267101E-2</v>
      </c>
    </row>
    <row r="490" spans="1:2" x14ac:dyDescent="0.25">
      <c r="A490" t="s">
        <v>18540</v>
      </c>
      <c r="B490">
        <v>4.0764642496961601E-2</v>
      </c>
    </row>
    <row r="491" spans="1:2" x14ac:dyDescent="0.25">
      <c r="A491" t="s">
        <v>15025</v>
      </c>
      <c r="B491">
        <v>4.0490432947318897E-2</v>
      </c>
    </row>
    <row r="492" spans="1:2" x14ac:dyDescent="0.25">
      <c r="A492" t="s">
        <v>18233</v>
      </c>
      <c r="B492">
        <v>4.0326926589454803E-2</v>
      </c>
    </row>
    <row r="493" spans="1:2" x14ac:dyDescent="0.25">
      <c r="A493" t="s">
        <v>552</v>
      </c>
      <c r="B493">
        <v>3.9793784887538999E-2</v>
      </c>
    </row>
    <row r="494" spans="1:2" x14ac:dyDescent="0.25">
      <c r="A494" t="s">
        <v>15281</v>
      </c>
      <c r="B494">
        <v>3.9388406568622802E-2</v>
      </c>
    </row>
    <row r="495" spans="1:2" x14ac:dyDescent="0.25">
      <c r="A495" t="s">
        <v>7392</v>
      </c>
      <c r="B495">
        <v>3.9382740607819003E-2</v>
      </c>
    </row>
    <row r="496" spans="1:2" x14ac:dyDescent="0.25">
      <c r="A496" t="s">
        <v>6363</v>
      </c>
      <c r="B496">
        <v>3.8322509482754098E-2</v>
      </c>
    </row>
    <row r="497" spans="1:2" x14ac:dyDescent="0.25">
      <c r="A497" t="s">
        <v>14789</v>
      </c>
      <c r="B497">
        <v>3.7658484051240199E-2</v>
      </c>
    </row>
    <row r="498" spans="1:2" x14ac:dyDescent="0.25">
      <c r="A498" t="s">
        <v>18774</v>
      </c>
      <c r="B498">
        <v>3.6968344202546098E-2</v>
      </c>
    </row>
    <row r="499" spans="1:2" x14ac:dyDescent="0.25">
      <c r="A499" t="s">
        <v>20215</v>
      </c>
      <c r="B499">
        <v>3.63990123980363E-2</v>
      </c>
    </row>
    <row r="500" spans="1:2" x14ac:dyDescent="0.25">
      <c r="A500" t="s">
        <v>14933</v>
      </c>
      <c r="B500">
        <v>3.5438626880278198E-2</v>
      </c>
    </row>
    <row r="501" spans="1:2" x14ac:dyDescent="0.25">
      <c r="A501" t="s">
        <v>15841</v>
      </c>
      <c r="B501">
        <v>3.5323784113735698E-2</v>
      </c>
    </row>
    <row r="502" spans="1:2" x14ac:dyDescent="0.25">
      <c r="A502" t="s">
        <v>17133</v>
      </c>
      <c r="B502">
        <v>3.5182829498355099E-2</v>
      </c>
    </row>
    <row r="503" spans="1:2" x14ac:dyDescent="0.25">
      <c r="A503" t="s">
        <v>18315</v>
      </c>
      <c r="B503">
        <v>3.4676586245168103E-2</v>
      </c>
    </row>
    <row r="504" spans="1:2" x14ac:dyDescent="0.25">
      <c r="A504" t="s">
        <v>9036</v>
      </c>
      <c r="B504">
        <v>3.4466646425320803E-2</v>
      </c>
    </row>
    <row r="505" spans="1:2" x14ac:dyDescent="0.25">
      <c r="A505" t="s">
        <v>11842</v>
      </c>
      <c r="B505">
        <v>3.4037806564119498E-2</v>
      </c>
    </row>
    <row r="506" spans="1:2" x14ac:dyDescent="0.25">
      <c r="A506" t="s">
        <v>15991</v>
      </c>
      <c r="B506">
        <v>3.3278276704208798E-2</v>
      </c>
    </row>
    <row r="507" spans="1:2" x14ac:dyDescent="0.25">
      <c r="A507" t="s">
        <v>16016</v>
      </c>
      <c r="B507">
        <v>3.26253514431014E-2</v>
      </c>
    </row>
    <row r="508" spans="1:2" x14ac:dyDescent="0.25">
      <c r="A508" t="s">
        <v>3815</v>
      </c>
      <c r="B508">
        <v>2.97384826461548E-2</v>
      </c>
    </row>
    <row r="509" spans="1:2" x14ac:dyDescent="0.25">
      <c r="A509" t="s">
        <v>10255</v>
      </c>
      <c r="B509">
        <v>2.95064310857499E-2</v>
      </c>
    </row>
    <row r="510" spans="1:2" x14ac:dyDescent="0.25">
      <c r="A510" t="s">
        <v>17852</v>
      </c>
      <c r="B510">
        <v>2.9198430873247701E-2</v>
      </c>
    </row>
    <row r="511" spans="1:2" x14ac:dyDescent="0.25">
      <c r="A511" t="s">
        <v>11034</v>
      </c>
      <c r="B511">
        <v>2.81493109948097E-2</v>
      </c>
    </row>
    <row r="512" spans="1:2" x14ac:dyDescent="0.25">
      <c r="A512" t="s">
        <v>9359</v>
      </c>
      <c r="B512">
        <v>2.7119491549197901E-2</v>
      </c>
    </row>
    <row r="513" spans="1:2" x14ac:dyDescent="0.25">
      <c r="A513" t="s">
        <v>7028</v>
      </c>
      <c r="B513">
        <v>2.6446974316688202E-2</v>
      </c>
    </row>
    <row r="514" spans="1:2" x14ac:dyDescent="0.25">
      <c r="A514" t="s">
        <v>11631</v>
      </c>
      <c r="B514">
        <v>2.5568841826284099E-2</v>
      </c>
    </row>
    <row r="515" spans="1:2" x14ac:dyDescent="0.25">
      <c r="A515" t="s">
        <v>8685</v>
      </c>
      <c r="B515">
        <v>2.5492906072633201E-2</v>
      </c>
    </row>
    <row r="516" spans="1:2" x14ac:dyDescent="0.25">
      <c r="A516" t="s">
        <v>15313</v>
      </c>
      <c r="B516">
        <v>2.4615749727772401E-2</v>
      </c>
    </row>
    <row r="517" spans="1:2" x14ac:dyDescent="0.25">
      <c r="A517" t="s">
        <v>15244</v>
      </c>
      <c r="B517">
        <v>2.44702033276308E-2</v>
      </c>
    </row>
    <row r="518" spans="1:2" x14ac:dyDescent="0.25">
      <c r="A518" t="s">
        <v>17825</v>
      </c>
      <c r="B518">
        <v>2.4425730699345099E-2</v>
      </c>
    </row>
    <row r="519" spans="1:2" x14ac:dyDescent="0.25">
      <c r="A519" t="s">
        <v>5573</v>
      </c>
      <c r="B519">
        <v>2.3850100334469E-2</v>
      </c>
    </row>
    <row r="520" spans="1:2" x14ac:dyDescent="0.25">
      <c r="A520" t="s">
        <v>3421</v>
      </c>
      <c r="B520">
        <v>2.3809057881704801E-2</v>
      </c>
    </row>
    <row r="521" spans="1:2" x14ac:dyDescent="0.25">
      <c r="A521" t="s">
        <v>6975</v>
      </c>
      <c r="B521">
        <v>2.3282535226259098E-2</v>
      </c>
    </row>
    <row r="522" spans="1:2" x14ac:dyDescent="0.25">
      <c r="A522" t="s">
        <v>11150</v>
      </c>
      <c r="B522">
        <v>2.30122086330138E-2</v>
      </c>
    </row>
    <row r="523" spans="1:2" x14ac:dyDescent="0.25">
      <c r="A523" t="s">
        <v>3009</v>
      </c>
      <c r="B523">
        <v>2.2087628072774299E-2</v>
      </c>
    </row>
    <row r="524" spans="1:2" x14ac:dyDescent="0.25">
      <c r="A524" t="s">
        <v>3970</v>
      </c>
      <c r="B524">
        <v>2.19073225753121E-2</v>
      </c>
    </row>
    <row r="525" spans="1:2" x14ac:dyDescent="0.25">
      <c r="A525" t="s">
        <v>19021</v>
      </c>
      <c r="B525">
        <v>2.1676717215466799E-2</v>
      </c>
    </row>
    <row r="526" spans="1:2" x14ac:dyDescent="0.25">
      <c r="A526" t="s">
        <v>4128</v>
      </c>
      <c r="B526">
        <v>1.8808502789685499E-2</v>
      </c>
    </row>
    <row r="527" spans="1:2" x14ac:dyDescent="0.25">
      <c r="A527" t="s">
        <v>16424</v>
      </c>
      <c r="B527">
        <v>1.8225887865335601E-2</v>
      </c>
    </row>
    <row r="528" spans="1:2" x14ac:dyDescent="0.25">
      <c r="A528" t="s">
        <v>8397</v>
      </c>
      <c r="B528">
        <v>1.7650530604360198E-2</v>
      </c>
    </row>
    <row r="529" spans="1:2" x14ac:dyDescent="0.25">
      <c r="A529" t="s">
        <v>14219</v>
      </c>
      <c r="B529">
        <v>1.7283438723218001E-2</v>
      </c>
    </row>
    <row r="530" spans="1:2" x14ac:dyDescent="0.25">
      <c r="A530" t="s">
        <v>14226</v>
      </c>
      <c r="B530">
        <v>1.5773452026297301E-2</v>
      </c>
    </row>
    <row r="531" spans="1:2" x14ac:dyDescent="0.25">
      <c r="A531" t="s">
        <v>7506</v>
      </c>
      <c r="B531">
        <v>1.5089476288244801E-2</v>
      </c>
    </row>
    <row r="532" spans="1:2" x14ac:dyDescent="0.25">
      <c r="A532" t="s">
        <v>18355</v>
      </c>
      <c r="B532">
        <v>1.02930136819133E-2</v>
      </c>
    </row>
    <row r="533" spans="1:2" x14ac:dyDescent="0.25">
      <c r="A533" t="s">
        <v>7694</v>
      </c>
      <c r="B533">
        <v>1.00769163148102E-2</v>
      </c>
    </row>
    <row r="534" spans="1:2" x14ac:dyDescent="0.25">
      <c r="A534" t="s">
        <v>20334</v>
      </c>
      <c r="B534">
        <v>9.5868304522452093E-3</v>
      </c>
    </row>
    <row r="535" spans="1:2" x14ac:dyDescent="0.25">
      <c r="A535" t="s">
        <v>11880</v>
      </c>
      <c r="B535">
        <v>9.3051906152640095E-3</v>
      </c>
    </row>
    <row r="536" spans="1:2" x14ac:dyDescent="0.25">
      <c r="A536" t="s">
        <v>6947</v>
      </c>
      <c r="B536">
        <v>8.79310723382269E-3</v>
      </c>
    </row>
    <row r="537" spans="1:2" x14ac:dyDescent="0.25">
      <c r="A537" t="s">
        <v>19955</v>
      </c>
      <c r="B537">
        <v>8.5693693527940703E-3</v>
      </c>
    </row>
    <row r="538" spans="1:2" x14ac:dyDescent="0.25">
      <c r="A538" t="s">
        <v>5579</v>
      </c>
      <c r="B538">
        <v>8.4869161577888607E-3</v>
      </c>
    </row>
    <row r="539" spans="1:2" x14ac:dyDescent="0.25">
      <c r="A539" t="s">
        <v>3157</v>
      </c>
      <c r="B539">
        <v>8.4564160005317895E-3</v>
      </c>
    </row>
    <row r="540" spans="1:2" x14ac:dyDescent="0.25">
      <c r="A540" t="s">
        <v>8077</v>
      </c>
      <c r="B540">
        <v>7.69322685889941E-3</v>
      </c>
    </row>
    <row r="541" spans="1:2" x14ac:dyDescent="0.25">
      <c r="A541" t="s">
        <v>11390</v>
      </c>
      <c r="B541">
        <v>7.5455676957190401E-3</v>
      </c>
    </row>
    <row r="542" spans="1:2" x14ac:dyDescent="0.25">
      <c r="A542" t="s">
        <v>20401</v>
      </c>
      <c r="B542">
        <v>7.4404198108616402E-3</v>
      </c>
    </row>
    <row r="543" spans="1:2" x14ac:dyDescent="0.25">
      <c r="A543" t="s">
        <v>2314</v>
      </c>
      <c r="B543">
        <v>7.10139519126221E-3</v>
      </c>
    </row>
    <row r="544" spans="1:2" x14ac:dyDescent="0.25">
      <c r="A544" t="s">
        <v>9114</v>
      </c>
      <c r="B544">
        <v>6.9988010346140597E-3</v>
      </c>
    </row>
    <row r="545" spans="1:2" x14ac:dyDescent="0.25">
      <c r="A545" t="s">
        <v>10537</v>
      </c>
      <c r="B545">
        <v>6.6932717114571803E-3</v>
      </c>
    </row>
    <row r="546" spans="1:2" x14ac:dyDescent="0.25">
      <c r="A546" t="s">
        <v>7323</v>
      </c>
      <c r="B546">
        <v>6.4825488295187196E-3</v>
      </c>
    </row>
    <row r="547" spans="1:2" x14ac:dyDescent="0.25">
      <c r="A547" t="s">
        <v>1266</v>
      </c>
      <c r="B547">
        <v>5.7472986056542399E-3</v>
      </c>
    </row>
    <row r="548" spans="1:2" x14ac:dyDescent="0.25">
      <c r="A548" t="s">
        <v>3289</v>
      </c>
      <c r="B548">
        <v>4.1310188073624401E-3</v>
      </c>
    </row>
    <row r="549" spans="1:2" x14ac:dyDescent="0.25">
      <c r="A549" t="s">
        <v>9293</v>
      </c>
      <c r="B549">
        <v>3.9909876895225004E-3</v>
      </c>
    </row>
    <row r="550" spans="1:2" x14ac:dyDescent="0.25">
      <c r="A550" t="s">
        <v>16619</v>
      </c>
      <c r="B550">
        <v>3.6999175702848901E-3</v>
      </c>
    </row>
    <row r="551" spans="1:2" x14ac:dyDescent="0.25">
      <c r="A551" t="s">
        <v>8519</v>
      </c>
      <c r="B551">
        <v>3.4258865590166099E-3</v>
      </c>
    </row>
    <row r="552" spans="1:2" x14ac:dyDescent="0.25">
      <c r="A552" t="s">
        <v>16857</v>
      </c>
      <c r="B552">
        <v>3.22432560633555E-3</v>
      </c>
    </row>
    <row r="553" spans="1:2" x14ac:dyDescent="0.25">
      <c r="A553" t="s">
        <v>6209</v>
      </c>
      <c r="B553">
        <v>3.0150490936519201E-3</v>
      </c>
    </row>
    <row r="554" spans="1:2" x14ac:dyDescent="0.25">
      <c r="A554" t="s">
        <v>16661</v>
      </c>
      <c r="B554">
        <v>2.7588615144415502E-3</v>
      </c>
    </row>
    <row r="555" spans="1:2" x14ac:dyDescent="0.25">
      <c r="A555" t="s">
        <v>16601</v>
      </c>
      <c r="B555">
        <v>2.5158848647687999E-3</v>
      </c>
    </row>
    <row r="556" spans="1:2" x14ac:dyDescent="0.25">
      <c r="A556" t="s">
        <v>19987</v>
      </c>
      <c r="B556">
        <v>1.2543752971251199E-3</v>
      </c>
    </row>
    <row r="557" spans="1:2" x14ac:dyDescent="0.25">
      <c r="A557" t="s">
        <v>5656</v>
      </c>
      <c r="B557">
        <v>1.01113028566839E-3</v>
      </c>
    </row>
    <row r="558" spans="1:2" x14ac:dyDescent="0.25">
      <c r="A558" t="s">
        <v>1267</v>
      </c>
      <c r="B558">
        <v>3.4349589596286898E-4</v>
      </c>
    </row>
    <row r="559" spans="1:2" x14ac:dyDescent="0.25">
      <c r="A559" t="s">
        <v>3994</v>
      </c>
      <c r="B559">
        <v>-1.2039485412603101E-3</v>
      </c>
    </row>
    <row r="560" spans="1:2" x14ac:dyDescent="0.25">
      <c r="A560" t="s">
        <v>18311</v>
      </c>
      <c r="B560">
        <v>-1.24793883994804E-3</v>
      </c>
    </row>
    <row r="561" spans="1:2" x14ac:dyDescent="0.25">
      <c r="A561" t="s">
        <v>20149</v>
      </c>
      <c r="B561">
        <v>-1.44440675345169E-3</v>
      </c>
    </row>
    <row r="562" spans="1:2" x14ac:dyDescent="0.25">
      <c r="A562" t="s">
        <v>16872</v>
      </c>
      <c r="B562">
        <v>-2.1048290193837402E-3</v>
      </c>
    </row>
    <row r="563" spans="1:2" x14ac:dyDescent="0.25">
      <c r="A563" t="s">
        <v>623</v>
      </c>
      <c r="B563">
        <v>-2.9235987189016798E-3</v>
      </c>
    </row>
    <row r="564" spans="1:2" x14ac:dyDescent="0.25">
      <c r="A564" t="s">
        <v>19601</v>
      </c>
      <c r="B564">
        <v>-3.4085123865920798E-3</v>
      </c>
    </row>
    <row r="565" spans="1:2" x14ac:dyDescent="0.25">
      <c r="A565" t="s">
        <v>16767</v>
      </c>
      <c r="B565">
        <v>-3.49196762392675E-3</v>
      </c>
    </row>
    <row r="566" spans="1:2" x14ac:dyDescent="0.25">
      <c r="A566" t="s">
        <v>6642</v>
      </c>
      <c r="B566">
        <v>-4.0491337258135897E-3</v>
      </c>
    </row>
    <row r="567" spans="1:2" x14ac:dyDescent="0.25">
      <c r="A567" t="s">
        <v>20339</v>
      </c>
      <c r="B567">
        <v>-4.0885118302117799E-3</v>
      </c>
    </row>
    <row r="568" spans="1:2" x14ac:dyDescent="0.25">
      <c r="A568" t="s">
        <v>17496</v>
      </c>
      <c r="B568">
        <v>-5.19472752162785E-3</v>
      </c>
    </row>
    <row r="569" spans="1:2" x14ac:dyDescent="0.25">
      <c r="A569" t="s">
        <v>1200</v>
      </c>
      <c r="B569">
        <v>-5.8151607244374699E-3</v>
      </c>
    </row>
    <row r="570" spans="1:2" x14ac:dyDescent="0.25">
      <c r="A570" t="s">
        <v>4633</v>
      </c>
      <c r="B570">
        <v>-6.7303018894631899E-3</v>
      </c>
    </row>
    <row r="571" spans="1:2" x14ac:dyDescent="0.25">
      <c r="A571" t="s">
        <v>6276</v>
      </c>
      <c r="B571">
        <v>-6.9403286329190097E-3</v>
      </c>
    </row>
    <row r="572" spans="1:2" x14ac:dyDescent="0.25">
      <c r="A572" t="s">
        <v>10635</v>
      </c>
      <c r="B572">
        <v>-7.1434759028912703E-3</v>
      </c>
    </row>
    <row r="573" spans="1:2" x14ac:dyDescent="0.25">
      <c r="A573" t="s">
        <v>13284</v>
      </c>
      <c r="B573">
        <v>-7.5012642050220199E-3</v>
      </c>
    </row>
    <row r="574" spans="1:2" x14ac:dyDescent="0.25">
      <c r="A574" t="s">
        <v>18127</v>
      </c>
      <c r="B574">
        <v>-7.7733186031254597E-3</v>
      </c>
    </row>
    <row r="575" spans="1:2" x14ac:dyDescent="0.25">
      <c r="A575" t="s">
        <v>6274</v>
      </c>
      <c r="B575">
        <v>-7.9543269580651596E-3</v>
      </c>
    </row>
    <row r="576" spans="1:2" x14ac:dyDescent="0.25">
      <c r="A576" t="s">
        <v>14177</v>
      </c>
      <c r="B576">
        <v>-8.45274198536939E-3</v>
      </c>
    </row>
    <row r="577" spans="1:2" x14ac:dyDescent="0.25">
      <c r="A577" t="s">
        <v>14109</v>
      </c>
      <c r="B577">
        <v>-8.9039210700503895E-3</v>
      </c>
    </row>
    <row r="578" spans="1:2" x14ac:dyDescent="0.25">
      <c r="A578" t="s">
        <v>14793</v>
      </c>
      <c r="B578">
        <v>-9.0951228555744192E-3</v>
      </c>
    </row>
    <row r="579" spans="1:2" x14ac:dyDescent="0.25">
      <c r="A579" t="s">
        <v>8069</v>
      </c>
      <c r="B579">
        <v>-9.73062809621149E-3</v>
      </c>
    </row>
    <row r="580" spans="1:2" x14ac:dyDescent="0.25">
      <c r="A580" t="s">
        <v>4415</v>
      </c>
      <c r="B580">
        <v>-1.13656635257383E-2</v>
      </c>
    </row>
    <row r="581" spans="1:2" x14ac:dyDescent="0.25">
      <c r="A581" t="s">
        <v>18484</v>
      </c>
      <c r="B581">
        <v>-1.22267581502671E-2</v>
      </c>
    </row>
    <row r="582" spans="1:2" x14ac:dyDescent="0.25">
      <c r="A582" t="s">
        <v>17176</v>
      </c>
      <c r="B582">
        <v>-1.33072969886217E-2</v>
      </c>
    </row>
    <row r="583" spans="1:2" x14ac:dyDescent="0.25">
      <c r="A583" t="s">
        <v>3516</v>
      </c>
      <c r="B583">
        <v>-1.3614468315939701E-2</v>
      </c>
    </row>
    <row r="584" spans="1:2" x14ac:dyDescent="0.25">
      <c r="A584" t="s">
        <v>4398</v>
      </c>
      <c r="B584">
        <v>-1.41446464383135E-2</v>
      </c>
    </row>
    <row r="585" spans="1:2" x14ac:dyDescent="0.25">
      <c r="A585" t="s">
        <v>13272</v>
      </c>
      <c r="B585">
        <v>-1.52696074704691E-2</v>
      </c>
    </row>
    <row r="586" spans="1:2" x14ac:dyDescent="0.25">
      <c r="A586" t="s">
        <v>18160</v>
      </c>
      <c r="B586">
        <v>-1.55333388534273E-2</v>
      </c>
    </row>
    <row r="587" spans="1:2" x14ac:dyDescent="0.25">
      <c r="A587" t="s">
        <v>14764</v>
      </c>
      <c r="B587">
        <v>-1.6886897663519598E-2</v>
      </c>
    </row>
    <row r="588" spans="1:2" x14ac:dyDescent="0.25">
      <c r="A588" t="s">
        <v>19545</v>
      </c>
      <c r="B588">
        <v>-1.72518266124355E-2</v>
      </c>
    </row>
    <row r="589" spans="1:2" x14ac:dyDescent="0.25">
      <c r="A589" t="s">
        <v>1149</v>
      </c>
      <c r="B589">
        <v>-1.8059843190508601E-2</v>
      </c>
    </row>
    <row r="590" spans="1:2" x14ac:dyDescent="0.25">
      <c r="A590" t="s">
        <v>14624</v>
      </c>
      <c r="B590">
        <v>-1.8146783774652401E-2</v>
      </c>
    </row>
    <row r="591" spans="1:2" x14ac:dyDescent="0.25">
      <c r="A591" t="s">
        <v>824</v>
      </c>
      <c r="B591">
        <v>-1.82233321104452E-2</v>
      </c>
    </row>
    <row r="592" spans="1:2" x14ac:dyDescent="0.25">
      <c r="A592" t="s">
        <v>15683</v>
      </c>
      <c r="B592">
        <v>-1.8238061759886699E-2</v>
      </c>
    </row>
    <row r="593" spans="1:2" x14ac:dyDescent="0.25">
      <c r="A593" t="s">
        <v>8337</v>
      </c>
      <c r="B593">
        <v>-1.8598103931508299E-2</v>
      </c>
    </row>
    <row r="594" spans="1:2" x14ac:dyDescent="0.25">
      <c r="A594" t="s">
        <v>11393</v>
      </c>
      <c r="B594">
        <v>-1.9148574932675001E-2</v>
      </c>
    </row>
    <row r="595" spans="1:2" x14ac:dyDescent="0.25">
      <c r="A595" t="s">
        <v>9316</v>
      </c>
      <c r="B595">
        <v>-2.0160961416753002E-2</v>
      </c>
    </row>
    <row r="596" spans="1:2" x14ac:dyDescent="0.25">
      <c r="A596" t="s">
        <v>4759</v>
      </c>
      <c r="B596">
        <v>-2.04708853236522E-2</v>
      </c>
    </row>
    <row r="597" spans="1:2" x14ac:dyDescent="0.25">
      <c r="A597" t="s">
        <v>20396</v>
      </c>
      <c r="B597">
        <v>-2.1140809676161301E-2</v>
      </c>
    </row>
    <row r="598" spans="1:2" x14ac:dyDescent="0.25">
      <c r="A598" t="s">
        <v>2982</v>
      </c>
      <c r="B598">
        <v>-2.1326908718646301E-2</v>
      </c>
    </row>
    <row r="599" spans="1:2" x14ac:dyDescent="0.25">
      <c r="A599" t="s">
        <v>2384</v>
      </c>
      <c r="B599">
        <v>-2.1426741851360599E-2</v>
      </c>
    </row>
    <row r="600" spans="1:2" x14ac:dyDescent="0.25">
      <c r="A600" t="s">
        <v>15159</v>
      </c>
      <c r="B600">
        <v>-2.2004504419473499E-2</v>
      </c>
    </row>
    <row r="601" spans="1:2" x14ac:dyDescent="0.25">
      <c r="A601" t="s">
        <v>20170</v>
      </c>
      <c r="B601">
        <v>-2.4648725881041798E-2</v>
      </c>
    </row>
    <row r="602" spans="1:2" x14ac:dyDescent="0.25">
      <c r="A602" t="s">
        <v>10973</v>
      </c>
      <c r="B602">
        <v>-2.46691647157136E-2</v>
      </c>
    </row>
    <row r="603" spans="1:2" x14ac:dyDescent="0.25">
      <c r="A603" t="s">
        <v>1744</v>
      </c>
      <c r="B603">
        <v>-2.4828688098300699E-2</v>
      </c>
    </row>
    <row r="604" spans="1:2" x14ac:dyDescent="0.25">
      <c r="A604" t="s">
        <v>7843</v>
      </c>
      <c r="B604">
        <v>-2.48759047079322E-2</v>
      </c>
    </row>
    <row r="605" spans="1:2" x14ac:dyDescent="0.25">
      <c r="A605" t="s">
        <v>17512</v>
      </c>
      <c r="B605">
        <v>-2.55416201852228E-2</v>
      </c>
    </row>
    <row r="606" spans="1:2" x14ac:dyDescent="0.25">
      <c r="A606" t="s">
        <v>2532</v>
      </c>
      <c r="B606">
        <v>-2.6128692258559599E-2</v>
      </c>
    </row>
    <row r="607" spans="1:2" x14ac:dyDescent="0.25">
      <c r="A607" t="s">
        <v>5484</v>
      </c>
      <c r="B607">
        <v>-2.7592771085743099E-2</v>
      </c>
    </row>
    <row r="608" spans="1:2" x14ac:dyDescent="0.25">
      <c r="A608" t="s">
        <v>3609</v>
      </c>
      <c r="B608">
        <v>-2.79672581286542E-2</v>
      </c>
    </row>
    <row r="609" spans="1:2" x14ac:dyDescent="0.25">
      <c r="A609" t="s">
        <v>14999</v>
      </c>
      <c r="B609">
        <v>-2.8024895800712001E-2</v>
      </c>
    </row>
    <row r="610" spans="1:2" x14ac:dyDescent="0.25">
      <c r="A610" t="s">
        <v>3191</v>
      </c>
      <c r="B610">
        <v>-2.9948230191033098E-2</v>
      </c>
    </row>
    <row r="611" spans="1:2" x14ac:dyDescent="0.25">
      <c r="A611" t="s">
        <v>16781</v>
      </c>
      <c r="B611">
        <v>-3.0036720422711601E-2</v>
      </c>
    </row>
    <row r="612" spans="1:2" x14ac:dyDescent="0.25">
      <c r="A612" t="s">
        <v>7726</v>
      </c>
      <c r="B612">
        <v>-3.0324897414022702E-2</v>
      </c>
    </row>
    <row r="613" spans="1:2" x14ac:dyDescent="0.25">
      <c r="A613" t="s">
        <v>11848</v>
      </c>
      <c r="B613">
        <v>-3.2302661411381599E-2</v>
      </c>
    </row>
    <row r="614" spans="1:2" x14ac:dyDescent="0.25">
      <c r="A614" t="s">
        <v>9827</v>
      </c>
      <c r="B614">
        <v>-3.3032695294582602E-2</v>
      </c>
    </row>
    <row r="615" spans="1:2" x14ac:dyDescent="0.25">
      <c r="A615" t="s">
        <v>9204</v>
      </c>
      <c r="B615">
        <v>-3.3141026602417002E-2</v>
      </c>
    </row>
    <row r="616" spans="1:2" x14ac:dyDescent="0.25">
      <c r="A616" t="s">
        <v>8684</v>
      </c>
      <c r="B616">
        <v>-3.3291743117276097E-2</v>
      </c>
    </row>
    <row r="617" spans="1:2" x14ac:dyDescent="0.25">
      <c r="A617" t="s">
        <v>10090</v>
      </c>
      <c r="B617">
        <v>-3.3598844797029598E-2</v>
      </c>
    </row>
    <row r="618" spans="1:2" x14ac:dyDescent="0.25">
      <c r="A618" t="s">
        <v>11577</v>
      </c>
      <c r="B618">
        <v>-3.39435967401924E-2</v>
      </c>
    </row>
    <row r="619" spans="1:2" x14ac:dyDescent="0.25">
      <c r="A619" t="s">
        <v>7287</v>
      </c>
      <c r="B619">
        <v>-3.4336076221127998E-2</v>
      </c>
    </row>
    <row r="620" spans="1:2" x14ac:dyDescent="0.25">
      <c r="A620" t="s">
        <v>19936</v>
      </c>
      <c r="B620">
        <v>-3.4988156291840898E-2</v>
      </c>
    </row>
    <row r="621" spans="1:2" x14ac:dyDescent="0.25">
      <c r="A621" t="s">
        <v>18278</v>
      </c>
      <c r="B621">
        <v>-3.51638435644843E-2</v>
      </c>
    </row>
    <row r="622" spans="1:2" x14ac:dyDescent="0.25">
      <c r="A622" t="s">
        <v>4262</v>
      </c>
      <c r="B622">
        <v>-3.7556983216585099E-2</v>
      </c>
    </row>
    <row r="623" spans="1:2" x14ac:dyDescent="0.25">
      <c r="A623" t="s">
        <v>7828</v>
      </c>
      <c r="B623">
        <v>-3.85761599869602E-2</v>
      </c>
    </row>
    <row r="624" spans="1:2" x14ac:dyDescent="0.25">
      <c r="A624" t="s">
        <v>5791</v>
      </c>
      <c r="B624">
        <v>-3.8895823476226297E-2</v>
      </c>
    </row>
    <row r="625" spans="1:2" x14ac:dyDescent="0.25">
      <c r="A625" t="s">
        <v>5220</v>
      </c>
      <c r="B625">
        <v>-3.9677204942124303E-2</v>
      </c>
    </row>
    <row r="626" spans="1:2" x14ac:dyDescent="0.25">
      <c r="A626" t="s">
        <v>15653</v>
      </c>
      <c r="B626">
        <v>-3.9832343014358403E-2</v>
      </c>
    </row>
    <row r="627" spans="1:2" x14ac:dyDescent="0.25">
      <c r="A627" t="s">
        <v>859</v>
      </c>
      <c r="B627">
        <v>-4.0603090271674899E-2</v>
      </c>
    </row>
    <row r="628" spans="1:2" x14ac:dyDescent="0.25">
      <c r="A628" t="s">
        <v>3772</v>
      </c>
      <c r="B628">
        <v>-4.1227037713889601E-2</v>
      </c>
    </row>
    <row r="629" spans="1:2" x14ac:dyDescent="0.25">
      <c r="A629" t="s">
        <v>4123</v>
      </c>
      <c r="B629">
        <v>-4.2244830755782198E-2</v>
      </c>
    </row>
    <row r="630" spans="1:2" x14ac:dyDescent="0.25">
      <c r="A630" t="s">
        <v>12369</v>
      </c>
      <c r="B630">
        <v>-4.4252128742475499E-2</v>
      </c>
    </row>
    <row r="631" spans="1:2" x14ac:dyDescent="0.25">
      <c r="A631" t="s">
        <v>14676</v>
      </c>
      <c r="B631">
        <v>-4.5336709946484803E-2</v>
      </c>
    </row>
    <row r="632" spans="1:2" x14ac:dyDescent="0.25">
      <c r="A632" t="s">
        <v>8224</v>
      </c>
      <c r="B632">
        <v>-4.54319682815819E-2</v>
      </c>
    </row>
    <row r="633" spans="1:2" x14ac:dyDescent="0.25">
      <c r="A633" t="s">
        <v>6657</v>
      </c>
      <c r="B633">
        <v>-4.71466125176324E-2</v>
      </c>
    </row>
    <row r="634" spans="1:2" x14ac:dyDescent="0.25">
      <c r="A634" t="s">
        <v>16329</v>
      </c>
      <c r="B634">
        <v>-4.7961354297414702E-2</v>
      </c>
    </row>
    <row r="635" spans="1:2" x14ac:dyDescent="0.25">
      <c r="A635" t="s">
        <v>12800</v>
      </c>
      <c r="B635">
        <v>-4.8078225277706402E-2</v>
      </c>
    </row>
    <row r="636" spans="1:2" x14ac:dyDescent="0.25">
      <c r="A636" t="s">
        <v>14021</v>
      </c>
      <c r="B636">
        <v>-4.8263515674703002E-2</v>
      </c>
    </row>
    <row r="637" spans="1:2" x14ac:dyDescent="0.25">
      <c r="A637" t="s">
        <v>18600</v>
      </c>
      <c r="B637">
        <v>-4.8877114662761498E-2</v>
      </c>
    </row>
    <row r="638" spans="1:2" x14ac:dyDescent="0.25">
      <c r="A638" t="s">
        <v>11400</v>
      </c>
      <c r="B638">
        <v>-4.9012823258317399E-2</v>
      </c>
    </row>
    <row r="639" spans="1:2" x14ac:dyDescent="0.25">
      <c r="A639" t="s">
        <v>4526</v>
      </c>
      <c r="B639">
        <v>-4.9342994118671199E-2</v>
      </c>
    </row>
    <row r="640" spans="1:2" x14ac:dyDescent="0.25">
      <c r="A640" t="s">
        <v>10163</v>
      </c>
      <c r="B640">
        <v>-5.0570614933147698E-2</v>
      </c>
    </row>
    <row r="641" spans="1:2" x14ac:dyDescent="0.25">
      <c r="A641" t="s">
        <v>10767</v>
      </c>
      <c r="B641">
        <v>-5.0875041898265798E-2</v>
      </c>
    </row>
    <row r="642" spans="1:2" x14ac:dyDescent="0.25">
      <c r="A642" t="s">
        <v>7851</v>
      </c>
      <c r="B642">
        <v>-5.1279127423605797E-2</v>
      </c>
    </row>
    <row r="643" spans="1:2" x14ac:dyDescent="0.25">
      <c r="A643" t="s">
        <v>3633</v>
      </c>
      <c r="B643">
        <v>-5.1485183702718401E-2</v>
      </c>
    </row>
    <row r="644" spans="1:2" x14ac:dyDescent="0.25">
      <c r="A644" t="s">
        <v>9746</v>
      </c>
      <c r="B644">
        <v>-5.1720530454278303E-2</v>
      </c>
    </row>
    <row r="645" spans="1:2" x14ac:dyDescent="0.25">
      <c r="A645" t="s">
        <v>12729</v>
      </c>
      <c r="B645">
        <v>-5.2195740961135897E-2</v>
      </c>
    </row>
    <row r="646" spans="1:2" x14ac:dyDescent="0.25">
      <c r="A646" t="s">
        <v>10416</v>
      </c>
      <c r="B646">
        <v>-5.2463475047619897E-2</v>
      </c>
    </row>
    <row r="647" spans="1:2" x14ac:dyDescent="0.25">
      <c r="A647" t="s">
        <v>15136</v>
      </c>
      <c r="B647">
        <v>-5.38710433040058E-2</v>
      </c>
    </row>
    <row r="648" spans="1:2" x14ac:dyDescent="0.25">
      <c r="A648" t="s">
        <v>1076</v>
      </c>
      <c r="B648">
        <v>-5.4091224369963498E-2</v>
      </c>
    </row>
    <row r="649" spans="1:2" x14ac:dyDescent="0.25">
      <c r="A649" t="s">
        <v>10851</v>
      </c>
      <c r="B649">
        <v>-5.43647890901333E-2</v>
      </c>
    </row>
    <row r="650" spans="1:2" x14ac:dyDescent="0.25">
      <c r="A650" t="s">
        <v>3258</v>
      </c>
      <c r="B650">
        <v>-5.56513045440808E-2</v>
      </c>
    </row>
    <row r="651" spans="1:2" x14ac:dyDescent="0.25">
      <c r="A651" t="s">
        <v>2810</v>
      </c>
      <c r="B651">
        <v>-5.6288778849636401E-2</v>
      </c>
    </row>
    <row r="652" spans="1:2" x14ac:dyDescent="0.25">
      <c r="A652" t="s">
        <v>15511</v>
      </c>
      <c r="B652">
        <v>-5.6472940124692603E-2</v>
      </c>
    </row>
    <row r="653" spans="1:2" x14ac:dyDescent="0.25">
      <c r="A653" t="s">
        <v>8853</v>
      </c>
      <c r="B653">
        <v>-5.73021016488812E-2</v>
      </c>
    </row>
    <row r="654" spans="1:2" x14ac:dyDescent="0.25">
      <c r="A654" t="s">
        <v>11292</v>
      </c>
      <c r="B654">
        <v>-5.8685916164154001E-2</v>
      </c>
    </row>
    <row r="655" spans="1:2" x14ac:dyDescent="0.25">
      <c r="A655" t="s">
        <v>16224</v>
      </c>
      <c r="B655">
        <v>-5.9819912907457598E-2</v>
      </c>
    </row>
    <row r="656" spans="1:2" x14ac:dyDescent="0.25">
      <c r="A656" t="s">
        <v>5864</v>
      </c>
      <c r="B656">
        <v>-6.0607474088557801E-2</v>
      </c>
    </row>
    <row r="657" spans="1:2" x14ac:dyDescent="0.25">
      <c r="A657" t="s">
        <v>13243</v>
      </c>
      <c r="B657">
        <v>-6.1457591877276299E-2</v>
      </c>
    </row>
    <row r="658" spans="1:2" x14ac:dyDescent="0.25">
      <c r="A658" t="s">
        <v>13373</v>
      </c>
      <c r="B658">
        <v>-6.1670314972846897E-2</v>
      </c>
    </row>
    <row r="659" spans="1:2" x14ac:dyDescent="0.25">
      <c r="A659" t="s">
        <v>14142</v>
      </c>
      <c r="B659">
        <v>-6.3037309835185795E-2</v>
      </c>
    </row>
    <row r="660" spans="1:2" x14ac:dyDescent="0.25">
      <c r="A660" t="s">
        <v>18620</v>
      </c>
      <c r="B660">
        <v>-6.3290072321916094E-2</v>
      </c>
    </row>
    <row r="661" spans="1:2" x14ac:dyDescent="0.25">
      <c r="A661" t="s">
        <v>11988</v>
      </c>
      <c r="B661">
        <v>-6.3302887976834199E-2</v>
      </c>
    </row>
    <row r="662" spans="1:2" x14ac:dyDescent="0.25">
      <c r="A662" t="s">
        <v>8491</v>
      </c>
      <c r="B662">
        <v>-6.5627162314912196E-2</v>
      </c>
    </row>
    <row r="663" spans="1:2" x14ac:dyDescent="0.25">
      <c r="A663" t="s">
        <v>5370</v>
      </c>
      <c r="B663">
        <v>-6.6106833269810594E-2</v>
      </c>
    </row>
    <row r="664" spans="1:2" x14ac:dyDescent="0.25">
      <c r="A664" t="s">
        <v>372</v>
      </c>
      <c r="B664">
        <v>-6.6764001285028005E-2</v>
      </c>
    </row>
    <row r="665" spans="1:2" x14ac:dyDescent="0.25">
      <c r="A665" t="s">
        <v>5587</v>
      </c>
      <c r="B665">
        <v>-6.6971765423504803E-2</v>
      </c>
    </row>
    <row r="666" spans="1:2" x14ac:dyDescent="0.25">
      <c r="A666" t="s">
        <v>11387</v>
      </c>
      <c r="B666">
        <v>-6.6978820006210096E-2</v>
      </c>
    </row>
    <row r="667" spans="1:2" x14ac:dyDescent="0.25">
      <c r="A667" t="s">
        <v>619</v>
      </c>
      <c r="B667">
        <v>-6.73083182110564E-2</v>
      </c>
    </row>
    <row r="668" spans="1:2" x14ac:dyDescent="0.25">
      <c r="A668" t="s">
        <v>1282</v>
      </c>
      <c r="B668">
        <v>-6.7433182651080198E-2</v>
      </c>
    </row>
    <row r="669" spans="1:2" x14ac:dyDescent="0.25">
      <c r="A669" t="s">
        <v>15125</v>
      </c>
      <c r="B669">
        <v>-6.7924957310729006E-2</v>
      </c>
    </row>
    <row r="670" spans="1:2" x14ac:dyDescent="0.25">
      <c r="A670" t="s">
        <v>20021</v>
      </c>
      <c r="B670">
        <v>-6.8110109831233903E-2</v>
      </c>
    </row>
    <row r="671" spans="1:2" x14ac:dyDescent="0.25">
      <c r="A671" t="s">
        <v>11649</v>
      </c>
      <c r="B671">
        <v>-6.8915196132291398E-2</v>
      </c>
    </row>
    <row r="672" spans="1:2" x14ac:dyDescent="0.25">
      <c r="A672" t="s">
        <v>19200</v>
      </c>
      <c r="B672">
        <v>-7.0301095079479098E-2</v>
      </c>
    </row>
    <row r="673" spans="1:2" x14ac:dyDescent="0.25">
      <c r="A673" t="s">
        <v>5960</v>
      </c>
      <c r="B673">
        <v>-7.2739930154761406E-2</v>
      </c>
    </row>
    <row r="674" spans="1:2" x14ac:dyDescent="0.25">
      <c r="A674" t="s">
        <v>16968</v>
      </c>
      <c r="B674">
        <v>-7.3078562101065697E-2</v>
      </c>
    </row>
    <row r="675" spans="1:2" x14ac:dyDescent="0.25">
      <c r="A675" t="s">
        <v>135</v>
      </c>
      <c r="B675">
        <v>-7.4024615408390795E-2</v>
      </c>
    </row>
    <row r="676" spans="1:2" x14ac:dyDescent="0.25">
      <c r="A676" t="s">
        <v>5399</v>
      </c>
      <c r="B676">
        <v>-7.5062978458120794E-2</v>
      </c>
    </row>
    <row r="677" spans="1:2" x14ac:dyDescent="0.25">
      <c r="A677" t="s">
        <v>5993</v>
      </c>
      <c r="B677">
        <v>-7.5077249283000996E-2</v>
      </c>
    </row>
    <row r="678" spans="1:2" x14ac:dyDescent="0.25">
      <c r="A678" t="s">
        <v>6739</v>
      </c>
      <c r="B678">
        <v>-7.5591647947256799E-2</v>
      </c>
    </row>
    <row r="679" spans="1:2" x14ac:dyDescent="0.25">
      <c r="A679" t="s">
        <v>18140</v>
      </c>
      <c r="B679">
        <v>-7.5835832967311306E-2</v>
      </c>
    </row>
    <row r="680" spans="1:2" x14ac:dyDescent="0.25">
      <c r="A680" t="s">
        <v>2794</v>
      </c>
      <c r="B680">
        <v>-7.63980613233885E-2</v>
      </c>
    </row>
    <row r="681" spans="1:2" x14ac:dyDescent="0.25">
      <c r="A681" t="s">
        <v>8649</v>
      </c>
      <c r="B681">
        <v>-7.6759874398602407E-2</v>
      </c>
    </row>
    <row r="682" spans="1:2" x14ac:dyDescent="0.25">
      <c r="A682" t="s">
        <v>13244</v>
      </c>
      <c r="B682">
        <v>-7.8214650368244099E-2</v>
      </c>
    </row>
    <row r="683" spans="1:2" x14ac:dyDescent="0.25">
      <c r="A683" t="s">
        <v>2750</v>
      </c>
      <c r="B683">
        <v>-7.8870555475190299E-2</v>
      </c>
    </row>
    <row r="684" spans="1:2" x14ac:dyDescent="0.25">
      <c r="A684" t="s">
        <v>9019</v>
      </c>
      <c r="B684">
        <v>-8.0672579628632196E-2</v>
      </c>
    </row>
    <row r="685" spans="1:2" x14ac:dyDescent="0.25">
      <c r="A685" t="s">
        <v>8798</v>
      </c>
      <c r="B685">
        <v>-8.0942502049408699E-2</v>
      </c>
    </row>
    <row r="686" spans="1:2" x14ac:dyDescent="0.25">
      <c r="A686" t="s">
        <v>17992</v>
      </c>
      <c r="B686">
        <v>-8.2886167634508096E-2</v>
      </c>
    </row>
    <row r="687" spans="1:2" x14ac:dyDescent="0.25">
      <c r="A687" t="s">
        <v>5527</v>
      </c>
      <c r="B687">
        <v>-8.3279218981549705E-2</v>
      </c>
    </row>
    <row r="688" spans="1:2" x14ac:dyDescent="0.25">
      <c r="A688" t="s">
        <v>4721</v>
      </c>
      <c r="B688">
        <v>-8.4224227856949094E-2</v>
      </c>
    </row>
    <row r="689" spans="1:2" x14ac:dyDescent="0.25">
      <c r="A689" t="s">
        <v>17621</v>
      </c>
      <c r="B689">
        <v>-8.4904521197493199E-2</v>
      </c>
    </row>
    <row r="690" spans="1:2" x14ac:dyDescent="0.25">
      <c r="A690" t="s">
        <v>2718</v>
      </c>
      <c r="B690">
        <v>-8.5568728434573693E-2</v>
      </c>
    </row>
    <row r="691" spans="1:2" x14ac:dyDescent="0.25">
      <c r="A691" t="s">
        <v>20250</v>
      </c>
      <c r="B691">
        <v>-8.5936901365107704E-2</v>
      </c>
    </row>
    <row r="692" spans="1:2" x14ac:dyDescent="0.25">
      <c r="A692" t="s">
        <v>2724</v>
      </c>
      <c r="B692">
        <v>-8.6315853435950302E-2</v>
      </c>
    </row>
    <row r="693" spans="1:2" x14ac:dyDescent="0.25">
      <c r="A693" t="s">
        <v>9091</v>
      </c>
      <c r="B693">
        <v>-8.7096819075671295E-2</v>
      </c>
    </row>
    <row r="694" spans="1:2" x14ac:dyDescent="0.25">
      <c r="A694" t="s">
        <v>540</v>
      </c>
      <c r="B694">
        <v>-8.7438190022205306E-2</v>
      </c>
    </row>
    <row r="695" spans="1:2" x14ac:dyDescent="0.25">
      <c r="A695" t="s">
        <v>12089</v>
      </c>
      <c r="B695">
        <v>-8.9503356027835906E-2</v>
      </c>
    </row>
    <row r="696" spans="1:2" x14ac:dyDescent="0.25">
      <c r="A696" t="s">
        <v>3548</v>
      </c>
      <c r="B696">
        <v>-9.0853624738763294E-2</v>
      </c>
    </row>
    <row r="697" spans="1:2" x14ac:dyDescent="0.25">
      <c r="A697" t="s">
        <v>14367</v>
      </c>
      <c r="B697">
        <v>-9.1039423769492797E-2</v>
      </c>
    </row>
    <row r="698" spans="1:2" x14ac:dyDescent="0.25">
      <c r="A698" t="s">
        <v>15329</v>
      </c>
      <c r="B698">
        <v>-9.1993454443631398E-2</v>
      </c>
    </row>
    <row r="699" spans="1:2" x14ac:dyDescent="0.25">
      <c r="A699" t="s">
        <v>633</v>
      </c>
      <c r="B699">
        <v>-9.2195180994603401E-2</v>
      </c>
    </row>
    <row r="700" spans="1:2" x14ac:dyDescent="0.25">
      <c r="A700" t="s">
        <v>18745</v>
      </c>
      <c r="B700">
        <v>-9.2299598939566005E-2</v>
      </c>
    </row>
    <row r="701" spans="1:2" x14ac:dyDescent="0.25">
      <c r="A701" t="s">
        <v>16580</v>
      </c>
      <c r="B701">
        <v>-9.2468113332693405E-2</v>
      </c>
    </row>
    <row r="702" spans="1:2" x14ac:dyDescent="0.25">
      <c r="A702" t="s">
        <v>12212</v>
      </c>
      <c r="B702">
        <v>-9.2560900209305297E-2</v>
      </c>
    </row>
    <row r="703" spans="1:2" x14ac:dyDescent="0.25">
      <c r="A703" t="s">
        <v>7487</v>
      </c>
      <c r="B703">
        <v>-9.4401236324562196E-2</v>
      </c>
    </row>
    <row r="704" spans="1:2" x14ac:dyDescent="0.25">
      <c r="A704" t="s">
        <v>12436</v>
      </c>
      <c r="B704">
        <v>-9.6234172554477901E-2</v>
      </c>
    </row>
    <row r="705" spans="1:2" x14ac:dyDescent="0.25">
      <c r="A705" t="s">
        <v>6821</v>
      </c>
      <c r="B705">
        <v>-9.6562735903456501E-2</v>
      </c>
    </row>
    <row r="706" spans="1:2" x14ac:dyDescent="0.25">
      <c r="A706" t="s">
        <v>3587</v>
      </c>
      <c r="B706">
        <v>-9.7165259085761804E-2</v>
      </c>
    </row>
    <row r="707" spans="1:2" x14ac:dyDescent="0.25">
      <c r="A707" t="s">
        <v>8866</v>
      </c>
      <c r="B707">
        <v>-9.7626498385726998E-2</v>
      </c>
    </row>
    <row r="708" spans="1:2" x14ac:dyDescent="0.25">
      <c r="A708" t="s">
        <v>18798</v>
      </c>
      <c r="B708">
        <v>-9.8171762627549106E-2</v>
      </c>
    </row>
    <row r="709" spans="1:2" x14ac:dyDescent="0.25">
      <c r="A709" t="s">
        <v>18082</v>
      </c>
      <c r="B709">
        <v>-9.8327119705188995E-2</v>
      </c>
    </row>
    <row r="710" spans="1:2" x14ac:dyDescent="0.25">
      <c r="A710" t="s">
        <v>8488</v>
      </c>
      <c r="B710">
        <v>-9.8757060811739197E-2</v>
      </c>
    </row>
    <row r="711" spans="1:2" x14ac:dyDescent="0.25">
      <c r="A711" t="s">
        <v>723</v>
      </c>
      <c r="B711">
        <v>-9.9196189929044998E-2</v>
      </c>
    </row>
    <row r="712" spans="1:2" x14ac:dyDescent="0.25">
      <c r="A712" t="s">
        <v>6659</v>
      </c>
      <c r="B712">
        <v>-0.100011866164324</v>
      </c>
    </row>
    <row r="713" spans="1:2" x14ac:dyDescent="0.25">
      <c r="A713" t="s">
        <v>6300</v>
      </c>
      <c r="B713">
        <v>-0.100306648932664</v>
      </c>
    </row>
    <row r="714" spans="1:2" x14ac:dyDescent="0.25">
      <c r="A714" t="s">
        <v>6053</v>
      </c>
      <c r="B714">
        <v>-0.100752222573635</v>
      </c>
    </row>
    <row r="715" spans="1:2" x14ac:dyDescent="0.25">
      <c r="A715" t="s">
        <v>15656</v>
      </c>
      <c r="B715">
        <v>-0.101270942434911</v>
      </c>
    </row>
    <row r="716" spans="1:2" x14ac:dyDescent="0.25">
      <c r="A716" t="s">
        <v>16908</v>
      </c>
      <c r="B716">
        <v>-0.101454977635293</v>
      </c>
    </row>
    <row r="717" spans="1:2" x14ac:dyDescent="0.25">
      <c r="A717" t="s">
        <v>15782</v>
      </c>
      <c r="B717">
        <v>-0.102112603824078</v>
      </c>
    </row>
    <row r="718" spans="1:2" x14ac:dyDescent="0.25">
      <c r="A718" t="s">
        <v>11864</v>
      </c>
      <c r="B718">
        <v>-0.102288989998611</v>
      </c>
    </row>
    <row r="719" spans="1:2" x14ac:dyDescent="0.25">
      <c r="A719" t="s">
        <v>15433</v>
      </c>
      <c r="B719">
        <v>-0.10373011354994099</v>
      </c>
    </row>
    <row r="720" spans="1:2" x14ac:dyDescent="0.25">
      <c r="A720" t="s">
        <v>1717</v>
      </c>
      <c r="B720">
        <v>-0.104764108205604</v>
      </c>
    </row>
    <row r="721" spans="1:2" x14ac:dyDescent="0.25">
      <c r="A721" t="s">
        <v>16312</v>
      </c>
      <c r="B721">
        <v>-0.107695091160464</v>
      </c>
    </row>
    <row r="722" spans="1:2" x14ac:dyDescent="0.25">
      <c r="A722" t="s">
        <v>13914</v>
      </c>
      <c r="B722">
        <v>-0.108102044479034</v>
      </c>
    </row>
    <row r="723" spans="1:2" x14ac:dyDescent="0.25">
      <c r="A723" t="s">
        <v>7086</v>
      </c>
      <c r="B723">
        <v>-0.10868521853386701</v>
      </c>
    </row>
    <row r="724" spans="1:2" x14ac:dyDescent="0.25">
      <c r="A724" t="s">
        <v>9576</v>
      </c>
      <c r="B724">
        <v>-0.110216260934114</v>
      </c>
    </row>
    <row r="725" spans="1:2" x14ac:dyDescent="0.25">
      <c r="A725" t="s">
        <v>12192</v>
      </c>
      <c r="B725">
        <v>-0.110881109538531</v>
      </c>
    </row>
    <row r="726" spans="1:2" x14ac:dyDescent="0.25">
      <c r="A726" t="s">
        <v>7268</v>
      </c>
      <c r="B726">
        <v>-0.11362920760388801</v>
      </c>
    </row>
    <row r="727" spans="1:2" x14ac:dyDescent="0.25">
      <c r="A727" t="s">
        <v>13855</v>
      </c>
      <c r="B727">
        <v>-0.113697059560078</v>
      </c>
    </row>
    <row r="728" spans="1:2" x14ac:dyDescent="0.25">
      <c r="A728" t="s">
        <v>14942</v>
      </c>
      <c r="B728">
        <v>-0.114579426669577</v>
      </c>
    </row>
    <row r="729" spans="1:2" x14ac:dyDescent="0.25">
      <c r="A729" t="s">
        <v>20232</v>
      </c>
      <c r="B729">
        <v>-0.114926499210001</v>
      </c>
    </row>
    <row r="730" spans="1:2" x14ac:dyDescent="0.25">
      <c r="A730" t="s">
        <v>12515</v>
      </c>
      <c r="B730">
        <v>-0.116213376886801</v>
      </c>
    </row>
    <row r="731" spans="1:2" x14ac:dyDescent="0.25">
      <c r="A731" t="s">
        <v>3557</v>
      </c>
      <c r="B731">
        <v>-0.117129587709533</v>
      </c>
    </row>
    <row r="732" spans="1:2" x14ac:dyDescent="0.25">
      <c r="A732" t="s">
        <v>266</v>
      </c>
      <c r="B732">
        <v>-0.117365984483964</v>
      </c>
    </row>
    <row r="733" spans="1:2" x14ac:dyDescent="0.25">
      <c r="A733" t="s">
        <v>16550</v>
      </c>
      <c r="B733">
        <v>-0.11785370514745599</v>
      </c>
    </row>
    <row r="734" spans="1:2" x14ac:dyDescent="0.25">
      <c r="A734" t="s">
        <v>11078</v>
      </c>
      <c r="B734">
        <v>-0.117928709313907</v>
      </c>
    </row>
    <row r="735" spans="1:2" x14ac:dyDescent="0.25">
      <c r="A735" t="s">
        <v>5655</v>
      </c>
      <c r="B735">
        <v>-0.117940173744033</v>
      </c>
    </row>
    <row r="736" spans="1:2" x14ac:dyDescent="0.25">
      <c r="A736" t="s">
        <v>2431</v>
      </c>
      <c r="B736">
        <v>-0.119007735459762</v>
      </c>
    </row>
    <row r="737" spans="1:2" x14ac:dyDescent="0.25">
      <c r="A737" t="s">
        <v>3929</v>
      </c>
      <c r="B737">
        <v>-0.119445783650896</v>
      </c>
    </row>
    <row r="738" spans="1:2" x14ac:dyDescent="0.25">
      <c r="A738" t="s">
        <v>11975</v>
      </c>
      <c r="B738">
        <v>-0.11947847498396701</v>
      </c>
    </row>
    <row r="739" spans="1:2" x14ac:dyDescent="0.25">
      <c r="A739" t="s">
        <v>2753</v>
      </c>
      <c r="B739">
        <v>-0.12196021864043601</v>
      </c>
    </row>
    <row r="740" spans="1:2" x14ac:dyDescent="0.25">
      <c r="A740" t="s">
        <v>17824</v>
      </c>
      <c r="B740">
        <v>-0.122349618346277</v>
      </c>
    </row>
    <row r="741" spans="1:2" x14ac:dyDescent="0.25">
      <c r="A741" t="s">
        <v>8985</v>
      </c>
      <c r="B741">
        <v>-0.12288961380133601</v>
      </c>
    </row>
    <row r="742" spans="1:2" x14ac:dyDescent="0.25">
      <c r="A742" t="s">
        <v>11532</v>
      </c>
      <c r="B742">
        <v>-0.122944817346262</v>
      </c>
    </row>
    <row r="743" spans="1:2" x14ac:dyDescent="0.25">
      <c r="A743" t="s">
        <v>3655</v>
      </c>
      <c r="B743">
        <v>-0.123439036961128</v>
      </c>
    </row>
    <row r="744" spans="1:2" x14ac:dyDescent="0.25">
      <c r="A744" t="s">
        <v>4778</v>
      </c>
      <c r="B744">
        <v>-0.123456151222941</v>
      </c>
    </row>
    <row r="745" spans="1:2" x14ac:dyDescent="0.25">
      <c r="A745" t="s">
        <v>8031</v>
      </c>
      <c r="B745">
        <v>-0.123492766866828</v>
      </c>
    </row>
    <row r="746" spans="1:2" x14ac:dyDescent="0.25">
      <c r="A746" t="s">
        <v>9631</v>
      </c>
      <c r="B746">
        <v>-0.123989459247543</v>
      </c>
    </row>
    <row r="747" spans="1:2" x14ac:dyDescent="0.25">
      <c r="A747" t="s">
        <v>6033</v>
      </c>
      <c r="B747">
        <v>-0.12439248376650699</v>
      </c>
    </row>
    <row r="748" spans="1:2" x14ac:dyDescent="0.25">
      <c r="A748" t="s">
        <v>733</v>
      </c>
      <c r="B748">
        <v>-0.12498025096213899</v>
      </c>
    </row>
    <row r="749" spans="1:2" x14ac:dyDescent="0.25">
      <c r="A749" t="s">
        <v>2747</v>
      </c>
      <c r="B749">
        <v>-0.12573210415008901</v>
      </c>
    </row>
    <row r="750" spans="1:2" x14ac:dyDescent="0.25">
      <c r="A750" t="s">
        <v>6653</v>
      </c>
      <c r="B750">
        <v>-0.12595943598175299</v>
      </c>
    </row>
    <row r="751" spans="1:2" x14ac:dyDescent="0.25">
      <c r="A751" t="s">
        <v>19329</v>
      </c>
      <c r="B751">
        <v>-0.12697233019457199</v>
      </c>
    </row>
    <row r="752" spans="1:2" x14ac:dyDescent="0.25">
      <c r="A752" t="s">
        <v>13482</v>
      </c>
      <c r="B752">
        <v>-0.12732331728218299</v>
      </c>
    </row>
    <row r="753" spans="1:2" x14ac:dyDescent="0.25">
      <c r="A753" t="s">
        <v>4481</v>
      </c>
      <c r="B753">
        <v>-0.12835418444962299</v>
      </c>
    </row>
    <row r="754" spans="1:2" x14ac:dyDescent="0.25">
      <c r="A754" t="s">
        <v>3303</v>
      </c>
      <c r="B754">
        <v>-0.12845099206317301</v>
      </c>
    </row>
    <row r="755" spans="1:2" x14ac:dyDescent="0.25">
      <c r="A755" t="s">
        <v>7613</v>
      </c>
      <c r="B755">
        <v>-0.128909777239087</v>
      </c>
    </row>
    <row r="756" spans="1:2" x14ac:dyDescent="0.25">
      <c r="A756" t="s">
        <v>15819</v>
      </c>
      <c r="B756">
        <v>-0.12907390474328001</v>
      </c>
    </row>
    <row r="757" spans="1:2" x14ac:dyDescent="0.25">
      <c r="A757" t="s">
        <v>9167</v>
      </c>
      <c r="B757">
        <v>-0.129360411397136</v>
      </c>
    </row>
    <row r="758" spans="1:2" x14ac:dyDescent="0.25">
      <c r="A758" t="s">
        <v>20054</v>
      </c>
      <c r="B758">
        <v>-0.12954017883996299</v>
      </c>
    </row>
    <row r="759" spans="1:2" x14ac:dyDescent="0.25">
      <c r="A759" t="s">
        <v>14118</v>
      </c>
      <c r="B759">
        <v>-0.13049823506670799</v>
      </c>
    </row>
    <row r="760" spans="1:2" x14ac:dyDescent="0.25">
      <c r="A760" t="s">
        <v>14152</v>
      </c>
      <c r="B760">
        <v>-0.13103680156552799</v>
      </c>
    </row>
    <row r="761" spans="1:2" x14ac:dyDescent="0.25">
      <c r="A761" t="s">
        <v>16306</v>
      </c>
      <c r="B761">
        <v>-0.13165819233791301</v>
      </c>
    </row>
    <row r="762" spans="1:2" x14ac:dyDescent="0.25">
      <c r="A762" t="s">
        <v>9686</v>
      </c>
      <c r="B762">
        <v>-0.131954592466731</v>
      </c>
    </row>
    <row r="763" spans="1:2" x14ac:dyDescent="0.25">
      <c r="A763" t="s">
        <v>3185</v>
      </c>
      <c r="B763">
        <v>-0.132260980547936</v>
      </c>
    </row>
    <row r="764" spans="1:2" x14ac:dyDescent="0.25">
      <c r="A764" t="s">
        <v>18179</v>
      </c>
      <c r="B764">
        <v>-0.13400307247239501</v>
      </c>
    </row>
    <row r="765" spans="1:2" x14ac:dyDescent="0.25">
      <c r="A765" t="s">
        <v>11832</v>
      </c>
      <c r="B765">
        <v>-0.134164825770822</v>
      </c>
    </row>
    <row r="766" spans="1:2" x14ac:dyDescent="0.25">
      <c r="A766" t="s">
        <v>16614</v>
      </c>
      <c r="B766">
        <v>-0.13525681316869101</v>
      </c>
    </row>
    <row r="767" spans="1:2" x14ac:dyDescent="0.25">
      <c r="A767" t="s">
        <v>6596</v>
      </c>
      <c r="B767">
        <v>-0.136172376119678</v>
      </c>
    </row>
    <row r="768" spans="1:2" x14ac:dyDescent="0.25">
      <c r="A768" t="s">
        <v>3579</v>
      </c>
      <c r="B768">
        <v>-0.13639829671766901</v>
      </c>
    </row>
    <row r="769" spans="1:2" x14ac:dyDescent="0.25">
      <c r="A769" t="s">
        <v>11871</v>
      </c>
      <c r="B769">
        <v>-0.13659321322871401</v>
      </c>
    </row>
    <row r="770" spans="1:2" x14ac:dyDescent="0.25">
      <c r="A770" t="s">
        <v>6993</v>
      </c>
      <c r="B770">
        <v>-0.13956886911123001</v>
      </c>
    </row>
    <row r="771" spans="1:2" x14ac:dyDescent="0.25">
      <c r="A771" t="s">
        <v>6429</v>
      </c>
      <c r="B771">
        <v>-0.14002822453511701</v>
      </c>
    </row>
    <row r="772" spans="1:2" x14ac:dyDescent="0.25">
      <c r="A772" t="s">
        <v>19011</v>
      </c>
      <c r="B772">
        <v>-0.14138596238026399</v>
      </c>
    </row>
    <row r="773" spans="1:2" x14ac:dyDescent="0.25">
      <c r="A773" t="s">
        <v>11347</v>
      </c>
      <c r="B773">
        <v>-0.14231074474536601</v>
      </c>
    </row>
    <row r="774" spans="1:2" x14ac:dyDescent="0.25">
      <c r="A774" t="s">
        <v>915</v>
      </c>
      <c r="B774">
        <v>-0.143444798640153</v>
      </c>
    </row>
    <row r="775" spans="1:2" x14ac:dyDescent="0.25">
      <c r="A775" t="s">
        <v>15515</v>
      </c>
      <c r="B775">
        <v>-0.14467426993069299</v>
      </c>
    </row>
    <row r="776" spans="1:2" x14ac:dyDescent="0.25">
      <c r="A776" t="s">
        <v>15941</v>
      </c>
      <c r="B776">
        <v>-0.14484909326977899</v>
      </c>
    </row>
    <row r="777" spans="1:2" x14ac:dyDescent="0.25">
      <c r="A777" t="s">
        <v>13677</v>
      </c>
      <c r="B777">
        <v>-0.14503271128026099</v>
      </c>
    </row>
    <row r="778" spans="1:2" x14ac:dyDescent="0.25">
      <c r="A778" t="s">
        <v>7135</v>
      </c>
      <c r="B778">
        <v>-0.14641425657391499</v>
      </c>
    </row>
    <row r="779" spans="1:2" x14ac:dyDescent="0.25">
      <c r="A779" t="s">
        <v>10778</v>
      </c>
      <c r="B779">
        <v>-0.14670517255818299</v>
      </c>
    </row>
    <row r="780" spans="1:2" x14ac:dyDescent="0.25">
      <c r="A780" t="s">
        <v>7668</v>
      </c>
      <c r="B780">
        <v>-0.146941676506639</v>
      </c>
    </row>
    <row r="781" spans="1:2" x14ac:dyDescent="0.25">
      <c r="A781" t="s">
        <v>3199</v>
      </c>
      <c r="B781">
        <v>-0.1470783391537</v>
      </c>
    </row>
    <row r="782" spans="1:2" x14ac:dyDescent="0.25">
      <c r="A782" t="s">
        <v>1020</v>
      </c>
      <c r="B782">
        <v>-0.14751810388738301</v>
      </c>
    </row>
    <row r="783" spans="1:2" x14ac:dyDescent="0.25">
      <c r="A783" t="s">
        <v>1854</v>
      </c>
      <c r="B783">
        <v>-0.148071350847396</v>
      </c>
    </row>
    <row r="784" spans="1:2" x14ac:dyDescent="0.25">
      <c r="A784" t="s">
        <v>19620</v>
      </c>
      <c r="B784">
        <v>-0.148173136645431</v>
      </c>
    </row>
    <row r="785" spans="1:2" x14ac:dyDescent="0.25">
      <c r="A785" t="s">
        <v>3005</v>
      </c>
      <c r="B785">
        <v>-0.148994343774248</v>
      </c>
    </row>
    <row r="786" spans="1:2" x14ac:dyDescent="0.25">
      <c r="A786" t="s">
        <v>19319</v>
      </c>
      <c r="B786">
        <v>-0.150244234229398</v>
      </c>
    </row>
    <row r="787" spans="1:2" x14ac:dyDescent="0.25">
      <c r="A787" t="s">
        <v>13455</v>
      </c>
      <c r="B787">
        <v>-0.15051606843867199</v>
      </c>
    </row>
    <row r="788" spans="1:2" x14ac:dyDescent="0.25">
      <c r="A788" t="s">
        <v>8464</v>
      </c>
      <c r="B788">
        <v>-0.15078616860878799</v>
      </c>
    </row>
    <row r="789" spans="1:2" x14ac:dyDescent="0.25">
      <c r="A789" t="s">
        <v>10425</v>
      </c>
      <c r="B789">
        <v>-0.15082177065265101</v>
      </c>
    </row>
    <row r="790" spans="1:2" x14ac:dyDescent="0.25">
      <c r="A790" t="s">
        <v>17784</v>
      </c>
      <c r="B790">
        <v>-0.15087944568537501</v>
      </c>
    </row>
    <row r="791" spans="1:2" x14ac:dyDescent="0.25">
      <c r="A791" t="s">
        <v>14901</v>
      </c>
      <c r="B791">
        <v>-0.15093347493864101</v>
      </c>
    </row>
    <row r="792" spans="1:2" x14ac:dyDescent="0.25">
      <c r="A792" t="s">
        <v>16539</v>
      </c>
      <c r="B792">
        <v>-0.15127881056436401</v>
      </c>
    </row>
    <row r="793" spans="1:2" x14ac:dyDescent="0.25">
      <c r="A793" t="s">
        <v>13525</v>
      </c>
      <c r="B793">
        <v>-0.15131246860282599</v>
      </c>
    </row>
    <row r="794" spans="1:2" x14ac:dyDescent="0.25">
      <c r="A794" t="s">
        <v>3102</v>
      </c>
      <c r="B794">
        <v>-0.15134174488466401</v>
      </c>
    </row>
    <row r="795" spans="1:2" x14ac:dyDescent="0.25">
      <c r="A795" t="s">
        <v>15462</v>
      </c>
      <c r="B795">
        <v>-0.151418384805106</v>
      </c>
    </row>
    <row r="796" spans="1:2" x14ac:dyDescent="0.25">
      <c r="A796" t="s">
        <v>14053</v>
      </c>
      <c r="B796">
        <v>-0.15142832469595199</v>
      </c>
    </row>
    <row r="797" spans="1:2" x14ac:dyDescent="0.25">
      <c r="A797" t="s">
        <v>6456</v>
      </c>
      <c r="B797">
        <v>-0.15187760473418599</v>
      </c>
    </row>
    <row r="798" spans="1:2" x14ac:dyDescent="0.25">
      <c r="A798" t="s">
        <v>16155</v>
      </c>
      <c r="B798">
        <v>-0.152462064752172</v>
      </c>
    </row>
    <row r="799" spans="1:2" x14ac:dyDescent="0.25">
      <c r="A799" t="s">
        <v>16377</v>
      </c>
      <c r="B799">
        <v>-0.15286134079217101</v>
      </c>
    </row>
    <row r="800" spans="1:2" x14ac:dyDescent="0.25">
      <c r="A800" t="s">
        <v>16042</v>
      </c>
      <c r="B800">
        <v>-0.15312085126593999</v>
      </c>
    </row>
    <row r="801" spans="1:2" x14ac:dyDescent="0.25">
      <c r="A801" t="s">
        <v>18741</v>
      </c>
      <c r="B801">
        <v>-0.153598507455317</v>
      </c>
    </row>
    <row r="802" spans="1:2" x14ac:dyDescent="0.25">
      <c r="A802" t="s">
        <v>16956</v>
      </c>
      <c r="B802">
        <v>-0.15522718772154001</v>
      </c>
    </row>
    <row r="803" spans="1:2" x14ac:dyDescent="0.25">
      <c r="A803" t="s">
        <v>6709</v>
      </c>
      <c r="B803">
        <v>-0.15546251826916199</v>
      </c>
    </row>
    <row r="804" spans="1:2" x14ac:dyDescent="0.25">
      <c r="A804" t="s">
        <v>2223</v>
      </c>
      <c r="B804">
        <v>-0.156559896162733</v>
      </c>
    </row>
    <row r="805" spans="1:2" x14ac:dyDescent="0.25">
      <c r="A805" t="s">
        <v>13713</v>
      </c>
      <c r="B805">
        <v>-0.156646780379148</v>
      </c>
    </row>
    <row r="806" spans="1:2" x14ac:dyDescent="0.25">
      <c r="A806" t="s">
        <v>18971</v>
      </c>
      <c r="B806">
        <v>-0.15723923079490901</v>
      </c>
    </row>
    <row r="807" spans="1:2" x14ac:dyDescent="0.25">
      <c r="A807" t="s">
        <v>19739</v>
      </c>
      <c r="B807">
        <v>-0.15818161080679599</v>
      </c>
    </row>
    <row r="808" spans="1:2" x14ac:dyDescent="0.25">
      <c r="A808" t="s">
        <v>13135</v>
      </c>
      <c r="B808">
        <v>-0.158192175842752</v>
      </c>
    </row>
    <row r="809" spans="1:2" x14ac:dyDescent="0.25">
      <c r="A809" t="s">
        <v>19059</v>
      </c>
      <c r="B809">
        <v>-0.158432653504364</v>
      </c>
    </row>
    <row r="810" spans="1:2" x14ac:dyDescent="0.25">
      <c r="A810" t="s">
        <v>12301</v>
      </c>
      <c r="B810">
        <v>-0.15885308842259599</v>
      </c>
    </row>
    <row r="811" spans="1:2" x14ac:dyDescent="0.25">
      <c r="A811" t="s">
        <v>17030</v>
      </c>
      <c r="B811">
        <v>-0.159041538160892</v>
      </c>
    </row>
    <row r="812" spans="1:2" x14ac:dyDescent="0.25">
      <c r="A812" t="s">
        <v>1507</v>
      </c>
      <c r="B812">
        <v>-0.159089274241177</v>
      </c>
    </row>
    <row r="813" spans="1:2" x14ac:dyDescent="0.25">
      <c r="A813" t="s">
        <v>10645</v>
      </c>
      <c r="B813">
        <v>-0.15916044415931199</v>
      </c>
    </row>
    <row r="814" spans="1:2" x14ac:dyDescent="0.25">
      <c r="A814" t="s">
        <v>11149</v>
      </c>
      <c r="B814">
        <v>-0.162390036183304</v>
      </c>
    </row>
    <row r="815" spans="1:2" x14ac:dyDescent="0.25">
      <c r="A815" t="s">
        <v>11174</v>
      </c>
      <c r="B815">
        <v>-0.162825534213732</v>
      </c>
    </row>
    <row r="816" spans="1:2" x14ac:dyDescent="0.25">
      <c r="A816" t="s">
        <v>6647</v>
      </c>
      <c r="B816">
        <v>-0.16288873978115301</v>
      </c>
    </row>
    <row r="817" spans="1:2" x14ac:dyDescent="0.25">
      <c r="A817" t="s">
        <v>15297</v>
      </c>
      <c r="B817">
        <v>-0.16353768448372499</v>
      </c>
    </row>
    <row r="818" spans="1:2" x14ac:dyDescent="0.25">
      <c r="A818" t="s">
        <v>20067</v>
      </c>
      <c r="B818">
        <v>-0.16391994823396</v>
      </c>
    </row>
    <row r="819" spans="1:2" x14ac:dyDescent="0.25">
      <c r="A819" t="s">
        <v>7361</v>
      </c>
      <c r="B819">
        <v>-0.164183939525684</v>
      </c>
    </row>
    <row r="820" spans="1:2" x14ac:dyDescent="0.25">
      <c r="A820" t="s">
        <v>17523</v>
      </c>
      <c r="B820">
        <v>-0.16419703606546401</v>
      </c>
    </row>
    <row r="821" spans="1:2" x14ac:dyDescent="0.25">
      <c r="A821" t="s">
        <v>11516</v>
      </c>
      <c r="B821">
        <v>-0.16651360271790699</v>
      </c>
    </row>
    <row r="822" spans="1:2" x14ac:dyDescent="0.25">
      <c r="A822" t="s">
        <v>16430</v>
      </c>
      <c r="B822">
        <v>-0.16652728111998399</v>
      </c>
    </row>
    <row r="823" spans="1:2" x14ac:dyDescent="0.25">
      <c r="A823" t="s">
        <v>3985</v>
      </c>
      <c r="B823">
        <v>-0.16760682053974099</v>
      </c>
    </row>
    <row r="824" spans="1:2" x14ac:dyDescent="0.25">
      <c r="A824" t="s">
        <v>16877</v>
      </c>
      <c r="B824">
        <v>-0.16889189923527001</v>
      </c>
    </row>
    <row r="825" spans="1:2" x14ac:dyDescent="0.25">
      <c r="A825" t="s">
        <v>811</v>
      </c>
      <c r="B825">
        <v>-0.16902227037859499</v>
      </c>
    </row>
    <row r="826" spans="1:2" x14ac:dyDescent="0.25">
      <c r="A826" t="s">
        <v>13237</v>
      </c>
      <c r="B826">
        <v>-0.16926695622478499</v>
      </c>
    </row>
    <row r="827" spans="1:2" x14ac:dyDescent="0.25">
      <c r="A827" t="s">
        <v>50</v>
      </c>
      <c r="B827">
        <v>-0.169677279111173</v>
      </c>
    </row>
    <row r="828" spans="1:2" x14ac:dyDescent="0.25">
      <c r="A828" t="s">
        <v>6545</v>
      </c>
      <c r="B828">
        <v>-0.16982773800406101</v>
      </c>
    </row>
    <row r="829" spans="1:2" x14ac:dyDescent="0.25">
      <c r="A829" t="s">
        <v>6940</v>
      </c>
      <c r="B829">
        <v>-0.169898445273725</v>
      </c>
    </row>
    <row r="830" spans="1:2" x14ac:dyDescent="0.25">
      <c r="A830" t="s">
        <v>13574</v>
      </c>
      <c r="B830">
        <v>-0.17055437767568901</v>
      </c>
    </row>
    <row r="831" spans="1:2" x14ac:dyDescent="0.25">
      <c r="A831" t="s">
        <v>6358</v>
      </c>
      <c r="B831">
        <v>-0.17083769005837399</v>
      </c>
    </row>
    <row r="832" spans="1:2" x14ac:dyDescent="0.25">
      <c r="A832" t="s">
        <v>13107</v>
      </c>
      <c r="B832">
        <v>-0.17103203459459401</v>
      </c>
    </row>
    <row r="833" spans="1:2" x14ac:dyDescent="0.25">
      <c r="A833" t="s">
        <v>4757</v>
      </c>
      <c r="B833">
        <v>-0.17169408441275499</v>
      </c>
    </row>
    <row r="834" spans="1:2" x14ac:dyDescent="0.25">
      <c r="A834" t="s">
        <v>7932</v>
      </c>
      <c r="B834">
        <v>-0.17384705643428999</v>
      </c>
    </row>
    <row r="835" spans="1:2" x14ac:dyDescent="0.25">
      <c r="A835" t="s">
        <v>9384</v>
      </c>
      <c r="B835">
        <v>-0.17385510130785201</v>
      </c>
    </row>
    <row r="836" spans="1:2" x14ac:dyDescent="0.25">
      <c r="A836" t="s">
        <v>6414</v>
      </c>
      <c r="B836">
        <v>-0.17408659980897501</v>
      </c>
    </row>
    <row r="837" spans="1:2" x14ac:dyDescent="0.25">
      <c r="A837" t="s">
        <v>14847</v>
      </c>
      <c r="B837">
        <v>-0.174796129594671</v>
      </c>
    </row>
    <row r="838" spans="1:2" x14ac:dyDescent="0.25">
      <c r="A838" t="s">
        <v>13869</v>
      </c>
      <c r="B838">
        <v>-0.17500667519115501</v>
      </c>
    </row>
    <row r="839" spans="1:2" x14ac:dyDescent="0.25">
      <c r="A839" t="s">
        <v>11281</v>
      </c>
      <c r="B839">
        <v>-0.175741581731441</v>
      </c>
    </row>
    <row r="840" spans="1:2" x14ac:dyDescent="0.25">
      <c r="A840" t="s">
        <v>19755</v>
      </c>
      <c r="B840">
        <v>-0.17720033157276499</v>
      </c>
    </row>
    <row r="841" spans="1:2" x14ac:dyDescent="0.25">
      <c r="A841" t="s">
        <v>19907</v>
      </c>
      <c r="B841">
        <v>-0.17726323970940899</v>
      </c>
    </row>
    <row r="842" spans="1:2" x14ac:dyDescent="0.25">
      <c r="A842" t="s">
        <v>19590</v>
      </c>
      <c r="B842">
        <v>-0.179053522205117</v>
      </c>
    </row>
    <row r="843" spans="1:2" x14ac:dyDescent="0.25">
      <c r="A843" t="s">
        <v>9524</v>
      </c>
      <c r="B843">
        <v>-0.17927453915764499</v>
      </c>
    </row>
    <row r="844" spans="1:2" x14ac:dyDescent="0.25">
      <c r="A844" t="s">
        <v>8910</v>
      </c>
      <c r="B844">
        <v>-0.17951082762579301</v>
      </c>
    </row>
    <row r="845" spans="1:2" x14ac:dyDescent="0.25">
      <c r="A845" t="s">
        <v>6944</v>
      </c>
      <c r="B845">
        <v>-0.179808727474778</v>
      </c>
    </row>
    <row r="846" spans="1:2" x14ac:dyDescent="0.25">
      <c r="A846" t="s">
        <v>15410</v>
      </c>
      <c r="B846">
        <v>-0.180545954316958</v>
      </c>
    </row>
    <row r="847" spans="1:2" x14ac:dyDescent="0.25">
      <c r="A847" t="s">
        <v>12087</v>
      </c>
      <c r="B847">
        <v>-0.18138147438250901</v>
      </c>
    </row>
    <row r="848" spans="1:2" x14ac:dyDescent="0.25">
      <c r="A848" t="s">
        <v>1001</v>
      </c>
      <c r="B848">
        <v>-0.18152946297341799</v>
      </c>
    </row>
    <row r="849" spans="1:2" x14ac:dyDescent="0.25">
      <c r="A849" t="s">
        <v>16425</v>
      </c>
      <c r="B849">
        <v>-0.181886383089777</v>
      </c>
    </row>
    <row r="850" spans="1:2" x14ac:dyDescent="0.25">
      <c r="A850" t="s">
        <v>12671</v>
      </c>
      <c r="B850">
        <v>-0.18191997337524701</v>
      </c>
    </row>
    <row r="851" spans="1:2" x14ac:dyDescent="0.25">
      <c r="A851" t="s">
        <v>866</v>
      </c>
      <c r="B851">
        <v>-0.18222616184676499</v>
      </c>
    </row>
    <row r="852" spans="1:2" x14ac:dyDescent="0.25">
      <c r="A852" t="s">
        <v>17677</v>
      </c>
      <c r="B852">
        <v>-0.182262492830913</v>
      </c>
    </row>
    <row r="853" spans="1:2" x14ac:dyDescent="0.25">
      <c r="A853" t="s">
        <v>5087</v>
      </c>
      <c r="B853">
        <v>-0.182767572928385</v>
      </c>
    </row>
    <row r="854" spans="1:2" x14ac:dyDescent="0.25">
      <c r="A854" t="s">
        <v>11382</v>
      </c>
      <c r="B854">
        <v>-0.18289971608940001</v>
      </c>
    </row>
    <row r="855" spans="1:2" x14ac:dyDescent="0.25">
      <c r="A855" t="s">
        <v>1271</v>
      </c>
      <c r="B855">
        <v>-0.18332816247467301</v>
      </c>
    </row>
    <row r="856" spans="1:2" x14ac:dyDescent="0.25">
      <c r="A856" t="s">
        <v>2408</v>
      </c>
      <c r="B856">
        <v>-0.185320007238923</v>
      </c>
    </row>
    <row r="857" spans="1:2" x14ac:dyDescent="0.25">
      <c r="A857" t="s">
        <v>1582</v>
      </c>
      <c r="B857">
        <v>-0.18588829135539101</v>
      </c>
    </row>
    <row r="858" spans="1:2" x14ac:dyDescent="0.25">
      <c r="A858" t="s">
        <v>18981</v>
      </c>
      <c r="B858">
        <v>-0.18636469491979801</v>
      </c>
    </row>
    <row r="859" spans="1:2" x14ac:dyDescent="0.25">
      <c r="A859" t="s">
        <v>18150</v>
      </c>
      <c r="B859">
        <v>-0.18638600605427399</v>
      </c>
    </row>
    <row r="860" spans="1:2" x14ac:dyDescent="0.25">
      <c r="A860" t="s">
        <v>19769</v>
      </c>
      <c r="B860">
        <v>-0.187012182936868</v>
      </c>
    </row>
    <row r="861" spans="1:2" x14ac:dyDescent="0.25">
      <c r="A861" t="s">
        <v>10487</v>
      </c>
      <c r="B861">
        <v>-0.18709524767813801</v>
      </c>
    </row>
    <row r="862" spans="1:2" x14ac:dyDescent="0.25">
      <c r="A862" t="s">
        <v>2867</v>
      </c>
      <c r="B862">
        <v>-0.18743199519982701</v>
      </c>
    </row>
    <row r="863" spans="1:2" x14ac:dyDescent="0.25">
      <c r="A863" t="s">
        <v>13010</v>
      </c>
      <c r="B863">
        <v>-0.18885321446050601</v>
      </c>
    </row>
    <row r="864" spans="1:2" x14ac:dyDescent="0.25">
      <c r="A864" t="s">
        <v>18248</v>
      </c>
      <c r="B864">
        <v>-0.18897365546877001</v>
      </c>
    </row>
    <row r="865" spans="1:2" x14ac:dyDescent="0.25">
      <c r="A865" t="s">
        <v>17497</v>
      </c>
      <c r="B865">
        <v>-0.18971672466530601</v>
      </c>
    </row>
    <row r="866" spans="1:2" x14ac:dyDescent="0.25">
      <c r="A866" t="s">
        <v>7295</v>
      </c>
      <c r="B866">
        <v>-0.19002956838304499</v>
      </c>
    </row>
    <row r="867" spans="1:2" x14ac:dyDescent="0.25">
      <c r="A867" t="s">
        <v>12169</v>
      </c>
      <c r="B867">
        <v>-0.19043374076352801</v>
      </c>
    </row>
    <row r="868" spans="1:2" x14ac:dyDescent="0.25">
      <c r="A868" t="s">
        <v>9774</v>
      </c>
      <c r="B868">
        <v>-0.19077130938249601</v>
      </c>
    </row>
    <row r="869" spans="1:2" x14ac:dyDescent="0.25">
      <c r="A869" t="s">
        <v>2726</v>
      </c>
      <c r="B869">
        <v>-0.19150705746906599</v>
      </c>
    </row>
    <row r="870" spans="1:2" x14ac:dyDescent="0.25">
      <c r="A870" t="s">
        <v>11080</v>
      </c>
      <c r="B870">
        <v>-0.19180731643003401</v>
      </c>
    </row>
    <row r="871" spans="1:2" x14ac:dyDescent="0.25">
      <c r="A871" t="s">
        <v>6271</v>
      </c>
      <c r="B871">
        <v>-0.19206359323914299</v>
      </c>
    </row>
    <row r="872" spans="1:2" x14ac:dyDescent="0.25">
      <c r="A872" t="s">
        <v>13575</v>
      </c>
      <c r="B872">
        <v>-0.192845955864859</v>
      </c>
    </row>
    <row r="873" spans="1:2" x14ac:dyDescent="0.25">
      <c r="A873" t="s">
        <v>19682</v>
      </c>
      <c r="B873">
        <v>-0.193491472577558</v>
      </c>
    </row>
    <row r="874" spans="1:2" x14ac:dyDescent="0.25">
      <c r="A874" t="s">
        <v>10421</v>
      </c>
      <c r="B874">
        <v>-0.19395976982743801</v>
      </c>
    </row>
    <row r="875" spans="1:2" x14ac:dyDescent="0.25">
      <c r="A875" t="s">
        <v>18319</v>
      </c>
      <c r="B875">
        <v>-0.19402557070986401</v>
      </c>
    </row>
    <row r="876" spans="1:2" x14ac:dyDescent="0.25">
      <c r="A876" t="s">
        <v>13667</v>
      </c>
      <c r="B876">
        <v>-0.19442538642017501</v>
      </c>
    </row>
    <row r="877" spans="1:2" x14ac:dyDescent="0.25">
      <c r="A877" t="s">
        <v>7924</v>
      </c>
      <c r="B877">
        <v>-0.19671955746192199</v>
      </c>
    </row>
    <row r="878" spans="1:2" x14ac:dyDescent="0.25">
      <c r="A878" t="s">
        <v>9844</v>
      </c>
      <c r="B878">
        <v>-0.19718617189488599</v>
      </c>
    </row>
    <row r="879" spans="1:2" x14ac:dyDescent="0.25">
      <c r="A879" t="s">
        <v>2523</v>
      </c>
      <c r="B879">
        <v>-0.19762101809034299</v>
      </c>
    </row>
    <row r="880" spans="1:2" x14ac:dyDescent="0.25">
      <c r="A880" t="s">
        <v>11362</v>
      </c>
      <c r="B880">
        <v>-0.198258012005184</v>
      </c>
    </row>
    <row r="881" spans="1:2" x14ac:dyDescent="0.25">
      <c r="A881" t="s">
        <v>4410</v>
      </c>
      <c r="B881">
        <v>-0.19848370586167099</v>
      </c>
    </row>
    <row r="882" spans="1:2" x14ac:dyDescent="0.25">
      <c r="A882" t="s">
        <v>11743</v>
      </c>
      <c r="B882">
        <v>-0.19882273982582199</v>
      </c>
    </row>
    <row r="883" spans="1:2" x14ac:dyDescent="0.25">
      <c r="A883" t="s">
        <v>1307</v>
      </c>
      <c r="B883">
        <v>-0.198934516488283</v>
      </c>
    </row>
    <row r="884" spans="1:2" x14ac:dyDescent="0.25">
      <c r="A884" t="s">
        <v>10232</v>
      </c>
      <c r="B884">
        <v>-0.19903437540508301</v>
      </c>
    </row>
    <row r="885" spans="1:2" x14ac:dyDescent="0.25">
      <c r="A885" t="s">
        <v>6765</v>
      </c>
      <c r="B885">
        <v>-0.19947469855802699</v>
      </c>
    </row>
    <row r="886" spans="1:2" x14ac:dyDescent="0.25">
      <c r="A886" t="s">
        <v>18483</v>
      </c>
      <c r="B886">
        <v>-0.199884062684453</v>
      </c>
    </row>
    <row r="887" spans="1:2" x14ac:dyDescent="0.25">
      <c r="A887" t="s">
        <v>666</v>
      </c>
      <c r="B887">
        <v>-0.20029485665687399</v>
      </c>
    </row>
    <row r="888" spans="1:2" x14ac:dyDescent="0.25">
      <c r="A888" t="s">
        <v>6938</v>
      </c>
      <c r="B888">
        <v>-0.200457896823659</v>
      </c>
    </row>
    <row r="889" spans="1:2" x14ac:dyDescent="0.25">
      <c r="A889" t="s">
        <v>12662</v>
      </c>
      <c r="B889">
        <v>-0.20088562538923899</v>
      </c>
    </row>
    <row r="890" spans="1:2" x14ac:dyDescent="0.25">
      <c r="A890" t="s">
        <v>16229</v>
      </c>
      <c r="B890">
        <v>-0.20100944401787099</v>
      </c>
    </row>
    <row r="891" spans="1:2" x14ac:dyDescent="0.25">
      <c r="A891" t="s">
        <v>8420</v>
      </c>
      <c r="B891">
        <v>-0.20122114247884501</v>
      </c>
    </row>
    <row r="892" spans="1:2" x14ac:dyDescent="0.25">
      <c r="A892" t="s">
        <v>18425</v>
      </c>
      <c r="B892">
        <v>-0.20255675208035101</v>
      </c>
    </row>
    <row r="893" spans="1:2" x14ac:dyDescent="0.25">
      <c r="A893" t="s">
        <v>8622</v>
      </c>
      <c r="B893">
        <v>-0.20392502545563801</v>
      </c>
    </row>
    <row r="894" spans="1:2" x14ac:dyDescent="0.25">
      <c r="A894" t="s">
        <v>13027</v>
      </c>
      <c r="B894">
        <v>-0.20438606728391301</v>
      </c>
    </row>
    <row r="895" spans="1:2" x14ac:dyDescent="0.25">
      <c r="A895" t="s">
        <v>14136</v>
      </c>
      <c r="B895">
        <v>-0.204408453981373</v>
      </c>
    </row>
    <row r="896" spans="1:2" x14ac:dyDescent="0.25">
      <c r="A896" t="s">
        <v>7405</v>
      </c>
      <c r="B896">
        <v>-0.20451167925566999</v>
      </c>
    </row>
    <row r="897" spans="1:2" x14ac:dyDescent="0.25">
      <c r="A897" t="s">
        <v>12887</v>
      </c>
      <c r="B897">
        <v>-0.204643676879988</v>
      </c>
    </row>
    <row r="898" spans="1:2" x14ac:dyDescent="0.25">
      <c r="A898" t="s">
        <v>9401</v>
      </c>
      <c r="B898">
        <v>-0.20474243680780199</v>
      </c>
    </row>
    <row r="899" spans="1:2" x14ac:dyDescent="0.25">
      <c r="A899" t="s">
        <v>19096</v>
      </c>
      <c r="B899">
        <v>-0.205982047832246</v>
      </c>
    </row>
    <row r="900" spans="1:2" x14ac:dyDescent="0.25">
      <c r="A900" t="s">
        <v>3089</v>
      </c>
      <c r="B900">
        <v>-0.20687931632998799</v>
      </c>
    </row>
    <row r="901" spans="1:2" x14ac:dyDescent="0.25">
      <c r="A901" t="s">
        <v>19566</v>
      </c>
      <c r="B901">
        <v>-0.20751310962783001</v>
      </c>
    </row>
    <row r="902" spans="1:2" x14ac:dyDescent="0.25">
      <c r="A902" t="s">
        <v>16887</v>
      </c>
      <c r="B902">
        <v>-0.20770413743350799</v>
      </c>
    </row>
    <row r="903" spans="1:2" x14ac:dyDescent="0.25">
      <c r="A903" t="s">
        <v>385</v>
      </c>
      <c r="B903">
        <v>-0.209389637283211</v>
      </c>
    </row>
    <row r="904" spans="1:2" x14ac:dyDescent="0.25">
      <c r="A904" t="s">
        <v>12743</v>
      </c>
      <c r="B904">
        <v>-0.20967262148252599</v>
      </c>
    </row>
    <row r="905" spans="1:2" x14ac:dyDescent="0.25">
      <c r="A905" t="s">
        <v>14791</v>
      </c>
      <c r="B905">
        <v>-0.210250277953312</v>
      </c>
    </row>
    <row r="906" spans="1:2" x14ac:dyDescent="0.25">
      <c r="A906" t="s">
        <v>17972</v>
      </c>
      <c r="B906">
        <v>-0.21031846104187199</v>
      </c>
    </row>
    <row r="907" spans="1:2" x14ac:dyDescent="0.25">
      <c r="A907" t="s">
        <v>18356</v>
      </c>
      <c r="B907">
        <v>-0.21042429914077401</v>
      </c>
    </row>
    <row r="908" spans="1:2" x14ac:dyDescent="0.25">
      <c r="A908" t="s">
        <v>7152</v>
      </c>
      <c r="B908">
        <v>-0.211541387499595</v>
      </c>
    </row>
    <row r="909" spans="1:2" x14ac:dyDescent="0.25">
      <c r="A909" t="s">
        <v>16247</v>
      </c>
      <c r="B909">
        <v>-0.21173300737464601</v>
      </c>
    </row>
    <row r="910" spans="1:2" x14ac:dyDescent="0.25">
      <c r="A910" t="s">
        <v>1526</v>
      </c>
      <c r="B910">
        <v>-0.21292444789812301</v>
      </c>
    </row>
    <row r="911" spans="1:2" x14ac:dyDescent="0.25">
      <c r="A911" t="s">
        <v>9313</v>
      </c>
      <c r="B911">
        <v>-0.212940643362723</v>
      </c>
    </row>
    <row r="912" spans="1:2" x14ac:dyDescent="0.25">
      <c r="A912" t="s">
        <v>1671</v>
      </c>
      <c r="B912">
        <v>-0.21302658092497301</v>
      </c>
    </row>
    <row r="913" spans="1:2" x14ac:dyDescent="0.25">
      <c r="A913" t="s">
        <v>8522</v>
      </c>
      <c r="B913">
        <v>-0.213289732977197</v>
      </c>
    </row>
    <row r="914" spans="1:2" x14ac:dyDescent="0.25">
      <c r="A914" t="s">
        <v>11745</v>
      </c>
      <c r="B914">
        <v>-0.21441651139097001</v>
      </c>
    </row>
    <row r="915" spans="1:2" x14ac:dyDescent="0.25">
      <c r="A915" t="s">
        <v>16348</v>
      </c>
      <c r="B915">
        <v>-0.21462089639491699</v>
      </c>
    </row>
    <row r="916" spans="1:2" x14ac:dyDescent="0.25">
      <c r="A916" t="s">
        <v>7246</v>
      </c>
      <c r="B916">
        <v>-0.21541986309993599</v>
      </c>
    </row>
    <row r="917" spans="1:2" x14ac:dyDescent="0.25">
      <c r="A917" t="s">
        <v>293</v>
      </c>
      <c r="B917">
        <v>-0.21613569063579099</v>
      </c>
    </row>
    <row r="918" spans="1:2" x14ac:dyDescent="0.25">
      <c r="A918" t="s">
        <v>19815</v>
      </c>
      <c r="B918">
        <v>-0.216161440318412</v>
      </c>
    </row>
    <row r="919" spans="1:2" x14ac:dyDescent="0.25">
      <c r="A919" t="s">
        <v>10238</v>
      </c>
      <c r="B919">
        <v>-0.216645661564667</v>
      </c>
    </row>
    <row r="920" spans="1:2" x14ac:dyDescent="0.25">
      <c r="A920" t="s">
        <v>19483</v>
      </c>
      <c r="B920">
        <v>-0.217733310676782</v>
      </c>
    </row>
    <row r="921" spans="1:2" x14ac:dyDescent="0.25">
      <c r="A921" t="s">
        <v>7196</v>
      </c>
      <c r="B921">
        <v>-0.21786902641557099</v>
      </c>
    </row>
    <row r="922" spans="1:2" x14ac:dyDescent="0.25">
      <c r="A922" t="s">
        <v>3086</v>
      </c>
      <c r="B922">
        <v>-0.220138970659712</v>
      </c>
    </row>
    <row r="923" spans="1:2" x14ac:dyDescent="0.25">
      <c r="A923" t="s">
        <v>19563</v>
      </c>
      <c r="B923">
        <v>-0.22024956733588899</v>
      </c>
    </row>
    <row r="924" spans="1:2" x14ac:dyDescent="0.25">
      <c r="A924" t="s">
        <v>5628</v>
      </c>
      <c r="B924">
        <v>-0.22079388345297901</v>
      </c>
    </row>
    <row r="925" spans="1:2" x14ac:dyDescent="0.25">
      <c r="A925" t="s">
        <v>19213</v>
      </c>
      <c r="B925">
        <v>-0.22119364129550001</v>
      </c>
    </row>
    <row r="926" spans="1:2" x14ac:dyDescent="0.25">
      <c r="A926" t="s">
        <v>12836</v>
      </c>
      <c r="B926">
        <v>-0.221781659053366</v>
      </c>
    </row>
    <row r="927" spans="1:2" x14ac:dyDescent="0.25">
      <c r="A927" t="s">
        <v>7194</v>
      </c>
      <c r="B927">
        <v>-0.22182630132327999</v>
      </c>
    </row>
    <row r="928" spans="1:2" x14ac:dyDescent="0.25">
      <c r="A928" t="s">
        <v>1999</v>
      </c>
      <c r="B928">
        <v>-0.22211444720152701</v>
      </c>
    </row>
    <row r="929" spans="1:2" x14ac:dyDescent="0.25">
      <c r="A929" t="s">
        <v>1367</v>
      </c>
      <c r="B929">
        <v>-0.22228340238892799</v>
      </c>
    </row>
    <row r="930" spans="1:2" x14ac:dyDescent="0.25">
      <c r="A930" t="s">
        <v>12146</v>
      </c>
      <c r="B930">
        <v>-0.22264283137850199</v>
      </c>
    </row>
    <row r="931" spans="1:2" x14ac:dyDescent="0.25">
      <c r="A931" t="s">
        <v>4656</v>
      </c>
      <c r="B931">
        <v>-0.222670513575674</v>
      </c>
    </row>
    <row r="932" spans="1:2" x14ac:dyDescent="0.25">
      <c r="A932" t="s">
        <v>1630</v>
      </c>
      <c r="B932">
        <v>-0.22277975256024299</v>
      </c>
    </row>
    <row r="933" spans="1:2" x14ac:dyDescent="0.25">
      <c r="A933" t="s">
        <v>13053</v>
      </c>
      <c r="B933">
        <v>-0.223180823432439</v>
      </c>
    </row>
    <row r="934" spans="1:2" x14ac:dyDescent="0.25">
      <c r="A934" t="s">
        <v>4643</v>
      </c>
      <c r="B934">
        <v>-0.22351138112137001</v>
      </c>
    </row>
    <row r="935" spans="1:2" x14ac:dyDescent="0.25">
      <c r="A935" t="s">
        <v>7267</v>
      </c>
      <c r="B935">
        <v>-0.22420141830325899</v>
      </c>
    </row>
    <row r="936" spans="1:2" x14ac:dyDescent="0.25">
      <c r="A936" t="s">
        <v>17426</v>
      </c>
      <c r="B936">
        <v>-0.22506254096783199</v>
      </c>
    </row>
    <row r="937" spans="1:2" x14ac:dyDescent="0.25">
      <c r="A937" t="s">
        <v>2976</v>
      </c>
      <c r="B937">
        <v>-0.22513258834914199</v>
      </c>
    </row>
    <row r="938" spans="1:2" x14ac:dyDescent="0.25">
      <c r="A938" t="s">
        <v>3153</v>
      </c>
      <c r="B938">
        <v>-0.22580928572426001</v>
      </c>
    </row>
    <row r="939" spans="1:2" x14ac:dyDescent="0.25">
      <c r="A939" t="s">
        <v>1971</v>
      </c>
      <c r="B939">
        <v>-0.22584894648036899</v>
      </c>
    </row>
    <row r="940" spans="1:2" x14ac:dyDescent="0.25">
      <c r="A940" t="s">
        <v>1036</v>
      </c>
      <c r="B940">
        <v>-0.22595567623807999</v>
      </c>
    </row>
    <row r="941" spans="1:2" x14ac:dyDescent="0.25">
      <c r="A941" t="s">
        <v>12014</v>
      </c>
      <c r="B941">
        <v>-0.22648441622044399</v>
      </c>
    </row>
    <row r="942" spans="1:2" x14ac:dyDescent="0.25">
      <c r="A942" t="s">
        <v>2742</v>
      </c>
      <c r="B942">
        <v>-0.22651399448249401</v>
      </c>
    </row>
    <row r="943" spans="1:2" x14ac:dyDescent="0.25">
      <c r="A943" t="s">
        <v>12842</v>
      </c>
      <c r="B943">
        <v>-0.22716404647916</v>
      </c>
    </row>
    <row r="944" spans="1:2" x14ac:dyDescent="0.25">
      <c r="A944" t="s">
        <v>15691</v>
      </c>
      <c r="B944">
        <v>-0.22731398594934801</v>
      </c>
    </row>
    <row r="945" spans="1:2" x14ac:dyDescent="0.25">
      <c r="A945" t="s">
        <v>473</v>
      </c>
      <c r="B945">
        <v>-0.22733904577578301</v>
      </c>
    </row>
    <row r="946" spans="1:2" x14ac:dyDescent="0.25">
      <c r="A946" t="s">
        <v>20055</v>
      </c>
      <c r="B946">
        <v>-0.22788069864269</v>
      </c>
    </row>
    <row r="947" spans="1:2" x14ac:dyDescent="0.25">
      <c r="A947" t="s">
        <v>13335</v>
      </c>
      <c r="B947">
        <v>-0.228093861211493</v>
      </c>
    </row>
    <row r="948" spans="1:2" x14ac:dyDescent="0.25">
      <c r="A948" t="s">
        <v>6186</v>
      </c>
      <c r="B948">
        <v>-0.230023348993</v>
      </c>
    </row>
    <row r="949" spans="1:2" x14ac:dyDescent="0.25">
      <c r="A949" t="s">
        <v>6268</v>
      </c>
      <c r="B949">
        <v>-0.230241648498064</v>
      </c>
    </row>
    <row r="950" spans="1:2" x14ac:dyDescent="0.25">
      <c r="A950" t="s">
        <v>1131</v>
      </c>
      <c r="B950">
        <v>-0.23135284139932299</v>
      </c>
    </row>
    <row r="951" spans="1:2" x14ac:dyDescent="0.25">
      <c r="A951" t="s">
        <v>5615</v>
      </c>
      <c r="B951">
        <v>-0.23149822839086501</v>
      </c>
    </row>
    <row r="952" spans="1:2" x14ac:dyDescent="0.25">
      <c r="A952" t="s">
        <v>128</v>
      </c>
      <c r="B952">
        <v>-0.231505664653853</v>
      </c>
    </row>
    <row r="953" spans="1:2" x14ac:dyDescent="0.25">
      <c r="A953" t="s">
        <v>4841</v>
      </c>
      <c r="B953">
        <v>-0.23158723243436799</v>
      </c>
    </row>
    <row r="954" spans="1:2" x14ac:dyDescent="0.25">
      <c r="A954" t="s">
        <v>20298</v>
      </c>
      <c r="B954">
        <v>-0.23171400373995299</v>
      </c>
    </row>
    <row r="955" spans="1:2" x14ac:dyDescent="0.25">
      <c r="A955" t="s">
        <v>684</v>
      </c>
      <c r="B955">
        <v>-0.231762637080973</v>
      </c>
    </row>
    <row r="956" spans="1:2" x14ac:dyDescent="0.25">
      <c r="A956" t="s">
        <v>9689</v>
      </c>
      <c r="B956">
        <v>-0.231785201437849</v>
      </c>
    </row>
    <row r="957" spans="1:2" x14ac:dyDescent="0.25">
      <c r="A957" t="s">
        <v>2172</v>
      </c>
      <c r="B957">
        <v>-0.23179914903275101</v>
      </c>
    </row>
    <row r="958" spans="1:2" x14ac:dyDescent="0.25">
      <c r="A958" t="s">
        <v>5902</v>
      </c>
      <c r="B958">
        <v>-0.232421719855058</v>
      </c>
    </row>
    <row r="959" spans="1:2" x14ac:dyDescent="0.25">
      <c r="A959" t="s">
        <v>17296</v>
      </c>
      <c r="B959">
        <v>-0.23285092968311</v>
      </c>
    </row>
    <row r="960" spans="1:2" x14ac:dyDescent="0.25">
      <c r="A960" t="s">
        <v>8865</v>
      </c>
      <c r="B960">
        <v>-0.232961414511281</v>
      </c>
    </row>
    <row r="961" spans="1:2" x14ac:dyDescent="0.25">
      <c r="A961" t="s">
        <v>10713</v>
      </c>
      <c r="B961">
        <v>-0.23364002286616001</v>
      </c>
    </row>
    <row r="962" spans="1:2" x14ac:dyDescent="0.25">
      <c r="A962" t="s">
        <v>17799</v>
      </c>
      <c r="B962">
        <v>-0.23432004593806799</v>
      </c>
    </row>
    <row r="963" spans="1:2" x14ac:dyDescent="0.25">
      <c r="A963" t="s">
        <v>456</v>
      </c>
      <c r="B963">
        <v>-0.23473362744729301</v>
      </c>
    </row>
    <row r="964" spans="1:2" x14ac:dyDescent="0.25">
      <c r="A964" t="s">
        <v>4612</v>
      </c>
      <c r="B964">
        <v>-0.23511290266535501</v>
      </c>
    </row>
    <row r="965" spans="1:2" x14ac:dyDescent="0.25">
      <c r="A965" t="s">
        <v>14915</v>
      </c>
      <c r="B965">
        <v>-0.23598339883476999</v>
      </c>
    </row>
    <row r="966" spans="1:2" x14ac:dyDescent="0.25">
      <c r="A966" t="s">
        <v>18529</v>
      </c>
      <c r="B966">
        <v>-0.23629812588865401</v>
      </c>
    </row>
    <row r="967" spans="1:2" x14ac:dyDescent="0.25">
      <c r="A967" t="s">
        <v>3033</v>
      </c>
      <c r="B967">
        <v>-0.23684767366717199</v>
      </c>
    </row>
    <row r="968" spans="1:2" x14ac:dyDescent="0.25">
      <c r="A968" t="s">
        <v>16525</v>
      </c>
      <c r="B968">
        <v>-0.23750576646830299</v>
      </c>
    </row>
    <row r="969" spans="1:2" x14ac:dyDescent="0.25">
      <c r="A969" t="s">
        <v>16909</v>
      </c>
      <c r="B969">
        <v>-0.23757861950689599</v>
      </c>
    </row>
    <row r="970" spans="1:2" x14ac:dyDescent="0.25">
      <c r="A970" t="s">
        <v>4012</v>
      </c>
      <c r="B970">
        <v>-0.23764715200880801</v>
      </c>
    </row>
    <row r="971" spans="1:2" x14ac:dyDescent="0.25">
      <c r="A971" t="s">
        <v>5645</v>
      </c>
      <c r="B971">
        <v>-0.23768261543153399</v>
      </c>
    </row>
    <row r="972" spans="1:2" x14ac:dyDescent="0.25">
      <c r="A972" t="s">
        <v>4143</v>
      </c>
      <c r="B972">
        <v>-0.23812886775759401</v>
      </c>
    </row>
    <row r="973" spans="1:2" x14ac:dyDescent="0.25">
      <c r="A973" t="s">
        <v>13449</v>
      </c>
      <c r="B973">
        <v>-0.23939765663644499</v>
      </c>
    </row>
    <row r="974" spans="1:2" x14ac:dyDescent="0.25">
      <c r="A974" t="s">
        <v>12691</v>
      </c>
      <c r="B974">
        <v>-0.240322004463871</v>
      </c>
    </row>
    <row r="975" spans="1:2" x14ac:dyDescent="0.25">
      <c r="A975" t="s">
        <v>14969</v>
      </c>
      <c r="B975">
        <v>-0.242451158157724</v>
      </c>
    </row>
    <row r="976" spans="1:2" x14ac:dyDescent="0.25">
      <c r="A976" t="s">
        <v>10130</v>
      </c>
      <c r="B976">
        <v>-0.24296827802496601</v>
      </c>
    </row>
    <row r="977" spans="1:2" x14ac:dyDescent="0.25">
      <c r="A977" t="s">
        <v>11205</v>
      </c>
      <c r="B977">
        <v>-0.243588145150053</v>
      </c>
    </row>
    <row r="978" spans="1:2" x14ac:dyDescent="0.25">
      <c r="A978" t="s">
        <v>15840</v>
      </c>
      <c r="B978">
        <v>-0.243802186197462</v>
      </c>
    </row>
    <row r="979" spans="1:2" x14ac:dyDescent="0.25">
      <c r="A979" t="s">
        <v>137</v>
      </c>
      <c r="B979">
        <v>-0.24427148549261499</v>
      </c>
    </row>
    <row r="980" spans="1:2" x14ac:dyDescent="0.25">
      <c r="A980" t="s">
        <v>14948</v>
      </c>
      <c r="B980">
        <v>-0.244847813661177</v>
      </c>
    </row>
    <row r="981" spans="1:2" x14ac:dyDescent="0.25">
      <c r="A981" t="s">
        <v>15348</v>
      </c>
      <c r="B981">
        <v>-0.245295923786189</v>
      </c>
    </row>
    <row r="982" spans="1:2" x14ac:dyDescent="0.25">
      <c r="A982" t="s">
        <v>18398</v>
      </c>
      <c r="B982">
        <v>-0.24532488456686499</v>
      </c>
    </row>
    <row r="983" spans="1:2" x14ac:dyDescent="0.25">
      <c r="A983" t="s">
        <v>12741</v>
      </c>
      <c r="B983">
        <v>-0.245601667219639</v>
      </c>
    </row>
    <row r="984" spans="1:2" x14ac:dyDescent="0.25">
      <c r="A984" t="s">
        <v>7794</v>
      </c>
      <c r="B984">
        <v>-0.245692739339293</v>
      </c>
    </row>
    <row r="985" spans="1:2" x14ac:dyDescent="0.25">
      <c r="A985" t="s">
        <v>11154</v>
      </c>
      <c r="B985">
        <v>-0.245774887542523</v>
      </c>
    </row>
    <row r="986" spans="1:2" x14ac:dyDescent="0.25">
      <c r="A986" t="s">
        <v>15737</v>
      </c>
      <c r="B986">
        <v>-0.246451270735665</v>
      </c>
    </row>
    <row r="987" spans="1:2" x14ac:dyDescent="0.25">
      <c r="A987" t="s">
        <v>2108</v>
      </c>
      <c r="B987">
        <v>-0.247413271507952</v>
      </c>
    </row>
    <row r="988" spans="1:2" x14ac:dyDescent="0.25">
      <c r="A988" t="s">
        <v>2937</v>
      </c>
      <c r="B988">
        <v>-0.24751218985477599</v>
      </c>
    </row>
    <row r="989" spans="1:2" x14ac:dyDescent="0.25">
      <c r="A989" t="s">
        <v>20168</v>
      </c>
      <c r="B989">
        <v>-0.2486946950193</v>
      </c>
    </row>
    <row r="990" spans="1:2" x14ac:dyDescent="0.25">
      <c r="A990" t="s">
        <v>2084</v>
      </c>
      <c r="B990">
        <v>-0.24872045314205701</v>
      </c>
    </row>
    <row r="991" spans="1:2" x14ac:dyDescent="0.25">
      <c r="A991" t="s">
        <v>7501</v>
      </c>
      <c r="B991">
        <v>-0.24976354456608699</v>
      </c>
    </row>
    <row r="992" spans="1:2" x14ac:dyDescent="0.25">
      <c r="A992" t="s">
        <v>19654</v>
      </c>
      <c r="B992">
        <v>-0.249903492201068</v>
      </c>
    </row>
    <row r="993" spans="1:2" x14ac:dyDescent="0.25">
      <c r="A993" t="s">
        <v>12037</v>
      </c>
      <c r="B993">
        <v>-0.25013080837548102</v>
      </c>
    </row>
    <row r="994" spans="1:2" x14ac:dyDescent="0.25">
      <c r="A994" t="s">
        <v>17591</v>
      </c>
      <c r="B994">
        <v>-0.25045816997405601</v>
      </c>
    </row>
    <row r="995" spans="1:2" x14ac:dyDescent="0.25">
      <c r="A995" t="s">
        <v>1697</v>
      </c>
      <c r="B995">
        <v>-0.25149092695514103</v>
      </c>
    </row>
    <row r="996" spans="1:2" x14ac:dyDescent="0.25">
      <c r="A996" t="s">
        <v>7769</v>
      </c>
      <c r="B996">
        <v>-0.251550762401342</v>
      </c>
    </row>
    <row r="997" spans="1:2" x14ac:dyDescent="0.25">
      <c r="A997" t="s">
        <v>1217</v>
      </c>
      <c r="B997">
        <v>-0.25185222386290801</v>
      </c>
    </row>
    <row r="998" spans="1:2" x14ac:dyDescent="0.25">
      <c r="A998" t="s">
        <v>20383</v>
      </c>
      <c r="B998">
        <v>-0.252097346772645</v>
      </c>
    </row>
    <row r="999" spans="1:2" x14ac:dyDescent="0.25">
      <c r="A999" t="s">
        <v>17431</v>
      </c>
      <c r="B999">
        <v>-0.25215913789517902</v>
      </c>
    </row>
    <row r="1000" spans="1:2" x14ac:dyDescent="0.25">
      <c r="A1000" t="s">
        <v>3201</v>
      </c>
      <c r="B1000">
        <v>-0.25216722919573098</v>
      </c>
    </row>
    <row r="1001" spans="1:2" x14ac:dyDescent="0.25">
      <c r="A1001" t="s">
        <v>6450</v>
      </c>
      <c r="B1001">
        <v>-0.25229803460053402</v>
      </c>
    </row>
    <row r="1002" spans="1:2" x14ac:dyDescent="0.25">
      <c r="A1002" t="s">
        <v>11011</v>
      </c>
      <c r="B1002">
        <v>-0.25240667056814697</v>
      </c>
    </row>
    <row r="1003" spans="1:2" x14ac:dyDescent="0.25">
      <c r="A1003" t="s">
        <v>11424</v>
      </c>
      <c r="B1003">
        <v>-0.25244708241025199</v>
      </c>
    </row>
    <row r="1004" spans="1:2" x14ac:dyDescent="0.25">
      <c r="A1004" t="s">
        <v>17871</v>
      </c>
      <c r="B1004">
        <v>-0.25336684596104703</v>
      </c>
    </row>
    <row r="1005" spans="1:2" x14ac:dyDescent="0.25">
      <c r="A1005" t="s">
        <v>9326</v>
      </c>
      <c r="B1005">
        <v>-0.25348010691365402</v>
      </c>
    </row>
    <row r="1006" spans="1:2" x14ac:dyDescent="0.25">
      <c r="A1006" t="s">
        <v>12156</v>
      </c>
      <c r="B1006">
        <v>-0.25379992328212098</v>
      </c>
    </row>
    <row r="1007" spans="1:2" x14ac:dyDescent="0.25">
      <c r="A1007" t="s">
        <v>6504</v>
      </c>
      <c r="B1007">
        <v>-0.25412215367519397</v>
      </c>
    </row>
    <row r="1008" spans="1:2" x14ac:dyDescent="0.25">
      <c r="A1008" t="s">
        <v>7264</v>
      </c>
      <c r="B1008">
        <v>-0.25426935932970901</v>
      </c>
    </row>
    <row r="1009" spans="1:2" x14ac:dyDescent="0.25">
      <c r="A1009" t="s">
        <v>17043</v>
      </c>
      <c r="B1009">
        <v>-0.254687897545126</v>
      </c>
    </row>
    <row r="1010" spans="1:2" x14ac:dyDescent="0.25">
      <c r="A1010" t="s">
        <v>13498</v>
      </c>
      <c r="B1010">
        <v>-0.25534275972097897</v>
      </c>
    </row>
    <row r="1011" spans="1:2" x14ac:dyDescent="0.25">
      <c r="A1011" t="s">
        <v>15242</v>
      </c>
      <c r="B1011">
        <v>-0.256088675300985</v>
      </c>
    </row>
    <row r="1012" spans="1:2" x14ac:dyDescent="0.25">
      <c r="A1012" t="s">
        <v>12481</v>
      </c>
      <c r="B1012">
        <v>-0.25610607583380202</v>
      </c>
    </row>
    <row r="1013" spans="1:2" x14ac:dyDescent="0.25">
      <c r="A1013" t="s">
        <v>17273</v>
      </c>
      <c r="B1013">
        <v>-0.25623356522285401</v>
      </c>
    </row>
    <row r="1014" spans="1:2" x14ac:dyDescent="0.25">
      <c r="A1014" t="s">
        <v>3455</v>
      </c>
      <c r="B1014">
        <v>-0.256277303613475</v>
      </c>
    </row>
    <row r="1015" spans="1:2" x14ac:dyDescent="0.25">
      <c r="A1015" t="s">
        <v>2433</v>
      </c>
      <c r="B1015">
        <v>-0.25651814037025999</v>
      </c>
    </row>
    <row r="1016" spans="1:2" x14ac:dyDescent="0.25">
      <c r="A1016" t="s">
        <v>4439</v>
      </c>
      <c r="B1016">
        <v>-0.25653901442916799</v>
      </c>
    </row>
    <row r="1017" spans="1:2" x14ac:dyDescent="0.25">
      <c r="A1017" t="s">
        <v>19793</v>
      </c>
      <c r="B1017">
        <v>-0.25655458128866399</v>
      </c>
    </row>
    <row r="1018" spans="1:2" x14ac:dyDescent="0.25">
      <c r="A1018" t="s">
        <v>7990</v>
      </c>
      <c r="B1018">
        <v>-0.25664306288254901</v>
      </c>
    </row>
    <row r="1019" spans="1:2" x14ac:dyDescent="0.25">
      <c r="A1019" t="s">
        <v>4934</v>
      </c>
      <c r="B1019">
        <v>-0.25681274589356701</v>
      </c>
    </row>
    <row r="1020" spans="1:2" x14ac:dyDescent="0.25">
      <c r="A1020" t="s">
        <v>57</v>
      </c>
      <c r="B1020">
        <v>-0.25772156661822698</v>
      </c>
    </row>
    <row r="1021" spans="1:2" x14ac:dyDescent="0.25">
      <c r="A1021" t="s">
        <v>6388</v>
      </c>
      <c r="B1021">
        <v>-0.25846766573512397</v>
      </c>
    </row>
    <row r="1022" spans="1:2" x14ac:dyDescent="0.25">
      <c r="A1022" t="s">
        <v>17530</v>
      </c>
      <c r="B1022">
        <v>-0.25909441909632502</v>
      </c>
    </row>
    <row r="1023" spans="1:2" x14ac:dyDescent="0.25">
      <c r="A1023" t="s">
        <v>710</v>
      </c>
      <c r="B1023">
        <v>-0.259453977602218</v>
      </c>
    </row>
    <row r="1024" spans="1:2" x14ac:dyDescent="0.25">
      <c r="A1024" t="s">
        <v>16768</v>
      </c>
      <c r="B1024">
        <v>-0.26037155936581502</v>
      </c>
    </row>
    <row r="1025" spans="1:2" x14ac:dyDescent="0.25">
      <c r="A1025" t="s">
        <v>16734</v>
      </c>
      <c r="B1025">
        <v>-0.26046168751649201</v>
      </c>
    </row>
    <row r="1026" spans="1:2" x14ac:dyDescent="0.25">
      <c r="A1026" t="s">
        <v>2686</v>
      </c>
      <c r="B1026">
        <v>-0.26074564169581099</v>
      </c>
    </row>
    <row r="1027" spans="1:2" x14ac:dyDescent="0.25">
      <c r="A1027" t="s">
        <v>491</v>
      </c>
      <c r="B1027">
        <v>-0.260762508309758</v>
      </c>
    </row>
    <row r="1028" spans="1:2" x14ac:dyDescent="0.25">
      <c r="A1028" t="s">
        <v>10962</v>
      </c>
      <c r="B1028">
        <v>-0.26117958100310401</v>
      </c>
    </row>
    <row r="1029" spans="1:2" x14ac:dyDescent="0.25">
      <c r="A1029" t="s">
        <v>17687</v>
      </c>
      <c r="B1029">
        <v>-0.26131669107438099</v>
      </c>
    </row>
    <row r="1030" spans="1:2" x14ac:dyDescent="0.25">
      <c r="A1030" t="s">
        <v>14220</v>
      </c>
      <c r="B1030">
        <v>-0.26177474071660201</v>
      </c>
    </row>
    <row r="1031" spans="1:2" x14ac:dyDescent="0.25">
      <c r="A1031" t="s">
        <v>19369</v>
      </c>
      <c r="B1031">
        <v>-0.26203724899852499</v>
      </c>
    </row>
    <row r="1032" spans="1:2" x14ac:dyDescent="0.25">
      <c r="A1032" t="s">
        <v>12593</v>
      </c>
      <c r="B1032">
        <v>-0.26228160737846501</v>
      </c>
    </row>
    <row r="1033" spans="1:2" x14ac:dyDescent="0.25">
      <c r="A1033" t="s">
        <v>6173</v>
      </c>
      <c r="B1033">
        <v>-0.26248998258162198</v>
      </c>
    </row>
    <row r="1034" spans="1:2" x14ac:dyDescent="0.25">
      <c r="A1034" t="s">
        <v>12881</v>
      </c>
      <c r="B1034">
        <v>-0.26321970193667199</v>
      </c>
    </row>
    <row r="1035" spans="1:2" x14ac:dyDescent="0.25">
      <c r="A1035" t="s">
        <v>19547</v>
      </c>
      <c r="B1035">
        <v>-0.26341133031615799</v>
      </c>
    </row>
    <row r="1036" spans="1:2" x14ac:dyDescent="0.25">
      <c r="A1036" t="s">
        <v>8896</v>
      </c>
      <c r="B1036">
        <v>-0.264089461445563</v>
      </c>
    </row>
    <row r="1037" spans="1:2" x14ac:dyDescent="0.25">
      <c r="A1037" t="s">
        <v>7541</v>
      </c>
      <c r="B1037">
        <v>-0.26427697733665201</v>
      </c>
    </row>
    <row r="1038" spans="1:2" x14ac:dyDescent="0.25">
      <c r="A1038" t="s">
        <v>20178</v>
      </c>
      <c r="B1038">
        <v>-0.26487464459840698</v>
      </c>
    </row>
    <row r="1039" spans="1:2" x14ac:dyDescent="0.25">
      <c r="A1039" t="s">
        <v>15093</v>
      </c>
      <c r="B1039">
        <v>-0.26490823187934298</v>
      </c>
    </row>
    <row r="1040" spans="1:2" x14ac:dyDescent="0.25">
      <c r="A1040" t="s">
        <v>8101</v>
      </c>
      <c r="B1040">
        <v>-0.26516789656505702</v>
      </c>
    </row>
    <row r="1041" spans="1:2" x14ac:dyDescent="0.25">
      <c r="A1041" t="s">
        <v>10451</v>
      </c>
      <c r="B1041">
        <v>-0.26537259784587602</v>
      </c>
    </row>
    <row r="1042" spans="1:2" x14ac:dyDescent="0.25">
      <c r="A1042" t="s">
        <v>4460</v>
      </c>
      <c r="B1042">
        <v>-0.26542005908570399</v>
      </c>
    </row>
    <row r="1043" spans="1:2" x14ac:dyDescent="0.25">
      <c r="A1043" t="s">
        <v>235</v>
      </c>
      <c r="B1043">
        <v>-0.26549795735338499</v>
      </c>
    </row>
    <row r="1044" spans="1:2" x14ac:dyDescent="0.25">
      <c r="A1044" t="s">
        <v>10823</v>
      </c>
      <c r="B1044">
        <v>-0.26591597971699599</v>
      </c>
    </row>
    <row r="1045" spans="1:2" x14ac:dyDescent="0.25">
      <c r="A1045" t="s">
        <v>8182</v>
      </c>
      <c r="B1045">
        <v>-0.26605274708205701</v>
      </c>
    </row>
    <row r="1046" spans="1:2" x14ac:dyDescent="0.25">
      <c r="A1046" t="s">
        <v>5986</v>
      </c>
      <c r="B1046">
        <v>-0.266517213716704</v>
      </c>
    </row>
    <row r="1047" spans="1:2" x14ac:dyDescent="0.25">
      <c r="A1047" t="s">
        <v>17494</v>
      </c>
      <c r="B1047">
        <v>-0.26669654152239802</v>
      </c>
    </row>
    <row r="1048" spans="1:2" x14ac:dyDescent="0.25">
      <c r="A1048" t="s">
        <v>9765</v>
      </c>
      <c r="B1048">
        <v>-0.266788531293424</v>
      </c>
    </row>
    <row r="1049" spans="1:2" x14ac:dyDescent="0.25">
      <c r="A1049" t="s">
        <v>2765</v>
      </c>
      <c r="B1049">
        <v>-0.266891249322393</v>
      </c>
    </row>
    <row r="1050" spans="1:2" x14ac:dyDescent="0.25">
      <c r="A1050" t="s">
        <v>1741</v>
      </c>
      <c r="B1050">
        <v>-0.26699386693473998</v>
      </c>
    </row>
    <row r="1051" spans="1:2" x14ac:dyDescent="0.25">
      <c r="A1051" t="s">
        <v>11936</v>
      </c>
      <c r="B1051">
        <v>-0.26721168783242399</v>
      </c>
    </row>
    <row r="1052" spans="1:2" x14ac:dyDescent="0.25">
      <c r="A1052" t="s">
        <v>8228</v>
      </c>
      <c r="B1052">
        <v>-0.26774665622687199</v>
      </c>
    </row>
    <row r="1053" spans="1:2" x14ac:dyDescent="0.25">
      <c r="A1053" t="s">
        <v>2025</v>
      </c>
      <c r="B1053">
        <v>-0.26851188005571902</v>
      </c>
    </row>
    <row r="1054" spans="1:2" x14ac:dyDescent="0.25">
      <c r="A1054" t="s">
        <v>16499</v>
      </c>
      <c r="B1054">
        <v>-0.26868306967813999</v>
      </c>
    </row>
    <row r="1055" spans="1:2" x14ac:dyDescent="0.25">
      <c r="A1055" t="s">
        <v>17775</v>
      </c>
      <c r="B1055">
        <v>-0.269018824782772</v>
      </c>
    </row>
    <row r="1056" spans="1:2" x14ac:dyDescent="0.25">
      <c r="A1056" t="s">
        <v>20402</v>
      </c>
      <c r="B1056">
        <v>-0.27015546515055899</v>
      </c>
    </row>
    <row r="1057" spans="1:2" x14ac:dyDescent="0.25">
      <c r="A1057" t="s">
        <v>9206</v>
      </c>
      <c r="B1057">
        <v>-0.27086096327499898</v>
      </c>
    </row>
    <row r="1058" spans="1:2" x14ac:dyDescent="0.25">
      <c r="A1058" t="s">
        <v>6121</v>
      </c>
      <c r="B1058">
        <v>-0.27143212877641498</v>
      </c>
    </row>
    <row r="1059" spans="1:2" x14ac:dyDescent="0.25">
      <c r="A1059" t="s">
        <v>4533</v>
      </c>
      <c r="B1059">
        <v>-0.27191292243699899</v>
      </c>
    </row>
    <row r="1060" spans="1:2" x14ac:dyDescent="0.25">
      <c r="A1060" t="s">
        <v>7719</v>
      </c>
      <c r="B1060">
        <v>-0.27279828522472199</v>
      </c>
    </row>
    <row r="1061" spans="1:2" x14ac:dyDescent="0.25">
      <c r="A1061" t="s">
        <v>9832</v>
      </c>
      <c r="B1061">
        <v>-0.27285257545730801</v>
      </c>
    </row>
    <row r="1062" spans="1:2" x14ac:dyDescent="0.25">
      <c r="A1062" t="s">
        <v>2647</v>
      </c>
      <c r="B1062">
        <v>-0.27286860697196003</v>
      </c>
    </row>
    <row r="1063" spans="1:2" x14ac:dyDescent="0.25">
      <c r="A1063" t="s">
        <v>11283</v>
      </c>
      <c r="B1063">
        <v>-0.273356294871272</v>
      </c>
    </row>
    <row r="1064" spans="1:2" x14ac:dyDescent="0.25">
      <c r="A1064" t="s">
        <v>17614</v>
      </c>
      <c r="B1064">
        <v>-0.27397779499679997</v>
      </c>
    </row>
    <row r="1065" spans="1:2" x14ac:dyDescent="0.25">
      <c r="A1065" t="s">
        <v>17589</v>
      </c>
      <c r="B1065">
        <v>-0.27408919964557099</v>
      </c>
    </row>
    <row r="1066" spans="1:2" x14ac:dyDescent="0.25">
      <c r="A1066" t="s">
        <v>10805</v>
      </c>
      <c r="B1066">
        <v>-0.27415620733358897</v>
      </c>
    </row>
    <row r="1067" spans="1:2" x14ac:dyDescent="0.25">
      <c r="A1067" t="s">
        <v>3349</v>
      </c>
      <c r="B1067">
        <v>-0.27431566385990702</v>
      </c>
    </row>
    <row r="1068" spans="1:2" x14ac:dyDescent="0.25">
      <c r="A1068" t="s">
        <v>14652</v>
      </c>
      <c r="B1068">
        <v>-0.27434110447076698</v>
      </c>
    </row>
    <row r="1069" spans="1:2" x14ac:dyDescent="0.25">
      <c r="A1069" t="s">
        <v>12242</v>
      </c>
      <c r="B1069">
        <v>-0.274723966249528</v>
      </c>
    </row>
    <row r="1070" spans="1:2" x14ac:dyDescent="0.25">
      <c r="A1070" t="s">
        <v>3477</v>
      </c>
      <c r="B1070">
        <v>-0.27493266394164201</v>
      </c>
    </row>
    <row r="1071" spans="1:2" x14ac:dyDescent="0.25">
      <c r="A1071" t="s">
        <v>14300</v>
      </c>
      <c r="B1071">
        <v>-0.27517749979863598</v>
      </c>
    </row>
    <row r="1072" spans="1:2" x14ac:dyDescent="0.25">
      <c r="A1072" t="s">
        <v>4360</v>
      </c>
      <c r="B1072">
        <v>-0.27564281707983801</v>
      </c>
    </row>
    <row r="1073" spans="1:2" x14ac:dyDescent="0.25">
      <c r="A1073" t="s">
        <v>5305</v>
      </c>
      <c r="B1073">
        <v>-0.27620809220831199</v>
      </c>
    </row>
    <row r="1074" spans="1:2" x14ac:dyDescent="0.25">
      <c r="A1074" t="s">
        <v>14806</v>
      </c>
      <c r="B1074">
        <v>-0.276646841293746</v>
      </c>
    </row>
    <row r="1075" spans="1:2" x14ac:dyDescent="0.25">
      <c r="A1075" t="s">
        <v>8258</v>
      </c>
      <c r="B1075">
        <v>-0.27672451342175802</v>
      </c>
    </row>
    <row r="1076" spans="1:2" x14ac:dyDescent="0.25">
      <c r="A1076" t="s">
        <v>5711</v>
      </c>
      <c r="B1076">
        <v>-0.27761382677048502</v>
      </c>
    </row>
    <row r="1077" spans="1:2" x14ac:dyDescent="0.25">
      <c r="A1077" t="s">
        <v>13099</v>
      </c>
      <c r="B1077">
        <v>-0.27800482266066301</v>
      </c>
    </row>
    <row r="1078" spans="1:2" x14ac:dyDescent="0.25">
      <c r="A1078" t="s">
        <v>2850</v>
      </c>
      <c r="B1078">
        <v>-0.27826881565538802</v>
      </c>
    </row>
    <row r="1079" spans="1:2" x14ac:dyDescent="0.25">
      <c r="A1079" t="s">
        <v>11153</v>
      </c>
      <c r="B1079">
        <v>-0.27850609948127902</v>
      </c>
    </row>
    <row r="1080" spans="1:2" x14ac:dyDescent="0.25">
      <c r="A1080" t="s">
        <v>14894</v>
      </c>
      <c r="B1080">
        <v>-0.27925082998447498</v>
      </c>
    </row>
    <row r="1081" spans="1:2" x14ac:dyDescent="0.25">
      <c r="A1081" t="s">
        <v>20326</v>
      </c>
      <c r="B1081">
        <v>-0.27964247123694702</v>
      </c>
    </row>
    <row r="1082" spans="1:2" x14ac:dyDescent="0.25">
      <c r="A1082" t="s">
        <v>16916</v>
      </c>
      <c r="B1082">
        <v>-0.28036009029444797</v>
      </c>
    </row>
    <row r="1083" spans="1:2" x14ac:dyDescent="0.25">
      <c r="A1083" t="s">
        <v>20144</v>
      </c>
      <c r="B1083">
        <v>-0.28053025994528602</v>
      </c>
    </row>
    <row r="1084" spans="1:2" x14ac:dyDescent="0.25">
      <c r="A1084" t="s">
        <v>3218</v>
      </c>
      <c r="B1084">
        <v>-0.28062412055243902</v>
      </c>
    </row>
    <row r="1085" spans="1:2" x14ac:dyDescent="0.25">
      <c r="A1085" t="s">
        <v>538</v>
      </c>
      <c r="B1085">
        <v>-0.28069585198880997</v>
      </c>
    </row>
    <row r="1086" spans="1:2" x14ac:dyDescent="0.25">
      <c r="A1086" t="s">
        <v>5106</v>
      </c>
      <c r="B1086">
        <v>-0.28091901456539498</v>
      </c>
    </row>
    <row r="1087" spans="1:2" x14ac:dyDescent="0.25">
      <c r="A1087" t="s">
        <v>3977</v>
      </c>
      <c r="B1087">
        <v>-0.28168760073196503</v>
      </c>
    </row>
    <row r="1088" spans="1:2" x14ac:dyDescent="0.25">
      <c r="A1088" t="s">
        <v>6349</v>
      </c>
      <c r="B1088">
        <v>-0.281736158241708</v>
      </c>
    </row>
    <row r="1089" spans="1:2" x14ac:dyDescent="0.25">
      <c r="A1089" t="s">
        <v>2979</v>
      </c>
      <c r="B1089">
        <v>-0.28196957415217799</v>
      </c>
    </row>
    <row r="1090" spans="1:2" x14ac:dyDescent="0.25">
      <c r="A1090" t="s">
        <v>1215</v>
      </c>
      <c r="B1090">
        <v>-0.28236605539096898</v>
      </c>
    </row>
    <row r="1091" spans="1:2" x14ac:dyDescent="0.25">
      <c r="A1091" t="s">
        <v>5378</v>
      </c>
      <c r="B1091">
        <v>-0.282367337058824</v>
      </c>
    </row>
    <row r="1092" spans="1:2" x14ac:dyDescent="0.25">
      <c r="A1092" t="s">
        <v>17648</v>
      </c>
      <c r="B1092">
        <v>-0.28247735837800497</v>
      </c>
    </row>
    <row r="1093" spans="1:2" x14ac:dyDescent="0.25">
      <c r="A1093" t="s">
        <v>17337</v>
      </c>
      <c r="B1093">
        <v>-0.28271464940208602</v>
      </c>
    </row>
    <row r="1094" spans="1:2" x14ac:dyDescent="0.25">
      <c r="A1094" t="s">
        <v>2162</v>
      </c>
      <c r="B1094">
        <v>-0.28313223721129199</v>
      </c>
    </row>
    <row r="1095" spans="1:2" x14ac:dyDescent="0.25">
      <c r="A1095" t="s">
        <v>18855</v>
      </c>
      <c r="B1095">
        <v>-0.28315315707219302</v>
      </c>
    </row>
    <row r="1096" spans="1:2" x14ac:dyDescent="0.25">
      <c r="A1096" t="s">
        <v>10226</v>
      </c>
      <c r="B1096">
        <v>-0.28317320060229201</v>
      </c>
    </row>
    <row r="1097" spans="1:2" x14ac:dyDescent="0.25">
      <c r="A1097" t="s">
        <v>6985</v>
      </c>
      <c r="B1097">
        <v>-0.28339149806055097</v>
      </c>
    </row>
    <row r="1098" spans="1:2" x14ac:dyDescent="0.25">
      <c r="A1098" t="s">
        <v>9967</v>
      </c>
      <c r="B1098">
        <v>-0.28628263470180099</v>
      </c>
    </row>
    <row r="1099" spans="1:2" x14ac:dyDescent="0.25">
      <c r="A1099" t="s">
        <v>2649</v>
      </c>
      <c r="B1099">
        <v>-0.286411442906507</v>
      </c>
    </row>
    <row r="1100" spans="1:2" x14ac:dyDescent="0.25">
      <c r="A1100" t="s">
        <v>16973</v>
      </c>
      <c r="B1100">
        <v>-0.28779476893817502</v>
      </c>
    </row>
    <row r="1101" spans="1:2" x14ac:dyDescent="0.25">
      <c r="A1101" t="s">
        <v>18829</v>
      </c>
      <c r="B1101">
        <v>-0.28782831984546398</v>
      </c>
    </row>
    <row r="1102" spans="1:2" x14ac:dyDescent="0.25">
      <c r="A1102" t="s">
        <v>4452</v>
      </c>
      <c r="B1102">
        <v>-0.28936652327486201</v>
      </c>
    </row>
    <row r="1103" spans="1:2" x14ac:dyDescent="0.25">
      <c r="A1103" t="s">
        <v>12082</v>
      </c>
      <c r="B1103">
        <v>-0.28951856477128102</v>
      </c>
    </row>
    <row r="1104" spans="1:2" x14ac:dyDescent="0.25">
      <c r="A1104" t="s">
        <v>15152</v>
      </c>
      <c r="B1104">
        <v>-0.28961590843064799</v>
      </c>
    </row>
    <row r="1105" spans="1:2" x14ac:dyDescent="0.25">
      <c r="A1105" t="s">
        <v>6743</v>
      </c>
      <c r="B1105">
        <v>-0.28984704442671599</v>
      </c>
    </row>
    <row r="1106" spans="1:2" x14ac:dyDescent="0.25">
      <c r="A1106" t="s">
        <v>7815</v>
      </c>
      <c r="B1106">
        <v>-0.29023951852531099</v>
      </c>
    </row>
    <row r="1107" spans="1:2" x14ac:dyDescent="0.25">
      <c r="A1107" t="s">
        <v>16670</v>
      </c>
      <c r="B1107">
        <v>-0.29076536749882798</v>
      </c>
    </row>
    <row r="1108" spans="1:2" x14ac:dyDescent="0.25">
      <c r="A1108" t="s">
        <v>8452</v>
      </c>
      <c r="B1108">
        <v>-0.29147947886450498</v>
      </c>
    </row>
    <row r="1109" spans="1:2" x14ac:dyDescent="0.25">
      <c r="A1109" t="s">
        <v>5125</v>
      </c>
      <c r="B1109">
        <v>-0.291512856017348</v>
      </c>
    </row>
    <row r="1110" spans="1:2" x14ac:dyDescent="0.25">
      <c r="A1110" t="s">
        <v>14141</v>
      </c>
      <c r="B1110">
        <v>-0.29159010494161902</v>
      </c>
    </row>
    <row r="1111" spans="1:2" x14ac:dyDescent="0.25">
      <c r="A1111" t="s">
        <v>15901</v>
      </c>
      <c r="B1111">
        <v>-0.29236208910384198</v>
      </c>
    </row>
    <row r="1112" spans="1:2" x14ac:dyDescent="0.25">
      <c r="A1112" t="s">
        <v>6919</v>
      </c>
      <c r="B1112">
        <v>-0.29383039273713302</v>
      </c>
    </row>
    <row r="1113" spans="1:2" x14ac:dyDescent="0.25">
      <c r="A1113" t="s">
        <v>3498</v>
      </c>
      <c r="B1113">
        <v>-0.29385086899483798</v>
      </c>
    </row>
    <row r="1114" spans="1:2" x14ac:dyDescent="0.25">
      <c r="A1114" t="s">
        <v>2187</v>
      </c>
      <c r="B1114">
        <v>-0.29403336630907301</v>
      </c>
    </row>
    <row r="1115" spans="1:2" x14ac:dyDescent="0.25">
      <c r="A1115" t="s">
        <v>5173</v>
      </c>
      <c r="B1115">
        <v>-0.29407477581343</v>
      </c>
    </row>
    <row r="1116" spans="1:2" x14ac:dyDescent="0.25">
      <c r="A1116" t="s">
        <v>9531</v>
      </c>
      <c r="B1116">
        <v>-0.29430635276122502</v>
      </c>
    </row>
    <row r="1117" spans="1:2" x14ac:dyDescent="0.25">
      <c r="A1117" t="s">
        <v>18245</v>
      </c>
      <c r="B1117">
        <v>-0.29454924567109497</v>
      </c>
    </row>
    <row r="1118" spans="1:2" x14ac:dyDescent="0.25">
      <c r="A1118" t="s">
        <v>18844</v>
      </c>
      <c r="B1118">
        <v>-0.29534010388902598</v>
      </c>
    </row>
    <row r="1119" spans="1:2" x14ac:dyDescent="0.25">
      <c r="A1119" t="s">
        <v>2415</v>
      </c>
      <c r="B1119">
        <v>-0.29567939350059702</v>
      </c>
    </row>
    <row r="1120" spans="1:2" x14ac:dyDescent="0.25">
      <c r="A1120" t="s">
        <v>16019</v>
      </c>
      <c r="B1120">
        <v>-0.29568056480539001</v>
      </c>
    </row>
    <row r="1121" spans="1:2" x14ac:dyDescent="0.25">
      <c r="A1121" t="s">
        <v>18191</v>
      </c>
      <c r="B1121">
        <v>-0.29585488285845901</v>
      </c>
    </row>
    <row r="1122" spans="1:2" x14ac:dyDescent="0.25">
      <c r="A1122" t="s">
        <v>11827</v>
      </c>
      <c r="B1122">
        <v>-0.29644448659116701</v>
      </c>
    </row>
    <row r="1123" spans="1:2" x14ac:dyDescent="0.25">
      <c r="A1123" t="s">
        <v>3537</v>
      </c>
      <c r="B1123">
        <v>-0.29668090091425697</v>
      </c>
    </row>
    <row r="1124" spans="1:2" x14ac:dyDescent="0.25">
      <c r="A1124" t="s">
        <v>19785</v>
      </c>
      <c r="B1124">
        <v>-0.29686971713613702</v>
      </c>
    </row>
    <row r="1125" spans="1:2" x14ac:dyDescent="0.25">
      <c r="A1125" t="s">
        <v>11126</v>
      </c>
      <c r="B1125">
        <v>-0.29687599732657299</v>
      </c>
    </row>
    <row r="1126" spans="1:2" x14ac:dyDescent="0.25">
      <c r="A1126" t="s">
        <v>16780</v>
      </c>
      <c r="B1126">
        <v>-0.29701269400104502</v>
      </c>
    </row>
    <row r="1127" spans="1:2" x14ac:dyDescent="0.25">
      <c r="A1127" t="s">
        <v>5897</v>
      </c>
      <c r="B1127">
        <v>-0.29784023683835897</v>
      </c>
    </row>
    <row r="1128" spans="1:2" x14ac:dyDescent="0.25">
      <c r="A1128" t="s">
        <v>1421</v>
      </c>
      <c r="B1128">
        <v>-0.29835093436043603</v>
      </c>
    </row>
    <row r="1129" spans="1:2" x14ac:dyDescent="0.25">
      <c r="A1129" t="s">
        <v>17734</v>
      </c>
      <c r="B1129">
        <v>-0.29849357835263501</v>
      </c>
    </row>
    <row r="1130" spans="1:2" x14ac:dyDescent="0.25">
      <c r="A1130" t="s">
        <v>8988</v>
      </c>
      <c r="B1130">
        <v>-0.29884947778862397</v>
      </c>
    </row>
    <row r="1131" spans="1:2" x14ac:dyDescent="0.25">
      <c r="A1131" t="s">
        <v>10082</v>
      </c>
      <c r="B1131">
        <v>-0.29975184464508497</v>
      </c>
    </row>
    <row r="1132" spans="1:2" x14ac:dyDescent="0.25">
      <c r="A1132" t="s">
        <v>6087</v>
      </c>
      <c r="B1132">
        <v>-0.29978693102328102</v>
      </c>
    </row>
    <row r="1133" spans="1:2" x14ac:dyDescent="0.25">
      <c r="A1133" t="s">
        <v>7577</v>
      </c>
      <c r="B1133">
        <v>-0.29990630431978998</v>
      </c>
    </row>
    <row r="1134" spans="1:2" x14ac:dyDescent="0.25">
      <c r="A1134" t="s">
        <v>17139</v>
      </c>
      <c r="B1134">
        <v>-0.30006719004426702</v>
      </c>
    </row>
    <row r="1135" spans="1:2" x14ac:dyDescent="0.25">
      <c r="A1135" t="s">
        <v>12568</v>
      </c>
      <c r="B1135">
        <v>-0.30152637359420298</v>
      </c>
    </row>
    <row r="1136" spans="1:2" x14ac:dyDescent="0.25">
      <c r="A1136" t="s">
        <v>15972</v>
      </c>
      <c r="B1136">
        <v>-0.30214371337632301</v>
      </c>
    </row>
    <row r="1137" spans="1:2" x14ac:dyDescent="0.25">
      <c r="A1137" t="s">
        <v>19281</v>
      </c>
      <c r="B1137">
        <v>-0.302386755248925</v>
      </c>
    </row>
    <row r="1138" spans="1:2" x14ac:dyDescent="0.25">
      <c r="A1138" t="s">
        <v>9628</v>
      </c>
      <c r="B1138">
        <v>-0.30255534633606601</v>
      </c>
    </row>
    <row r="1139" spans="1:2" x14ac:dyDescent="0.25">
      <c r="A1139" t="s">
        <v>13764</v>
      </c>
      <c r="B1139">
        <v>-0.30258611720376899</v>
      </c>
    </row>
    <row r="1140" spans="1:2" x14ac:dyDescent="0.25">
      <c r="A1140" t="s">
        <v>513</v>
      </c>
      <c r="B1140">
        <v>-0.30277526390637599</v>
      </c>
    </row>
    <row r="1141" spans="1:2" x14ac:dyDescent="0.25">
      <c r="A1141" t="s">
        <v>10994</v>
      </c>
      <c r="B1141">
        <v>-0.30302690787116499</v>
      </c>
    </row>
    <row r="1142" spans="1:2" x14ac:dyDescent="0.25">
      <c r="A1142" t="s">
        <v>11755</v>
      </c>
      <c r="B1142">
        <v>-0.30309653113632001</v>
      </c>
    </row>
    <row r="1143" spans="1:2" x14ac:dyDescent="0.25">
      <c r="A1143" t="s">
        <v>14689</v>
      </c>
      <c r="B1143">
        <v>-0.30327802481058302</v>
      </c>
    </row>
    <row r="1144" spans="1:2" x14ac:dyDescent="0.25">
      <c r="A1144" t="s">
        <v>6716</v>
      </c>
      <c r="B1144">
        <v>-0.303448507289789</v>
      </c>
    </row>
    <row r="1145" spans="1:2" x14ac:dyDescent="0.25">
      <c r="A1145" t="s">
        <v>8001</v>
      </c>
      <c r="B1145">
        <v>-0.30351037955403598</v>
      </c>
    </row>
    <row r="1146" spans="1:2" x14ac:dyDescent="0.25">
      <c r="A1146" t="s">
        <v>4447</v>
      </c>
      <c r="B1146">
        <v>-0.30362276275337702</v>
      </c>
    </row>
    <row r="1147" spans="1:2" x14ac:dyDescent="0.25">
      <c r="A1147" t="s">
        <v>9807</v>
      </c>
      <c r="B1147">
        <v>-0.30387235966812498</v>
      </c>
    </row>
    <row r="1148" spans="1:2" x14ac:dyDescent="0.25">
      <c r="A1148" t="s">
        <v>6035</v>
      </c>
      <c r="B1148">
        <v>-0.30411829748546898</v>
      </c>
    </row>
    <row r="1149" spans="1:2" x14ac:dyDescent="0.25">
      <c r="A1149" t="s">
        <v>1684</v>
      </c>
      <c r="B1149">
        <v>-0.30426881928469302</v>
      </c>
    </row>
    <row r="1150" spans="1:2" x14ac:dyDescent="0.25">
      <c r="A1150" t="s">
        <v>13057</v>
      </c>
      <c r="B1150">
        <v>-0.30429631840040799</v>
      </c>
    </row>
    <row r="1151" spans="1:2" x14ac:dyDescent="0.25">
      <c r="A1151" t="s">
        <v>14185</v>
      </c>
      <c r="B1151">
        <v>-0.30496854527742201</v>
      </c>
    </row>
    <row r="1152" spans="1:2" x14ac:dyDescent="0.25">
      <c r="A1152" t="s">
        <v>14799</v>
      </c>
      <c r="B1152">
        <v>-0.30553049770378099</v>
      </c>
    </row>
    <row r="1153" spans="1:2" x14ac:dyDescent="0.25">
      <c r="A1153" t="s">
        <v>9203</v>
      </c>
      <c r="B1153">
        <v>-0.30557293305796102</v>
      </c>
    </row>
    <row r="1154" spans="1:2" x14ac:dyDescent="0.25">
      <c r="A1154" t="s">
        <v>16971</v>
      </c>
      <c r="B1154">
        <v>-0.30580639665693599</v>
      </c>
    </row>
    <row r="1155" spans="1:2" x14ac:dyDescent="0.25">
      <c r="A1155" t="s">
        <v>15957</v>
      </c>
      <c r="B1155">
        <v>-0.30586416473281502</v>
      </c>
    </row>
    <row r="1156" spans="1:2" x14ac:dyDescent="0.25">
      <c r="A1156" t="s">
        <v>5980</v>
      </c>
      <c r="B1156">
        <v>-0.30612730692019002</v>
      </c>
    </row>
    <row r="1157" spans="1:2" x14ac:dyDescent="0.25">
      <c r="A1157" t="s">
        <v>14975</v>
      </c>
      <c r="B1157">
        <v>-0.30660650791278299</v>
      </c>
    </row>
    <row r="1158" spans="1:2" x14ac:dyDescent="0.25">
      <c r="A1158" t="s">
        <v>8928</v>
      </c>
      <c r="B1158">
        <v>-0.307585759038975</v>
      </c>
    </row>
    <row r="1159" spans="1:2" x14ac:dyDescent="0.25">
      <c r="A1159" t="s">
        <v>11715</v>
      </c>
      <c r="B1159">
        <v>-0.30765933590321898</v>
      </c>
    </row>
    <row r="1160" spans="1:2" x14ac:dyDescent="0.25">
      <c r="A1160" t="s">
        <v>14230</v>
      </c>
      <c r="B1160">
        <v>-0.30786896253097001</v>
      </c>
    </row>
    <row r="1161" spans="1:2" x14ac:dyDescent="0.25">
      <c r="A1161" t="s">
        <v>3291</v>
      </c>
      <c r="B1161">
        <v>-0.308097902156514</v>
      </c>
    </row>
    <row r="1162" spans="1:2" x14ac:dyDescent="0.25">
      <c r="A1162" t="s">
        <v>4274</v>
      </c>
      <c r="B1162">
        <v>-0.308166142152068</v>
      </c>
    </row>
    <row r="1163" spans="1:2" x14ac:dyDescent="0.25">
      <c r="A1163" t="s">
        <v>15812</v>
      </c>
      <c r="B1163">
        <v>-0.30915224548508802</v>
      </c>
    </row>
    <row r="1164" spans="1:2" x14ac:dyDescent="0.25">
      <c r="A1164" t="s">
        <v>12545</v>
      </c>
      <c r="B1164">
        <v>-0.30993766651057297</v>
      </c>
    </row>
    <row r="1165" spans="1:2" x14ac:dyDescent="0.25">
      <c r="A1165" t="s">
        <v>7459</v>
      </c>
      <c r="B1165">
        <v>-0.31126033857975</v>
      </c>
    </row>
    <row r="1166" spans="1:2" x14ac:dyDescent="0.25">
      <c r="A1166" t="s">
        <v>20268</v>
      </c>
      <c r="B1166">
        <v>-0.31152686382097999</v>
      </c>
    </row>
    <row r="1167" spans="1:2" x14ac:dyDescent="0.25">
      <c r="A1167" t="s">
        <v>19277</v>
      </c>
      <c r="B1167">
        <v>-0.31234492090128302</v>
      </c>
    </row>
    <row r="1168" spans="1:2" x14ac:dyDescent="0.25">
      <c r="A1168" t="s">
        <v>192</v>
      </c>
      <c r="B1168">
        <v>-0.31407392009025498</v>
      </c>
    </row>
    <row r="1169" spans="1:2" x14ac:dyDescent="0.25">
      <c r="A1169" t="s">
        <v>11656</v>
      </c>
      <c r="B1169">
        <v>-0.31427277010775501</v>
      </c>
    </row>
    <row r="1170" spans="1:2" x14ac:dyDescent="0.25">
      <c r="A1170" t="s">
        <v>6512</v>
      </c>
      <c r="B1170">
        <v>-0.31437103811678502</v>
      </c>
    </row>
    <row r="1171" spans="1:2" x14ac:dyDescent="0.25">
      <c r="A1171" t="s">
        <v>7185</v>
      </c>
      <c r="B1171">
        <v>-0.31518850521667402</v>
      </c>
    </row>
    <row r="1172" spans="1:2" x14ac:dyDescent="0.25">
      <c r="A1172" t="s">
        <v>2050</v>
      </c>
      <c r="B1172">
        <v>-0.315307875878304</v>
      </c>
    </row>
    <row r="1173" spans="1:2" x14ac:dyDescent="0.25">
      <c r="A1173" t="s">
        <v>3366</v>
      </c>
      <c r="B1173">
        <v>-0.31588992766906898</v>
      </c>
    </row>
    <row r="1174" spans="1:2" x14ac:dyDescent="0.25">
      <c r="A1174" t="s">
        <v>18916</v>
      </c>
      <c r="B1174">
        <v>-0.31599362518872898</v>
      </c>
    </row>
    <row r="1175" spans="1:2" x14ac:dyDescent="0.25">
      <c r="A1175" t="s">
        <v>4540</v>
      </c>
      <c r="B1175">
        <v>-0.31621767335452799</v>
      </c>
    </row>
    <row r="1176" spans="1:2" x14ac:dyDescent="0.25">
      <c r="A1176" t="s">
        <v>13185</v>
      </c>
      <c r="B1176">
        <v>-0.316638997604612</v>
      </c>
    </row>
    <row r="1177" spans="1:2" x14ac:dyDescent="0.25">
      <c r="A1177" t="s">
        <v>18044</v>
      </c>
      <c r="B1177">
        <v>-0.31753743864932599</v>
      </c>
    </row>
    <row r="1178" spans="1:2" x14ac:dyDescent="0.25">
      <c r="A1178" t="s">
        <v>13744</v>
      </c>
      <c r="B1178">
        <v>-0.31793366838272802</v>
      </c>
    </row>
    <row r="1179" spans="1:2" x14ac:dyDescent="0.25">
      <c r="A1179" t="s">
        <v>3657</v>
      </c>
      <c r="B1179">
        <v>-0.318685551397203</v>
      </c>
    </row>
    <row r="1180" spans="1:2" x14ac:dyDescent="0.25">
      <c r="A1180" t="s">
        <v>13250</v>
      </c>
      <c r="B1180">
        <v>-0.32001527361454601</v>
      </c>
    </row>
    <row r="1181" spans="1:2" x14ac:dyDescent="0.25">
      <c r="A1181" t="s">
        <v>15967</v>
      </c>
      <c r="B1181">
        <v>-0.32028921962957102</v>
      </c>
    </row>
    <row r="1182" spans="1:2" x14ac:dyDescent="0.25">
      <c r="A1182" t="s">
        <v>17595</v>
      </c>
      <c r="B1182">
        <v>-0.32066138564066798</v>
      </c>
    </row>
    <row r="1183" spans="1:2" x14ac:dyDescent="0.25">
      <c r="A1183" t="s">
        <v>6175</v>
      </c>
      <c r="B1183">
        <v>-0.32074326941035602</v>
      </c>
    </row>
    <row r="1184" spans="1:2" x14ac:dyDescent="0.25">
      <c r="A1184" t="s">
        <v>15925</v>
      </c>
      <c r="B1184">
        <v>-0.32089986076069799</v>
      </c>
    </row>
    <row r="1185" spans="1:2" x14ac:dyDescent="0.25">
      <c r="A1185" t="s">
        <v>13790</v>
      </c>
      <c r="B1185">
        <v>-0.32172109445625902</v>
      </c>
    </row>
    <row r="1186" spans="1:2" x14ac:dyDescent="0.25">
      <c r="A1186" t="s">
        <v>9985</v>
      </c>
      <c r="B1186">
        <v>-0.32195639242622098</v>
      </c>
    </row>
    <row r="1187" spans="1:2" x14ac:dyDescent="0.25">
      <c r="A1187" t="s">
        <v>19491</v>
      </c>
      <c r="B1187">
        <v>-0.322059937627177</v>
      </c>
    </row>
    <row r="1188" spans="1:2" x14ac:dyDescent="0.25">
      <c r="A1188" t="s">
        <v>10751</v>
      </c>
      <c r="B1188">
        <v>-0.32314885837848001</v>
      </c>
    </row>
    <row r="1189" spans="1:2" x14ac:dyDescent="0.25">
      <c r="A1189" t="s">
        <v>17792</v>
      </c>
      <c r="B1189">
        <v>-0.32322458046501801</v>
      </c>
    </row>
    <row r="1190" spans="1:2" x14ac:dyDescent="0.25">
      <c r="A1190" t="s">
        <v>2768</v>
      </c>
      <c r="B1190">
        <v>-0.32342857185421198</v>
      </c>
    </row>
    <row r="1191" spans="1:2" x14ac:dyDescent="0.25">
      <c r="A1191" t="s">
        <v>18227</v>
      </c>
      <c r="B1191">
        <v>-0.32456061041128598</v>
      </c>
    </row>
    <row r="1192" spans="1:2" x14ac:dyDescent="0.25">
      <c r="A1192" t="s">
        <v>9556</v>
      </c>
      <c r="B1192">
        <v>-0.324778502161782</v>
      </c>
    </row>
    <row r="1193" spans="1:2" x14ac:dyDescent="0.25">
      <c r="A1193" t="s">
        <v>19259</v>
      </c>
      <c r="B1193">
        <v>-0.32506446855661802</v>
      </c>
    </row>
    <row r="1194" spans="1:2" x14ac:dyDescent="0.25">
      <c r="A1194" t="s">
        <v>3259</v>
      </c>
      <c r="B1194">
        <v>-0.32537310392341601</v>
      </c>
    </row>
    <row r="1195" spans="1:2" x14ac:dyDescent="0.25">
      <c r="A1195" t="s">
        <v>17079</v>
      </c>
      <c r="B1195">
        <v>-0.325406429127575</v>
      </c>
    </row>
    <row r="1196" spans="1:2" x14ac:dyDescent="0.25">
      <c r="A1196" t="s">
        <v>2196</v>
      </c>
      <c r="B1196">
        <v>-0.325588917727686</v>
      </c>
    </row>
    <row r="1197" spans="1:2" x14ac:dyDescent="0.25">
      <c r="A1197" t="s">
        <v>12092</v>
      </c>
      <c r="B1197">
        <v>-0.32607687182405498</v>
      </c>
    </row>
    <row r="1198" spans="1:2" x14ac:dyDescent="0.25">
      <c r="A1198" t="s">
        <v>19895</v>
      </c>
      <c r="B1198">
        <v>-0.32630414566261601</v>
      </c>
    </row>
    <row r="1199" spans="1:2" x14ac:dyDescent="0.25">
      <c r="A1199" t="s">
        <v>7609</v>
      </c>
      <c r="B1199">
        <v>-0.32658766355215801</v>
      </c>
    </row>
    <row r="1200" spans="1:2" x14ac:dyDescent="0.25">
      <c r="A1200" t="s">
        <v>2811</v>
      </c>
      <c r="B1200">
        <v>-0.32763770866880598</v>
      </c>
    </row>
    <row r="1201" spans="1:2" x14ac:dyDescent="0.25">
      <c r="A1201" t="s">
        <v>16162</v>
      </c>
      <c r="B1201">
        <v>-0.32819522331621098</v>
      </c>
    </row>
    <row r="1202" spans="1:2" x14ac:dyDescent="0.25">
      <c r="A1202" t="s">
        <v>18699</v>
      </c>
      <c r="B1202">
        <v>-0.32822211707907301</v>
      </c>
    </row>
    <row r="1203" spans="1:2" x14ac:dyDescent="0.25">
      <c r="A1203" t="s">
        <v>607</v>
      </c>
      <c r="B1203">
        <v>-0.32837595598290598</v>
      </c>
    </row>
    <row r="1204" spans="1:2" x14ac:dyDescent="0.25">
      <c r="A1204" t="s">
        <v>8617</v>
      </c>
      <c r="B1204">
        <v>-0.32841012143250198</v>
      </c>
    </row>
    <row r="1205" spans="1:2" x14ac:dyDescent="0.25">
      <c r="A1205" t="s">
        <v>12756</v>
      </c>
      <c r="B1205">
        <v>-0.33043615768895201</v>
      </c>
    </row>
    <row r="1206" spans="1:2" x14ac:dyDescent="0.25">
      <c r="A1206" t="s">
        <v>5694</v>
      </c>
      <c r="B1206">
        <v>-0.33060408657992202</v>
      </c>
    </row>
    <row r="1207" spans="1:2" x14ac:dyDescent="0.25">
      <c r="A1207" t="s">
        <v>14773</v>
      </c>
      <c r="B1207">
        <v>-0.331556581988527</v>
      </c>
    </row>
    <row r="1208" spans="1:2" x14ac:dyDescent="0.25">
      <c r="A1208" t="s">
        <v>7822</v>
      </c>
      <c r="B1208">
        <v>-0.331678564024878</v>
      </c>
    </row>
    <row r="1209" spans="1:2" x14ac:dyDescent="0.25">
      <c r="A1209" t="s">
        <v>18628</v>
      </c>
      <c r="B1209">
        <v>-0.331919533458927</v>
      </c>
    </row>
    <row r="1210" spans="1:2" x14ac:dyDescent="0.25">
      <c r="A1210" t="s">
        <v>13598</v>
      </c>
      <c r="B1210">
        <v>-0.332103734480867</v>
      </c>
    </row>
    <row r="1211" spans="1:2" x14ac:dyDescent="0.25">
      <c r="A1211" t="s">
        <v>9944</v>
      </c>
      <c r="B1211">
        <v>-0.33249023358665902</v>
      </c>
    </row>
    <row r="1212" spans="1:2" x14ac:dyDescent="0.25">
      <c r="A1212" t="s">
        <v>8762</v>
      </c>
      <c r="B1212">
        <v>-0.333349243319985</v>
      </c>
    </row>
    <row r="1213" spans="1:2" x14ac:dyDescent="0.25">
      <c r="A1213" t="s">
        <v>9723</v>
      </c>
      <c r="B1213">
        <v>-0.33419393506152001</v>
      </c>
    </row>
    <row r="1214" spans="1:2" x14ac:dyDescent="0.25">
      <c r="A1214" t="s">
        <v>11215</v>
      </c>
      <c r="B1214">
        <v>-0.33450421383539303</v>
      </c>
    </row>
    <row r="1215" spans="1:2" x14ac:dyDescent="0.25">
      <c r="A1215" t="s">
        <v>13422</v>
      </c>
      <c r="B1215">
        <v>-0.33453818513665001</v>
      </c>
    </row>
    <row r="1216" spans="1:2" x14ac:dyDescent="0.25">
      <c r="A1216" t="s">
        <v>13963</v>
      </c>
      <c r="B1216">
        <v>-0.33486478606105702</v>
      </c>
    </row>
    <row r="1217" spans="1:2" x14ac:dyDescent="0.25">
      <c r="A1217" t="s">
        <v>8787</v>
      </c>
      <c r="B1217">
        <v>-0.33644873824368499</v>
      </c>
    </row>
    <row r="1218" spans="1:2" x14ac:dyDescent="0.25">
      <c r="A1218" t="s">
        <v>13651</v>
      </c>
      <c r="B1218">
        <v>-0.33647608886587599</v>
      </c>
    </row>
    <row r="1219" spans="1:2" x14ac:dyDescent="0.25">
      <c r="A1219" t="s">
        <v>10361</v>
      </c>
      <c r="B1219">
        <v>-0.33671205543125199</v>
      </c>
    </row>
    <row r="1220" spans="1:2" x14ac:dyDescent="0.25">
      <c r="A1220" t="s">
        <v>10592</v>
      </c>
      <c r="B1220">
        <v>-0.33693810641827798</v>
      </c>
    </row>
    <row r="1221" spans="1:2" x14ac:dyDescent="0.25">
      <c r="A1221" t="s">
        <v>1689</v>
      </c>
      <c r="B1221">
        <v>-0.33721965500497603</v>
      </c>
    </row>
    <row r="1222" spans="1:2" x14ac:dyDescent="0.25">
      <c r="A1222" t="s">
        <v>943</v>
      </c>
      <c r="B1222">
        <v>-0.33736965420493997</v>
      </c>
    </row>
    <row r="1223" spans="1:2" x14ac:dyDescent="0.25">
      <c r="A1223" t="s">
        <v>18520</v>
      </c>
      <c r="B1223">
        <v>-0.337497258575986</v>
      </c>
    </row>
    <row r="1224" spans="1:2" x14ac:dyDescent="0.25">
      <c r="A1224" t="s">
        <v>1495</v>
      </c>
      <c r="B1224">
        <v>-0.338328512495147</v>
      </c>
    </row>
    <row r="1225" spans="1:2" x14ac:dyDescent="0.25">
      <c r="A1225" t="s">
        <v>8804</v>
      </c>
      <c r="B1225">
        <v>-0.33921776067451098</v>
      </c>
    </row>
    <row r="1226" spans="1:2" x14ac:dyDescent="0.25">
      <c r="A1226" t="s">
        <v>9584</v>
      </c>
      <c r="B1226">
        <v>-0.33986212112792102</v>
      </c>
    </row>
    <row r="1227" spans="1:2" x14ac:dyDescent="0.25">
      <c r="A1227" t="s">
        <v>12333</v>
      </c>
      <c r="B1227">
        <v>-0.340079320096844</v>
      </c>
    </row>
    <row r="1228" spans="1:2" x14ac:dyDescent="0.25">
      <c r="A1228" t="s">
        <v>9469</v>
      </c>
      <c r="B1228">
        <v>-0.34009023031848401</v>
      </c>
    </row>
    <row r="1229" spans="1:2" x14ac:dyDescent="0.25">
      <c r="A1229" t="s">
        <v>1515</v>
      </c>
      <c r="B1229">
        <v>-0.34014460421022602</v>
      </c>
    </row>
    <row r="1230" spans="1:2" x14ac:dyDescent="0.25">
      <c r="A1230" t="s">
        <v>19276</v>
      </c>
      <c r="B1230">
        <v>-0.34132159729842798</v>
      </c>
    </row>
    <row r="1231" spans="1:2" x14ac:dyDescent="0.25">
      <c r="A1231" t="s">
        <v>14816</v>
      </c>
      <c r="B1231">
        <v>-0.34185064462217801</v>
      </c>
    </row>
    <row r="1232" spans="1:2" x14ac:dyDescent="0.25">
      <c r="A1232" t="s">
        <v>12896</v>
      </c>
      <c r="B1232">
        <v>-0.342287550786955</v>
      </c>
    </row>
    <row r="1233" spans="1:2" x14ac:dyDescent="0.25">
      <c r="A1233" t="s">
        <v>9800</v>
      </c>
      <c r="B1233">
        <v>-0.34251848047959399</v>
      </c>
    </row>
    <row r="1234" spans="1:2" x14ac:dyDescent="0.25">
      <c r="A1234" t="s">
        <v>10867</v>
      </c>
      <c r="B1234">
        <v>-0.34256790214753402</v>
      </c>
    </row>
    <row r="1235" spans="1:2" x14ac:dyDescent="0.25">
      <c r="A1235" t="s">
        <v>18867</v>
      </c>
      <c r="B1235">
        <v>-0.342643570138843</v>
      </c>
    </row>
    <row r="1236" spans="1:2" x14ac:dyDescent="0.25">
      <c r="A1236" t="s">
        <v>11584</v>
      </c>
      <c r="B1236">
        <v>-0.34309999167709199</v>
      </c>
    </row>
    <row r="1237" spans="1:2" x14ac:dyDescent="0.25">
      <c r="A1237" t="s">
        <v>8346</v>
      </c>
      <c r="B1237">
        <v>-0.34366631223808503</v>
      </c>
    </row>
    <row r="1238" spans="1:2" x14ac:dyDescent="0.25">
      <c r="A1238" t="s">
        <v>7713</v>
      </c>
      <c r="B1238">
        <v>-0.34436640610462399</v>
      </c>
    </row>
    <row r="1239" spans="1:2" x14ac:dyDescent="0.25">
      <c r="A1239" t="s">
        <v>19926</v>
      </c>
      <c r="B1239">
        <v>-0.34470648228234102</v>
      </c>
    </row>
    <row r="1240" spans="1:2" x14ac:dyDescent="0.25">
      <c r="A1240" t="s">
        <v>5080</v>
      </c>
      <c r="B1240">
        <v>-0.34502433519548698</v>
      </c>
    </row>
    <row r="1241" spans="1:2" x14ac:dyDescent="0.25">
      <c r="A1241" t="s">
        <v>11500</v>
      </c>
      <c r="B1241">
        <v>-0.34523285002336002</v>
      </c>
    </row>
    <row r="1242" spans="1:2" x14ac:dyDescent="0.25">
      <c r="A1242" t="s">
        <v>17629</v>
      </c>
      <c r="B1242">
        <v>-0.34658356472715202</v>
      </c>
    </row>
    <row r="1243" spans="1:2" x14ac:dyDescent="0.25">
      <c r="A1243" t="s">
        <v>12588</v>
      </c>
      <c r="B1243">
        <v>-0.346801986694942</v>
      </c>
    </row>
    <row r="1244" spans="1:2" x14ac:dyDescent="0.25">
      <c r="A1244" t="s">
        <v>19049</v>
      </c>
      <c r="B1244">
        <v>-0.34692232511725002</v>
      </c>
    </row>
    <row r="1245" spans="1:2" x14ac:dyDescent="0.25">
      <c r="A1245" t="s">
        <v>17958</v>
      </c>
      <c r="B1245">
        <v>-0.34709186945813397</v>
      </c>
    </row>
    <row r="1246" spans="1:2" x14ac:dyDescent="0.25">
      <c r="A1246" t="s">
        <v>15276</v>
      </c>
      <c r="B1246">
        <v>-0.34754272623132798</v>
      </c>
    </row>
    <row r="1247" spans="1:2" x14ac:dyDescent="0.25">
      <c r="A1247" t="s">
        <v>2581</v>
      </c>
      <c r="B1247">
        <v>-0.34762888250967999</v>
      </c>
    </row>
    <row r="1248" spans="1:2" x14ac:dyDescent="0.25">
      <c r="A1248" t="s">
        <v>7410</v>
      </c>
      <c r="B1248">
        <v>-0.347971572120439</v>
      </c>
    </row>
    <row r="1249" spans="1:2" x14ac:dyDescent="0.25">
      <c r="A1249" t="s">
        <v>15347</v>
      </c>
      <c r="B1249">
        <v>-0.34895587404362099</v>
      </c>
    </row>
    <row r="1250" spans="1:2" x14ac:dyDescent="0.25">
      <c r="A1250" t="s">
        <v>16391</v>
      </c>
      <c r="B1250">
        <v>-0.34972857769868199</v>
      </c>
    </row>
    <row r="1251" spans="1:2" x14ac:dyDescent="0.25">
      <c r="A1251" t="s">
        <v>15042</v>
      </c>
      <c r="B1251">
        <v>-0.34985119535860798</v>
      </c>
    </row>
    <row r="1252" spans="1:2" x14ac:dyDescent="0.25">
      <c r="A1252" t="s">
        <v>9503</v>
      </c>
      <c r="B1252">
        <v>-0.34998947083780901</v>
      </c>
    </row>
    <row r="1253" spans="1:2" x14ac:dyDescent="0.25">
      <c r="A1253" t="s">
        <v>5034</v>
      </c>
      <c r="B1253">
        <v>-0.35000942697184101</v>
      </c>
    </row>
    <row r="1254" spans="1:2" x14ac:dyDescent="0.25">
      <c r="A1254" t="s">
        <v>11068</v>
      </c>
      <c r="B1254">
        <v>-0.35007178191143101</v>
      </c>
    </row>
    <row r="1255" spans="1:2" x14ac:dyDescent="0.25">
      <c r="A1255" t="s">
        <v>10894</v>
      </c>
      <c r="B1255">
        <v>-0.35009411801482598</v>
      </c>
    </row>
    <row r="1256" spans="1:2" x14ac:dyDescent="0.25">
      <c r="A1256" t="s">
        <v>4251</v>
      </c>
      <c r="B1256">
        <v>-0.350545078952125</v>
      </c>
    </row>
    <row r="1257" spans="1:2" x14ac:dyDescent="0.25">
      <c r="A1257" t="s">
        <v>15888</v>
      </c>
      <c r="B1257">
        <v>-0.35101334681474899</v>
      </c>
    </row>
    <row r="1258" spans="1:2" x14ac:dyDescent="0.25">
      <c r="A1258" t="s">
        <v>19962</v>
      </c>
      <c r="B1258">
        <v>-0.35117380468575998</v>
      </c>
    </row>
    <row r="1259" spans="1:2" x14ac:dyDescent="0.25">
      <c r="A1259" t="s">
        <v>19015</v>
      </c>
      <c r="B1259">
        <v>-0.35121679780959197</v>
      </c>
    </row>
    <row r="1260" spans="1:2" x14ac:dyDescent="0.25">
      <c r="A1260" t="s">
        <v>9828</v>
      </c>
      <c r="B1260">
        <v>-0.35166235069631502</v>
      </c>
    </row>
    <row r="1261" spans="1:2" x14ac:dyDescent="0.25">
      <c r="A1261" t="s">
        <v>4997</v>
      </c>
      <c r="B1261">
        <v>-0.35181649889792999</v>
      </c>
    </row>
    <row r="1262" spans="1:2" x14ac:dyDescent="0.25">
      <c r="A1262" t="s">
        <v>12151</v>
      </c>
      <c r="B1262">
        <v>-0.35242320100604402</v>
      </c>
    </row>
    <row r="1263" spans="1:2" x14ac:dyDescent="0.25">
      <c r="A1263" t="s">
        <v>14393</v>
      </c>
      <c r="B1263">
        <v>-0.35246140358116002</v>
      </c>
    </row>
    <row r="1264" spans="1:2" x14ac:dyDescent="0.25">
      <c r="A1264" t="s">
        <v>3398</v>
      </c>
      <c r="B1264">
        <v>-0.352766249034904</v>
      </c>
    </row>
    <row r="1265" spans="1:2" x14ac:dyDescent="0.25">
      <c r="A1265" t="s">
        <v>19652</v>
      </c>
      <c r="B1265">
        <v>-0.35360047432357</v>
      </c>
    </row>
    <row r="1266" spans="1:2" x14ac:dyDescent="0.25">
      <c r="A1266" t="s">
        <v>11604</v>
      </c>
      <c r="B1266">
        <v>-0.35364774201558802</v>
      </c>
    </row>
    <row r="1267" spans="1:2" x14ac:dyDescent="0.25">
      <c r="A1267" t="s">
        <v>18342</v>
      </c>
      <c r="B1267">
        <v>-0.35386929106819398</v>
      </c>
    </row>
    <row r="1268" spans="1:2" x14ac:dyDescent="0.25">
      <c r="A1268" t="s">
        <v>17414</v>
      </c>
      <c r="B1268">
        <v>-0.35420406843443403</v>
      </c>
    </row>
    <row r="1269" spans="1:2" x14ac:dyDescent="0.25">
      <c r="A1269" t="s">
        <v>11015</v>
      </c>
      <c r="B1269">
        <v>-0.35420706413029202</v>
      </c>
    </row>
    <row r="1270" spans="1:2" x14ac:dyDescent="0.25">
      <c r="A1270" t="s">
        <v>6869</v>
      </c>
      <c r="B1270">
        <v>-0.35421924473792898</v>
      </c>
    </row>
    <row r="1271" spans="1:2" x14ac:dyDescent="0.25">
      <c r="A1271" t="s">
        <v>17676</v>
      </c>
      <c r="B1271">
        <v>-0.35423777911752402</v>
      </c>
    </row>
    <row r="1272" spans="1:2" x14ac:dyDescent="0.25">
      <c r="A1272" t="s">
        <v>8775</v>
      </c>
      <c r="B1272">
        <v>-0.35452830909201599</v>
      </c>
    </row>
    <row r="1273" spans="1:2" x14ac:dyDescent="0.25">
      <c r="A1273" t="s">
        <v>7690</v>
      </c>
      <c r="B1273">
        <v>-0.356263211131089</v>
      </c>
    </row>
    <row r="1274" spans="1:2" x14ac:dyDescent="0.25">
      <c r="A1274" t="s">
        <v>18534</v>
      </c>
      <c r="B1274">
        <v>-0.357369139517768</v>
      </c>
    </row>
    <row r="1275" spans="1:2" x14ac:dyDescent="0.25">
      <c r="A1275" t="s">
        <v>17470</v>
      </c>
      <c r="B1275">
        <v>-0.35737170471708202</v>
      </c>
    </row>
    <row r="1276" spans="1:2" x14ac:dyDescent="0.25">
      <c r="A1276" t="s">
        <v>19640</v>
      </c>
      <c r="B1276">
        <v>-0.35778728548861499</v>
      </c>
    </row>
    <row r="1277" spans="1:2" x14ac:dyDescent="0.25">
      <c r="A1277" t="s">
        <v>16335</v>
      </c>
      <c r="B1277">
        <v>-0.358557514727668</v>
      </c>
    </row>
    <row r="1278" spans="1:2" x14ac:dyDescent="0.25">
      <c r="A1278" t="s">
        <v>17718</v>
      </c>
      <c r="B1278">
        <v>-0.35871062973557</v>
      </c>
    </row>
    <row r="1279" spans="1:2" x14ac:dyDescent="0.25">
      <c r="A1279" t="s">
        <v>835</v>
      </c>
      <c r="B1279">
        <v>-0.35901563185674501</v>
      </c>
    </row>
    <row r="1280" spans="1:2" x14ac:dyDescent="0.25">
      <c r="A1280" t="s">
        <v>8660</v>
      </c>
      <c r="B1280">
        <v>-0.35905342957997499</v>
      </c>
    </row>
    <row r="1281" spans="1:2" x14ac:dyDescent="0.25">
      <c r="A1281" t="s">
        <v>980</v>
      </c>
      <c r="B1281">
        <v>-0.35962582782084401</v>
      </c>
    </row>
    <row r="1282" spans="1:2" x14ac:dyDescent="0.25">
      <c r="A1282" t="s">
        <v>3919</v>
      </c>
      <c r="B1282">
        <v>-0.35972121772800297</v>
      </c>
    </row>
    <row r="1283" spans="1:2" x14ac:dyDescent="0.25">
      <c r="A1283" t="s">
        <v>5735</v>
      </c>
      <c r="B1283">
        <v>-0.36050875744536898</v>
      </c>
    </row>
    <row r="1284" spans="1:2" x14ac:dyDescent="0.25">
      <c r="A1284" t="s">
        <v>6049</v>
      </c>
      <c r="B1284">
        <v>-0.36066524138727102</v>
      </c>
    </row>
    <row r="1285" spans="1:2" x14ac:dyDescent="0.25">
      <c r="A1285" t="s">
        <v>178</v>
      </c>
      <c r="B1285">
        <v>-0.36067784857690199</v>
      </c>
    </row>
    <row r="1286" spans="1:2" x14ac:dyDescent="0.25">
      <c r="A1286" t="s">
        <v>9836</v>
      </c>
      <c r="B1286">
        <v>-0.36091026733932302</v>
      </c>
    </row>
    <row r="1287" spans="1:2" x14ac:dyDescent="0.25">
      <c r="A1287" t="s">
        <v>9438</v>
      </c>
      <c r="B1287">
        <v>-0.36129255127457699</v>
      </c>
    </row>
    <row r="1288" spans="1:2" x14ac:dyDescent="0.25">
      <c r="A1288" t="s">
        <v>14374</v>
      </c>
      <c r="B1288">
        <v>-0.361294382558773</v>
      </c>
    </row>
    <row r="1289" spans="1:2" x14ac:dyDescent="0.25">
      <c r="A1289" t="s">
        <v>13970</v>
      </c>
      <c r="B1289">
        <v>-0.36131395790659698</v>
      </c>
    </row>
    <row r="1290" spans="1:2" x14ac:dyDescent="0.25">
      <c r="A1290" t="s">
        <v>10888</v>
      </c>
      <c r="B1290">
        <v>-0.361615338049038</v>
      </c>
    </row>
    <row r="1291" spans="1:2" x14ac:dyDescent="0.25">
      <c r="A1291" t="s">
        <v>15792</v>
      </c>
      <c r="B1291">
        <v>-0.36205695656646503</v>
      </c>
    </row>
    <row r="1292" spans="1:2" x14ac:dyDescent="0.25">
      <c r="A1292" t="s">
        <v>7633</v>
      </c>
      <c r="B1292">
        <v>-0.36279159861743598</v>
      </c>
    </row>
    <row r="1293" spans="1:2" x14ac:dyDescent="0.25">
      <c r="A1293" t="s">
        <v>6907</v>
      </c>
      <c r="B1293">
        <v>-0.362920950073293</v>
      </c>
    </row>
    <row r="1294" spans="1:2" x14ac:dyDescent="0.25">
      <c r="A1294" t="s">
        <v>10454</v>
      </c>
      <c r="B1294">
        <v>-0.36331162697675301</v>
      </c>
    </row>
    <row r="1295" spans="1:2" x14ac:dyDescent="0.25">
      <c r="A1295" t="s">
        <v>3138</v>
      </c>
      <c r="B1295">
        <v>-0.3633338444668</v>
      </c>
    </row>
    <row r="1296" spans="1:2" x14ac:dyDescent="0.25">
      <c r="A1296" t="s">
        <v>9714</v>
      </c>
      <c r="B1296">
        <v>-0.363833653435988</v>
      </c>
    </row>
    <row r="1297" spans="1:2" x14ac:dyDescent="0.25">
      <c r="A1297" t="s">
        <v>8140</v>
      </c>
      <c r="B1297">
        <v>-0.36403909017195202</v>
      </c>
    </row>
    <row r="1298" spans="1:2" x14ac:dyDescent="0.25">
      <c r="A1298" t="s">
        <v>917</v>
      </c>
      <c r="B1298">
        <v>-0.36467770140344902</v>
      </c>
    </row>
    <row r="1299" spans="1:2" x14ac:dyDescent="0.25">
      <c r="A1299" t="s">
        <v>10027</v>
      </c>
      <c r="B1299">
        <v>-0.36471064223808097</v>
      </c>
    </row>
    <row r="1300" spans="1:2" x14ac:dyDescent="0.25">
      <c r="A1300" t="s">
        <v>2791</v>
      </c>
      <c r="B1300">
        <v>-0.36628375806041003</v>
      </c>
    </row>
    <row r="1301" spans="1:2" x14ac:dyDescent="0.25">
      <c r="A1301" t="s">
        <v>14364</v>
      </c>
      <c r="B1301">
        <v>-0.36636681040949098</v>
      </c>
    </row>
    <row r="1302" spans="1:2" x14ac:dyDescent="0.25">
      <c r="A1302" t="s">
        <v>5057</v>
      </c>
      <c r="B1302">
        <v>-0.36636765098707202</v>
      </c>
    </row>
    <row r="1303" spans="1:2" x14ac:dyDescent="0.25">
      <c r="A1303" t="s">
        <v>6935</v>
      </c>
      <c r="B1303">
        <v>-0.36651668488372202</v>
      </c>
    </row>
    <row r="1304" spans="1:2" x14ac:dyDescent="0.25">
      <c r="A1304" t="s">
        <v>15860</v>
      </c>
      <c r="B1304">
        <v>-0.367632880832858</v>
      </c>
    </row>
    <row r="1305" spans="1:2" x14ac:dyDescent="0.25">
      <c r="A1305" t="s">
        <v>20041</v>
      </c>
      <c r="B1305">
        <v>-0.36770719573633098</v>
      </c>
    </row>
    <row r="1306" spans="1:2" x14ac:dyDescent="0.25">
      <c r="A1306" t="s">
        <v>1895</v>
      </c>
      <c r="B1306">
        <v>-0.36829742670609</v>
      </c>
    </row>
    <row r="1307" spans="1:2" x14ac:dyDescent="0.25">
      <c r="A1307" t="s">
        <v>19826</v>
      </c>
      <c r="B1307">
        <v>-0.36923888727876703</v>
      </c>
    </row>
    <row r="1308" spans="1:2" x14ac:dyDescent="0.25">
      <c r="A1308" t="s">
        <v>10164</v>
      </c>
      <c r="B1308">
        <v>-0.37003340921224798</v>
      </c>
    </row>
    <row r="1309" spans="1:2" x14ac:dyDescent="0.25">
      <c r="A1309" t="s">
        <v>3808</v>
      </c>
      <c r="B1309">
        <v>-0.37065157254193698</v>
      </c>
    </row>
    <row r="1310" spans="1:2" x14ac:dyDescent="0.25">
      <c r="A1310" t="s">
        <v>18470</v>
      </c>
      <c r="B1310">
        <v>-0.37073053270002598</v>
      </c>
    </row>
    <row r="1311" spans="1:2" x14ac:dyDescent="0.25">
      <c r="A1311" t="s">
        <v>9317</v>
      </c>
      <c r="B1311">
        <v>-0.37098480026550801</v>
      </c>
    </row>
    <row r="1312" spans="1:2" x14ac:dyDescent="0.25">
      <c r="A1312" t="s">
        <v>10055</v>
      </c>
      <c r="B1312">
        <v>-0.37140896508372501</v>
      </c>
    </row>
    <row r="1313" spans="1:2" x14ac:dyDescent="0.25">
      <c r="A1313" t="s">
        <v>6028</v>
      </c>
      <c r="B1313">
        <v>-0.37167345870533902</v>
      </c>
    </row>
    <row r="1314" spans="1:2" x14ac:dyDescent="0.25">
      <c r="A1314" t="s">
        <v>16822</v>
      </c>
      <c r="B1314">
        <v>-0.37210440334747702</v>
      </c>
    </row>
    <row r="1315" spans="1:2" x14ac:dyDescent="0.25">
      <c r="A1315" t="s">
        <v>4746</v>
      </c>
      <c r="B1315">
        <v>-0.372128694018033</v>
      </c>
    </row>
    <row r="1316" spans="1:2" x14ac:dyDescent="0.25">
      <c r="A1316" t="s">
        <v>5512</v>
      </c>
      <c r="B1316">
        <v>-0.37253558142438598</v>
      </c>
    </row>
    <row r="1317" spans="1:2" x14ac:dyDescent="0.25">
      <c r="A1317" t="s">
        <v>15704</v>
      </c>
      <c r="B1317">
        <v>-0.37373323713341</v>
      </c>
    </row>
    <row r="1318" spans="1:2" x14ac:dyDescent="0.25">
      <c r="A1318" t="s">
        <v>8540</v>
      </c>
      <c r="B1318">
        <v>-0.37394986754628201</v>
      </c>
    </row>
    <row r="1319" spans="1:2" x14ac:dyDescent="0.25">
      <c r="A1319" t="s">
        <v>18936</v>
      </c>
      <c r="B1319">
        <v>-0.37435877997800499</v>
      </c>
    </row>
    <row r="1320" spans="1:2" x14ac:dyDescent="0.25">
      <c r="A1320" t="s">
        <v>3106</v>
      </c>
      <c r="B1320">
        <v>-0.37442214675077201</v>
      </c>
    </row>
    <row r="1321" spans="1:2" x14ac:dyDescent="0.25">
      <c r="A1321" t="s">
        <v>18371</v>
      </c>
      <c r="B1321">
        <v>-0.37536892693030799</v>
      </c>
    </row>
    <row r="1322" spans="1:2" x14ac:dyDescent="0.25">
      <c r="A1322" t="s">
        <v>3170</v>
      </c>
      <c r="B1322">
        <v>-0.375884601942374</v>
      </c>
    </row>
    <row r="1323" spans="1:2" x14ac:dyDescent="0.25">
      <c r="A1323" t="s">
        <v>18155</v>
      </c>
      <c r="B1323">
        <v>-0.37682126870156901</v>
      </c>
    </row>
    <row r="1324" spans="1:2" x14ac:dyDescent="0.25">
      <c r="A1324" t="s">
        <v>15547</v>
      </c>
      <c r="B1324">
        <v>-0.37758816470369599</v>
      </c>
    </row>
    <row r="1325" spans="1:2" x14ac:dyDescent="0.25">
      <c r="A1325" t="s">
        <v>14729</v>
      </c>
      <c r="B1325">
        <v>-0.378059790806343</v>
      </c>
    </row>
    <row r="1326" spans="1:2" x14ac:dyDescent="0.25">
      <c r="A1326" t="s">
        <v>19680</v>
      </c>
      <c r="B1326">
        <v>-0.37816387185317601</v>
      </c>
    </row>
    <row r="1327" spans="1:2" x14ac:dyDescent="0.25">
      <c r="A1327" t="s">
        <v>16542</v>
      </c>
      <c r="B1327">
        <v>-0.37849962212501698</v>
      </c>
    </row>
    <row r="1328" spans="1:2" x14ac:dyDescent="0.25">
      <c r="A1328" t="s">
        <v>15754</v>
      </c>
      <c r="B1328">
        <v>-0.37884590237914001</v>
      </c>
    </row>
    <row r="1329" spans="1:2" x14ac:dyDescent="0.25">
      <c r="A1329" t="s">
        <v>19346</v>
      </c>
      <c r="B1329">
        <v>-0.37885650898040502</v>
      </c>
    </row>
    <row r="1330" spans="1:2" x14ac:dyDescent="0.25">
      <c r="A1330" t="s">
        <v>12886</v>
      </c>
      <c r="B1330">
        <v>-0.378963081737548</v>
      </c>
    </row>
    <row r="1331" spans="1:2" x14ac:dyDescent="0.25">
      <c r="A1331" t="s">
        <v>7024</v>
      </c>
      <c r="B1331">
        <v>-0.379018787952557</v>
      </c>
    </row>
    <row r="1332" spans="1:2" x14ac:dyDescent="0.25">
      <c r="A1332" t="s">
        <v>12358</v>
      </c>
      <c r="B1332">
        <v>-0.37903553585660499</v>
      </c>
    </row>
    <row r="1333" spans="1:2" x14ac:dyDescent="0.25">
      <c r="A1333" t="s">
        <v>877</v>
      </c>
      <c r="B1333">
        <v>-0.379094652453979</v>
      </c>
    </row>
    <row r="1334" spans="1:2" x14ac:dyDescent="0.25">
      <c r="A1334" t="s">
        <v>16642</v>
      </c>
      <c r="B1334">
        <v>-0.37959776367486298</v>
      </c>
    </row>
    <row r="1335" spans="1:2" x14ac:dyDescent="0.25">
      <c r="A1335" t="s">
        <v>4030</v>
      </c>
      <c r="B1335">
        <v>-0.37976723981589</v>
      </c>
    </row>
    <row r="1336" spans="1:2" x14ac:dyDescent="0.25">
      <c r="A1336" t="s">
        <v>12321</v>
      </c>
      <c r="B1336">
        <v>-0.37999542918589102</v>
      </c>
    </row>
    <row r="1337" spans="1:2" x14ac:dyDescent="0.25">
      <c r="A1337" t="s">
        <v>1990</v>
      </c>
      <c r="B1337">
        <v>-0.380041498208329</v>
      </c>
    </row>
    <row r="1338" spans="1:2" x14ac:dyDescent="0.25">
      <c r="A1338" t="s">
        <v>12868</v>
      </c>
      <c r="B1338">
        <v>-0.38016624238034502</v>
      </c>
    </row>
    <row r="1339" spans="1:2" x14ac:dyDescent="0.25">
      <c r="A1339" t="s">
        <v>6366</v>
      </c>
      <c r="B1339">
        <v>-0.380497414152418</v>
      </c>
    </row>
    <row r="1340" spans="1:2" x14ac:dyDescent="0.25">
      <c r="A1340" t="s">
        <v>14346</v>
      </c>
      <c r="B1340">
        <v>-0.38052969838940798</v>
      </c>
    </row>
    <row r="1341" spans="1:2" x14ac:dyDescent="0.25">
      <c r="A1341" t="s">
        <v>693</v>
      </c>
      <c r="B1341">
        <v>-0.38070323742484102</v>
      </c>
    </row>
    <row r="1342" spans="1:2" x14ac:dyDescent="0.25">
      <c r="A1342" t="s">
        <v>6374</v>
      </c>
      <c r="B1342">
        <v>-0.38078781661165001</v>
      </c>
    </row>
    <row r="1343" spans="1:2" x14ac:dyDescent="0.25">
      <c r="A1343" t="s">
        <v>15908</v>
      </c>
      <c r="B1343">
        <v>-0.38097375283238599</v>
      </c>
    </row>
    <row r="1344" spans="1:2" x14ac:dyDescent="0.25">
      <c r="A1344" t="s">
        <v>16624</v>
      </c>
      <c r="B1344">
        <v>-0.38184923688911299</v>
      </c>
    </row>
    <row r="1345" spans="1:2" x14ac:dyDescent="0.25">
      <c r="A1345" t="s">
        <v>7819</v>
      </c>
      <c r="B1345">
        <v>-0.38187193056830199</v>
      </c>
    </row>
    <row r="1346" spans="1:2" x14ac:dyDescent="0.25">
      <c r="A1346" t="s">
        <v>1459</v>
      </c>
      <c r="B1346">
        <v>-0.38236905001219501</v>
      </c>
    </row>
    <row r="1347" spans="1:2" x14ac:dyDescent="0.25">
      <c r="A1347" t="s">
        <v>5328</v>
      </c>
      <c r="B1347">
        <v>-0.38268532370889102</v>
      </c>
    </row>
    <row r="1348" spans="1:2" x14ac:dyDescent="0.25">
      <c r="A1348" t="s">
        <v>18548</v>
      </c>
      <c r="B1348">
        <v>-0.38291514089659501</v>
      </c>
    </row>
    <row r="1349" spans="1:2" x14ac:dyDescent="0.25">
      <c r="A1349" t="s">
        <v>11591</v>
      </c>
      <c r="B1349">
        <v>-0.38297349724010499</v>
      </c>
    </row>
    <row r="1350" spans="1:2" x14ac:dyDescent="0.25">
      <c r="A1350" t="s">
        <v>1592</v>
      </c>
      <c r="B1350">
        <v>-0.38332733571287703</v>
      </c>
    </row>
    <row r="1351" spans="1:2" x14ac:dyDescent="0.25">
      <c r="A1351" t="s">
        <v>16012</v>
      </c>
      <c r="B1351">
        <v>-0.383969082594876</v>
      </c>
    </row>
    <row r="1352" spans="1:2" x14ac:dyDescent="0.25">
      <c r="A1352" t="s">
        <v>11761</v>
      </c>
      <c r="B1352">
        <v>-0.38463192536019097</v>
      </c>
    </row>
    <row r="1353" spans="1:2" x14ac:dyDescent="0.25">
      <c r="A1353" t="s">
        <v>12624</v>
      </c>
      <c r="B1353">
        <v>-0.38647412823953298</v>
      </c>
    </row>
    <row r="1354" spans="1:2" x14ac:dyDescent="0.25">
      <c r="A1354" t="s">
        <v>3</v>
      </c>
      <c r="B1354">
        <v>-0.38656299809160699</v>
      </c>
    </row>
    <row r="1355" spans="1:2" x14ac:dyDescent="0.25">
      <c r="A1355" t="s">
        <v>2853</v>
      </c>
      <c r="B1355">
        <v>-0.38684206320227499</v>
      </c>
    </row>
    <row r="1356" spans="1:2" x14ac:dyDescent="0.25">
      <c r="A1356" t="s">
        <v>6722</v>
      </c>
      <c r="B1356">
        <v>-0.38685255572840799</v>
      </c>
    </row>
    <row r="1357" spans="1:2" x14ac:dyDescent="0.25">
      <c r="A1357" t="s">
        <v>7986</v>
      </c>
      <c r="B1357">
        <v>-0.386884696729349</v>
      </c>
    </row>
    <row r="1358" spans="1:2" x14ac:dyDescent="0.25">
      <c r="A1358" t="s">
        <v>1319</v>
      </c>
      <c r="B1358">
        <v>-0.38694730494409302</v>
      </c>
    </row>
    <row r="1359" spans="1:2" x14ac:dyDescent="0.25">
      <c r="A1359" t="s">
        <v>10602</v>
      </c>
      <c r="B1359">
        <v>-0.38708864303359403</v>
      </c>
    </row>
    <row r="1360" spans="1:2" x14ac:dyDescent="0.25">
      <c r="A1360" t="s">
        <v>16832</v>
      </c>
      <c r="B1360">
        <v>-0.38741671683518603</v>
      </c>
    </row>
    <row r="1361" spans="1:2" x14ac:dyDescent="0.25">
      <c r="A1361" t="s">
        <v>19699</v>
      </c>
      <c r="B1361">
        <v>-0.38819069987259802</v>
      </c>
    </row>
    <row r="1362" spans="1:2" x14ac:dyDescent="0.25">
      <c r="A1362" t="s">
        <v>8208</v>
      </c>
      <c r="B1362">
        <v>-0.38844611937822399</v>
      </c>
    </row>
    <row r="1363" spans="1:2" x14ac:dyDescent="0.25">
      <c r="A1363" t="s">
        <v>4469</v>
      </c>
      <c r="B1363">
        <v>-0.388713409119683</v>
      </c>
    </row>
    <row r="1364" spans="1:2" x14ac:dyDescent="0.25">
      <c r="A1364" t="s">
        <v>12471</v>
      </c>
      <c r="B1364">
        <v>-0.38908582328012697</v>
      </c>
    </row>
    <row r="1365" spans="1:2" x14ac:dyDescent="0.25">
      <c r="A1365" t="s">
        <v>12309</v>
      </c>
      <c r="B1365">
        <v>-0.38956195651612502</v>
      </c>
    </row>
    <row r="1366" spans="1:2" x14ac:dyDescent="0.25">
      <c r="A1366" s="1">
        <v>39508</v>
      </c>
      <c r="B1366">
        <v>-0.389951232871461</v>
      </c>
    </row>
    <row r="1367" spans="1:2" x14ac:dyDescent="0.25">
      <c r="A1367" t="s">
        <v>16026</v>
      </c>
      <c r="B1367">
        <v>-0.39010230247636202</v>
      </c>
    </row>
    <row r="1368" spans="1:2" x14ac:dyDescent="0.25">
      <c r="A1368" t="s">
        <v>16160</v>
      </c>
      <c r="B1368">
        <v>-0.39099874034106302</v>
      </c>
    </row>
    <row r="1369" spans="1:2" x14ac:dyDescent="0.25">
      <c r="A1369" t="s">
        <v>9294</v>
      </c>
      <c r="B1369">
        <v>-0.39106794178904303</v>
      </c>
    </row>
    <row r="1370" spans="1:2" x14ac:dyDescent="0.25">
      <c r="A1370" t="s">
        <v>11081</v>
      </c>
      <c r="B1370">
        <v>-0.39108204511778599</v>
      </c>
    </row>
    <row r="1371" spans="1:2" x14ac:dyDescent="0.25">
      <c r="A1371" t="s">
        <v>4765</v>
      </c>
      <c r="B1371">
        <v>-0.39155708840407899</v>
      </c>
    </row>
    <row r="1372" spans="1:2" x14ac:dyDescent="0.25">
      <c r="A1372" t="s">
        <v>10099</v>
      </c>
      <c r="B1372">
        <v>-0.391862323362764</v>
      </c>
    </row>
    <row r="1373" spans="1:2" x14ac:dyDescent="0.25">
      <c r="A1373" t="s">
        <v>9636</v>
      </c>
      <c r="B1373">
        <v>-0.39211999517741303</v>
      </c>
    </row>
    <row r="1374" spans="1:2" x14ac:dyDescent="0.25">
      <c r="A1374" t="s">
        <v>12168</v>
      </c>
      <c r="B1374">
        <v>-0.392151650525081</v>
      </c>
    </row>
    <row r="1375" spans="1:2" x14ac:dyDescent="0.25">
      <c r="A1375" t="s">
        <v>9759</v>
      </c>
      <c r="B1375">
        <v>-0.39219700059878598</v>
      </c>
    </row>
    <row r="1376" spans="1:2" x14ac:dyDescent="0.25">
      <c r="A1376" t="s">
        <v>6592</v>
      </c>
      <c r="B1376">
        <v>-0.39233375791493202</v>
      </c>
    </row>
    <row r="1377" spans="1:2" x14ac:dyDescent="0.25">
      <c r="A1377" t="s">
        <v>6468</v>
      </c>
      <c r="B1377">
        <v>-0.39242642160015501</v>
      </c>
    </row>
    <row r="1378" spans="1:2" x14ac:dyDescent="0.25">
      <c r="A1378" t="s">
        <v>3951</v>
      </c>
      <c r="B1378">
        <v>-0.392529573002042</v>
      </c>
    </row>
    <row r="1379" spans="1:2" x14ac:dyDescent="0.25">
      <c r="A1379" t="s">
        <v>3631</v>
      </c>
      <c r="B1379">
        <v>-0.39286077354255799</v>
      </c>
    </row>
    <row r="1380" spans="1:2" x14ac:dyDescent="0.25">
      <c r="A1380" t="s">
        <v>9858</v>
      </c>
      <c r="B1380">
        <v>-0.39294095069144702</v>
      </c>
    </row>
    <row r="1381" spans="1:2" x14ac:dyDescent="0.25">
      <c r="A1381" t="s">
        <v>11195</v>
      </c>
      <c r="B1381">
        <v>-0.39316136764042497</v>
      </c>
    </row>
    <row r="1382" spans="1:2" x14ac:dyDescent="0.25">
      <c r="A1382" t="s">
        <v>16485</v>
      </c>
      <c r="B1382">
        <v>-0.39348144838733101</v>
      </c>
    </row>
    <row r="1383" spans="1:2" x14ac:dyDescent="0.25">
      <c r="A1383" t="s">
        <v>7116</v>
      </c>
      <c r="B1383">
        <v>-0.39393232612833401</v>
      </c>
    </row>
    <row r="1384" spans="1:2" x14ac:dyDescent="0.25">
      <c r="A1384" t="s">
        <v>13533</v>
      </c>
      <c r="B1384">
        <v>-0.39423123497715101</v>
      </c>
    </row>
    <row r="1385" spans="1:2" x14ac:dyDescent="0.25">
      <c r="A1385" t="s">
        <v>7634</v>
      </c>
      <c r="B1385">
        <v>-0.39447202478555599</v>
      </c>
    </row>
    <row r="1386" spans="1:2" x14ac:dyDescent="0.25">
      <c r="A1386" t="s">
        <v>8957</v>
      </c>
      <c r="B1386">
        <v>-0.39500807297706497</v>
      </c>
    </row>
    <row r="1387" spans="1:2" x14ac:dyDescent="0.25">
      <c r="A1387" t="s">
        <v>7717</v>
      </c>
      <c r="B1387">
        <v>-0.39506652509749102</v>
      </c>
    </row>
    <row r="1388" spans="1:2" x14ac:dyDescent="0.25">
      <c r="A1388" t="s">
        <v>17374</v>
      </c>
      <c r="B1388">
        <v>-0.39513533862531902</v>
      </c>
    </row>
    <row r="1389" spans="1:2" x14ac:dyDescent="0.25">
      <c r="A1389" t="s">
        <v>15378</v>
      </c>
      <c r="B1389">
        <v>-0.39597270392543699</v>
      </c>
    </row>
    <row r="1390" spans="1:2" x14ac:dyDescent="0.25">
      <c r="A1390" t="s">
        <v>7471</v>
      </c>
      <c r="B1390">
        <v>-0.39601394801985401</v>
      </c>
    </row>
    <row r="1391" spans="1:2" x14ac:dyDescent="0.25">
      <c r="A1391" t="s">
        <v>17788</v>
      </c>
      <c r="B1391">
        <v>-0.39626000822465601</v>
      </c>
    </row>
    <row r="1392" spans="1:2" x14ac:dyDescent="0.25">
      <c r="A1392" t="s">
        <v>17790</v>
      </c>
      <c r="B1392">
        <v>-0.397241379092304</v>
      </c>
    </row>
    <row r="1393" spans="1:2" x14ac:dyDescent="0.25">
      <c r="A1393" t="s">
        <v>15937</v>
      </c>
      <c r="B1393">
        <v>-0.39728093112261798</v>
      </c>
    </row>
    <row r="1394" spans="1:2" x14ac:dyDescent="0.25">
      <c r="A1394" t="s">
        <v>1242</v>
      </c>
      <c r="B1394">
        <v>-0.39743313021632698</v>
      </c>
    </row>
    <row r="1395" spans="1:2" x14ac:dyDescent="0.25">
      <c r="A1395" t="s">
        <v>12303</v>
      </c>
      <c r="B1395">
        <v>-0.39749774947410499</v>
      </c>
    </row>
    <row r="1396" spans="1:2" x14ac:dyDescent="0.25">
      <c r="A1396" t="s">
        <v>11519</v>
      </c>
      <c r="B1396">
        <v>-0.39758179290989498</v>
      </c>
    </row>
    <row r="1397" spans="1:2" x14ac:dyDescent="0.25">
      <c r="A1397" t="s">
        <v>13938</v>
      </c>
      <c r="B1397">
        <v>-0.39786507266115601</v>
      </c>
    </row>
    <row r="1398" spans="1:2" x14ac:dyDescent="0.25">
      <c r="A1398" t="s">
        <v>12619</v>
      </c>
      <c r="B1398">
        <v>-0.39816110509102898</v>
      </c>
    </row>
    <row r="1399" spans="1:2" x14ac:dyDescent="0.25">
      <c r="A1399" t="s">
        <v>15112</v>
      </c>
      <c r="B1399">
        <v>-0.39818340984822598</v>
      </c>
    </row>
    <row r="1400" spans="1:2" x14ac:dyDescent="0.25">
      <c r="A1400" t="s">
        <v>2941</v>
      </c>
      <c r="B1400">
        <v>-0.39831384568408601</v>
      </c>
    </row>
    <row r="1401" spans="1:2" x14ac:dyDescent="0.25">
      <c r="A1401" t="s">
        <v>6516</v>
      </c>
      <c r="B1401">
        <v>-0.39832948445284699</v>
      </c>
    </row>
    <row r="1402" spans="1:2" x14ac:dyDescent="0.25">
      <c r="A1402" t="s">
        <v>16222</v>
      </c>
      <c r="B1402">
        <v>-0.39859310290185701</v>
      </c>
    </row>
    <row r="1403" spans="1:2" x14ac:dyDescent="0.25">
      <c r="A1403" t="s">
        <v>3105</v>
      </c>
      <c r="B1403">
        <v>-0.39924542660303097</v>
      </c>
    </row>
    <row r="1404" spans="1:2" x14ac:dyDescent="0.25">
      <c r="A1404" t="s">
        <v>13156</v>
      </c>
      <c r="B1404">
        <v>-0.399294288721119</v>
      </c>
    </row>
    <row r="1405" spans="1:2" x14ac:dyDescent="0.25">
      <c r="A1405" t="s">
        <v>15527</v>
      </c>
      <c r="B1405">
        <v>-0.39957978747883</v>
      </c>
    </row>
    <row r="1406" spans="1:2" x14ac:dyDescent="0.25">
      <c r="A1406" t="s">
        <v>5506</v>
      </c>
      <c r="B1406">
        <v>-0.399749819581042</v>
      </c>
    </row>
    <row r="1407" spans="1:2" x14ac:dyDescent="0.25">
      <c r="A1407" t="s">
        <v>15817</v>
      </c>
      <c r="B1407">
        <v>-0.39979544101895198</v>
      </c>
    </row>
    <row r="1408" spans="1:2" x14ac:dyDescent="0.25">
      <c r="A1408" t="s">
        <v>14418</v>
      </c>
      <c r="B1408">
        <v>-0.40042218706552102</v>
      </c>
    </row>
    <row r="1409" spans="1:2" x14ac:dyDescent="0.25">
      <c r="A1409" t="s">
        <v>5092</v>
      </c>
      <c r="B1409">
        <v>-0.40059503590217399</v>
      </c>
    </row>
    <row r="1410" spans="1:2" x14ac:dyDescent="0.25">
      <c r="A1410" t="s">
        <v>9449</v>
      </c>
      <c r="B1410">
        <v>-0.40090864074328902</v>
      </c>
    </row>
    <row r="1411" spans="1:2" x14ac:dyDescent="0.25">
      <c r="A1411" t="s">
        <v>7739</v>
      </c>
      <c r="B1411">
        <v>-0.40123535005417499</v>
      </c>
    </row>
    <row r="1412" spans="1:2" x14ac:dyDescent="0.25">
      <c r="A1412" t="s">
        <v>17781</v>
      </c>
      <c r="B1412">
        <v>-0.40155832509081102</v>
      </c>
    </row>
    <row r="1413" spans="1:2" x14ac:dyDescent="0.25">
      <c r="A1413" t="s">
        <v>1393</v>
      </c>
      <c r="B1413">
        <v>-0.40198311527494801</v>
      </c>
    </row>
    <row r="1414" spans="1:2" x14ac:dyDescent="0.25">
      <c r="A1414" t="s">
        <v>17541</v>
      </c>
      <c r="B1414">
        <v>-0.40205919549099001</v>
      </c>
    </row>
    <row r="1415" spans="1:2" x14ac:dyDescent="0.25">
      <c r="A1415" t="s">
        <v>9980</v>
      </c>
      <c r="B1415">
        <v>-0.40241042055743098</v>
      </c>
    </row>
    <row r="1416" spans="1:2" x14ac:dyDescent="0.25">
      <c r="A1416" t="s">
        <v>3831</v>
      </c>
      <c r="B1416">
        <v>-0.40429978501989899</v>
      </c>
    </row>
    <row r="1417" spans="1:2" x14ac:dyDescent="0.25">
      <c r="A1417" t="s">
        <v>2263</v>
      </c>
      <c r="B1417">
        <v>-0.40432408575470902</v>
      </c>
    </row>
    <row r="1418" spans="1:2" x14ac:dyDescent="0.25">
      <c r="A1418" t="s">
        <v>14106</v>
      </c>
      <c r="B1418">
        <v>-0.40461975714994303</v>
      </c>
    </row>
    <row r="1419" spans="1:2" x14ac:dyDescent="0.25">
      <c r="A1419" t="s">
        <v>9149</v>
      </c>
      <c r="B1419">
        <v>-0.40490919927039798</v>
      </c>
    </row>
    <row r="1420" spans="1:2" x14ac:dyDescent="0.25">
      <c r="A1420" t="s">
        <v>6689</v>
      </c>
      <c r="B1420">
        <v>-0.405425777441485</v>
      </c>
    </row>
    <row r="1421" spans="1:2" x14ac:dyDescent="0.25">
      <c r="A1421" t="s">
        <v>12172</v>
      </c>
      <c r="B1421">
        <v>-0.40561614356157299</v>
      </c>
    </row>
    <row r="1422" spans="1:2" x14ac:dyDescent="0.25">
      <c r="A1422" t="s">
        <v>19532</v>
      </c>
      <c r="B1422">
        <v>-0.40564413380367598</v>
      </c>
    </row>
    <row r="1423" spans="1:2" x14ac:dyDescent="0.25">
      <c r="A1423" t="s">
        <v>6224</v>
      </c>
      <c r="B1423">
        <v>-0.406073842467432</v>
      </c>
    </row>
    <row r="1424" spans="1:2" x14ac:dyDescent="0.25">
      <c r="A1424" t="s">
        <v>7504</v>
      </c>
      <c r="B1424">
        <v>-0.40659828167103501</v>
      </c>
    </row>
    <row r="1425" spans="1:2" x14ac:dyDescent="0.25">
      <c r="A1425" t="s">
        <v>13249</v>
      </c>
      <c r="B1425">
        <v>-0.40691810570633902</v>
      </c>
    </row>
    <row r="1426" spans="1:2" x14ac:dyDescent="0.25">
      <c r="A1426" t="s">
        <v>18524</v>
      </c>
      <c r="B1426">
        <v>-0.40723706663250703</v>
      </c>
    </row>
    <row r="1427" spans="1:2" x14ac:dyDescent="0.25">
      <c r="A1427" t="s">
        <v>1701</v>
      </c>
      <c r="B1427">
        <v>-0.40750307352800302</v>
      </c>
    </row>
    <row r="1428" spans="1:2" x14ac:dyDescent="0.25">
      <c r="A1428" t="s">
        <v>8751</v>
      </c>
      <c r="B1428">
        <v>-0.40752688768929302</v>
      </c>
    </row>
    <row r="1429" spans="1:2" x14ac:dyDescent="0.25">
      <c r="A1429" t="s">
        <v>5005</v>
      </c>
      <c r="B1429">
        <v>-0.40809768128771001</v>
      </c>
    </row>
    <row r="1430" spans="1:2" x14ac:dyDescent="0.25">
      <c r="A1430" t="s">
        <v>2788</v>
      </c>
      <c r="B1430">
        <v>-0.40848247876404098</v>
      </c>
    </row>
    <row r="1431" spans="1:2" x14ac:dyDescent="0.25">
      <c r="A1431" t="s">
        <v>17694</v>
      </c>
      <c r="B1431">
        <v>-0.408907688588308</v>
      </c>
    </row>
    <row r="1432" spans="1:2" x14ac:dyDescent="0.25">
      <c r="A1432" t="s">
        <v>17322</v>
      </c>
      <c r="B1432">
        <v>-0.40913232231430802</v>
      </c>
    </row>
    <row r="1433" spans="1:2" x14ac:dyDescent="0.25">
      <c r="A1433" t="s">
        <v>6464</v>
      </c>
      <c r="B1433">
        <v>-0.40933661704452901</v>
      </c>
    </row>
    <row r="1434" spans="1:2" x14ac:dyDescent="0.25">
      <c r="A1434" t="s">
        <v>14875</v>
      </c>
      <c r="B1434">
        <v>-0.40942765103398099</v>
      </c>
    </row>
    <row r="1435" spans="1:2" x14ac:dyDescent="0.25">
      <c r="A1435" t="s">
        <v>9554</v>
      </c>
      <c r="B1435">
        <v>-0.40959242763993903</v>
      </c>
    </row>
    <row r="1436" spans="1:2" x14ac:dyDescent="0.25">
      <c r="A1436" t="s">
        <v>406</v>
      </c>
      <c r="B1436">
        <v>-0.41004836368233399</v>
      </c>
    </row>
    <row r="1437" spans="1:2" x14ac:dyDescent="0.25">
      <c r="A1437" t="s">
        <v>15250</v>
      </c>
      <c r="B1437">
        <v>-0.41039291403766498</v>
      </c>
    </row>
    <row r="1438" spans="1:2" x14ac:dyDescent="0.25">
      <c r="A1438" t="s">
        <v>1420</v>
      </c>
      <c r="B1438">
        <v>-0.41040070951685398</v>
      </c>
    </row>
    <row r="1439" spans="1:2" x14ac:dyDescent="0.25">
      <c r="A1439" t="s">
        <v>493</v>
      </c>
      <c r="B1439">
        <v>-0.41098658411954803</v>
      </c>
    </row>
    <row r="1440" spans="1:2" x14ac:dyDescent="0.25">
      <c r="A1440" t="s">
        <v>3701</v>
      </c>
      <c r="B1440">
        <v>-0.41110335903686501</v>
      </c>
    </row>
    <row r="1441" spans="1:2" x14ac:dyDescent="0.25">
      <c r="A1441" t="s">
        <v>16213</v>
      </c>
      <c r="B1441">
        <v>-0.41147516223283698</v>
      </c>
    </row>
    <row r="1442" spans="1:2" x14ac:dyDescent="0.25">
      <c r="A1442" s="1">
        <v>37681</v>
      </c>
      <c r="B1442">
        <v>-0.41163240805001</v>
      </c>
    </row>
    <row r="1443" spans="1:2" x14ac:dyDescent="0.25">
      <c r="A1443" t="s">
        <v>7017</v>
      </c>
      <c r="B1443">
        <v>-0.41216849618433399</v>
      </c>
    </row>
    <row r="1444" spans="1:2" x14ac:dyDescent="0.25">
      <c r="A1444" t="s">
        <v>11262</v>
      </c>
      <c r="B1444">
        <v>-0.412180599684355</v>
      </c>
    </row>
    <row r="1445" spans="1:2" x14ac:dyDescent="0.25">
      <c r="A1445" t="s">
        <v>18633</v>
      </c>
      <c r="B1445">
        <v>-0.41227652939262599</v>
      </c>
    </row>
    <row r="1446" spans="1:2" x14ac:dyDescent="0.25">
      <c r="A1446" t="s">
        <v>1618</v>
      </c>
      <c r="B1446">
        <v>-0.412574176805237</v>
      </c>
    </row>
    <row r="1447" spans="1:2" x14ac:dyDescent="0.25">
      <c r="A1447" t="s">
        <v>4464</v>
      </c>
      <c r="B1447">
        <v>-0.41313455172868602</v>
      </c>
    </row>
    <row r="1448" spans="1:2" x14ac:dyDescent="0.25">
      <c r="A1448" t="s">
        <v>18810</v>
      </c>
      <c r="B1448">
        <v>-0.41350041538038601</v>
      </c>
    </row>
    <row r="1449" spans="1:2" x14ac:dyDescent="0.25">
      <c r="A1449" t="s">
        <v>18625</v>
      </c>
      <c r="B1449">
        <v>-0.41444587825273999</v>
      </c>
    </row>
    <row r="1450" spans="1:2" x14ac:dyDescent="0.25">
      <c r="A1450" t="s">
        <v>11915</v>
      </c>
      <c r="B1450">
        <v>-0.414780382504226</v>
      </c>
    </row>
    <row r="1451" spans="1:2" x14ac:dyDescent="0.25">
      <c r="A1451" t="s">
        <v>8029</v>
      </c>
      <c r="B1451">
        <v>-0.414962518149468</v>
      </c>
    </row>
    <row r="1452" spans="1:2" x14ac:dyDescent="0.25">
      <c r="A1452" t="s">
        <v>12510</v>
      </c>
      <c r="B1452">
        <v>-0.41499161815984198</v>
      </c>
    </row>
    <row r="1453" spans="1:2" x14ac:dyDescent="0.25">
      <c r="A1453" t="s">
        <v>14674</v>
      </c>
      <c r="B1453">
        <v>-0.41504789352122601</v>
      </c>
    </row>
    <row r="1454" spans="1:2" x14ac:dyDescent="0.25">
      <c r="A1454" t="s">
        <v>15725</v>
      </c>
      <c r="B1454">
        <v>-0.41507328870724097</v>
      </c>
    </row>
    <row r="1455" spans="1:2" x14ac:dyDescent="0.25">
      <c r="A1455" t="s">
        <v>5959</v>
      </c>
      <c r="B1455">
        <v>-0.415155484592657</v>
      </c>
    </row>
    <row r="1456" spans="1:2" x14ac:dyDescent="0.25">
      <c r="A1456" t="s">
        <v>1335</v>
      </c>
      <c r="B1456">
        <v>-0.41529863569743902</v>
      </c>
    </row>
    <row r="1457" spans="1:2" x14ac:dyDescent="0.25">
      <c r="A1457" t="s">
        <v>9400</v>
      </c>
      <c r="B1457">
        <v>-0.416103039693836</v>
      </c>
    </row>
    <row r="1458" spans="1:2" x14ac:dyDescent="0.25">
      <c r="A1458" t="s">
        <v>4485</v>
      </c>
      <c r="B1458">
        <v>-0.41652947227994203</v>
      </c>
    </row>
    <row r="1459" spans="1:2" x14ac:dyDescent="0.25">
      <c r="A1459" t="s">
        <v>17358</v>
      </c>
      <c r="B1459">
        <v>-0.41694252519442099</v>
      </c>
    </row>
    <row r="1460" spans="1:2" x14ac:dyDescent="0.25">
      <c r="A1460" t="s">
        <v>9121</v>
      </c>
      <c r="B1460">
        <v>-0.41708296631369102</v>
      </c>
    </row>
    <row r="1461" spans="1:2" x14ac:dyDescent="0.25">
      <c r="A1461" t="s">
        <v>7687</v>
      </c>
      <c r="B1461">
        <v>-0.41721235963424802</v>
      </c>
    </row>
    <row r="1462" spans="1:2" x14ac:dyDescent="0.25">
      <c r="A1462" t="s">
        <v>5588</v>
      </c>
      <c r="B1462">
        <v>-0.41782310863902</v>
      </c>
    </row>
    <row r="1463" spans="1:2" x14ac:dyDescent="0.25">
      <c r="A1463" t="s">
        <v>15513</v>
      </c>
      <c r="B1463">
        <v>-0.41803993471540801</v>
      </c>
    </row>
    <row r="1464" spans="1:2" x14ac:dyDescent="0.25">
      <c r="A1464" t="s">
        <v>3747</v>
      </c>
      <c r="B1464">
        <v>-0.41812291747234898</v>
      </c>
    </row>
    <row r="1465" spans="1:2" x14ac:dyDescent="0.25">
      <c r="A1465" t="s">
        <v>10691</v>
      </c>
      <c r="B1465">
        <v>-0.41900478739945102</v>
      </c>
    </row>
    <row r="1466" spans="1:2" x14ac:dyDescent="0.25">
      <c r="A1466" t="s">
        <v>10953</v>
      </c>
      <c r="B1466">
        <v>-0.420157173336622</v>
      </c>
    </row>
    <row r="1467" spans="1:2" x14ac:dyDescent="0.25">
      <c r="A1467" t="s">
        <v>12675</v>
      </c>
      <c r="B1467">
        <v>-0.42047025954401501</v>
      </c>
    </row>
    <row r="1468" spans="1:2" x14ac:dyDescent="0.25">
      <c r="A1468" t="s">
        <v>7955</v>
      </c>
      <c r="B1468">
        <v>-0.421554398438651</v>
      </c>
    </row>
    <row r="1469" spans="1:2" x14ac:dyDescent="0.25">
      <c r="A1469" t="s">
        <v>5808</v>
      </c>
      <c r="B1469">
        <v>-0.42268429917975298</v>
      </c>
    </row>
    <row r="1470" spans="1:2" x14ac:dyDescent="0.25">
      <c r="A1470" t="s">
        <v>2229</v>
      </c>
      <c r="B1470">
        <v>-0.423710742461409</v>
      </c>
    </row>
    <row r="1471" spans="1:2" x14ac:dyDescent="0.25">
      <c r="A1471" t="s">
        <v>6427</v>
      </c>
      <c r="B1471">
        <v>-0.42394116376407298</v>
      </c>
    </row>
    <row r="1472" spans="1:2" x14ac:dyDescent="0.25">
      <c r="A1472" t="s">
        <v>19477</v>
      </c>
      <c r="B1472">
        <v>-0.42406234374010499</v>
      </c>
    </row>
    <row r="1473" spans="1:2" x14ac:dyDescent="0.25">
      <c r="A1473" t="s">
        <v>9866</v>
      </c>
      <c r="B1473">
        <v>-0.42441929479254598</v>
      </c>
    </row>
    <row r="1474" spans="1:2" x14ac:dyDescent="0.25">
      <c r="A1474" t="s">
        <v>19171</v>
      </c>
      <c r="B1474">
        <v>-0.42467465045681801</v>
      </c>
    </row>
    <row r="1475" spans="1:2" x14ac:dyDescent="0.25">
      <c r="A1475" t="s">
        <v>1801</v>
      </c>
      <c r="B1475">
        <v>-0.42510404868016</v>
      </c>
    </row>
    <row r="1476" spans="1:2" x14ac:dyDescent="0.25">
      <c r="A1476" t="s">
        <v>10892</v>
      </c>
      <c r="B1476">
        <v>-0.42512179171554099</v>
      </c>
    </row>
    <row r="1477" spans="1:2" x14ac:dyDescent="0.25">
      <c r="A1477" t="s">
        <v>618</v>
      </c>
      <c r="B1477">
        <v>-0.42524938270922202</v>
      </c>
    </row>
    <row r="1478" spans="1:2" x14ac:dyDescent="0.25">
      <c r="A1478" t="s">
        <v>9159</v>
      </c>
      <c r="B1478">
        <v>-0.425765985989494</v>
      </c>
    </row>
    <row r="1479" spans="1:2" x14ac:dyDescent="0.25">
      <c r="A1479" t="s">
        <v>12512</v>
      </c>
      <c r="B1479">
        <v>-0.42589421598281801</v>
      </c>
    </row>
    <row r="1480" spans="1:2" x14ac:dyDescent="0.25">
      <c r="A1480" t="s">
        <v>1586</v>
      </c>
      <c r="B1480">
        <v>-0.42678479389118301</v>
      </c>
    </row>
    <row r="1481" spans="1:2" x14ac:dyDescent="0.25">
      <c r="A1481" t="s">
        <v>11823</v>
      </c>
      <c r="B1481">
        <v>-0.42712519786650499</v>
      </c>
    </row>
    <row r="1482" spans="1:2" x14ac:dyDescent="0.25">
      <c r="A1482" t="s">
        <v>3465</v>
      </c>
      <c r="B1482">
        <v>-0.42715157970390799</v>
      </c>
    </row>
    <row r="1483" spans="1:2" x14ac:dyDescent="0.25">
      <c r="A1483" t="s">
        <v>7396</v>
      </c>
      <c r="B1483">
        <v>-0.42786177608043802</v>
      </c>
    </row>
    <row r="1484" spans="1:2" x14ac:dyDescent="0.25">
      <c r="A1484" t="s">
        <v>4329</v>
      </c>
      <c r="B1484">
        <v>-0.427916763539964</v>
      </c>
    </row>
    <row r="1485" spans="1:2" x14ac:dyDescent="0.25">
      <c r="A1485" t="s">
        <v>8011</v>
      </c>
      <c r="B1485">
        <v>-0.42813320964479601</v>
      </c>
    </row>
    <row r="1486" spans="1:2" x14ac:dyDescent="0.25">
      <c r="A1486" t="s">
        <v>15160</v>
      </c>
      <c r="B1486">
        <v>-0.42830504008888398</v>
      </c>
    </row>
    <row r="1487" spans="1:2" x14ac:dyDescent="0.25">
      <c r="A1487" t="s">
        <v>19030</v>
      </c>
      <c r="B1487">
        <v>-0.42838615443776401</v>
      </c>
    </row>
    <row r="1488" spans="1:2" x14ac:dyDescent="0.25">
      <c r="A1488" t="s">
        <v>1663</v>
      </c>
      <c r="B1488">
        <v>-0.429358322419024</v>
      </c>
    </row>
    <row r="1489" spans="1:2" x14ac:dyDescent="0.25">
      <c r="A1489" t="s">
        <v>11316</v>
      </c>
      <c r="B1489">
        <v>-0.42977831380443698</v>
      </c>
    </row>
    <row r="1490" spans="1:2" x14ac:dyDescent="0.25">
      <c r="A1490" t="s">
        <v>18036</v>
      </c>
      <c r="B1490">
        <v>-0.42983541579637902</v>
      </c>
    </row>
    <row r="1491" spans="1:2" x14ac:dyDescent="0.25">
      <c r="A1491" t="s">
        <v>13400</v>
      </c>
      <c r="B1491">
        <v>-0.42992171647077199</v>
      </c>
    </row>
    <row r="1492" spans="1:2" x14ac:dyDescent="0.25">
      <c r="A1492" t="s">
        <v>18239</v>
      </c>
      <c r="B1492">
        <v>-0.42998702005419798</v>
      </c>
    </row>
    <row r="1493" spans="1:2" x14ac:dyDescent="0.25">
      <c r="A1493" t="s">
        <v>10322</v>
      </c>
      <c r="B1493">
        <v>-0.430091788787276</v>
      </c>
    </row>
    <row r="1494" spans="1:2" x14ac:dyDescent="0.25">
      <c r="A1494" t="s">
        <v>5437</v>
      </c>
      <c r="B1494">
        <v>-0.43040919324098298</v>
      </c>
    </row>
    <row r="1495" spans="1:2" x14ac:dyDescent="0.25">
      <c r="A1495" t="s">
        <v>9178</v>
      </c>
      <c r="B1495">
        <v>-0.43046968540896202</v>
      </c>
    </row>
    <row r="1496" spans="1:2" x14ac:dyDescent="0.25">
      <c r="A1496" t="s">
        <v>11349</v>
      </c>
      <c r="B1496">
        <v>-0.43109190453755297</v>
      </c>
    </row>
    <row r="1497" spans="1:2" x14ac:dyDescent="0.25">
      <c r="A1497" t="s">
        <v>8257</v>
      </c>
      <c r="B1497">
        <v>-0.43158678579335102</v>
      </c>
    </row>
    <row r="1498" spans="1:2" x14ac:dyDescent="0.25">
      <c r="A1498" t="s">
        <v>822</v>
      </c>
      <c r="B1498">
        <v>-0.43213117971848197</v>
      </c>
    </row>
    <row r="1499" spans="1:2" x14ac:dyDescent="0.25">
      <c r="A1499" t="s">
        <v>15680</v>
      </c>
      <c r="B1499">
        <v>-0.432285242874558</v>
      </c>
    </row>
    <row r="1500" spans="1:2" x14ac:dyDescent="0.25">
      <c r="A1500" t="s">
        <v>18379</v>
      </c>
      <c r="B1500">
        <v>-0.43303503905518598</v>
      </c>
    </row>
    <row r="1501" spans="1:2" x14ac:dyDescent="0.25">
      <c r="A1501" t="s">
        <v>10316</v>
      </c>
      <c r="B1501">
        <v>-0.43307438766073503</v>
      </c>
    </row>
    <row r="1502" spans="1:2" x14ac:dyDescent="0.25">
      <c r="A1502" t="s">
        <v>18444</v>
      </c>
      <c r="B1502">
        <v>-0.43311239726387202</v>
      </c>
    </row>
    <row r="1503" spans="1:2" x14ac:dyDescent="0.25">
      <c r="A1503" t="s">
        <v>14437</v>
      </c>
      <c r="B1503">
        <v>-0.43360571955970301</v>
      </c>
    </row>
    <row r="1504" spans="1:2" x14ac:dyDescent="0.25">
      <c r="A1504" t="s">
        <v>7563</v>
      </c>
      <c r="B1504">
        <v>-0.43367577615376002</v>
      </c>
    </row>
    <row r="1505" spans="1:2" x14ac:dyDescent="0.25">
      <c r="A1505" t="s">
        <v>13579</v>
      </c>
      <c r="B1505">
        <v>-0.43395922717445301</v>
      </c>
    </row>
    <row r="1506" spans="1:2" x14ac:dyDescent="0.25">
      <c r="A1506" t="s">
        <v>12422</v>
      </c>
      <c r="B1506">
        <v>-0.43404414370365901</v>
      </c>
    </row>
    <row r="1507" spans="1:2" x14ac:dyDescent="0.25">
      <c r="A1507" t="s">
        <v>14619</v>
      </c>
      <c r="B1507">
        <v>-0.43414305044474</v>
      </c>
    </row>
    <row r="1508" spans="1:2" x14ac:dyDescent="0.25">
      <c r="A1508" t="s">
        <v>18321</v>
      </c>
      <c r="B1508">
        <v>-0.43416680198136598</v>
      </c>
    </row>
    <row r="1509" spans="1:2" x14ac:dyDescent="0.25">
      <c r="A1509" t="s">
        <v>14186</v>
      </c>
      <c r="B1509">
        <v>-0.43417765464112901</v>
      </c>
    </row>
    <row r="1510" spans="1:2" x14ac:dyDescent="0.25">
      <c r="A1510" t="s">
        <v>3280</v>
      </c>
      <c r="B1510">
        <v>-0.43453330877205198</v>
      </c>
    </row>
    <row r="1511" spans="1:2" x14ac:dyDescent="0.25">
      <c r="A1511" t="s">
        <v>16184</v>
      </c>
      <c r="B1511">
        <v>-0.43548128703764899</v>
      </c>
    </row>
    <row r="1512" spans="1:2" x14ac:dyDescent="0.25">
      <c r="A1512" t="s">
        <v>19287</v>
      </c>
      <c r="B1512">
        <v>-0.436379398980485</v>
      </c>
    </row>
    <row r="1513" spans="1:2" x14ac:dyDescent="0.25">
      <c r="A1513" t="s">
        <v>6416</v>
      </c>
      <c r="B1513">
        <v>-0.43659005416132601</v>
      </c>
    </row>
    <row r="1514" spans="1:2" x14ac:dyDescent="0.25">
      <c r="A1514" t="s">
        <v>7251</v>
      </c>
      <c r="B1514">
        <v>-0.43672236188654301</v>
      </c>
    </row>
    <row r="1515" spans="1:2" x14ac:dyDescent="0.25">
      <c r="A1515" t="s">
        <v>17766</v>
      </c>
      <c r="B1515">
        <v>-0.43672666924451398</v>
      </c>
    </row>
    <row r="1516" spans="1:2" x14ac:dyDescent="0.25">
      <c r="A1516" t="s">
        <v>14246</v>
      </c>
      <c r="B1516">
        <v>-0.43674965700514701</v>
      </c>
    </row>
    <row r="1517" spans="1:2" x14ac:dyDescent="0.25">
      <c r="A1517" t="s">
        <v>6154</v>
      </c>
      <c r="B1517">
        <v>-0.43694931961240302</v>
      </c>
    </row>
    <row r="1518" spans="1:2" x14ac:dyDescent="0.25">
      <c r="A1518" t="s">
        <v>1621</v>
      </c>
      <c r="B1518">
        <v>-0.437410465199914</v>
      </c>
    </row>
    <row r="1519" spans="1:2" x14ac:dyDescent="0.25">
      <c r="A1519" t="s">
        <v>1444</v>
      </c>
      <c r="B1519">
        <v>-0.43748540823988602</v>
      </c>
    </row>
    <row r="1520" spans="1:2" x14ac:dyDescent="0.25">
      <c r="A1520" t="s">
        <v>4211</v>
      </c>
      <c r="B1520">
        <v>-0.43753941444558803</v>
      </c>
    </row>
    <row r="1521" spans="1:2" x14ac:dyDescent="0.25">
      <c r="A1521" t="s">
        <v>1591</v>
      </c>
      <c r="B1521">
        <v>-0.43800716365791997</v>
      </c>
    </row>
    <row r="1522" spans="1:2" x14ac:dyDescent="0.25">
      <c r="A1522" t="s">
        <v>11930</v>
      </c>
      <c r="B1522">
        <v>-0.438128085892037</v>
      </c>
    </row>
    <row r="1523" spans="1:2" x14ac:dyDescent="0.25">
      <c r="A1523" t="s">
        <v>297</v>
      </c>
      <c r="B1523">
        <v>-0.43833747302910098</v>
      </c>
    </row>
    <row r="1524" spans="1:2" x14ac:dyDescent="0.25">
      <c r="A1524" t="s">
        <v>20122</v>
      </c>
      <c r="B1524">
        <v>-0.43834297895479701</v>
      </c>
    </row>
    <row r="1525" spans="1:2" x14ac:dyDescent="0.25">
      <c r="A1525" t="s">
        <v>14349</v>
      </c>
      <c r="B1525">
        <v>-0.438646292090974</v>
      </c>
    </row>
    <row r="1526" spans="1:2" x14ac:dyDescent="0.25">
      <c r="A1526" t="s">
        <v>18403</v>
      </c>
      <c r="B1526">
        <v>-0.43921511964930199</v>
      </c>
    </row>
    <row r="1527" spans="1:2" x14ac:dyDescent="0.25">
      <c r="A1527" t="s">
        <v>10747</v>
      </c>
      <c r="B1527">
        <v>-0.43974589282163701</v>
      </c>
    </row>
    <row r="1528" spans="1:2" x14ac:dyDescent="0.25">
      <c r="A1528" t="s">
        <v>10243</v>
      </c>
      <c r="B1528">
        <v>-0.43994926644120902</v>
      </c>
    </row>
    <row r="1529" spans="1:2" x14ac:dyDescent="0.25">
      <c r="A1529" t="s">
        <v>17355</v>
      </c>
      <c r="B1529">
        <v>-0.44045954202732601</v>
      </c>
    </row>
    <row r="1530" spans="1:2" x14ac:dyDescent="0.25">
      <c r="A1530" t="s">
        <v>8991</v>
      </c>
      <c r="B1530">
        <v>-0.44093629167085502</v>
      </c>
    </row>
    <row r="1531" spans="1:2" x14ac:dyDescent="0.25">
      <c r="A1531" t="s">
        <v>12211</v>
      </c>
      <c r="B1531">
        <v>-0.441358058386637</v>
      </c>
    </row>
    <row r="1532" spans="1:2" x14ac:dyDescent="0.25">
      <c r="A1532" t="s">
        <v>15959</v>
      </c>
      <c r="B1532">
        <v>-0.44159058120754502</v>
      </c>
    </row>
    <row r="1533" spans="1:2" x14ac:dyDescent="0.25">
      <c r="A1533" t="s">
        <v>14970</v>
      </c>
      <c r="B1533">
        <v>-0.441961356862206</v>
      </c>
    </row>
    <row r="1534" spans="1:2" x14ac:dyDescent="0.25">
      <c r="A1534" t="s">
        <v>19132</v>
      </c>
      <c r="B1534">
        <v>-0.44224306248619599</v>
      </c>
    </row>
    <row r="1535" spans="1:2" x14ac:dyDescent="0.25">
      <c r="A1535" t="s">
        <v>2404</v>
      </c>
      <c r="B1535">
        <v>-0.44225915381265801</v>
      </c>
    </row>
    <row r="1536" spans="1:2" x14ac:dyDescent="0.25">
      <c r="A1536" t="s">
        <v>15278</v>
      </c>
      <c r="B1536">
        <v>-0.44296684803293601</v>
      </c>
    </row>
    <row r="1537" spans="1:2" x14ac:dyDescent="0.25">
      <c r="A1537" t="s">
        <v>10514</v>
      </c>
      <c r="B1537">
        <v>-0.443063103602645</v>
      </c>
    </row>
    <row r="1538" spans="1:2" x14ac:dyDescent="0.25">
      <c r="A1538" t="s">
        <v>4561</v>
      </c>
      <c r="B1538">
        <v>-0.44360188878599799</v>
      </c>
    </row>
    <row r="1539" spans="1:2" x14ac:dyDescent="0.25">
      <c r="A1539" t="s">
        <v>9850</v>
      </c>
      <c r="B1539">
        <v>-0.44385200297587102</v>
      </c>
    </row>
    <row r="1540" spans="1:2" x14ac:dyDescent="0.25">
      <c r="A1540" t="s">
        <v>17771</v>
      </c>
      <c r="B1540">
        <v>-0.44443059348271602</v>
      </c>
    </row>
    <row r="1541" spans="1:2" x14ac:dyDescent="0.25">
      <c r="A1541" t="s">
        <v>2628</v>
      </c>
      <c r="B1541">
        <v>-0.44471125831717001</v>
      </c>
    </row>
    <row r="1542" spans="1:2" x14ac:dyDescent="0.25">
      <c r="A1542" t="s">
        <v>8691</v>
      </c>
      <c r="B1542">
        <v>-0.44479615599334199</v>
      </c>
    </row>
    <row r="1543" spans="1:2" x14ac:dyDescent="0.25">
      <c r="A1543" t="s">
        <v>13492</v>
      </c>
      <c r="B1543">
        <v>-0.44496718770509303</v>
      </c>
    </row>
    <row r="1544" spans="1:2" x14ac:dyDescent="0.25">
      <c r="A1544" t="s">
        <v>1500</v>
      </c>
      <c r="B1544">
        <v>-0.44563250146730898</v>
      </c>
    </row>
    <row r="1545" spans="1:2" x14ac:dyDescent="0.25">
      <c r="A1545" t="s">
        <v>17663</v>
      </c>
      <c r="B1545">
        <v>-0.44613824070897901</v>
      </c>
    </row>
    <row r="1546" spans="1:2" x14ac:dyDescent="0.25">
      <c r="A1546" t="s">
        <v>1675</v>
      </c>
      <c r="B1546">
        <v>-0.44628368789490303</v>
      </c>
    </row>
    <row r="1547" spans="1:2" x14ac:dyDescent="0.25">
      <c r="A1547" t="s">
        <v>13384</v>
      </c>
      <c r="B1547">
        <v>-0.44675609282704998</v>
      </c>
    </row>
    <row r="1548" spans="1:2" x14ac:dyDescent="0.25">
      <c r="A1548" t="s">
        <v>8216</v>
      </c>
      <c r="B1548">
        <v>-0.44680633485830901</v>
      </c>
    </row>
    <row r="1549" spans="1:2" x14ac:dyDescent="0.25">
      <c r="A1549" t="s">
        <v>20036</v>
      </c>
      <c r="B1549">
        <v>-0.44737032543532201</v>
      </c>
    </row>
    <row r="1550" spans="1:2" x14ac:dyDescent="0.25">
      <c r="A1550" t="s">
        <v>2209</v>
      </c>
      <c r="B1550">
        <v>-0.44767556263705999</v>
      </c>
    </row>
    <row r="1551" spans="1:2" x14ac:dyDescent="0.25">
      <c r="A1551" t="s">
        <v>9060</v>
      </c>
      <c r="B1551">
        <v>-0.44805747544958702</v>
      </c>
    </row>
    <row r="1552" spans="1:2" x14ac:dyDescent="0.25">
      <c r="A1552" t="s">
        <v>10076</v>
      </c>
      <c r="B1552">
        <v>-0.44816091672367497</v>
      </c>
    </row>
    <row r="1553" spans="1:2" x14ac:dyDescent="0.25">
      <c r="A1553" t="s">
        <v>12632</v>
      </c>
      <c r="B1553">
        <v>-0.44904573480585502</v>
      </c>
    </row>
    <row r="1554" spans="1:2" x14ac:dyDescent="0.25">
      <c r="A1554" t="s">
        <v>12866</v>
      </c>
      <c r="B1554">
        <v>-0.44917076073301199</v>
      </c>
    </row>
    <row r="1555" spans="1:2" x14ac:dyDescent="0.25">
      <c r="A1555" t="s">
        <v>20071</v>
      </c>
      <c r="B1555">
        <v>-0.44948072352027701</v>
      </c>
    </row>
    <row r="1556" spans="1:2" x14ac:dyDescent="0.25">
      <c r="A1556" t="s">
        <v>5069</v>
      </c>
      <c r="B1556">
        <v>-0.449669217140093</v>
      </c>
    </row>
    <row r="1557" spans="1:2" x14ac:dyDescent="0.25">
      <c r="A1557" t="s">
        <v>13934</v>
      </c>
      <c r="B1557">
        <v>-0.44981934180778499</v>
      </c>
    </row>
    <row r="1558" spans="1:2" x14ac:dyDescent="0.25">
      <c r="A1558" t="s">
        <v>10457</v>
      </c>
      <c r="B1558">
        <v>-0.44988982128722599</v>
      </c>
    </row>
    <row r="1559" spans="1:2" x14ac:dyDescent="0.25">
      <c r="A1559" t="s">
        <v>1769</v>
      </c>
      <c r="B1559">
        <v>-0.45005498021877499</v>
      </c>
    </row>
    <row r="1560" spans="1:2" x14ac:dyDescent="0.25">
      <c r="A1560" t="s">
        <v>15231</v>
      </c>
      <c r="B1560">
        <v>-0.45017550393122102</v>
      </c>
    </row>
    <row r="1561" spans="1:2" x14ac:dyDescent="0.25">
      <c r="A1561" t="s">
        <v>6668</v>
      </c>
      <c r="B1561">
        <v>-0.45049897432848601</v>
      </c>
    </row>
    <row r="1562" spans="1:2" x14ac:dyDescent="0.25">
      <c r="A1562" t="s">
        <v>13085</v>
      </c>
      <c r="B1562">
        <v>-0.45050190777987198</v>
      </c>
    </row>
    <row r="1563" spans="1:2" x14ac:dyDescent="0.25">
      <c r="A1563" t="s">
        <v>12606</v>
      </c>
      <c r="B1563">
        <v>-0.45077777084012799</v>
      </c>
    </row>
    <row r="1564" spans="1:2" x14ac:dyDescent="0.25">
      <c r="A1564" t="s">
        <v>16594</v>
      </c>
      <c r="B1564">
        <v>-0.450988570120546</v>
      </c>
    </row>
    <row r="1565" spans="1:2" x14ac:dyDescent="0.25">
      <c r="A1565" t="s">
        <v>1842</v>
      </c>
      <c r="B1565">
        <v>-0.45197016401365098</v>
      </c>
    </row>
    <row r="1566" spans="1:2" x14ac:dyDescent="0.25">
      <c r="A1566" t="s">
        <v>19690</v>
      </c>
      <c r="B1566">
        <v>-0.45198388324986499</v>
      </c>
    </row>
    <row r="1567" spans="1:2" x14ac:dyDescent="0.25">
      <c r="A1567" t="s">
        <v>5705</v>
      </c>
      <c r="B1567">
        <v>-0.45206312729019399</v>
      </c>
    </row>
    <row r="1568" spans="1:2" x14ac:dyDescent="0.25">
      <c r="A1568" t="s">
        <v>3376</v>
      </c>
      <c r="B1568">
        <v>-0.45216960189057298</v>
      </c>
    </row>
    <row r="1569" spans="1:2" x14ac:dyDescent="0.25">
      <c r="A1569" t="s">
        <v>20110</v>
      </c>
      <c r="B1569">
        <v>-0.45227130975358898</v>
      </c>
    </row>
    <row r="1570" spans="1:2" x14ac:dyDescent="0.25">
      <c r="A1570" t="s">
        <v>17571</v>
      </c>
      <c r="B1570">
        <v>-0.452474543572011</v>
      </c>
    </row>
    <row r="1571" spans="1:2" x14ac:dyDescent="0.25">
      <c r="A1571" t="s">
        <v>15185</v>
      </c>
      <c r="B1571">
        <v>-0.45376463222387597</v>
      </c>
    </row>
    <row r="1572" spans="1:2" x14ac:dyDescent="0.25">
      <c r="A1572" t="s">
        <v>6114</v>
      </c>
      <c r="B1572">
        <v>-0.45506642889413601</v>
      </c>
    </row>
    <row r="1573" spans="1:2" x14ac:dyDescent="0.25">
      <c r="A1573" t="s">
        <v>15947</v>
      </c>
      <c r="B1573">
        <v>-0.455178102251241</v>
      </c>
    </row>
    <row r="1574" spans="1:2" x14ac:dyDescent="0.25">
      <c r="A1574" t="s">
        <v>16630</v>
      </c>
      <c r="B1574">
        <v>-0.45589384948508699</v>
      </c>
    </row>
    <row r="1575" spans="1:2" x14ac:dyDescent="0.25">
      <c r="A1575" t="s">
        <v>8296</v>
      </c>
      <c r="B1575">
        <v>-0.45609735596810003</v>
      </c>
    </row>
    <row r="1576" spans="1:2" x14ac:dyDescent="0.25">
      <c r="A1576" t="s">
        <v>17939</v>
      </c>
      <c r="B1576">
        <v>-0.45610061400570401</v>
      </c>
    </row>
    <row r="1577" spans="1:2" x14ac:dyDescent="0.25">
      <c r="A1577" t="s">
        <v>14508</v>
      </c>
      <c r="B1577">
        <v>-0.45612036858425598</v>
      </c>
    </row>
    <row r="1578" spans="1:2" x14ac:dyDescent="0.25">
      <c r="A1578" t="s">
        <v>3124</v>
      </c>
      <c r="B1578">
        <v>-0.45691143701508002</v>
      </c>
    </row>
    <row r="1579" spans="1:2" x14ac:dyDescent="0.25">
      <c r="A1579" t="s">
        <v>14888</v>
      </c>
      <c r="B1579">
        <v>-0.456991294146604</v>
      </c>
    </row>
    <row r="1580" spans="1:2" x14ac:dyDescent="0.25">
      <c r="A1580" t="s">
        <v>17140</v>
      </c>
      <c r="B1580">
        <v>-0.45709780235957698</v>
      </c>
    </row>
    <row r="1581" spans="1:2" x14ac:dyDescent="0.25">
      <c r="A1581" t="s">
        <v>10698</v>
      </c>
      <c r="B1581">
        <v>-0.45717876031277599</v>
      </c>
    </row>
    <row r="1582" spans="1:2" x14ac:dyDescent="0.25">
      <c r="A1582" t="s">
        <v>3472</v>
      </c>
      <c r="B1582">
        <v>-0.457639593638826</v>
      </c>
    </row>
    <row r="1583" spans="1:2" x14ac:dyDescent="0.25">
      <c r="A1583" t="s">
        <v>13153</v>
      </c>
      <c r="B1583">
        <v>-0.45766471677199999</v>
      </c>
    </row>
    <row r="1584" spans="1:2" x14ac:dyDescent="0.25">
      <c r="A1584" t="s">
        <v>17321</v>
      </c>
      <c r="B1584">
        <v>-0.45896023368542199</v>
      </c>
    </row>
    <row r="1585" spans="1:2" x14ac:dyDescent="0.25">
      <c r="A1585" t="s">
        <v>13276</v>
      </c>
      <c r="B1585">
        <v>-0.45909763418932897</v>
      </c>
    </row>
    <row r="1586" spans="1:2" x14ac:dyDescent="0.25">
      <c r="A1586" t="s">
        <v>15932</v>
      </c>
      <c r="B1586">
        <v>-0.45954925571620903</v>
      </c>
    </row>
    <row r="1587" spans="1:2" x14ac:dyDescent="0.25">
      <c r="A1587" t="s">
        <v>469</v>
      </c>
      <c r="B1587">
        <v>-0.45966991464902701</v>
      </c>
    </row>
    <row r="1588" spans="1:2" x14ac:dyDescent="0.25">
      <c r="A1588" t="s">
        <v>19913</v>
      </c>
      <c r="B1588">
        <v>-0.46019013669009401</v>
      </c>
    </row>
    <row r="1589" spans="1:2" x14ac:dyDescent="0.25">
      <c r="A1589" t="s">
        <v>15224</v>
      </c>
      <c r="B1589">
        <v>-0.46020783613253602</v>
      </c>
    </row>
    <row r="1590" spans="1:2" x14ac:dyDescent="0.25">
      <c r="A1590" t="s">
        <v>7557</v>
      </c>
      <c r="B1590">
        <v>-0.46080389613040901</v>
      </c>
    </row>
    <row r="1591" spans="1:2" x14ac:dyDescent="0.25">
      <c r="A1591" t="s">
        <v>14495</v>
      </c>
      <c r="B1591">
        <v>-0.46095341214465602</v>
      </c>
    </row>
    <row r="1592" spans="1:2" x14ac:dyDescent="0.25">
      <c r="A1592" t="s">
        <v>15349</v>
      </c>
      <c r="B1592">
        <v>-0.46178609407069199</v>
      </c>
    </row>
    <row r="1593" spans="1:2" x14ac:dyDescent="0.25">
      <c r="A1593" t="s">
        <v>8071</v>
      </c>
      <c r="B1593">
        <v>-0.461979405516181</v>
      </c>
    </row>
    <row r="1594" spans="1:2" x14ac:dyDescent="0.25">
      <c r="A1594" t="s">
        <v>3347</v>
      </c>
      <c r="B1594">
        <v>-0.46237247866786202</v>
      </c>
    </row>
    <row r="1595" spans="1:2" x14ac:dyDescent="0.25">
      <c r="A1595" t="s">
        <v>14528</v>
      </c>
      <c r="B1595">
        <v>-0.46245236319161698</v>
      </c>
    </row>
    <row r="1596" spans="1:2" x14ac:dyDescent="0.25">
      <c r="A1596" t="s">
        <v>10783</v>
      </c>
      <c r="B1596">
        <v>-0.46296527386660402</v>
      </c>
    </row>
    <row r="1597" spans="1:2" x14ac:dyDescent="0.25">
      <c r="A1597" t="s">
        <v>9804</v>
      </c>
      <c r="B1597">
        <v>-0.46308845201909998</v>
      </c>
    </row>
    <row r="1598" spans="1:2" x14ac:dyDescent="0.25">
      <c r="A1598" t="s">
        <v>16522</v>
      </c>
      <c r="B1598">
        <v>-0.46351975476389101</v>
      </c>
    </row>
    <row r="1599" spans="1:2" x14ac:dyDescent="0.25">
      <c r="A1599" t="s">
        <v>7664</v>
      </c>
      <c r="B1599">
        <v>-0.46355661961063099</v>
      </c>
    </row>
    <row r="1600" spans="1:2" x14ac:dyDescent="0.25">
      <c r="A1600" t="s">
        <v>1942</v>
      </c>
      <c r="B1600">
        <v>-0.46380083475267803</v>
      </c>
    </row>
    <row r="1601" spans="1:2" x14ac:dyDescent="0.25">
      <c r="A1601" t="s">
        <v>2435</v>
      </c>
      <c r="B1601">
        <v>-0.46386723192489399</v>
      </c>
    </row>
    <row r="1602" spans="1:2" x14ac:dyDescent="0.25">
      <c r="A1602" t="s">
        <v>13450</v>
      </c>
      <c r="B1602">
        <v>-0.46462970228412498</v>
      </c>
    </row>
    <row r="1603" spans="1:2" x14ac:dyDescent="0.25">
      <c r="A1603" t="s">
        <v>13155</v>
      </c>
      <c r="B1603">
        <v>-0.46489051335713399</v>
      </c>
    </row>
    <row r="1604" spans="1:2" x14ac:dyDescent="0.25">
      <c r="A1604" t="s">
        <v>13827</v>
      </c>
      <c r="B1604">
        <v>-0.46580927964520202</v>
      </c>
    </row>
    <row r="1605" spans="1:2" x14ac:dyDescent="0.25">
      <c r="A1605" t="s">
        <v>11729</v>
      </c>
      <c r="B1605">
        <v>-0.46581722896197503</v>
      </c>
    </row>
    <row r="1606" spans="1:2" x14ac:dyDescent="0.25">
      <c r="A1606" t="s">
        <v>9634</v>
      </c>
      <c r="B1606">
        <v>-0.46582685830648601</v>
      </c>
    </row>
    <row r="1607" spans="1:2" x14ac:dyDescent="0.25">
      <c r="A1607" t="s">
        <v>8652</v>
      </c>
      <c r="B1607">
        <v>-0.46611600419700999</v>
      </c>
    </row>
    <row r="1608" spans="1:2" x14ac:dyDescent="0.25">
      <c r="A1608" t="s">
        <v>3308</v>
      </c>
      <c r="B1608">
        <v>-0.466168382151672</v>
      </c>
    </row>
    <row r="1609" spans="1:2" x14ac:dyDescent="0.25">
      <c r="A1609" t="s">
        <v>9936</v>
      </c>
      <c r="B1609">
        <v>-0.46618531014821601</v>
      </c>
    </row>
    <row r="1610" spans="1:2" x14ac:dyDescent="0.25">
      <c r="A1610" t="s">
        <v>12788</v>
      </c>
      <c r="B1610">
        <v>-0.46621488108347098</v>
      </c>
    </row>
    <row r="1611" spans="1:2" x14ac:dyDescent="0.25">
      <c r="A1611" t="s">
        <v>3532</v>
      </c>
      <c r="B1611">
        <v>-0.46633439113835201</v>
      </c>
    </row>
    <row r="1612" spans="1:2" x14ac:dyDescent="0.25">
      <c r="A1612" t="s">
        <v>5303</v>
      </c>
      <c r="B1612">
        <v>-0.46649321013075901</v>
      </c>
    </row>
    <row r="1613" spans="1:2" x14ac:dyDescent="0.25">
      <c r="A1613" t="s">
        <v>11503</v>
      </c>
      <c r="B1613">
        <v>-0.46670664574072301</v>
      </c>
    </row>
    <row r="1614" spans="1:2" x14ac:dyDescent="0.25">
      <c r="A1614" t="s">
        <v>11802</v>
      </c>
      <c r="B1614">
        <v>-0.466920857030381</v>
      </c>
    </row>
    <row r="1615" spans="1:2" x14ac:dyDescent="0.25">
      <c r="A1615" t="s">
        <v>10545</v>
      </c>
      <c r="B1615">
        <v>-0.46701399484644601</v>
      </c>
    </row>
    <row r="1616" spans="1:2" x14ac:dyDescent="0.25">
      <c r="A1616" t="s">
        <v>2103</v>
      </c>
      <c r="B1616">
        <v>-0.46752668727467001</v>
      </c>
    </row>
    <row r="1617" spans="1:2" x14ac:dyDescent="0.25">
      <c r="A1617" t="s">
        <v>2035</v>
      </c>
      <c r="B1617">
        <v>-0.467885766081446</v>
      </c>
    </row>
    <row r="1618" spans="1:2" x14ac:dyDescent="0.25">
      <c r="A1618" t="s">
        <v>13150</v>
      </c>
      <c r="B1618">
        <v>-0.46817366538204602</v>
      </c>
    </row>
    <row r="1619" spans="1:2" x14ac:dyDescent="0.25">
      <c r="A1619" t="s">
        <v>18153</v>
      </c>
      <c r="B1619">
        <v>-0.46831582124858001</v>
      </c>
    </row>
    <row r="1620" spans="1:2" x14ac:dyDescent="0.25">
      <c r="A1620" t="s">
        <v>17443</v>
      </c>
      <c r="B1620">
        <v>-0.46857962204833298</v>
      </c>
    </row>
    <row r="1621" spans="1:2" x14ac:dyDescent="0.25">
      <c r="A1621" t="s">
        <v>11767</v>
      </c>
      <c r="B1621">
        <v>-0.46886432521340698</v>
      </c>
    </row>
    <row r="1622" spans="1:2" x14ac:dyDescent="0.25">
      <c r="A1622" t="s">
        <v>11033</v>
      </c>
      <c r="B1622">
        <v>-0.46938557922865398</v>
      </c>
    </row>
    <row r="1623" spans="1:2" x14ac:dyDescent="0.25">
      <c r="A1623" t="s">
        <v>14667</v>
      </c>
      <c r="B1623">
        <v>-0.46994698022793802</v>
      </c>
    </row>
    <row r="1624" spans="1:2" x14ac:dyDescent="0.25">
      <c r="A1624" t="s">
        <v>1724</v>
      </c>
      <c r="B1624">
        <v>-0.47008010319343502</v>
      </c>
    </row>
    <row r="1625" spans="1:2" x14ac:dyDescent="0.25">
      <c r="A1625" t="s">
        <v>11671</v>
      </c>
      <c r="B1625">
        <v>-0.470185622767891</v>
      </c>
    </row>
    <row r="1626" spans="1:2" x14ac:dyDescent="0.25">
      <c r="A1626" t="s">
        <v>18875</v>
      </c>
      <c r="B1626">
        <v>-0.47021721747144302</v>
      </c>
    </row>
    <row r="1627" spans="1:2" x14ac:dyDescent="0.25">
      <c r="A1627" t="s">
        <v>5717</v>
      </c>
      <c r="B1627">
        <v>-0.47062438710436899</v>
      </c>
    </row>
    <row r="1628" spans="1:2" x14ac:dyDescent="0.25">
      <c r="A1628" t="s">
        <v>533</v>
      </c>
      <c r="B1628">
        <v>-0.47104329901060998</v>
      </c>
    </row>
    <row r="1629" spans="1:2" x14ac:dyDescent="0.25">
      <c r="A1629" t="s">
        <v>11663</v>
      </c>
      <c r="B1629">
        <v>-0.47146624926930297</v>
      </c>
    </row>
    <row r="1630" spans="1:2" x14ac:dyDescent="0.25">
      <c r="A1630" t="s">
        <v>14677</v>
      </c>
      <c r="B1630">
        <v>-0.47175185168584299</v>
      </c>
    </row>
    <row r="1631" spans="1:2" x14ac:dyDescent="0.25">
      <c r="A1631" t="s">
        <v>1826</v>
      </c>
      <c r="B1631">
        <v>-0.47179023349610599</v>
      </c>
    </row>
    <row r="1632" spans="1:2" x14ac:dyDescent="0.25">
      <c r="A1632" t="s">
        <v>18309</v>
      </c>
      <c r="B1632">
        <v>-0.47189421598374998</v>
      </c>
    </row>
    <row r="1633" spans="1:2" x14ac:dyDescent="0.25">
      <c r="A1633" t="s">
        <v>1198</v>
      </c>
      <c r="B1633">
        <v>-0.47210313304393198</v>
      </c>
    </row>
    <row r="1634" spans="1:2" x14ac:dyDescent="0.25">
      <c r="A1634" t="s">
        <v>18929</v>
      </c>
      <c r="B1634">
        <v>-0.47221324714024898</v>
      </c>
    </row>
    <row r="1635" spans="1:2" x14ac:dyDescent="0.25">
      <c r="A1635" t="s">
        <v>11420</v>
      </c>
      <c r="B1635">
        <v>-0.47274053098249602</v>
      </c>
    </row>
    <row r="1636" spans="1:2" x14ac:dyDescent="0.25">
      <c r="A1636" t="s">
        <v>8752</v>
      </c>
      <c r="B1636">
        <v>-0.47286410676732199</v>
      </c>
    </row>
    <row r="1637" spans="1:2" x14ac:dyDescent="0.25">
      <c r="A1637" t="s">
        <v>10187</v>
      </c>
      <c r="B1637">
        <v>-0.47286614302184898</v>
      </c>
    </row>
    <row r="1638" spans="1:2" x14ac:dyDescent="0.25">
      <c r="A1638" t="s">
        <v>11251</v>
      </c>
      <c r="B1638">
        <v>-0.47291161051307701</v>
      </c>
    </row>
    <row r="1639" spans="1:2" x14ac:dyDescent="0.25">
      <c r="A1639" t="s">
        <v>10679</v>
      </c>
      <c r="B1639">
        <v>-0.47309690691035999</v>
      </c>
    </row>
    <row r="1640" spans="1:2" x14ac:dyDescent="0.25">
      <c r="A1640" t="s">
        <v>11422</v>
      </c>
      <c r="B1640">
        <v>-0.47312335977798198</v>
      </c>
    </row>
    <row r="1641" spans="1:2" x14ac:dyDescent="0.25">
      <c r="A1641" t="s">
        <v>12855</v>
      </c>
      <c r="B1641">
        <v>-0.47352718860523502</v>
      </c>
    </row>
    <row r="1642" spans="1:2" x14ac:dyDescent="0.25">
      <c r="A1642" t="s">
        <v>579</v>
      </c>
      <c r="B1642">
        <v>-0.47378469866719702</v>
      </c>
    </row>
    <row r="1643" spans="1:2" x14ac:dyDescent="0.25">
      <c r="A1643" t="s">
        <v>16262</v>
      </c>
      <c r="B1643">
        <v>-0.47422229684789902</v>
      </c>
    </row>
    <row r="1644" spans="1:2" x14ac:dyDescent="0.25">
      <c r="A1644" t="s">
        <v>6317</v>
      </c>
      <c r="B1644">
        <v>-0.47435802343372502</v>
      </c>
    </row>
    <row r="1645" spans="1:2" x14ac:dyDescent="0.25">
      <c r="A1645" t="s">
        <v>11537</v>
      </c>
      <c r="B1645">
        <v>-0.47438825448687999</v>
      </c>
    </row>
    <row r="1646" spans="1:2" x14ac:dyDescent="0.25">
      <c r="A1646" t="s">
        <v>15514</v>
      </c>
      <c r="B1646">
        <v>-0.47455767379942099</v>
      </c>
    </row>
    <row r="1647" spans="1:2" x14ac:dyDescent="0.25">
      <c r="A1647" t="s">
        <v>11991</v>
      </c>
      <c r="B1647">
        <v>-0.47519993868103599</v>
      </c>
    </row>
    <row r="1648" spans="1:2" x14ac:dyDescent="0.25">
      <c r="A1648" t="s">
        <v>16549</v>
      </c>
      <c r="B1648">
        <v>-0.47531873414185399</v>
      </c>
    </row>
    <row r="1649" spans="1:2" x14ac:dyDescent="0.25">
      <c r="A1649" t="s">
        <v>6451</v>
      </c>
      <c r="B1649">
        <v>-0.47535690168164302</v>
      </c>
    </row>
    <row r="1650" spans="1:2" x14ac:dyDescent="0.25">
      <c r="A1650" t="s">
        <v>13212</v>
      </c>
      <c r="B1650">
        <v>-0.47586521734173498</v>
      </c>
    </row>
    <row r="1651" spans="1:2" x14ac:dyDescent="0.25">
      <c r="A1651" t="s">
        <v>17833</v>
      </c>
      <c r="B1651">
        <v>-0.47607634683987698</v>
      </c>
    </row>
    <row r="1652" spans="1:2" x14ac:dyDescent="0.25">
      <c r="A1652" t="s">
        <v>12208</v>
      </c>
      <c r="B1652">
        <v>-0.47648939836151</v>
      </c>
    </row>
    <row r="1653" spans="1:2" x14ac:dyDescent="0.25">
      <c r="A1653" t="s">
        <v>1273</v>
      </c>
      <c r="B1653">
        <v>-0.47656722857098799</v>
      </c>
    </row>
    <row r="1654" spans="1:2" x14ac:dyDescent="0.25">
      <c r="A1654" t="s">
        <v>8118</v>
      </c>
      <c r="B1654">
        <v>-0.47658101200439701</v>
      </c>
    </row>
    <row r="1655" spans="1:2" x14ac:dyDescent="0.25">
      <c r="A1655" t="s">
        <v>18364</v>
      </c>
      <c r="B1655">
        <v>-0.47678533403607698</v>
      </c>
    </row>
    <row r="1656" spans="1:2" x14ac:dyDescent="0.25">
      <c r="A1656" t="s">
        <v>12313</v>
      </c>
      <c r="B1656">
        <v>-0.476931436349952</v>
      </c>
    </row>
    <row r="1657" spans="1:2" x14ac:dyDescent="0.25">
      <c r="A1657" t="s">
        <v>5591</v>
      </c>
      <c r="B1657">
        <v>-0.47725346636868199</v>
      </c>
    </row>
    <row r="1658" spans="1:2" x14ac:dyDescent="0.25">
      <c r="A1658" t="s">
        <v>7407</v>
      </c>
      <c r="B1658">
        <v>-0.47769044853098802</v>
      </c>
    </row>
    <row r="1659" spans="1:2" x14ac:dyDescent="0.25">
      <c r="A1659" t="s">
        <v>14907</v>
      </c>
      <c r="B1659">
        <v>-0.47904016453340897</v>
      </c>
    </row>
    <row r="1660" spans="1:2" x14ac:dyDescent="0.25">
      <c r="A1660" t="s">
        <v>8574</v>
      </c>
      <c r="B1660">
        <v>-0.479414313392724</v>
      </c>
    </row>
    <row r="1661" spans="1:2" x14ac:dyDescent="0.25">
      <c r="A1661" t="s">
        <v>7388</v>
      </c>
      <c r="B1661">
        <v>-0.47994333553240798</v>
      </c>
    </row>
    <row r="1662" spans="1:2" x14ac:dyDescent="0.25">
      <c r="A1662" t="s">
        <v>6089</v>
      </c>
      <c r="B1662">
        <v>-0.48001367712098703</v>
      </c>
    </row>
    <row r="1663" spans="1:2" x14ac:dyDescent="0.25">
      <c r="A1663" t="s">
        <v>9708</v>
      </c>
      <c r="B1663">
        <v>-0.48013016850352602</v>
      </c>
    </row>
    <row r="1664" spans="1:2" x14ac:dyDescent="0.25">
      <c r="A1664" t="s">
        <v>16528</v>
      </c>
      <c r="B1664">
        <v>-0.48054582060506901</v>
      </c>
    </row>
    <row r="1665" spans="1:2" x14ac:dyDescent="0.25">
      <c r="A1665" t="s">
        <v>14328</v>
      </c>
      <c r="B1665">
        <v>-0.480893721610202</v>
      </c>
    </row>
    <row r="1666" spans="1:2" x14ac:dyDescent="0.25">
      <c r="A1666" t="s">
        <v>7650</v>
      </c>
      <c r="B1666">
        <v>-0.48094585021796898</v>
      </c>
    </row>
    <row r="1667" spans="1:2" x14ac:dyDescent="0.25">
      <c r="A1667" t="s">
        <v>19810</v>
      </c>
      <c r="B1667">
        <v>-0.48168334058452</v>
      </c>
    </row>
    <row r="1668" spans="1:2" x14ac:dyDescent="0.25">
      <c r="A1668" t="s">
        <v>6983</v>
      </c>
      <c r="B1668">
        <v>-0.48177658840822002</v>
      </c>
    </row>
    <row r="1669" spans="1:2" x14ac:dyDescent="0.25">
      <c r="A1669" t="s">
        <v>3818</v>
      </c>
      <c r="B1669">
        <v>-0.48194305529636999</v>
      </c>
    </row>
    <row r="1670" spans="1:2" x14ac:dyDescent="0.25">
      <c r="A1670" t="s">
        <v>9678</v>
      </c>
      <c r="B1670">
        <v>-0.48208536766964499</v>
      </c>
    </row>
    <row r="1671" spans="1:2" x14ac:dyDescent="0.25">
      <c r="A1671" t="s">
        <v>8955</v>
      </c>
      <c r="B1671">
        <v>-0.48254578544823001</v>
      </c>
    </row>
    <row r="1672" spans="1:2" x14ac:dyDescent="0.25">
      <c r="A1672" t="s">
        <v>18459</v>
      </c>
      <c r="B1672">
        <v>-0.482818491655369</v>
      </c>
    </row>
    <row r="1673" spans="1:2" x14ac:dyDescent="0.25">
      <c r="A1673" t="s">
        <v>1496</v>
      </c>
      <c r="B1673">
        <v>-0.48359137495754401</v>
      </c>
    </row>
    <row r="1674" spans="1:2" x14ac:dyDescent="0.25">
      <c r="A1674" t="s">
        <v>12646</v>
      </c>
      <c r="B1674">
        <v>-0.483794614633478</v>
      </c>
    </row>
    <row r="1675" spans="1:2" x14ac:dyDescent="0.25">
      <c r="A1675" t="s">
        <v>17460</v>
      </c>
      <c r="B1675">
        <v>-0.483880787186728</v>
      </c>
    </row>
    <row r="1676" spans="1:2" x14ac:dyDescent="0.25">
      <c r="A1676" t="s">
        <v>5961</v>
      </c>
      <c r="B1676">
        <v>-0.48400489492996202</v>
      </c>
    </row>
    <row r="1677" spans="1:2" x14ac:dyDescent="0.25">
      <c r="A1677" t="s">
        <v>44</v>
      </c>
      <c r="B1677">
        <v>-0.484202316942766</v>
      </c>
    </row>
    <row r="1678" spans="1:2" x14ac:dyDescent="0.25">
      <c r="A1678" t="s">
        <v>14248</v>
      </c>
      <c r="B1678">
        <v>-0.48427179618893701</v>
      </c>
    </row>
    <row r="1679" spans="1:2" x14ac:dyDescent="0.25">
      <c r="A1679" t="s">
        <v>10930</v>
      </c>
      <c r="B1679">
        <v>-0.48533034150286403</v>
      </c>
    </row>
    <row r="1680" spans="1:2" x14ac:dyDescent="0.25">
      <c r="A1680" t="s">
        <v>14403</v>
      </c>
      <c r="B1680">
        <v>-0.48589292697778602</v>
      </c>
    </row>
    <row r="1681" spans="1:2" x14ac:dyDescent="0.25">
      <c r="A1681" t="s">
        <v>5050</v>
      </c>
      <c r="B1681">
        <v>-0.48599502163854102</v>
      </c>
    </row>
    <row r="1682" spans="1:2" x14ac:dyDescent="0.25">
      <c r="A1682" t="s">
        <v>3062</v>
      </c>
      <c r="B1682">
        <v>-0.48611559403614502</v>
      </c>
    </row>
    <row r="1683" spans="1:2" x14ac:dyDescent="0.25">
      <c r="A1683" t="s">
        <v>4057</v>
      </c>
      <c r="B1683">
        <v>-0.48637803419501402</v>
      </c>
    </row>
    <row r="1684" spans="1:2" x14ac:dyDescent="0.25">
      <c r="A1684" t="s">
        <v>2817</v>
      </c>
      <c r="B1684">
        <v>-0.48658698332854899</v>
      </c>
    </row>
    <row r="1685" spans="1:2" x14ac:dyDescent="0.25">
      <c r="A1685" t="s">
        <v>12591</v>
      </c>
      <c r="B1685">
        <v>-0.48672885879142402</v>
      </c>
    </row>
    <row r="1686" spans="1:2" x14ac:dyDescent="0.25">
      <c r="A1686" t="s">
        <v>8661</v>
      </c>
      <c r="B1686">
        <v>-0.48685353431088702</v>
      </c>
    </row>
    <row r="1687" spans="1:2" x14ac:dyDescent="0.25">
      <c r="A1687" t="s">
        <v>5134</v>
      </c>
      <c r="B1687">
        <v>-0.48695803568860502</v>
      </c>
    </row>
    <row r="1688" spans="1:2" x14ac:dyDescent="0.25">
      <c r="A1688" t="s">
        <v>14777</v>
      </c>
      <c r="B1688">
        <v>-0.48706376696431802</v>
      </c>
    </row>
    <row r="1689" spans="1:2" x14ac:dyDescent="0.25">
      <c r="A1689" t="s">
        <v>16178</v>
      </c>
      <c r="B1689">
        <v>-0.48724213575747</v>
      </c>
    </row>
    <row r="1690" spans="1:2" x14ac:dyDescent="0.25">
      <c r="A1690" t="s">
        <v>2797</v>
      </c>
      <c r="B1690">
        <v>-0.48773362010447402</v>
      </c>
    </row>
    <row r="1691" spans="1:2" x14ac:dyDescent="0.25">
      <c r="A1691" t="s">
        <v>5444</v>
      </c>
      <c r="B1691">
        <v>-0.488403394378017</v>
      </c>
    </row>
    <row r="1692" spans="1:2" x14ac:dyDescent="0.25">
      <c r="A1692" t="s">
        <v>2446</v>
      </c>
      <c r="B1692">
        <v>-0.48858596727064801</v>
      </c>
    </row>
    <row r="1693" spans="1:2" x14ac:dyDescent="0.25">
      <c r="A1693" t="s">
        <v>19372</v>
      </c>
      <c r="B1693">
        <v>-0.489090414272421</v>
      </c>
    </row>
    <row r="1694" spans="1:2" x14ac:dyDescent="0.25">
      <c r="A1694" t="s">
        <v>14757</v>
      </c>
      <c r="B1694">
        <v>-0.48987173983008497</v>
      </c>
    </row>
    <row r="1695" spans="1:2" x14ac:dyDescent="0.25">
      <c r="A1695" t="s">
        <v>5557</v>
      </c>
      <c r="B1695">
        <v>-0.48993803712089701</v>
      </c>
    </row>
    <row r="1696" spans="1:2" x14ac:dyDescent="0.25">
      <c r="A1696" t="s">
        <v>12582</v>
      </c>
      <c r="B1696">
        <v>-0.49052228662321201</v>
      </c>
    </row>
    <row r="1697" spans="1:2" x14ac:dyDescent="0.25">
      <c r="A1697" t="s">
        <v>18120</v>
      </c>
      <c r="B1697">
        <v>-0.49180390607207902</v>
      </c>
    </row>
    <row r="1698" spans="1:2" x14ac:dyDescent="0.25">
      <c r="A1698" t="s">
        <v>9291</v>
      </c>
      <c r="B1698">
        <v>-0.49217637122033903</v>
      </c>
    </row>
    <row r="1699" spans="1:2" x14ac:dyDescent="0.25">
      <c r="A1699" t="s">
        <v>11406</v>
      </c>
      <c r="B1699">
        <v>-0.492382282983024</v>
      </c>
    </row>
    <row r="1700" spans="1:2" x14ac:dyDescent="0.25">
      <c r="A1700" t="s">
        <v>1470</v>
      </c>
      <c r="B1700">
        <v>-0.49243270011072199</v>
      </c>
    </row>
    <row r="1701" spans="1:2" x14ac:dyDescent="0.25">
      <c r="A1701" t="s">
        <v>4655</v>
      </c>
      <c r="B1701">
        <v>-0.49288696618404798</v>
      </c>
    </row>
    <row r="1702" spans="1:2" x14ac:dyDescent="0.25">
      <c r="A1702" t="s">
        <v>2783</v>
      </c>
      <c r="B1702">
        <v>-0.49317685972812197</v>
      </c>
    </row>
    <row r="1703" spans="1:2" x14ac:dyDescent="0.25">
      <c r="A1703" t="s">
        <v>3875</v>
      </c>
      <c r="B1703">
        <v>-0.493309760924315</v>
      </c>
    </row>
    <row r="1704" spans="1:2" x14ac:dyDescent="0.25">
      <c r="A1704" t="s">
        <v>9230</v>
      </c>
      <c r="B1704">
        <v>-0.49431592655422202</v>
      </c>
    </row>
    <row r="1705" spans="1:2" x14ac:dyDescent="0.25">
      <c r="A1705" t="s">
        <v>6738</v>
      </c>
      <c r="B1705">
        <v>-0.49515265820953402</v>
      </c>
    </row>
    <row r="1706" spans="1:2" x14ac:dyDescent="0.25">
      <c r="A1706" t="s">
        <v>5480</v>
      </c>
      <c r="B1706">
        <v>-0.49601326991427602</v>
      </c>
    </row>
    <row r="1707" spans="1:2" x14ac:dyDescent="0.25">
      <c r="A1707" t="s">
        <v>1782</v>
      </c>
      <c r="B1707">
        <v>-0.496104389722892</v>
      </c>
    </row>
    <row r="1708" spans="1:2" x14ac:dyDescent="0.25">
      <c r="A1708" t="s">
        <v>19598</v>
      </c>
      <c r="B1708">
        <v>-0.49632733638409599</v>
      </c>
    </row>
    <row r="1709" spans="1:2" x14ac:dyDescent="0.25">
      <c r="A1709" t="s">
        <v>18126</v>
      </c>
      <c r="B1709">
        <v>-0.49640551215304801</v>
      </c>
    </row>
    <row r="1710" spans="1:2" x14ac:dyDescent="0.25">
      <c r="A1710" t="s">
        <v>19996</v>
      </c>
      <c r="B1710">
        <v>-0.496950227888725</v>
      </c>
    </row>
    <row r="1711" spans="1:2" x14ac:dyDescent="0.25">
      <c r="A1711" t="s">
        <v>18180</v>
      </c>
      <c r="B1711">
        <v>-0.49714846459381301</v>
      </c>
    </row>
    <row r="1712" spans="1:2" x14ac:dyDescent="0.25">
      <c r="A1712" t="s">
        <v>3560</v>
      </c>
      <c r="B1712">
        <v>-0.49733979268195599</v>
      </c>
    </row>
    <row r="1713" spans="1:2" x14ac:dyDescent="0.25">
      <c r="A1713" t="s">
        <v>15579</v>
      </c>
      <c r="B1713">
        <v>-0.49746242500038901</v>
      </c>
    </row>
    <row r="1714" spans="1:2" x14ac:dyDescent="0.25">
      <c r="A1714" t="s">
        <v>5296</v>
      </c>
      <c r="B1714">
        <v>-0.49873824896942898</v>
      </c>
    </row>
    <row r="1715" spans="1:2" x14ac:dyDescent="0.25">
      <c r="A1715" t="s">
        <v>17746</v>
      </c>
      <c r="B1715">
        <v>-0.49884313455176299</v>
      </c>
    </row>
    <row r="1716" spans="1:2" x14ac:dyDescent="0.25">
      <c r="A1716" t="s">
        <v>13474</v>
      </c>
      <c r="B1716">
        <v>-0.499062020411708</v>
      </c>
    </row>
    <row r="1717" spans="1:2" x14ac:dyDescent="0.25">
      <c r="A1717" t="s">
        <v>5679</v>
      </c>
      <c r="B1717">
        <v>-0.49925582897597898</v>
      </c>
    </row>
    <row r="1718" spans="1:2" x14ac:dyDescent="0.25">
      <c r="A1718" t="s">
        <v>14409</v>
      </c>
      <c r="B1718">
        <v>-0.49999762446417201</v>
      </c>
    </row>
    <row r="1719" spans="1:2" x14ac:dyDescent="0.25">
      <c r="A1719" t="s">
        <v>13700</v>
      </c>
      <c r="B1719">
        <v>-0.50042588443413705</v>
      </c>
    </row>
    <row r="1720" spans="1:2" x14ac:dyDescent="0.25">
      <c r="A1720" t="s">
        <v>15628</v>
      </c>
      <c r="B1720">
        <v>-0.50051146632188204</v>
      </c>
    </row>
    <row r="1721" spans="1:2" x14ac:dyDescent="0.25">
      <c r="A1721" t="s">
        <v>5972</v>
      </c>
      <c r="B1721">
        <v>-0.50057147882767405</v>
      </c>
    </row>
    <row r="1722" spans="1:2" x14ac:dyDescent="0.25">
      <c r="A1722" t="s">
        <v>3635</v>
      </c>
      <c r="B1722">
        <v>-0.50086604110456201</v>
      </c>
    </row>
    <row r="1723" spans="1:2" x14ac:dyDescent="0.25">
      <c r="A1723" t="s">
        <v>2590</v>
      </c>
      <c r="B1723">
        <v>-0.50113798341218097</v>
      </c>
    </row>
    <row r="1724" spans="1:2" x14ac:dyDescent="0.25">
      <c r="A1724" t="s">
        <v>3467</v>
      </c>
      <c r="B1724">
        <v>-0.50143411893186896</v>
      </c>
    </row>
    <row r="1725" spans="1:2" x14ac:dyDescent="0.25">
      <c r="A1725" t="s">
        <v>12449</v>
      </c>
      <c r="B1725">
        <v>-0.50144962746750399</v>
      </c>
    </row>
    <row r="1726" spans="1:2" x14ac:dyDescent="0.25">
      <c r="A1726" t="s">
        <v>5344</v>
      </c>
      <c r="B1726">
        <v>-0.50149686558548101</v>
      </c>
    </row>
    <row r="1727" spans="1:2" x14ac:dyDescent="0.25">
      <c r="A1727" t="s">
        <v>2892</v>
      </c>
      <c r="B1727">
        <v>-0.50166139982913305</v>
      </c>
    </row>
    <row r="1728" spans="1:2" x14ac:dyDescent="0.25">
      <c r="A1728" t="s">
        <v>7444</v>
      </c>
      <c r="B1728">
        <v>-0.50199537827115304</v>
      </c>
    </row>
    <row r="1729" spans="1:2" x14ac:dyDescent="0.25">
      <c r="A1729" t="s">
        <v>10687</v>
      </c>
      <c r="B1729">
        <v>-0.50251216631172801</v>
      </c>
    </row>
    <row r="1730" spans="1:2" x14ac:dyDescent="0.25">
      <c r="A1730" t="s">
        <v>11241</v>
      </c>
      <c r="B1730">
        <v>-0.50269131291151203</v>
      </c>
    </row>
    <row r="1731" spans="1:2" x14ac:dyDescent="0.25">
      <c r="A1731" t="s">
        <v>8596</v>
      </c>
      <c r="B1731">
        <v>-0.50305010459142996</v>
      </c>
    </row>
    <row r="1732" spans="1:2" x14ac:dyDescent="0.25">
      <c r="A1732" t="s">
        <v>9747</v>
      </c>
      <c r="B1732">
        <v>-0.50311047514755702</v>
      </c>
    </row>
    <row r="1733" spans="1:2" x14ac:dyDescent="0.25">
      <c r="A1733" t="s">
        <v>13141</v>
      </c>
      <c r="B1733">
        <v>-0.50340221156293796</v>
      </c>
    </row>
    <row r="1734" spans="1:2" x14ac:dyDescent="0.25">
      <c r="A1734" t="s">
        <v>18572</v>
      </c>
      <c r="B1734">
        <v>-0.50342565538528705</v>
      </c>
    </row>
    <row r="1735" spans="1:2" x14ac:dyDescent="0.25">
      <c r="A1735" t="s">
        <v>6914</v>
      </c>
      <c r="B1735">
        <v>-0.50405456359336798</v>
      </c>
    </row>
    <row r="1736" spans="1:2" x14ac:dyDescent="0.25">
      <c r="A1736" t="s">
        <v>9587</v>
      </c>
      <c r="B1736">
        <v>-0.50464884062719695</v>
      </c>
    </row>
    <row r="1737" spans="1:2" x14ac:dyDescent="0.25">
      <c r="A1737" t="s">
        <v>17814</v>
      </c>
      <c r="B1737">
        <v>-0.50495112298794398</v>
      </c>
    </row>
    <row r="1738" spans="1:2" x14ac:dyDescent="0.25">
      <c r="A1738" t="s">
        <v>1900</v>
      </c>
      <c r="B1738">
        <v>-0.50519336256825098</v>
      </c>
    </row>
    <row r="1739" spans="1:2" x14ac:dyDescent="0.25">
      <c r="A1739" t="s">
        <v>2212</v>
      </c>
      <c r="B1739">
        <v>-0.50541639432785801</v>
      </c>
    </row>
    <row r="1740" spans="1:2" x14ac:dyDescent="0.25">
      <c r="A1740" t="s">
        <v>8844</v>
      </c>
      <c r="B1740">
        <v>-0.50561453731399097</v>
      </c>
    </row>
    <row r="1741" spans="1:2" x14ac:dyDescent="0.25">
      <c r="A1741" t="s">
        <v>4079</v>
      </c>
      <c r="B1741">
        <v>-0.50623143054438502</v>
      </c>
    </row>
    <row r="1742" spans="1:2" x14ac:dyDescent="0.25">
      <c r="A1742" t="s">
        <v>8378</v>
      </c>
      <c r="B1742">
        <v>-0.50653890161480897</v>
      </c>
    </row>
    <row r="1743" spans="1:2" x14ac:dyDescent="0.25">
      <c r="A1743" t="s">
        <v>16515</v>
      </c>
      <c r="B1743">
        <v>-0.50724384950620804</v>
      </c>
    </row>
    <row r="1744" spans="1:2" x14ac:dyDescent="0.25">
      <c r="A1744" t="s">
        <v>11452</v>
      </c>
      <c r="B1744">
        <v>-0.50768901390909804</v>
      </c>
    </row>
    <row r="1745" spans="1:2" x14ac:dyDescent="0.25">
      <c r="A1745" t="s">
        <v>14282</v>
      </c>
      <c r="B1745">
        <v>-0.50796060870167203</v>
      </c>
    </row>
    <row r="1746" spans="1:2" x14ac:dyDescent="0.25">
      <c r="A1746" t="s">
        <v>2737</v>
      </c>
      <c r="B1746">
        <v>-0.50797660871765304</v>
      </c>
    </row>
    <row r="1747" spans="1:2" x14ac:dyDescent="0.25">
      <c r="A1747" t="s">
        <v>3109</v>
      </c>
      <c r="B1747">
        <v>-0.50835473946902499</v>
      </c>
    </row>
    <row r="1748" spans="1:2" x14ac:dyDescent="0.25">
      <c r="A1748" t="s">
        <v>10375</v>
      </c>
      <c r="B1748">
        <v>-0.50847088705349897</v>
      </c>
    </row>
    <row r="1749" spans="1:2" x14ac:dyDescent="0.25">
      <c r="A1749" t="s">
        <v>13588</v>
      </c>
      <c r="B1749">
        <v>-0.50850740425782903</v>
      </c>
    </row>
    <row r="1750" spans="1:2" x14ac:dyDescent="0.25">
      <c r="A1750" t="s">
        <v>4753</v>
      </c>
      <c r="B1750">
        <v>-0.50939337466577295</v>
      </c>
    </row>
    <row r="1751" spans="1:2" x14ac:dyDescent="0.25">
      <c r="A1751" t="s">
        <v>17299</v>
      </c>
      <c r="B1751">
        <v>-0.50939766253359497</v>
      </c>
    </row>
    <row r="1752" spans="1:2" x14ac:dyDescent="0.25">
      <c r="A1752" t="s">
        <v>10495</v>
      </c>
      <c r="B1752">
        <v>-0.50945359843762195</v>
      </c>
    </row>
    <row r="1753" spans="1:2" x14ac:dyDescent="0.25">
      <c r="A1753" t="s">
        <v>19397</v>
      </c>
      <c r="B1753">
        <v>-0.50954160765323397</v>
      </c>
    </row>
    <row r="1754" spans="1:2" x14ac:dyDescent="0.25">
      <c r="A1754" t="s">
        <v>7032</v>
      </c>
      <c r="B1754">
        <v>-0.50963237795269201</v>
      </c>
    </row>
    <row r="1755" spans="1:2" x14ac:dyDescent="0.25">
      <c r="A1755" t="s">
        <v>4801</v>
      </c>
      <c r="B1755">
        <v>-0.50984126081994097</v>
      </c>
    </row>
    <row r="1756" spans="1:2" x14ac:dyDescent="0.25">
      <c r="A1756" t="s">
        <v>19299</v>
      </c>
      <c r="B1756">
        <v>-0.51002504022741602</v>
      </c>
    </row>
    <row r="1757" spans="1:2" x14ac:dyDescent="0.25">
      <c r="A1757" t="s">
        <v>5376</v>
      </c>
      <c r="B1757">
        <v>-0.51005225642512497</v>
      </c>
    </row>
    <row r="1758" spans="1:2" x14ac:dyDescent="0.25">
      <c r="A1758" t="s">
        <v>514</v>
      </c>
      <c r="B1758">
        <v>-0.51039130227777796</v>
      </c>
    </row>
    <row r="1759" spans="1:2" x14ac:dyDescent="0.25">
      <c r="A1759" t="s">
        <v>9018</v>
      </c>
      <c r="B1759">
        <v>-0.51069298826993903</v>
      </c>
    </row>
    <row r="1760" spans="1:2" x14ac:dyDescent="0.25">
      <c r="A1760" t="s">
        <v>9272</v>
      </c>
      <c r="B1760">
        <v>-0.51099744660444202</v>
      </c>
    </row>
    <row r="1761" spans="1:2" x14ac:dyDescent="0.25">
      <c r="A1761" t="s">
        <v>15454</v>
      </c>
      <c r="B1761">
        <v>-0.51100638372284202</v>
      </c>
    </row>
    <row r="1762" spans="1:2" x14ac:dyDescent="0.25">
      <c r="A1762" t="s">
        <v>20259</v>
      </c>
      <c r="B1762">
        <v>-0.51106789250573703</v>
      </c>
    </row>
    <row r="1763" spans="1:2" x14ac:dyDescent="0.25">
      <c r="A1763" t="s">
        <v>4507</v>
      </c>
      <c r="B1763">
        <v>-0.51177606974318401</v>
      </c>
    </row>
    <row r="1764" spans="1:2" x14ac:dyDescent="0.25">
      <c r="A1764" t="s">
        <v>6926</v>
      </c>
      <c r="B1764">
        <v>-0.51193217421674697</v>
      </c>
    </row>
    <row r="1765" spans="1:2" x14ac:dyDescent="0.25">
      <c r="A1765" t="s">
        <v>6758</v>
      </c>
      <c r="B1765">
        <v>-0.51218284517625701</v>
      </c>
    </row>
    <row r="1766" spans="1:2" x14ac:dyDescent="0.25">
      <c r="A1766" t="s">
        <v>9852</v>
      </c>
      <c r="B1766">
        <v>-0.51224366298189905</v>
      </c>
    </row>
    <row r="1767" spans="1:2" x14ac:dyDescent="0.25">
      <c r="A1767" t="s">
        <v>9724</v>
      </c>
      <c r="B1767">
        <v>-0.51269551497282195</v>
      </c>
    </row>
    <row r="1768" spans="1:2" x14ac:dyDescent="0.25">
      <c r="A1768" t="s">
        <v>17652</v>
      </c>
      <c r="B1768">
        <v>-0.51290310104100001</v>
      </c>
    </row>
    <row r="1769" spans="1:2" x14ac:dyDescent="0.25">
      <c r="A1769" t="s">
        <v>18764</v>
      </c>
      <c r="B1769">
        <v>-0.51320775091253601</v>
      </c>
    </row>
    <row r="1770" spans="1:2" x14ac:dyDescent="0.25">
      <c r="A1770" t="s">
        <v>3332</v>
      </c>
      <c r="B1770">
        <v>-0.51324842726489195</v>
      </c>
    </row>
    <row r="1771" spans="1:2" x14ac:dyDescent="0.25">
      <c r="A1771" t="s">
        <v>17307</v>
      </c>
      <c r="B1771">
        <v>-0.51330978612397804</v>
      </c>
    </row>
    <row r="1772" spans="1:2" x14ac:dyDescent="0.25">
      <c r="A1772" t="s">
        <v>11668</v>
      </c>
      <c r="B1772">
        <v>-0.51335667013136199</v>
      </c>
    </row>
    <row r="1773" spans="1:2" x14ac:dyDescent="0.25">
      <c r="A1773" t="s">
        <v>7753</v>
      </c>
      <c r="B1773">
        <v>-0.51366757856016299</v>
      </c>
    </row>
    <row r="1774" spans="1:2" x14ac:dyDescent="0.25">
      <c r="A1774" t="s">
        <v>13698</v>
      </c>
      <c r="B1774">
        <v>-0.513948003511978</v>
      </c>
    </row>
    <row r="1775" spans="1:2" x14ac:dyDescent="0.25">
      <c r="A1775" t="s">
        <v>855</v>
      </c>
      <c r="B1775">
        <v>-0.51396744303713804</v>
      </c>
    </row>
    <row r="1776" spans="1:2" x14ac:dyDescent="0.25">
      <c r="A1776" t="s">
        <v>7922</v>
      </c>
      <c r="B1776">
        <v>-0.51406103768580202</v>
      </c>
    </row>
    <row r="1777" spans="1:2" x14ac:dyDescent="0.25">
      <c r="A1777" t="s">
        <v>17272</v>
      </c>
      <c r="B1777">
        <v>-0.51489166753497395</v>
      </c>
    </row>
    <row r="1778" spans="1:2" x14ac:dyDescent="0.25">
      <c r="A1778" t="s">
        <v>1509</v>
      </c>
      <c r="B1778">
        <v>-0.51504641718309496</v>
      </c>
    </row>
    <row r="1779" spans="1:2" x14ac:dyDescent="0.25">
      <c r="A1779" t="s">
        <v>15041</v>
      </c>
      <c r="B1779">
        <v>-0.51566443992752098</v>
      </c>
    </row>
    <row r="1780" spans="1:2" x14ac:dyDescent="0.25">
      <c r="A1780" t="s">
        <v>8232</v>
      </c>
      <c r="B1780">
        <v>-0.51570320786469503</v>
      </c>
    </row>
    <row r="1781" spans="1:2" x14ac:dyDescent="0.25">
      <c r="A1781" t="s">
        <v>16602</v>
      </c>
      <c r="B1781">
        <v>-0.51619724278958901</v>
      </c>
    </row>
    <row r="1782" spans="1:2" x14ac:dyDescent="0.25">
      <c r="A1782" t="s">
        <v>1117</v>
      </c>
      <c r="B1782">
        <v>-0.516388294159566</v>
      </c>
    </row>
    <row r="1783" spans="1:2" x14ac:dyDescent="0.25">
      <c r="A1783" t="s">
        <v>13756</v>
      </c>
      <c r="B1783">
        <v>-0.51687775822417104</v>
      </c>
    </row>
    <row r="1784" spans="1:2" x14ac:dyDescent="0.25">
      <c r="A1784" t="s">
        <v>6735</v>
      </c>
      <c r="B1784">
        <v>-0.51703066172470402</v>
      </c>
    </row>
    <row r="1785" spans="1:2" x14ac:dyDescent="0.25">
      <c r="A1785" t="s">
        <v>7060</v>
      </c>
      <c r="B1785">
        <v>-0.51717770701015098</v>
      </c>
    </row>
    <row r="1786" spans="1:2" x14ac:dyDescent="0.25">
      <c r="A1786" t="s">
        <v>1573</v>
      </c>
      <c r="B1786">
        <v>-0.51728303815664001</v>
      </c>
    </row>
    <row r="1787" spans="1:2" x14ac:dyDescent="0.25">
      <c r="A1787" t="s">
        <v>1798</v>
      </c>
      <c r="B1787">
        <v>-0.51742444932078302</v>
      </c>
    </row>
    <row r="1788" spans="1:2" x14ac:dyDescent="0.25">
      <c r="A1788" t="s">
        <v>3282</v>
      </c>
      <c r="B1788">
        <v>-0.51748287549253502</v>
      </c>
    </row>
    <row r="1789" spans="1:2" x14ac:dyDescent="0.25">
      <c r="A1789" t="s">
        <v>2544</v>
      </c>
      <c r="B1789">
        <v>-0.51755489410613698</v>
      </c>
    </row>
    <row r="1790" spans="1:2" x14ac:dyDescent="0.25">
      <c r="A1790" t="s">
        <v>10927</v>
      </c>
      <c r="B1790">
        <v>-0.51768694957179695</v>
      </c>
    </row>
    <row r="1791" spans="1:2" x14ac:dyDescent="0.25">
      <c r="A1791" t="s">
        <v>15368</v>
      </c>
      <c r="B1791">
        <v>-0.51842076985928298</v>
      </c>
    </row>
    <row r="1792" spans="1:2" x14ac:dyDescent="0.25">
      <c r="A1792" t="s">
        <v>7126</v>
      </c>
      <c r="B1792">
        <v>-0.51900871344311095</v>
      </c>
    </row>
    <row r="1793" spans="1:2" x14ac:dyDescent="0.25">
      <c r="A1793" t="s">
        <v>1760</v>
      </c>
      <c r="B1793">
        <v>-0.51925003541199599</v>
      </c>
    </row>
    <row r="1794" spans="1:2" x14ac:dyDescent="0.25">
      <c r="A1794" t="s">
        <v>8381</v>
      </c>
      <c r="B1794">
        <v>-0.51926042189277999</v>
      </c>
    </row>
    <row r="1795" spans="1:2" x14ac:dyDescent="0.25">
      <c r="A1795" t="s">
        <v>3549</v>
      </c>
      <c r="B1795">
        <v>-0.51952562421199899</v>
      </c>
    </row>
    <row r="1796" spans="1:2" x14ac:dyDescent="0.25">
      <c r="A1796" t="s">
        <v>6872</v>
      </c>
      <c r="B1796">
        <v>-0.51959718616089501</v>
      </c>
    </row>
    <row r="1797" spans="1:2" x14ac:dyDescent="0.25">
      <c r="A1797" t="s">
        <v>7941</v>
      </c>
      <c r="B1797">
        <v>-0.519720395257523</v>
      </c>
    </row>
    <row r="1798" spans="1:2" x14ac:dyDescent="0.25">
      <c r="A1798" t="s">
        <v>741</v>
      </c>
      <c r="B1798">
        <v>-0.52001707816693599</v>
      </c>
    </row>
    <row r="1799" spans="1:2" x14ac:dyDescent="0.25">
      <c r="A1799" t="s">
        <v>19792</v>
      </c>
      <c r="B1799">
        <v>-0.52025693533021999</v>
      </c>
    </row>
    <row r="1800" spans="1:2" x14ac:dyDescent="0.25">
      <c r="A1800" t="s">
        <v>9126</v>
      </c>
      <c r="B1800">
        <v>-0.52026122509050499</v>
      </c>
    </row>
    <row r="1801" spans="1:2" x14ac:dyDescent="0.25">
      <c r="A1801" t="s">
        <v>1254</v>
      </c>
      <c r="B1801">
        <v>-0.52043702718315399</v>
      </c>
    </row>
    <row r="1802" spans="1:2" x14ac:dyDescent="0.25">
      <c r="A1802" t="s">
        <v>13299</v>
      </c>
      <c r="B1802">
        <v>-0.52061722102557595</v>
      </c>
    </row>
    <row r="1803" spans="1:2" x14ac:dyDescent="0.25">
      <c r="A1803" t="s">
        <v>2507</v>
      </c>
      <c r="B1803">
        <v>-0.521291799268356</v>
      </c>
    </row>
    <row r="1804" spans="1:2" x14ac:dyDescent="0.25">
      <c r="A1804" t="s">
        <v>5395</v>
      </c>
      <c r="B1804">
        <v>-0.52180676327418696</v>
      </c>
    </row>
    <row r="1805" spans="1:2" x14ac:dyDescent="0.25">
      <c r="A1805" t="s">
        <v>4310</v>
      </c>
      <c r="B1805">
        <v>-0.52202941463165897</v>
      </c>
    </row>
    <row r="1806" spans="1:2" x14ac:dyDescent="0.25">
      <c r="A1806" t="s">
        <v>16643</v>
      </c>
      <c r="B1806">
        <v>-0.52275729363843204</v>
      </c>
    </row>
    <row r="1807" spans="1:2" x14ac:dyDescent="0.25">
      <c r="A1807" t="s">
        <v>10049</v>
      </c>
      <c r="B1807">
        <v>-0.52280208959274699</v>
      </c>
    </row>
    <row r="1808" spans="1:2" x14ac:dyDescent="0.25">
      <c r="A1808" t="s">
        <v>3203</v>
      </c>
      <c r="B1808">
        <v>-0.52283629491147099</v>
      </c>
    </row>
    <row r="1809" spans="1:2" x14ac:dyDescent="0.25">
      <c r="A1809" t="s">
        <v>4852</v>
      </c>
      <c r="B1809">
        <v>-0.52302162246966799</v>
      </c>
    </row>
    <row r="1810" spans="1:2" x14ac:dyDescent="0.25">
      <c r="A1810" t="s">
        <v>9915</v>
      </c>
      <c r="B1810">
        <v>-0.52323843733051401</v>
      </c>
    </row>
    <row r="1811" spans="1:2" x14ac:dyDescent="0.25">
      <c r="A1811" t="s">
        <v>16597</v>
      </c>
      <c r="B1811">
        <v>-0.52359953807694004</v>
      </c>
    </row>
    <row r="1812" spans="1:2" x14ac:dyDescent="0.25">
      <c r="A1812" t="s">
        <v>3827</v>
      </c>
      <c r="B1812">
        <v>-0.523644143015772</v>
      </c>
    </row>
    <row r="1813" spans="1:2" x14ac:dyDescent="0.25">
      <c r="A1813" t="s">
        <v>12659</v>
      </c>
      <c r="B1813">
        <v>-0.52409420065988099</v>
      </c>
    </row>
    <row r="1814" spans="1:2" x14ac:dyDescent="0.25">
      <c r="A1814" t="s">
        <v>13045</v>
      </c>
      <c r="B1814">
        <v>-0.52425769743912698</v>
      </c>
    </row>
    <row r="1815" spans="1:2" x14ac:dyDescent="0.25">
      <c r="A1815" t="s">
        <v>15734</v>
      </c>
      <c r="B1815">
        <v>-0.52457732496840903</v>
      </c>
    </row>
    <row r="1816" spans="1:2" x14ac:dyDescent="0.25">
      <c r="A1816" t="s">
        <v>5200</v>
      </c>
      <c r="B1816">
        <v>-0.524899933428979</v>
      </c>
    </row>
    <row r="1817" spans="1:2" x14ac:dyDescent="0.25">
      <c r="A1817" t="s">
        <v>3450</v>
      </c>
      <c r="B1817">
        <v>-0.525443527294292</v>
      </c>
    </row>
    <row r="1818" spans="1:2" x14ac:dyDescent="0.25">
      <c r="A1818" t="s">
        <v>9956</v>
      </c>
      <c r="B1818">
        <v>-0.525555378191912</v>
      </c>
    </row>
    <row r="1819" spans="1:2" x14ac:dyDescent="0.25">
      <c r="A1819" t="s">
        <v>3632</v>
      </c>
      <c r="B1819">
        <v>-0.52620736614355401</v>
      </c>
    </row>
    <row r="1820" spans="1:2" x14ac:dyDescent="0.25">
      <c r="A1820" t="s">
        <v>7283</v>
      </c>
      <c r="B1820">
        <v>-0.52790673504230201</v>
      </c>
    </row>
    <row r="1821" spans="1:2" x14ac:dyDescent="0.25">
      <c r="A1821" t="s">
        <v>20364</v>
      </c>
      <c r="B1821">
        <v>-0.52801672826398305</v>
      </c>
    </row>
    <row r="1822" spans="1:2" x14ac:dyDescent="0.25">
      <c r="A1822" t="s">
        <v>14505</v>
      </c>
      <c r="B1822">
        <v>-0.52864700263001396</v>
      </c>
    </row>
    <row r="1823" spans="1:2" x14ac:dyDescent="0.25">
      <c r="A1823" t="s">
        <v>18178</v>
      </c>
      <c r="B1823">
        <v>-0.52866975850836295</v>
      </c>
    </row>
    <row r="1824" spans="1:2" x14ac:dyDescent="0.25">
      <c r="A1824" t="s">
        <v>10601</v>
      </c>
      <c r="B1824">
        <v>-0.52916037715417197</v>
      </c>
    </row>
    <row r="1825" spans="1:2" x14ac:dyDescent="0.25">
      <c r="A1825" t="s">
        <v>15678</v>
      </c>
      <c r="B1825">
        <v>-0.52948743488111005</v>
      </c>
    </row>
    <row r="1826" spans="1:2" x14ac:dyDescent="0.25">
      <c r="A1826" t="s">
        <v>13622</v>
      </c>
      <c r="B1826">
        <v>-0.52966215347733803</v>
      </c>
    </row>
    <row r="1827" spans="1:2" x14ac:dyDescent="0.25">
      <c r="A1827" t="s">
        <v>6619</v>
      </c>
      <c r="B1827">
        <v>-0.529925919269711</v>
      </c>
    </row>
    <row r="1828" spans="1:2" x14ac:dyDescent="0.25">
      <c r="A1828" t="s">
        <v>14906</v>
      </c>
      <c r="B1828">
        <v>-0.53011677628690301</v>
      </c>
    </row>
    <row r="1829" spans="1:2" x14ac:dyDescent="0.25">
      <c r="A1829" t="s">
        <v>218</v>
      </c>
      <c r="B1829">
        <v>-0.53028798492593898</v>
      </c>
    </row>
    <row r="1830" spans="1:2" x14ac:dyDescent="0.25">
      <c r="A1830" t="s">
        <v>3829</v>
      </c>
      <c r="B1830">
        <v>-0.53052441299171604</v>
      </c>
    </row>
    <row r="1831" spans="1:2" x14ac:dyDescent="0.25">
      <c r="A1831" t="s">
        <v>14824</v>
      </c>
      <c r="B1831">
        <v>-0.531247595795306</v>
      </c>
    </row>
    <row r="1832" spans="1:2" x14ac:dyDescent="0.25">
      <c r="A1832" t="s">
        <v>8590</v>
      </c>
      <c r="B1832">
        <v>-0.53189490966126796</v>
      </c>
    </row>
    <row r="1833" spans="1:2" x14ac:dyDescent="0.25">
      <c r="A1833" t="s">
        <v>15781</v>
      </c>
      <c r="B1833">
        <v>-0.53197179626035296</v>
      </c>
    </row>
    <row r="1834" spans="1:2" x14ac:dyDescent="0.25">
      <c r="A1834" t="s">
        <v>10788</v>
      </c>
      <c r="B1834">
        <v>-0.53197850724195295</v>
      </c>
    </row>
    <row r="1835" spans="1:2" x14ac:dyDescent="0.25">
      <c r="A1835" t="s">
        <v>17973</v>
      </c>
      <c r="B1835">
        <v>-0.532031579186663</v>
      </c>
    </row>
    <row r="1836" spans="1:2" x14ac:dyDescent="0.25">
      <c r="A1836" t="s">
        <v>206</v>
      </c>
      <c r="B1836">
        <v>-0.53229470800329304</v>
      </c>
    </row>
    <row r="1837" spans="1:2" x14ac:dyDescent="0.25">
      <c r="A1837" t="s">
        <v>16788</v>
      </c>
      <c r="B1837">
        <v>-0.53295830233061303</v>
      </c>
    </row>
    <row r="1838" spans="1:2" x14ac:dyDescent="0.25">
      <c r="A1838" t="s">
        <v>18083</v>
      </c>
      <c r="B1838">
        <v>-0.53339191046419299</v>
      </c>
    </row>
    <row r="1839" spans="1:2" x14ac:dyDescent="0.25">
      <c r="A1839" t="s">
        <v>4560</v>
      </c>
      <c r="B1839">
        <v>-0.53378727525534797</v>
      </c>
    </row>
    <row r="1840" spans="1:2" x14ac:dyDescent="0.25">
      <c r="A1840" t="s">
        <v>18412</v>
      </c>
      <c r="B1840">
        <v>-0.53396377710343301</v>
      </c>
    </row>
    <row r="1841" spans="1:2" x14ac:dyDescent="0.25">
      <c r="A1841" t="s">
        <v>16432</v>
      </c>
      <c r="B1841">
        <v>-0.53418841556994501</v>
      </c>
    </row>
    <row r="1842" spans="1:2" x14ac:dyDescent="0.25">
      <c r="A1842" t="s">
        <v>1768</v>
      </c>
      <c r="B1842">
        <v>-0.53459243864449801</v>
      </c>
    </row>
    <row r="1843" spans="1:2" x14ac:dyDescent="0.25">
      <c r="A1843" t="s">
        <v>8246</v>
      </c>
      <c r="B1843">
        <v>-0.53544482907039503</v>
      </c>
    </row>
    <row r="1844" spans="1:2" x14ac:dyDescent="0.25">
      <c r="A1844" t="s">
        <v>388</v>
      </c>
      <c r="B1844">
        <v>-0.53550802248059803</v>
      </c>
    </row>
    <row r="1845" spans="1:2" x14ac:dyDescent="0.25">
      <c r="A1845" t="s">
        <v>19461</v>
      </c>
      <c r="B1845">
        <v>-0.53551665912306901</v>
      </c>
    </row>
    <row r="1846" spans="1:2" x14ac:dyDescent="0.25">
      <c r="A1846" t="s">
        <v>14468</v>
      </c>
      <c r="B1846">
        <v>-0.53588110220734897</v>
      </c>
    </row>
    <row r="1847" spans="1:2" x14ac:dyDescent="0.25">
      <c r="A1847" t="s">
        <v>3435</v>
      </c>
      <c r="B1847">
        <v>-0.53590636101075895</v>
      </c>
    </row>
    <row r="1848" spans="1:2" x14ac:dyDescent="0.25">
      <c r="A1848" t="s">
        <v>19250</v>
      </c>
      <c r="B1848">
        <v>-0.53639826478966601</v>
      </c>
    </row>
    <row r="1849" spans="1:2" x14ac:dyDescent="0.25">
      <c r="A1849" t="s">
        <v>11474</v>
      </c>
      <c r="B1849">
        <v>-0.53645171541951797</v>
      </c>
    </row>
    <row r="1850" spans="1:2" x14ac:dyDescent="0.25">
      <c r="A1850" t="s">
        <v>10797</v>
      </c>
      <c r="B1850">
        <v>-0.53652542554737304</v>
      </c>
    </row>
    <row r="1851" spans="1:2" x14ac:dyDescent="0.25">
      <c r="A1851" t="s">
        <v>2537</v>
      </c>
      <c r="B1851">
        <v>-0.53656362711294803</v>
      </c>
    </row>
    <row r="1852" spans="1:2" x14ac:dyDescent="0.25">
      <c r="A1852" t="s">
        <v>9416</v>
      </c>
      <c r="B1852">
        <v>-0.53679089859043205</v>
      </c>
    </row>
    <row r="1853" spans="1:2" x14ac:dyDescent="0.25">
      <c r="A1853" t="s">
        <v>13807</v>
      </c>
      <c r="B1853">
        <v>-0.53679555822365699</v>
      </c>
    </row>
    <row r="1854" spans="1:2" x14ac:dyDescent="0.25">
      <c r="A1854" t="s">
        <v>9597</v>
      </c>
      <c r="B1854">
        <v>-0.53701550955878696</v>
      </c>
    </row>
    <row r="1855" spans="1:2" x14ac:dyDescent="0.25">
      <c r="A1855" t="s">
        <v>14597</v>
      </c>
      <c r="B1855">
        <v>-0.53741520798322695</v>
      </c>
    </row>
    <row r="1856" spans="1:2" x14ac:dyDescent="0.25">
      <c r="A1856" t="s">
        <v>3573</v>
      </c>
      <c r="B1856">
        <v>-0.53802587390286805</v>
      </c>
    </row>
    <row r="1857" spans="1:2" x14ac:dyDescent="0.25">
      <c r="A1857" t="s">
        <v>17823</v>
      </c>
      <c r="B1857">
        <v>-0.53812833540425198</v>
      </c>
    </row>
    <row r="1858" spans="1:2" x14ac:dyDescent="0.25">
      <c r="A1858" t="s">
        <v>13286</v>
      </c>
      <c r="B1858">
        <v>-0.53814686046390703</v>
      </c>
    </row>
    <row r="1859" spans="1:2" x14ac:dyDescent="0.25">
      <c r="A1859" t="s">
        <v>4634</v>
      </c>
      <c r="B1859">
        <v>-0.53850128255451402</v>
      </c>
    </row>
    <row r="1860" spans="1:2" x14ac:dyDescent="0.25">
      <c r="A1860" t="s">
        <v>9523</v>
      </c>
      <c r="B1860">
        <v>-0.538583059119501</v>
      </c>
    </row>
    <row r="1861" spans="1:2" x14ac:dyDescent="0.25">
      <c r="A1861" t="s">
        <v>11298</v>
      </c>
      <c r="B1861">
        <v>-0.53925945401122699</v>
      </c>
    </row>
    <row r="1862" spans="1:2" x14ac:dyDescent="0.25">
      <c r="A1862" t="s">
        <v>3462</v>
      </c>
      <c r="B1862">
        <v>-0.53930412539897499</v>
      </c>
    </row>
    <row r="1863" spans="1:2" x14ac:dyDescent="0.25">
      <c r="A1863" t="s">
        <v>19622</v>
      </c>
      <c r="B1863">
        <v>-0.53934281139224205</v>
      </c>
    </row>
    <row r="1864" spans="1:2" x14ac:dyDescent="0.25">
      <c r="A1864" t="s">
        <v>20135</v>
      </c>
      <c r="B1864">
        <v>-0.53949841002787002</v>
      </c>
    </row>
    <row r="1865" spans="1:2" x14ac:dyDescent="0.25">
      <c r="A1865" t="s">
        <v>4284</v>
      </c>
      <c r="B1865">
        <v>-0.53950268838302995</v>
      </c>
    </row>
    <row r="1866" spans="1:2" x14ac:dyDescent="0.25">
      <c r="A1866" t="s">
        <v>3884</v>
      </c>
      <c r="B1866">
        <v>-0.53983528278638604</v>
      </c>
    </row>
    <row r="1867" spans="1:2" x14ac:dyDescent="0.25">
      <c r="A1867" t="s">
        <v>6635</v>
      </c>
      <c r="B1867">
        <v>-0.54019504634521698</v>
      </c>
    </row>
    <row r="1868" spans="1:2" x14ac:dyDescent="0.25">
      <c r="A1868" t="s">
        <v>10120</v>
      </c>
      <c r="B1868">
        <v>-0.54029934777013</v>
      </c>
    </row>
    <row r="1869" spans="1:2" x14ac:dyDescent="0.25">
      <c r="A1869" t="s">
        <v>3842</v>
      </c>
      <c r="B1869">
        <v>-0.54049608454842402</v>
      </c>
    </row>
    <row r="1870" spans="1:2" x14ac:dyDescent="0.25">
      <c r="A1870" t="s">
        <v>5474</v>
      </c>
      <c r="B1870">
        <v>-0.54208750412741402</v>
      </c>
    </row>
    <row r="1871" spans="1:2" x14ac:dyDescent="0.25">
      <c r="A1871" t="s">
        <v>19816</v>
      </c>
      <c r="B1871">
        <v>-0.54254536686866806</v>
      </c>
    </row>
    <row r="1872" spans="1:2" x14ac:dyDescent="0.25">
      <c r="A1872" t="s">
        <v>20229</v>
      </c>
      <c r="B1872">
        <v>-0.54272976682373397</v>
      </c>
    </row>
    <row r="1873" spans="1:2" x14ac:dyDescent="0.25">
      <c r="A1873" t="s">
        <v>12386</v>
      </c>
      <c r="B1873">
        <v>-0.54316577905375596</v>
      </c>
    </row>
    <row r="1874" spans="1:2" x14ac:dyDescent="0.25">
      <c r="A1874" t="s">
        <v>10287</v>
      </c>
      <c r="B1874">
        <v>-0.54321197034830604</v>
      </c>
    </row>
    <row r="1875" spans="1:2" x14ac:dyDescent="0.25">
      <c r="A1875" t="s">
        <v>9158</v>
      </c>
      <c r="B1875">
        <v>-0.54331091912616503</v>
      </c>
    </row>
    <row r="1876" spans="1:2" x14ac:dyDescent="0.25">
      <c r="A1876" t="s">
        <v>16962</v>
      </c>
      <c r="B1876">
        <v>-0.54391403123202697</v>
      </c>
    </row>
    <row r="1877" spans="1:2" x14ac:dyDescent="0.25">
      <c r="A1877" t="s">
        <v>5345</v>
      </c>
      <c r="B1877">
        <v>-0.54408585506705198</v>
      </c>
    </row>
    <row r="1878" spans="1:2" x14ac:dyDescent="0.25">
      <c r="A1878" t="s">
        <v>7486</v>
      </c>
      <c r="B1878">
        <v>-0.54421844491986904</v>
      </c>
    </row>
    <row r="1879" spans="1:2" x14ac:dyDescent="0.25">
      <c r="A1879" t="s">
        <v>13493</v>
      </c>
      <c r="B1879">
        <v>-0.54442818529808501</v>
      </c>
    </row>
    <row r="1880" spans="1:2" x14ac:dyDescent="0.25">
      <c r="A1880" t="s">
        <v>3853</v>
      </c>
      <c r="B1880">
        <v>-0.54458271410638304</v>
      </c>
    </row>
    <row r="1881" spans="1:2" x14ac:dyDescent="0.25">
      <c r="A1881" t="s">
        <v>5194</v>
      </c>
      <c r="B1881">
        <v>-0.54462266473073495</v>
      </c>
    </row>
    <row r="1882" spans="1:2" x14ac:dyDescent="0.25">
      <c r="A1882" t="s">
        <v>3867</v>
      </c>
      <c r="B1882">
        <v>-0.54473834068761895</v>
      </c>
    </row>
    <row r="1883" spans="1:2" x14ac:dyDescent="0.25">
      <c r="A1883" t="s">
        <v>51</v>
      </c>
      <c r="B1883">
        <v>-0.54504223971092502</v>
      </c>
    </row>
    <row r="1884" spans="1:2" x14ac:dyDescent="0.25">
      <c r="A1884" t="s">
        <v>5276</v>
      </c>
      <c r="B1884">
        <v>-0.54540595938405201</v>
      </c>
    </row>
    <row r="1885" spans="1:2" x14ac:dyDescent="0.25">
      <c r="A1885" t="s">
        <v>10638</v>
      </c>
      <c r="B1885">
        <v>-0.54544136824501199</v>
      </c>
    </row>
    <row r="1886" spans="1:2" x14ac:dyDescent="0.25">
      <c r="A1886" t="s">
        <v>1414</v>
      </c>
      <c r="B1886">
        <v>-0.54557927645646698</v>
      </c>
    </row>
    <row r="1887" spans="1:2" x14ac:dyDescent="0.25">
      <c r="A1887" t="s">
        <v>8007</v>
      </c>
      <c r="B1887">
        <v>-0.54584004928805996</v>
      </c>
    </row>
    <row r="1888" spans="1:2" x14ac:dyDescent="0.25">
      <c r="A1888" t="s">
        <v>11836</v>
      </c>
      <c r="B1888">
        <v>-0.545842590766213</v>
      </c>
    </row>
    <row r="1889" spans="1:2" x14ac:dyDescent="0.25">
      <c r="A1889" t="s">
        <v>10208</v>
      </c>
      <c r="B1889">
        <v>-0.54592450018883398</v>
      </c>
    </row>
    <row r="1890" spans="1:2" x14ac:dyDescent="0.25">
      <c r="A1890" t="s">
        <v>8881</v>
      </c>
      <c r="B1890">
        <v>-0.54594112043831899</v>
      </c>
    </row>
    <row r="1891" spans="1:2" x14ac:dyDescent="0.25">
      <c r="A1891" t="s">
        <v>2919</v>
      </c>
      <c r="B1891">
        <v>-0.54627015660756695</v>
      </c>
    </row>
    <row r="1892" spans="1:2" x14ac:dyDescent="0.25">
      <c r="A1892" t="s">
        <v>15210</v>
      </c>
      <c r="B1892">
        <v>-0.54674694107529598</v>
      </c>
    </row>
    <row r="1893" spans="1:2" x14ac:dyDescent="0.25">
      <c r="A1893" t="s">
        <v>14178</v>
      </c>
      <c r="B1893">
        <v>-0.54748336720734703</v>
      </c>
    </row>
    <row r="1894" spans="1:2" x14ac:dyDescent="0.25">
      <c r="A1894" t="s">
        <v>12688</v>
      </c>
      <c r="B1894">
        <v>-0.54783461118224497</v>
      </c>
    </row>
    <row r="1895" spans="1:2" x14ac:dyDescent="0.25">
      <c r="A1895" t="s">
        <v>4666</v>
      </c>
      <c r="B1895">
        <v>-0.548258164143274</v>
      </c>
    </row>
    <row r="1896" spans="1:2" x14ac:dyDescent="0.25">
      <c r="A1896" t="s">
        <v>8439</v>
      </c>
      <c r="B1896">
        <v>-0.54841460769353201</v>
      </c>
    </row>
    <row r="1897" spans="1:2" x14ac:dyDescent="0.25">
      <c r="A1897" t="s">
        <v>14084</v>
      </c>
      <c r="B1897">
        <v>-0.548542381649607</v>
      </c>
    </row>
    <row r="1898" spans="1:2" x14ac:dyDescent="0.25">
      <c r="A1898" t="s">
        <v>19099</v>
      </c>
      <c r="B1898">
        <v>-0.54861228205032198</v>
      </c>
    </row>
    <row r="1899" spans="1:2" x14ac:dyDescent="0.25">
      <c r="A1899" t="s">
        <v>2785</v>
      </c>
      <c r="B1899">
        <v>-0.54983001070502502</v>
      </c>
    </row>
    <row r="1900" spans="1:2" x14ac:dyDescent="0.25">
      <c r="A1900" t="s">
        <v>10760</v>
      </c>
      <c r="B1900">
        <v>-0.55052926999056895</v>
      </c>
    </row>
    <row r="1901" spans="1:2" x14ac:dyDescent="0.25">
      <c r="A1901" t="s">
        <v>1228</v>
      </c>
      <c r="B1901">
        <v>-0.55080107554647195</v>
      </c>
    </row>
    <row r="1902" spans="1:2" x14ac:dyDescent="0.25">
      <c r="A1902" t="s">
        <v>8633</v>
      </c>
      <c r="B1902">
        <v>-0.55083980075865002</v>
      </c>
    </row>
    <row r="1903" spans="1:2" x14ac:dyDescent="0.25">
      <c r="A1903" t="s">
        <v>4733</v>
      </c>
      <c r="B1903">
        <v>-0.55084265184354397</v>
      </c>
    </row>
    <row r="1904" spans="1:2" x14ac:dyDescent="0.25">
      <c r="A1904" t="s">
        <v>16783</v>
      </c>
      <c r="B1904">
        <v>-0.55146402820384599</v>
      </c>
    </row>
    <row r="1905" spans="1:2" x14ac:dyDescent="0.25">
      <c r="A1905" t="s">
        <v>8283</v>
      </c>
      <c r="B1905">
        <v>-0.55208778097738298</v>
      </c>
    </row>
    <row r="1906" spans="1:2" x14ac:dyDescent="0.25">
      <c r="A1906" t="s">
        <v>4734</v>
      </c>
      <c r="B1906">
        <v>-0.55216178166889296</v>
      </c>
    </row>
    <row r="1907" spans="1:2" x14ac:dyDescent="0.25">
      <c r="A1907" t="s">
        <v>4940</v>
      </c>
      <c r="B1907">
        <v>-0.55223020300829895</v>
      </c>
    </row>
    <row r="1908" spans="1:2" x14ac:dyDescent="0.25">
      <c r="A1908" t="s">
        <v>6824</v>
      </c>
      <c r="B1908">
        <v>-0.552312808950017</v>
      </c>
    </row>
    <row r="1909" spans="1:2" x14ac:dyDescent="0.25">
      <c r="A1909" t="s">
        <v>18129</v>
      </c>
      <c r="B1909">
        <v>-0.55247739270584795</v>
      </c>
    </row>
    <row r="1910" spans="1:2" x14ac:dyDescent="0.25">
      <c r="A1910" t="s">
        <v>18991</v>
      </c>
      <c r="B1910">
        <v>-0.552600264156623</v>
      </c>
    </row>
    <row r="1911" spans="1:2" x14ac:dyDescent="0.25">
      <c r="A1911" t="s">
        <v>17821</v>
      </c>
      <c r="B1911">
        <v>-0.552670938941769</v>
      </c>
    </row>
    <row r="1912" spans="1:2" x14ac:dyDescent="0.25">
      <c r="A1912" t="s">
        <v>6863</v>
      </c>
      <c r="B1912">
        <v>-0.55307876233263498</v>
      </c>
    </row>
    <row r="1913" spans="1:2" x14ac:dyDescent="0.25">
      <c r="A1913" t="s">
        <v>11466</v>
      </c>
      <c r="B1913">
        <v>-0.55319143811972504</v>
      </c>
    </row>
    <row r="1914" spans="1:2" x14ac:dyDescent="0.25">
      <c r="A1914" t="s">
        <v>14052</v>
      </c>
      <c r="B1914">
        <v>-0.55359492333966798</v>
      </c>
    </row>
    <row r="1915" spans="1:2" x14ac:dyDescent="0.25">
      <c r="A1915" t="s">
        <v>8153</v>
      </c>
      <c r="B1915">
        <v>-0.55373566799625296</v>
      </c>
    </row>
    <row r="1916" spans="1:2" x14ac:dyDescent="0.25">
      <c r="A1916" t="s">
        <v>14530</v>
      </c>
      <c r="B1916">
        <v>-0.55483194454283802</v>
      </c>
    </row>
    <row r="1917" spans="1:2" x14ac:dyDescent="0.25">
      <c r="A1917" t="s">
        <v>6707</v>
      </c>
      <c r="B1917">
        <v>-0.55488340026288596</v>
      </c>
    </row>
    <row r="1918" spans="1:2" x14ac:dyDescent="0.25">
      <c r="A1918" t="s">
        <v>14646</v>
      </c>
      <c r="B1918">
        <v>-0.55545210350616303</v>
      </c>
    </row>
    <row r="1919" spans="1:2" x14ac:dyDescent="0.25">
      <c r="A1919" t="s">
        <v>14552</v>
      </c>
      <c r="B1919">
        <v>-0.55546705584739897</v>
      </c>
    </row>
    <row r="1920" spans="1:2" x14ac:dyDescent="0.25">
      <c r="A1920" t="s">
        <v>10156</v>
      </c>
      <c r="B1920">
        <v>-0.55558748052736995</v>
      </c>
    </row>
    <row r="1921" spans="1:2" x14ac:dyDescent="0.25">
      <c r="A1921" t="s">
        <v>3592</v>
      </c>
      <c r="B1921">
        <v>-0.55581314090671496</v>
      </c>
    </row>
    <row r="1922" spans="1:2" x14ac:dyDescent="0.25">
      <c r="A1922" t="s">
        <v>12124</v>
      </c>
      <c r="B1922">
        <v>-0.55592805083215202</v>
      </c>
    </row>
    <row r="1923" spans="1:2" x14ac:dyDescent="0.25">
      <c r="A1923" t="s">
        <v>11596</v>
      </c>
      <c r="B1923">
        <v>-0.55592824202171298</v>
      </c>
    </row>
    <row r="1924" spans="1:2" x14ac:dyDescent="0.25">
      <c r="A1924" t="s">
        <v>15106</v>
      </c>
      <c r="B1924">
        <v>-0.55621502463694805</v>
      </c>
    </row>
    <row r="1925" spans="1:2" x14ac:dyDescent="0.25">
      <c r="A1925" t="s">
        <v>18351</v>
      </c>
      <c r="B1925">
        <v>-0.55661136254157595</v>
      </c>
    </row>
    <row r="1926" spans="1:2" x14ac:dyDescent="0.25">
      <c r="A1926" t="s">
        <v>6959</v>
      </c>
      <c r="B1926">
        <v>-0.55710959177679498</v>
      </c>
    </row>
    <row r="1927" spans="1:2" x14ac:dyDescent="0.25">
      <c r="A1927" t="s">
        <v>9257</v>
      </c>
      <c r="B1927">
        <v>-0.55746606447560798</v>
      </c>
    </row>
    <row r="1928" spans="1:2" x14ac:dyDescent="0.25">
      <c r="A1928" t="s">
        <v>2636</v>
      </c>
      <c r="B1928">
        <v>-0.55754706664790998</v>
      </c>
    </row>
    <row r="1929" spans="1:2" x14ac:dyDescent="0.25">
      <c r="A1929" t="s">
        <v>13277</v>
      </c>
      <c r="B1929">
        <v>-0.55758056071758999</v>
      </c>
    </row>
    <row r="1930" spans="1:2" x14ac:dyDescent="0.25">
      <c r="A1930" t="s">
        <v>1857</v>
      </c>
      <c r="B1930">
        <v>-0.55769659039355701</v>
      </c>
    </row>
    <row r="1931" spans="1:2" x14ac:dyDescent="0.25">
      <c r="A1931" t="s">
        <v>20221</v>
      </c>
      <c r="B1931">
        <v>-0.55775902739660799</v>
      </c>
    </row>
    <row r="1932" spans="1:2" x14ac:dyDescent="0.25">
      <c r="A1932" t="s">
        <v>14151</v>
      </c>
      <c r="B1932">
        <v>-0.55828950049404802</v>
      </c>
    </row>
    <row r="1933" spans="1:2" x14ac:dyDescent="0.25">
      <c r="A1933" t="s">
        <v>9670</v>
      </c>
      <c r="B1933">
        <v>-0.55919396289461598</v>
      </c>
    </row>
    <row r="1934" spans="1:2" x14ac:dyDescent="0.25">
      <c r="A1934" t="s">
        <v>1145</v>
      </c>
      <c r="B1934">
        <v>-0.55928649739236902</v>
      </c>
    </row>
    <row r="1935" spans="1:2" x14ac:dyDescent="0.25">
      <c r="A1935" t="s">
        <v>17191</v>
      </c>
      <c r="B1935">
        <v>-0.55939505221129004</v>
      </c>
    </row>
    <row r="1936" spans="1:2" x14ac:dyDescent="0.25">
      <c r="A1936" t="s">
        <v>13699</v>
      </c>
      <c r="B1936">
        <v>-0.55940722122512598</v>
      </c>
    </row>
    <row r="1937" spans="1:2" x14ac:dyDescent="0.25">
      <c r="A1937" t="s">
        <v>5430</v>
      </c>
      <c r="B1937">
        <v>-0.55977704721263899</v>
      </c>
    </row>
    <row r="1938" spans="1:2" x14ac:dyDescent="0.25">
      <c r="A1938" t="s">
        <v>15713</v>
      </c>
      <c r="B1938">
        <v>-0.55993656552091198</v>
      </c>
    </row>
    <row r="1939" spans="1:2" x14ac:dyDescent="0.25">
      <c r="A1939" t="s">
        <v>15512</v>
      </c>
      <c r="B1939">
        <v>-0.56037493773156499</v>
      </c>
    </row>
    <row r="1940" spans="1:2" x14ac:dyDescent="0.25">
      <c r="A1940" t="s">
        <v>13433</v>
      </c>
      <c r="B1940">
        <v>-0.56064283590840103</v>
      </c>
    </row>
    <row r="1941" spans="1:2" x14ac:dyDescent="0.25">
      <c r="A1941" t="s">
        <v>18765</v>
      </c>
      <c r="B1941">
        <v>-0.56071486782798896</v>
      </c>
    </row>
    <row r="1942" spans="1:2" x14ac:dyDescent="0.25">
      <c r="A1942" t="s">
        <v>8659</v>
      </c>
      <c r="B1942">
        <v>-0.56100565719214901</v>
      </c>
    </row>
    <row r="1943" spans="1:2" x14ac:dyDescent="0.25">
      <c r="A1943" t="s">
        <v>15930</v>
      </c>
      <c r="B1943">
        <v>-0.56123008658335705</v>
      </c>
    </row>
    <row r="1944" spans="1:2" x14ac:dyDescent="0.25">
      <c r="A1944" t="s">
        <v>15508</v>
      </c>
      <c r="B1944">
        <v>-0.56123429729196095</v>
      </c>
    </row>
    <row r="1945" spans="1:2" x14ac:dyDescent="0.25">
      <c r="A1945" t="s">
        <v>19830</v>
      </c>
      <c r="B1945">
        <v>-0.56141687747242797</v>
      </c>
    </row>
    <row r="1946" spans="1:2" x14ac:dyDescent="0.25">
      <c r="A1946" t="s">
        <v>10646</v>
      </c>
      <c r="B1946">
        <v>-0.56172208217591502</v>
      </c>
    </row>
    <row r="1947" spans="1:2" x14ac:dyDescent="0.25">
      <c r="A1947" t="s">
        <v>16932</v>
      </c>
      <c r="B1947">
        <v>-0.56191564862058896</v>
      </c>
    </row>
    <row r="1948" spans="1:2" x14ac:dyDescent="0.25">
      <c r="A1948" t="s">
        <v>10167</v>
      </c>
      <c r="B1948">
        <v>-0.56220120348943503</v>
      </c>
    </row>
    <row r="1949" spans="1:2" x14ac:dyDescent="0.25">
      <c r="A1949" t="s">
        <v>4299</v>
      </c>
      <c r="B1949">
        <v>-0.56280401726751905</v>
      </c>
    </row>
    <row r="1950" spans="1:2" x14ac:dyDescent="0.25">
      <c r="A1950" t="s">
        <v>221</v>
      </c>
      <c r="B1950">
        <v>-0.56285690956824297</v>
      </c>
    </row>
    <row r="1951" spans="1:2" x14ac:dyDescent="0.25">
      <c r="A1951" t="s">
        <v>1611</v>
      </c>
      <c r="B1951">
        <v>-0.56400620767127596</v>
      </c>
    </row>
    <row r="1952" spans="1:2" x14ac:dyDescent="0.25">
      <c r="A1952" t="s">
        <v>16365</v>
      </c>
      <c r="B1952">
        <v>-0.56473811704589505</v>
      </c>
    </row>
    <row r="1953" spans="1:2" x14ac:dyDescent="0.25">
      <c r="A1953" t="s">
        <v>10609</v>
      </c>
      <c r="B1953">
        <v>-0.56477290757552001</v>
      </c>
    </row>
    <row r="1954" spans="1:2" x14ac:dyDescent="0.25">
      <c r="A1954" t="s">
        <v>15746</v>
      </c>
      <c r="B1954">
        <v>-0.56492391168617695</v>
      </c>
    </row>
    <row r="1955" spans="1:2" x14ac:dyDescent="0.25">
      <c r="A1955" t="s">
        <v>18977</v>
      </c>
      <c r="B1955">
        <v>-0.56525405956091901</v>
      </c>
    </row>
    <row r="1956" spans="1:2" x14ac:dyDescent="0.25">
      <c r="A1956" t="s">
        <v>8966</v>
      </c>
      <c r="B1956">
        <v>-0.56546728615031205</v>
      </c>
    </row>
    <row r="1957" spans="1:2" x14ac:dyDescent="0.25">
      <c r="A1957" t="s">
        <v>245</v>
      </c>
      <c r="B1957">
        <v>-0.565672727067554</v>
      </c>
    </row>
    <row r="1958" spans="1:2" x14ac:dyDescent="0.25">
      <c r="A1958" t="s">
        <v>10866</v>
      </c>
      <c r="B1958">
        <v>-0.56587670009706004</v>
      </c>
    </row>
    <row r="1959" spans="1:2" x14ac:dyDescent="0.25">
      <c r="A1959" t="s">
        <v>9817</v>
      </c>
      <c r="B1959">
        <v>-0.565977803648406</v>
      </c>
    </row>
    <row r="1960" spans="1:2" x14ac:dyDescent="0.25">
      <c r="A1960" t="s">
        <v>16989</v>
      </c>
      <c r="B1960">
        <v>-0.566538636668249</v>
      </c>
    </row>
    <row r="1961" spans="1:2" x14ac:dyDescent="0.25">
      <c r="A1961" t="s">
        <v>13580</v>
      </c>
      <c r="B1961">
        <v>-0.56703603279729897</v>
      </c>
    </row>
    <row r="1962" spans="1:2" x14ac:dyDescent="0.25">
      <c r="A1962" t="s">
        <v>15717</v>
      </c>
      <c r="B1962">
        <v>-0.56745372295574004</v>
      </c>
    </row>
    <row r="1963" spans="1:2" x14ac:dyDescent="0.25">
      <c r="A1963" t="s">
        <v>18372</v>
      </c>
      <c r="B1963">
        <v>-0.56808177927413395</v>
      </c>
    </row>
    <row r="1964" spans="1:2" x14ac:dyDescent="0.25">
      <c r="A1964" t="s">
        <v>4374</v>
      </c>
      <c r="B1964">
        <v>-0.56877870974754496</v>
      </c>
    </row>
    <row r="1965" spans="1:2" x14ac:dyDescent="0.25">
      <c r="A1965" t="s">
        <v>3378</v>
      </c>
      <c r="B1965">
        <v>-0.56913080282550699</v>
      </c>
    </row>
    <row r="1966" spans="1:2" x14ac:dyDescent="0.25">
      <c r="A1966" t="s">
        <v>8298</v>
      </c>
      <c r="B1966">
        <v>-0.56942679897307102</v>
      </c>
    </row>
    <row r="1967" spans="1:2" x14ac:dyDescent="0.25">
      <c r="A1967" t="s">
        <v>15715</v>
      </c>
      <c r="B1967">
        <v>-0.56947140189030798</v>
      </c>
    </row>
    <row r="1968" spans="1:2" x14ac:dyDescent="0.25">
      <c r="A1968" t="s">
        <v>6688</v>
      </c>
      <c r="B1968">
        <v>-0.57021688060960796</v>
      </c>
    </row>
    <row r="1969" spans="1:2" x14ac:dyDescent="0.25">
      <c r="A1969" t="s">
        <v>19417</v>
      </c>
      <c r="B1969">
        <v>-0.57035255537301699</v>
      </c>
    </row>
    <row r="1970" spans="1:2" x14ac:dyDescent="0.25">
      <c r="A1970" t="s">
        <v>10734</v>
      </c>
      <c r="B1970">
        <v>-0.57039555347638504</v>
      </c>
    </row>
    <row r="1971" spans="1:2" x14ac:dyDescent="0.25">
      <c r="A1971" t="s">
        <v>12311</v>
      </c>
      <c r="B1971">
        <v>-0.57057287053803096</v>
      </c>
    </row>
    <row r="1972" spans="1:2" x14ac:dyDescent="0.25">
      <c r="A1972" t="s">
        <v>13409</v>
      </c>
      <c r="B1972">
        <v>-0.57103510763865895</v>
      </c>
    </row>
    <row r="1973" spans="1:2" x14ac:dyDescent="0.25">
      <c r="A1973" t="s">
        <v>7464</v>
      </c>
      <c r="B1973">
        <v>-0.57121338999396798</v>
      </c>
    </row>
    <row r="1974" spans="1:2" x14ac:dyDescent="0.25">
      <c r="A1974" t="s">
        <v>3902</v>
      </c>
      <c r="B1974">
        <v>-0.57125267538867497</v>
      </c>
    </row>
    <row r="1975" spans="1:2" x14ac:dyDescent="0.25">
      <c r="A1975" t="s">
        <v>18090</v>
      </c>
      <c r="B1975">
        <v>-0.57186105001658505</v>
      </c>
    </row>
    <row r="1976" spans="1:2" x14ac:dyDescent="0.25">
      <c r="A1976" t="s">
        <v>20158</v>
      </c>
      <c r="B1976">
        <v>-0.57229984578688198</v>
      </c>
    </row>
    <row r="1977" spans="1:2" x14ac:dyDescent="0.25">
      <c r="A1977" t="s">
        <v>7220</v>
      </c>
      <c r="B1977">
        <v>-0.57260646899094003</v>
      </c>
    </row>
    <row r="1978" spans="1:2" x14ac:dyDescent="0.25">
      <c r="A1978" t="s">
        <v>20155</v>
      </c>
      <c r="B1978">
        <v>-0.57300124535148</v>
      </c>
    </row>
    <row r="1979" spans="1:2" x14ac:dyDescent="0.25">
      <c r="A1979" t="s">
        <v>8949</v>
      </c>
      <c r="B1979">
        <v>-0.57335721287763597</v>
      </c>
    </row>
    <row r="1980" spans="1:2" x14ac:dyDescent="0.25">
      <c r="A1980" t="s">
        <v>11565</v>
      </c>
      <c r="B1980">
        <v>-0.57346975419973201</v>
      </c>
    </row>
    <row r="1981" spans="1:2" x14ac:dyDescent="0.25">
      <c r="A1981" t="s">
        <v>18940</v>
      </c>
      <c r="B1981">
        <v>-0.57352991166730105</v>
      </c>
    </row>
    <row r="1982" spans="1:2" x14ac:dyDescent="0.25">
      <c r="A1982" t="s">
        <v>19162</v>
      </c>
      <c r="B1982">
        <v>-0.57376290454916301</v>
      </c>
    </row>
    <row r="1983" spans="1:2" x14ac:dyDescent="0.25">
      <c r="A1983" t="s">
        <v>7143</v>
      </c>
      <c r="B1983">
        <v>-0.57389033276679302</v>
      </c>
    </row>
    <row r="1984" spans="1:2" x14ac:dyDescent="0.25">
      <c r="A1984" t="s">
        <v>13171</v>
      </c>
      <c r="B1984">
        <v>-0.57400708710695703</v>
      </c>
    </row>
    <row r="1985" spans="1:2" x14ac:dyDescent="0.25">
      <c r="A1985" t="s">
        <v>2778</v>
      </c>
      <c r="B1985">
        <v>-0.57414738537709498</v>
      </c>
    </row>
    <row r="1986" spans="1:2" x14ac:dyDescent="0.25">
      <c r="A1986" t="s">
        <v>3761</v>
      </c>
      <c r="B1986">
        <v>-0.57462019944831599</v>
      </c>
    </row>
    <row r="1987" spans="1:2" x14ac:dyDescent="0.25">
      <c r="A1987" t="s">
        <v>5335</v>
      </c>
      <c r="B1987">
        <v>-0.57484579449732298</v>
      </c>
    </row>
    <row r="1988" spans="1:2" x14ac:dyDescent="0.25">
      <c r="A1988" t="s">
        <v>8392</v>
      </c>
      <c r="B1988">
        <v>-0.57511796766342804</v>
      </c>
    </row>
    <row r="1989" spans="1:2" x14ac:dyDescent="0.25">
      <c r="A1989" t="s">
        <v>10286</v>
      </c>
      <c r="B1989">
        <v>-0.57540989195084902</v>
      </c>
    </row>
    <row r="1990" spans="1:2" x14ac:dyDescent="0.25">
      <c r="A1990" t="s">
        <v>6827</v>
      </c>
      <c r="B1990">
        <v>-0.57556735601559195</v>
      </c>
    </row>
    <row r="1991" spans="1:2" x14ac:dyDescent="0.25">
      <c r="A1991" t="s">
        <v>13487</v>
      </c>
      <c r="B1991">
        <v>-0.57563924499711505</v>
      </c>
    </row>
    <row r="1992" spans="1:2" x14ac:dyDescent="0.25">
      <c r="A1992" t="s">
        <v>12284</v>
      </c>
      <c r="B1992">
        <v>-0.57590325400756204</v>
      </c>
    </row>
    <row r="1993" spans="1:2" x14ac:dyDescent="0.25">
      <c r="A1993" t="s">
        <v>12349</v>
      </c>
      <c r="B1993">
        <v>-0.57603073326825605</v>
      </c>
    </row>
    <row r="1994" spans="1:2" x14ac:dyDescent="0.25">
      <c r="A1994" t="s">
        <v>7207</v>
      </c>
      <c r="B1994">
        <v>-0.57672322987125801</v>
      </c>
    </row>
    <row r="1995" spans="1:2" x14ac:dyDescent="0.25">
      <c r="A1995" t="s">
        <v>19399</v>
      </c>
      <c r="B1995">
        <v>-0.57713475178669904</v>
      </c>
    </row>
    <row r="1996" spans="1:2" x14ac:dyDescent="0.25">
      <c r="A1996" t="s">
        <v>19694</v>
      </c>
      <c r="B1996">
        <v>-0.57718358007981996</v>
      </c>
    </row>
    <row r="1997" spans="1:2" x14ac:dyDescent="0.25">
      <c r="A1997" t="s">
        <v>11717</v>
      </c>
      <c r="B1997">
        <v>-0.57729413004611496</v>
      </c>
    </row>
    <row r="1998" spans="1:2" x14ac:dyDescent="0.25">
      <c r="A1998" t="s">
        <v>19843</v>
      </c>
      <c r="B1998">
        <v>-0.57751131156829405</v>
      </c>
    </row>
    <row r="1999" spans="1:2" x14ac:dyDescent="0.25">
      <c r="A1999" t="s">
        <v>4325</v>
      </c>
      <c r="B1999">
        <v>-0.57771179325645206</v>
      </c>
    </row>
    <row r="2000" spans="1:2" x14ac:dyDescent="0.25">
      <c r="A2000" t="s">
        <v>5594</v>
      </c>
      <c r="B2000">
        <v>-0.57784020285387805</v>
      </c>
    </row>
    <row r="2001" spans="1:2" x14ac:dyDescent="0.25">
      <c r="A2001" t="s">
        <v>8954</v>
      </c>
      <c r="B2001">
        <v>-0.57813731009879998</v>
      </c>
    </row>
    <row r="2002" spans="1:2" x14ac:dyDescent="0.25">
      <c r="A2002" t="s">
        <v>10520</v>
      </c>
      <c r="B2002">
        <v>-0.57822980379101996</v>
      </c>
    </row>
    <row r="2003" spans="1:2" x14ac:dyDescent="0.25">
      <c r="A2003" t="s">
        <v>8862</v>
      </c>
      <c r="B2003">
        <v>-0.57831482020474201</v>
      </c>
    </row>
    <row r="2004" spans="1:2" x14ac:dyDescent="0.25">
      <c r="A2004" t="s">
        <v>14387</v>
      </c>
      <c r="B2004">
        <v>-0.57848088651076501</v>
      </c>
    </row>
    <row r="2005" spans="1:2" x14ac:dyDescent="0.25">
      <c r="A2005" t="s">
        <v>4775</v>
      </c>
      <c r="B2005">
        <v>-0.57968507148779402</v>
      </c>
    </row>
    <row r="2006" spans="1:2" x14ac:dyDescent="0.25">
      <c r="A2006" t="s">
        <v>12599</v>
      </c>
      <c r="B2006">
        <v>-0.58012511805418199</v>
      </c>
    </row>
    <row r="2007" spans="1:2" x14ac:dyDescent="0.25">
      <c r="A2007" t="s">
        <v>6976</v>
      </c>
      <c r="B2007">
        <v>-0.58046569968464901</v>
      </c>
    </row>
    <row r="2008" spans="1:2" x14ac:dyDescent="0.25">
      <c r="A2008" t="s">
        <v>14083</v>
      </c>
      <c r="B2008">
        <v>-0.58052070049038795</v>
      </c>
    </row>
    <row r="2009" spans="1:2" x14ac:dyDescent="0.25">
      <c r="A2009" t="s">
        <v>20337</v>
      </c>
      <c r="B2009">
        <v>-0.58074192596368202</v>
      </c>
    </row>
    <row r="2010" spans="1:2" x14ac:dyDescent="0.25">
      <c r="A2010" t="s">
        <v>5234</v>
      </c>
      <c r="B2010">
        <v>-0.58091620282678802</v>
      </c>
    </row>
    <row r="2011" spans="1:2" x14ac:dyDescent="0.25">
      <c r="A2011" t="s">
        <v>10858</v>
      </c>
      <c r="B2011">
        <v>-0.58182194858275305</v>
      </c>
    </row>
    <row r="2012" spans="1:2" x14ac:dyDescent="0.25">
      <c r="A2012" t="s">
        <v>1646</v>
      </c>
      <c r="B2012">
        <v>-0.58219614420653198</v>
      </c>
    </row>
    <row r="2013" spans="1:2" x14ac:dyDescent="0.25">
      <c r="A2013" t="s">
        <v>8930</v>
      </c>
      <c r="B2013">
        <v>-0.58336267908530404</v>
      </c>
    </row>
    <row r="2014" spans="1:2" x14ac:dyDescent="0.25">
      <c r="A2014" t="s">
        <v>18496</v>
      </c>
      <c r="B2014">
        <v>-0.58360793056021298</v>
      </c>
    </row>
    <row r="2015" spans="1:2" x14ac:dyDescent="0.25">
      <c r="A2015" t="s">
        <v>5934</v>
      </c>
      <c r="B2015">
        <v>-0.58397494362906299</v>
      </c>
    </row>
    <row r="2016" spans="1:2" x14ac:dyDescent="0.25">
      <c r="A2016" t="s">
        <v>12486</v>
      </c>
      <c r="B2016">
        <v>-0.58467983048243599</v>
      </c>
    </row>
    <row r="2017" spans="1:2" x14ac:dyDescent="0.25">
      <c r="A2017" t="s">
        <v>18641</v>
      </c>
      <c r="B2017">
        <v>-0.58509674153881297</v>
      </c>
    </row>
    <row r="2018" spans="1:2" x14ac:dyDescent="0.25">
      <c r="A2018" t="s">
        <v>1936</v>
      </c>
      <c r="B2018">
        <v>-0.58529556396653504</v>
      </c>
    </row>
    <row r="2019" spans="1:2" x14ac:dyDescent="0.25">
      <c r="A2019" t="s">
        <v>4657</v>
      </c>
      <c r="B2019">
        <v>-0.58583531468292305</v>
      </c>
    </row>
    <row r="2020" spans="1:2" x14ac:dyDescent="0.25">
      <c r="A2020" t="s">
        <v>3230</v>
      </c>
      <c r="B2020">
        <v>-0.58631195823745696</v>
      </c>
    </row>
    <row r="2021" spans="1:2" x14ac:dyDescent="0.25">
      <c r="A2021" t="s">
        <v>10498</v>
      </c>
      <c r="B2021">
        <v>-0.58651613389028201</v>
      </c>
    </row>
    <row r="2022" spans="1:2" x14ac:dyDescent="0.25">
      <c r="A2022" t="s">
        <v>15166</v>
      </c>
      <c r="B2022">
        <v>-0.586846651192651</v>
      </c>
    </row>
    <row r="2023" spans="1:2" x14ac:dyDescent="0.25">
      <c r="A2023" t="s">
        <v>18638</v>
      </c>
      <c r="B2023">
        <v>-0.58713628751518798</v>
      </c>
    </row>
    <row r="2024" spans="1:2" x14ac:dyDescent="0.25">
      <c r="A2024" t="s">
        <v>16715</v>
      </c>
      <c r="B2024">
        <v>-0.58727462085989501</v>
      </c>
    </row>
    <row r="2025" spans="1:2" x14ac:dyDescent="0.25">
      <c r="A2025" t="s">
        <v>12435</v>
      </c>
      <c r="B2025">
        <v>-0.58740498829633703</v>
      </c>
    </row>
    <row r="2026" spans="1:2" x14ac:dyDescent="0.25">
      <c r="A2026" t="s">
        <v>894</v>
      </c>
      <c r="B2026">
        <v>-0.58757571957388499</v>
      </c>
    </row>
    <row r="2027" spans="1:2" x14ac:dyDescent="0.25">
      <c r="A2027" t="s">
        <v>12475</v>
      </c>
      <c r="B2027">
        <v>-0.58781188654684902</v>
      </c>
    </row>
    <row r="2028" spans="1:2" x14ac:dyDescent="0.25">
      <c r="A2028" t="s">
        <v>4696</v>
      </c>
      <c r="B2028">
        <v>-0.587872609028528</v>
      </c>
    </row>
    <row r="2029" spans="1:2" x14ac:dyDescent="0.25">
      <c r="A2029" t="s">
        <v>6219</v>
      </c>
      <c r="B2029">
        <v>-0.58802558538484095</v>
      </c>
    </row>
    <row r="2030" spans="1:2" x14ac:dyDescent="0.25">
      <c r="A2030" t="s">
        <v>13760</v>
      </c>
      <c r="B2030">
        <v>-0.58819202289503303</v>
      </c>
    </row>
    <row r="2031" spans="1:2" x14ac:dyDescent="0.25">
      <c r="A2031" t="s">
        <v>14860</v>
      </c>
      <c r="B2031">
        <v>-0.58819405188357599</v>
      </c>
    </row>
    <row r="2032" spans="1:2" x14ac:dyDescent="0.25">
      <c r="A2032" t="s">
        <v>14728</v>
      </c>
      <c r="B2032">
        <v>-0.58824357942975403</v>
      </c>
    </row>
    <row r="2033" spans="1:2" x14ac:dyDescent="0.25">
      <c r="A2033" t="s">
        <v>13001</v>
      </c>
      <c r="B2033">
        <v>-0.58877894689877797</v>
      </c>
    </row>
    <row r="2034" spans="1:2" x14ac:dyDescent="0.25">
      <c r="A2034" t="s">
        <v>8575</v>
      </c>
      <c r="B2034">
        <v>-0.58882582062219302</v>
      </c>
    </row>
    <row r="2035" spans="1:2" x14ac:dyDescent="0.25">
      <c r="A2035" t="s">
        <v>8863</v>
      </c>
      <c r="B2035">
        <v>-0.58910817746844302</v>
      </c>
    </row>
    <row r="2036" spans="1:2" x14ac:dyDescent="0.25">
      <c r="A2036" t="s">
        <v>8604</v>
      </c>
      <c r="B2036">
        <v>-0.58971002151473595</v>
      </c>
    </row>
    <row r="2037" spans="1:2" x14ac:dyDescent="0.25">
      <c r="A2037" t="s">
        <v>11768</v>
      </c>
      <c r="B2037">
        <v>-0.589995352288327</v>
      </c>
    </row>
    <row r="2038" spans="1:2" x14ac:dyDescent="0.25">
      <c r="A2038" t="s">
        <v>5062</v>
      </c>
      <c r="B2038">
        <v>-0.59003387465896495</v>
      </c>
    </row>
    <row r="2039" spans="1:2" x14ac:dyDescent="0.25">
      <c r="A2039" t="s">
        <v>10791</v>
      </c>
      <c r="B2039">
        <v>-0.59093825537002898</v>
      </c>
    </row>
    <row r="2040" spans="1:2" x14ac:dyDescent="0.25">
      <c r="A2040" t="s">
        <v>5290</v>
      </c>
      <c r="B2040">
        <v>-0.59106379109235896</v>
      </c>
    </row>
    <row r="2041" spans="1:2" x14ac:dyDescent="0.25">
      <c r="A2041" t="s">
        <v>15457</v>
      </c>
      <c r="B2041">
        <v>-0.59107859424351705</v>
      </c>
    </row>
    <row r="2042" spans="1:2" x14ac:dyDescent="0.25">
      <c r="A2042" t="s">
        <v>3311</v>
      </c>
      <c r="B2042">
        <v>-0.59149843411393699</v>
      </c>
    </row>
    <row r="2043" spans="1:2" x14ac:dyDescent="0.25">
      <c r="A2043" t="s">
        <v>11877</v>
      </c>
      <c r="B2043">
        <v>-0.59183161623416003</v>
      </c>
    </row>
    <row r="2044" spans="1:2" x14ac:dyDescent="0.25">
      <c r="A2044" t="s">
        <v>10874</v>
      </c>
      <c r="B2044">
        <v>-0.591844298016721</v>
      </c>
    </row>
    <row r="2045" spans="1:2" x14ac:dyDescent="0.25">
      <c r="A2045" t="s">
        <v>14018</v>
      </c>
      <c r="B2045">
        <v>-0.59193473302293198</v>
      </c>
    </row>
    <row r="2046" spans="1:2" x14ac:dyDescent="0.25">
      <c r="A2046" t="s">
        <v>9662</v>
      </c>
      <c r="B2046">
        <v>-0.591946765490178</v>
      </c>
    </row>
    <row r="2047" spans="1:2" x14ac:dyDescent="0.25">
      <c r="A2047" t="s">
        <v>8450</v>
      </c>
      <c r="B2047">
        <v>-0.59218759073771299</v>
      </c>
    </row>
    <row r="2048" spans="1:2" x14ac:dyDescent="0.25">
      <c r="A2048" t="s">
        <v>16232</v>
      </c>
      <c r="B2048">
        <v>-0.59224651789164595</v>
      </c>
    </row>
    <row r="2049" spans="1:2" x14ac:dyDescent="0.25">
      <c r="A2049" t="s">
        <v>4435</v>
      </c>
      <c r="B2049">
        <v>-0.59325787096159399</v>
      </c>
    </row>
    <row r="2050" spans="1:2" x14ac:dyDescent="0.25">
      <c r="A2050" t="s">
        <v>2474</v>
      </c>
      <c r="B2050">
        <v>-0.59340604961399501</v>
      </c>
    </row>
    <row r="2051" spans="1:2" x14ac:dyDescent="0.25">
      <c r="A2051" t="s">
        <v>19614</v>
      </c>
      <c r="B2051">
        <v>-0.59363183811550901</v>
      </c>
    </row>
    <row r="2052" spans="1:2" x14ac:dyDescent="0.25">
      <c r="A2052" t="s">
        <v>2716</v>
      </c>
      <c r="B2052">
        <v>-0.59435896151992695</v>
      </c>
    </row>
    <row r="2053" spans="1:2" x14ac:dyDescent="0.25">
      <c r="A2053" t="s">
        <v>912</v>
      </c>
      <c r="B2053">
        <v>-0.59442056672554899</v>
      </c>
    </row>
    <row r="2054" spans="1:2" x14ac:dyDescent="0.25">
      <c r="A2054" t="s">
        <v>2689</v>
      </c>
      <c r="B2054">
        <v>-0.595657284945596</v>
      </c>
    </row>
    <row r="2055" spans="1:2" x14ac:dyDescent="0.25">
      <c r="A2055" t="s">
        <v>17567</v>
      </c>
      <c r="B2055">
        <v>-0.59593236053635501</v>
      </c>
    </row>
    <row r="2056" spans="1:2" x14ac:dyDescent="0.25">
      <c r="A2056" t="s">
        <v>18181</v>
      </c>
      <c r="B2056">
        <v>-0.59601508255902103</v>
      </c>
    </row>
    <row r="2057" spans="1:2" x14ac:dyDescent="0.25">
      <c r="A2057" t="s">
        <v>6437</v>
      </c>
      <c r="B2057">
        <v>-0.59635265343528598</v>
      </c>
    </row>
    <row r="2058" spans="1:2" x14ac:dyDescent="0.25">
      <c r="A2058" t="s">
        <v>20203</v>
      </c>
      <c r="B2058">
        <v>-0.59635645066470599</v>
      </c>
    </row>
    <row r="2059" spans="1:2" x14ac:dyDescent="0.25">
      <c r="A2059" t="s">
        <v>6171</v>
      </c>
      <c r="B2059">
        <v>-0.59644698247401595</v>
      </c>
    </row>
    <row r="2060" spans="1:2" x14ac:dyDescent="0.25">
      <c r="A2060" t="s">
        <v>10024</v>
      </c>
      <c r="B2060">
        <v>-0.59646092152945596</v>
      </c>
    </row>
    <row r="2061" spans="1:2" x14ac:dyDescent="0.25">
      <c r="A2061" t="s">
        <v>8036</v>
      </c>
      <c r="B2061">
        <v>-0.59662444047610697</v>
      </c>
    </row>
    <row r="2062" spans="1:2" x14ac:dyDescent="0.25">
      <c r="A2062" t="s">
        <v>16235</v>
      </c>
      <c r="B2062">
        <v>-0.59685625829769395</v>
      </c>
    </row>
    <row r="2063" spans="1:2" x14ac:dyDescent="0.25">
      <c r="A2063" t="s">
        <v>7763</v>
      </c>
      <c r="B2063">
        <v>-0.59733965745955897</v>
      </c>
    </row>
    <row r="2064" spans="1:2" x14ac:dyDescent="0.25">
      <c r="A2064" t="s">
        <v>8818</v>
      </c>
      <c r="B2064">
        <v>-0.59765032085482395</v>
      </c>
    </row>
    <row r="2065" spans="1:2" x14ac:dyDescent="0.25">
      <c r="A2065" t="s">
        <v>10346</v>
      </c>
      <c r="B2065">
        <v>-0.59769766071407904</v>
      </c>
    </row>
    <row r="2066" spans="1:2" x14ac:dyDescent="0.25">
      <c r="A2066" t="s">
        <v>4181</v>
      </c>
      <c r="B2066">
        <v>-0.59772743434404596</v>
      </c>
    </row>
    <row r="2067" spans="1:2" x14ac:dyDescent="0.25">
      <c r="A2067" t="s">
        <v>11339</v>
      </c>
      <c r="B2067">
        <v>-0.59804770268839202</v>
      </c>
    </row>
    <row r="2068" spans="1:2" x14ac:dyDescent="0.25">
      <c r="A2068" t="s">
        <v>1352</v>
      </c>
      <c r="B2068">
        <v>-0.59825495309172005</v>
      </c>
    </row>
    <row r="2069" spans="1:2" x14ac:dyDescent="0.25">
      <c r="A2069" t="s">
        <v>16756</v>
      </c>
      <c r="B2069">
        <v>-0.59902479837023503</v>
      </c>
    </row>
    <row r="2070" spans="1:2" x14ac:dyDescent="0.25">
      <c r="A2070" t="s">
        <v>12011</v>
      </c>
      <c r="B2070">
        <v>-0.599155793587407</v>
      </c>
    </row>
    <row r="2071" spans="1:2" x14ac:dyDescent="0.25">
      <c r="A2071" t="s">
        <v>6470</v>
      </c>
      <c r="B2071">
        <v>-0.59930145763669496</v>
      </c>
    </row>
    <row r="2072" spans="1:2" x14ac:dyDescent="0.25">
      <c r="A2072" t="s">
        <v>2561</v>
      </c>
      <c r="B2072">
        <v>-0.59933637627786396</v>
      </c>
    </row>
    <row r="2073" spans="1:2" x14ac:dyDescent="0.25">
      <c r="A2073" t="s">
        <v>16059</v>
      </c>
      <c r="B2073">
        <v>-0.59964004668702897</v>
      </c>
    </row>
    <row r="2074" spans="1:2" x14ac:dyDescent="0.25">
      <c r="A2074" t="s">
        <v>15940</v>
      </c>
      <c r="B2074">
        <v>-0.59970596252883701</v>
      </c>
    </row>
    <row r="2075" spans="1:2" x14ac:dyDescent="0.25">
      <c r="A2075" t="s">
        <v>12876</v>
      </c>
      <c r="B2075">
        <v>-0.59997510675955701</v>
      </c>
    </row>
    <row r="2076" spans="1:2" x14ac:dyDescent="0.25">
      <c r="A2076" t="s">
        <v>6270</v>
      </c>
      <c r="B2076">
        <v>-0.60001077156417304</v>
      </c>
    </row>
    <row r="2077" spans="1:2" x14ac:dyDescent="0.25">
      <c r="A2077" t="s">
        <v>18434</v>
      </c>
      <c r="B2077">
        <v>-0.60013996489207</v>
      </c>
    </row>
    <row r="2078" spans="1:2" x14ac:dyDescent="0.25">
      <c r="A2078" t="s">
        <v>13119</v>
      </c>
      <c r="B2078">
        <v>-0.60014046182605996</v>
      </c>
    </row>
    <row r="2079" spans="1:2" x14ac:dyDescent="0.25">
      <c r="A2079" t="s">
        <v>11941</v>
      </c>
      <c r="B2079">
        <v>-0.60024580152597995</v>
      </c>
    </row>
    <row r="2080" spans="1:2" x14ac:dyDescent="0.25">
      <c r="A2080" t="s">
        <v>17625</v>
      </c>
      <c r="B2080">
        <v>-0.60072747193383602</v>
      </c>
    </row>
    <row r="2081" spans="1:2" x14ac:dyDescent="0.25">
      <c r="A2081" t="s">
        <v>16011</v>
      </c>
      <c r="B2081">
        <v>-0.60094572799914103</v>
      </c>
    </row>
    <row r="2082" spans="1:2" x14ac:dyDescent="0.25">
      <c r="A2082" t="s">
        <v>14370</v>
      </c>
      <c r="B2082">
        <v>-0.60135101935105395</v>
      </c>
    </row>
    <row r="2083" spans="1:2" x14ac:dyDescent="0.25">
      <c r="A2083" t="s">
        <v>11699</v>
      </c>
      <c r="B2083">
        <v>-0.60147197870181901</v>
      </c>
    </row>
    <row r="2084" spans="1:2" x14ac:dyDescent="0.25">
      <c r="A2084" t="s">
        <v>7366</v>
      </c>
      <c r="B2084">
        <v>-0.60192804169287994</v>
      </c>
    </row>
    <row r="2085" spans="1:2" x14ac:dyDescent="0.25">
      <c r="A2085" t="s">
        <v>10615</v>
      </c>
      <c r="B2085">
        <v>-0.60333422059205</v>
      </c>
    </row>
    <row r="2086" spans="1:2" x14ac:dyDescent="0.25">
      <c r="A2086" t="s">
        <v>11074</v>
      </c>
      <c r="B2086">
        <v>-0.60347982459815896</v>
      </c>
    </row>
    <row r="2087" spans="1:2" x14ac:dyDescent="0.25">
      <c r="A2087" t="s">
        <v>3690</v>
      </c>
      <c r="B2087">
        <v>-0.60354614890054503</v>
      </c>
    </row>
    <row r="2088" spans="1:2" x14ac:dyDescent="0.25">
      <c r="A2088" t="s">
        <v>13789</v>
      </c>
      <c r="B2088">
        <v>-0.604061610194075</v>
      </c>
    </row>
    <row r="2089" spans="1:2" x14ac:dyDescent="0.25">
      <c r="A2089" t="s">
        <v>11036</v>
      </c>
      <c r="B2089">
        <v>-0.60412927260693705</v>
      </c>
    </row>
    <row r="2090" spans="1:2" x14ac:dyDescent="0.25">
      <c r="A2090" t="s">
        <v>2406</v>
      </c>
      <c r="B2090">
        <v>-0.60457563453311403</v>
      </c>
    </row>
    <row r="2091" spans="1:2" x14ac:dyDescent="0.25">
      <c r="A2091" t="s">
        <v>8413</v>
      </c>
      <c r="B2091">
        <v>-0.60466633172930595</v>
      </c>
    </row>
    <row r="2092" spans="1:2" x14ac:dyDescent="0.25">
      <c r="A2092" t="s">
        <v>18846</v>
      </c>
      <c r="B2092">
        <v>-0.60485177451289396</v>
      </c>
    </row>
    <row r="2093" spans="1:2" x14ac:dyDescent="0.25">
      <c r="A2093" t="s">
        <v>4019</v>
      </c>
      <c r="B2093">
        <v>-0.60542325639349504</v>
      </c>
    </row>
    <row r="2094" spans="1:2" x14ac:dyDescent="0.25">
      <c r="A2094" t="s">
        <v>19634</v>
      </c>
      <c r="B2094">
        <v>-0.60551420440645598</v>
      </c>
    </row>
    <row r="2095" spans="1:2" x14ac:dyDescent="0.25">
      <c r="A2095" t="s">
        <v>3844</v>
      </c>
      <c r="B2095">
        <v>-0.60591786887638099</v>
      </c>
    </row>
    <row r="2096" spans="1:2" x14ac:dyDescent="0.25">
      <c r="A2096" t="s">
        <v>14817</v>
      </c>
      <c r="B2096">
        <v>-0.60596703353535097</v>
      </c>
    </row>
    <row r="2097" spans="1:2" x14ac:dyDescent="0.25">
      <c r="A2097" t="s">
        <v>18010</v>
      </c>
      <c r="B2097">
        <v>-0.60603641886364001</v>
      </c>
    </row>
    <row r="2098" spans="1:2" x14ac:dyDescent="0.25">
      <c r="A2098" t="s">
        <v>7929</v>
      </c>
      <c r="B2098">
        <v>-0.60622790499749601</v>
      </c>
    </row>
    <row r="2099" spans="1:2" x14ac:dyDescent="0.25">
      <c r="A2099" t="s">
        <v>2323</v>
      </c>
      <c r="B2099">
        <v>-0.60630930096052704</v>
      </c>
    </row>
    <row r="2100" spans="1:2" x14ac:dyDescent="0.25">
      <c r="A2100" t="s">
        <v>5651</v>
      </c>
      <c r="B2100">
        <v>-0.60639697025203498</v>
      </c>
    </row>
    <row r="2101" spans="1:2" x14ac:dyDescent="0.25">
      <c r="A2101" t="s">
        <v>15773</v>
      </c>
      <c r="B2101">
        <v>-0.60661025178747896</v>
      </c>
    </row>
    <row r="2102" spans="1:2" x14ac:dyDescent="0.25">
      <c r="A2102" t="s">
        <v>13837</v>
      </c>
      <c r="B2102">
        <v>-0.607033081609612</v>
      </c>
    </row>
    <row r="2103" spans="1:2" x14ac:dyDescent="0.25">
      <c r="A2103" t="s">
        <v>17630</v>
      </c>
      <c r="B2103">
        <v>-0.60708895562499898</v>
      </c>
    </row>
    <row r="2104" spans="1:2" x14ac:dyDescent="0.25">
      <c r="A2104" t="s">
        <v>12753</v>
      </c>
      <c r="B2104">
        <v>-0.60711932055408802</v>
      </c>
    </row>
    <row r="2105" spans="1:2" x14ac:dyDescent="0.25">
      <c r="A2105" t="s">
        <v>1816</v>
      </c>
      <c r="B2105">
        <v>-0.60797934927377295</v>
      </c>
    </row>
    <row r="2106" spans="1:2" x14ac:dyDescent="0.25">
      <c r="A2106" t="s">
        <v>8279</v>
      </c>
      <c r="B2106">
        <v>-0.60815980115873203</v>
      </c>
    </row>
    <row r="2107" spans="1:2" x14ac:dyDescent="0.25">
      <c r="A2107" t="s">
        <v>497</v>
      </c>
      <c r="B2107">
        <v>-0.60849230073739902</v>
      </c>
    </row>
    <row r="2108" spans="1:2" x14ac:dyDescent="0.25">
      <c r="A2108" t="s">
        <v>9234</v>
      </c>
      <c r="B2108">
        <v>-0.60865012079613601</v>
      </c>
    </row>
    <row r="2109" spans="1:2" x14ac:dyDescent="0.25">
      <c r="A2109" t="s">
        <v>7503</v>
      </c>
      <c r="B2109">
        <v>-0.60878181865845504</v>
      </c>
    </row>
    <row r="2110" spans="1:2" x14ac:dyDescent="0.25">
      <c r="A2110" t="s">
        <v>17818</v>
      </c>
      <c r="B2110">
        <v>-0.60922983082437299</v>
      </c>
    </row>
    <row r="2111" spans="1:2" x14ac:dyDescent="0.25">
      <c r="A2111" t="s">
        <v>5214</v>
      </c>
      <c r="B2111">
        <v>-0.60972061288254098</v>
      </c>
    </row>
    <row r="2112" spans="1:2" x14ac:dyDescent="0.25">
      <c r="A2112" t="s">
        <v>10574</v>
      </c>
      <c r="B2112">
        <v>-0.609968510465834</v>
      </c>
    </row>
    <row r="2113" spans="1:2" x14ac:dyDescent="0.25">
      <c r="A2113" t="s">
        <v>2078</v>
      </c>
      <c r="B2113">
        <v>-0.61026337992064295</v>
      </c>
    </row>
    <row r="2114" spans="1:2" x14ac:dyDescent="0.25">
      <c r="A2114" t="s">
        <v>4036</v>
      </c>
      <c r="B2114">
        <v>-0.61063491706621897</v>
      </c>
    </row>
    <row r="2115" spans="1:2" x14ac:dyDescent="0.25">
      <c r="A2115" t="s">
        <v>19150</v>
      </c>
      <c r="B2115">
        <v>-0.61076367790707298</v>
      </c>
    </row>
    <row r="2116" spans="1:2" x14ac:dyDescent="0.25">
      <c r="A2116" t="s">
        <v>12376</v>
      </c>
      <c r="B2116">
        <v>-0.61095543255241302</v>
      </c>
    </row>
    <row r="2117" spans="1:2" x14ac:dyDescent="0.25">
      <c r="A2117" t="s">
        <v>19179</v>
      </c>
      <c r="B2117">
        <v>-0.611038991093801</v>
      </c>
    </row>
    <row r="2118" spans="1:2" x14ac:dyDescent="0.25">
      <c r="A2118" t="s">
        <v>18578</v>
      </c>
      <c r="B2118">
        <v>-0.61152044629316904</v>
      </c>
    </row>
    <row r="2119" spans="1:2" x14ac:dyDescent="0.25">
      <c r="A2119" t="s">
        <v>4577</v>
      </c>
      <c r="B2119">
        <v>-0.61187445803544904</v>
      </c>
    </row>
    <row r="2120" spans="1:2" x14ac:dyDescent="0.25">
      <c r="A2120" t="s">
        <v>9796</v>
      </c>
      <c r="B2120">
        <v>-0.61206931156152999</v>
      </c>
    </row>
    <row r="2121" spans="1:2" x14ac:dyDescent="0.25">
      <c r="A2121" t="s">
        <v>13030</v>
      </c>
      <c r="B2121">
        <v>-0.61208991825610104</v>
      </c>
    </row>
    <row r="2122" spans="1:2" x14ac:dyDescent="0.25">
      <c r="A2122" t="s">
        <v>19357</v>
      </c>
      <c r="B2122">
        <v>-0.61240061226187004</v>
      </c>
    </row>
    <row r="2123" spans="1:2" x14ac:dyDescent="0.25">
      <c r="A2123" t="s">
        <v>622</v>
      </c>
      <c r="B2123">
        <v>-0.61260866158862404</v>
      </c>
    </row>
    <row r="2124" spans="1:2" x14ac:dyDescent="0.25">
      <c r="A2124" t="s">
        <v>11734</v>
      </c>
      <c r="B2124">
        <v>-0.61262218625514597</v>
      </c>
    </row>
    <row r="2125" spans="1:2" x14ac:dyDescent="0.25">
      <c r="A2125" t="s">
        <v>11934</v>
      </c>
      <c r="B2125">
        <v>-0.613052932870501</v>
      </c>
    </row>
    <row r="2126" spans="1:2" x14ac:dyDescent="0.25">
      <c r="A2126" t="s">
        <v>7280</v>
      </c>
      <c r="B2126">
        <v>-0.61317360663723497</v>
      </c>
    </row>
    <row r="2127" spans="1:2" x14ac:dyDescent="0.25">
      <c r="A2127" t="s">
        <v>4377</v>
      </c>
      <c r="B2127">
        <v>-0.61328489086326898</v>
      </c>
    </row>
    <row r="2128" spans="1:2" x14ac:dyDescent="0.25">
      <c r="A2128" t="s">
        <v>16720</v>
      </c>
      <c r="B2128">
        <v>-0.61334098270632897</v>
      </c>
    </row>
    <row r="2129" spans="1:2" x14ac:dyDescent="0.25">
      <c r="A2129" t="s">
        <v>5550</v>
      </c>
      <c r="B2129">
        <v>-0.61369860973604495</v>
      </c>
    </row>
    <row r="2130" spans="1:2" x14ac:dyDescent="0.25">
      <c r="A2130" t="s">
        <v>4814</v>
      </c>
      <c r="B2130">
        <v>-0.61506790626340502</v>
      </c>
    </row>
    <row r="2131" spans="1:2" x14ac:dyDescent="0.25">
      <c r="A2131" t="s">
        <v>14032</v>
      </c>
      <c r="B2131">
        <v>-0.61549753546348596</v>
      </c>
    </row>
    <row r="2132" spans="1:2" x14ac:dyDescent="0.25">
      <c r="A2132" t="s">
        <v>2562</v>
      </c>
      <c r="B2132">
        <v>-0.615524689295049</v>
      </c>
    </row>
    <row r="2133" spans="1:2" x14ac:dyDescent="0.25">
      <c r="A2133" t="s">
        <v>10234</v>
      </c>
      <c r="B2133">
        <v>-0.61564948341470405</v>
      </c>
    </row>
    <row r="2134" spans="1:2" x14ac:dyDescent="0.25">
      <c r="A2134" t="s">
        <v>14643</v>
      </c>
      <c r="B2134">
        <v>-0.61617244649119596</v>
      </c>
    </row>
    <row r="2135" spans="1:2" x14ac:dyDescent="0.25">
      <c r="A2135" t="s">
        <v>8114</v>
      </c>
      <c r="B2135">
        <v>-0.61630336317839796</v>
      </c>
    </row>
    <row r="2136" spans="1:2" x14ac:dyDescent="0.25">
      <c r="A2136" t="s">
        <v>16708</v>
      </c>
      <c r="B2136">
        <v>-0.61631924862431098</v>
      </c>
    </row>
    <row r="2137" spans="1:2" x14ac:dyDescent="0.25">
      <c r="A2137" t="s">
        <v>16531</v>
      </c>
      <c r="B2137">
        <v>-0.61693132496387104</v>
      </c>
    </row>
    <row r="2138" spans="1:2" x14ac:dyDescent="0.25">
      <c r="A2138" t="s">
        <v>6865</v>
      </c>
      <c r="B2138">
        <v>-0.61707692048390494</v>
      </c>
    </row>
    <row r="2139" spans="1:2" x14ac:dyDescent="0.25">
      <c r="A2139" t="s">
        <v>6828</v>
      </c>
      <c r="B2139">
        <v>-0.61749698206703296</v>
      </c>
    </row>
    <row r="2140" spans="1:2" x14ac:dyDescent="0.25">
      <c r="A2140" t="s">
        <v>3237</v>
      </c>
      <c r="B2140">
        <v>-0.61859569081717503</v>
      </c>
    </row>
    <row r="2141" spans="1:2" x14ac:dyDescent="0.25">
      <c r="A2141" t="s">
        <v>4351</v>
      </c>
      <c r="B2141">
        <v>-0.61862623499083302</v>
      </c>
    </row>
    <row r="2142" spans="1:2" x14ac:dyDescent="0.25">
      <c r="A2142" t="s">
        <v>17776</v>
      </c>
      <c r="B2142">
        <v>-0.61875262438648404</v>
      </c>
    </row>
    <row r="2143" spans="1:2" x14ac:dyDescent="0.25">
      <c r="A2143" t="s">
        <v>20392</v>
      </c>
      <c r="B2143">
        <v>-0.61930035343034495</v>
      </c>
    </row>
    <row r="2144" spans="1:2" x14ac:dyDescent="0.25">
      <c r="A2144" t="s">
        <v>3012</v>
      </c>
      <c r="B2144">
        <v>-0.61960322483160801</v>
      </c>
    </row>
    <row r="2145" spans="1:2" x14ac:dyDescent="0.25">
      <c r="A2145" t="s">
        <v>8814</v>
      </c>
      <c r="B2145">
        <v>-0.619656759723057</v>
      </c>
    </row>
    <row r="2146" spans="1:2" x14ac:dyDescent="0.25">
      <c r="A2146" t="s">
        <v>15942</v>
      </c>
      <c r="B2146">
        <v>-0.61972106951015304</v>
      </c>
    </row>
    <row r="2147" spans="1:2" x14ac:dyDescent="0.25">
      <c r="A2147" t="s">
        <v>3974</v>
      </c>
      <c r="B2147">
        <v>-0.62006929063567695</v>
      </c>
    </row>
    <row r="2148" spans="1:2" x14ac:dyDescent="0.25">
      <c r="A2148" t="s">
        <v>6413</v>
      </c>
      <c r="B2148">
        <v>-0.62036701650739201</v>
      </c>
    </row>
    <row r="2149" spans="1:2" x14ac:dyDescent="0.25">
      <c r="A2149" t="s">
        <v>10104</v>
      </c>
      <c r="B2149">
        <v>-0.62103192126070705</v>
      </c>
    </row>
    <row r="2150" spans="1:2" x14ac:dyDescent="0.25">
      <c r="A2150" t="s">
        <v>19187</v>
      </c>
      <c r="B2150">
        <v>-0.62103911012928503</v>
      </c>
    </row>
    <row r="2151" spans="1:2" x14ac:dyDescent="0.25">
      <c r="A2151" t="s">
        <v>899</v>
      </c>
      <c r="B2151">
        <v>-0.62144627006215403</v>
      </c>
    </row>
    <row r="2152" spans="1:2" x14ac:dyDescent="0.25">
      <c r="A2152" t="s">
        <v>17016</v>
      </c>
      <c r="B2152">
        <v>-0.62187358999473696</v>
      </c>
    </row>
    <row r="2153" spans="1:2" x14ac:dyDescent="0.25">
      <c r="A2153" t="s">
        <v>20095</v>
      </c>
      <c r="B2153">
        <v>-0.62190431333830898</v>
      </c>
    </row>
    <row r="2154" spans="1:2" x14ac:dyDescent="0.25">
      <c r="A2154" t="s">
        <v>6011</v>
      </c>
      <c r="B2154">
        <v>-0.622635325267483</v>
      </c>
    </row>
    <row r="2155" spans="1:2" x14ac:dyDescent="0.25">
      <c r="A2155" t="s">
        <v>8436</v>
      </c>
      <c r="B2155">
        <v>-0.62270772178498501</v>
      </c>
    </row>
    <row r="2156" spans="1:2" x14ac:dyDescent="0.25">
      <c r="A2156" t="s">
        <v>11959</v>
      </c>
      <c r="B2156">
        <v>-0.62295420183963002</v>
      </c>
    </row>
    <row r="2157" spans="1:2" x14ac:dyDescent="0.25">
      <c r="A2157" t="s">
        <v>17015</v>
      </c>
      <c r="B2157">
        <v>-0.62296702083760302</v>
      </c>
    </row>
    <row r="2158" spans="1:2" x14ac:dyDescent="0.25">
      <c r="A2158" t="s">
        <v>11091</v>
      </c>
      <c r="B2158">
        <v>-0.62350341587725899</v>
      </c>
    </row>
    <row r="2159" spans="1:2" x14ac:dyDescent="0.25">
      <c r="A2159" t="s">
        <v>5212</v>
      </c>
      <c r="B2159">
        <v>-0.62373165543408604</v>
      </c>
    </row>
    <row r="2160" spans="1:2" x14ac:dyDescent="0.25">
      <c r="A2160" t="s">
        <v>6609</v>
      </c>
      <c r="B2160">
        <v>-0.62392417731074201</v>
      </c>
    </row>
    <row r="2161" spans="1:2" x14ac:dyDescent="0.25">
      <c r="A2161" t="s">
        <v>17245</v>
      </c>
      <c r="B2161">
        <v>-0.62398232719978497</v>
      </c>
    </row>
    <row r="2162" spans="1:2" x14ac:dyDescent="0.25">
      <c r="A2162" t="s">
        <v>13802</v>
      </c>
      <c r="B2162">
        <v>-0.62445540495743901</v>
      </c>
    </row>
    <row r="2163" spans="1:2" x14ac:dyDescent="0.25">
      <c r="A2163" t="s">
        <v>5949</v>
      </c>
      <c r="B2163">
        <v>-0.62445850783687695</v>
      </c>
    </row>
    <row r="2164" spans="1:2" x14ac:dyDescent="0.25">
      <c r="A2164" t="s">
        <v>4636</v>
      </c>
      <c r="B2164">
        <v>-0.62467210026405495</v>
      </c>
    </row>
    <row r="2165" spans="1:2" x14ac:dyDescent="0.25">
      <c r="A2165" t="s">
        <v>3581</v>
      </c>
      <c r="B2165">
        <v>-0.62489384983704599</v>
      </c>
    </row>
    <row r="2166" spans="1:2" x14ac:dyDescent="0.25">
      <c r="A2166" t="s">
        <v>12488</v>
      </c>
      <c r="B2166">
        <v>-0.62502092351495797</v>
      </c>
    </row>
    <row r="2167" spans="1:2" x14ac:dyDescent="0.25">
      <c r="A2167" t="s">
        <v>14499</v>
      </c>
      <c r="B2167">
        <v>-0.62515312690783098</v>
      </c>
    </row>
    <row r="2168" spans="1:2" x14ac:dyDescent="0.25">
      <c r="A2168" t="s">
        <v>9604</v>
      </c>
      <c r="B2168">
        <v>-0.62587879233865396</v>
      </c>
    </row>
    <row r="2169" spans="1:2" x14ac:dyDescent="0.25">
      <c r="A2169" t="s">
        <v>18238</v>
      </c>
      <c r="B2169">
        <v>-0.62604283683676298</v>
      </c>
    </row>
    <row r="2170" spans="1:2" x14ac:dyDescent="0.25">
      <c r="A2170" t="s">
        <v>17580</v>
      </c>
      <c r="B2170">
        <v>-0.62741206303367703</v>
      </c>
    </row>
    <row r="2171" spans="1:2" x14ac:dyDescent="0.25">
      <c r="A2171" t="s">
        <v>116</v>
      </c>
      <c r="B2171">
        <v>-0.62763835705506099</v>
      </c>
    </row>
    <row r="2172" spans="1:2" x14ac:dyDescent="0.25">
      <c r="A2172" t="s">
        <v>17558</v>
      </c>
      <c r="B2172">
        <v>-0.62767252246640703</v>
      </c>
    </row>
    <row r="2173" spans="1:2" x14ac:dyDescent="0.25">
      <c r="A2173" t="s">
        <v>6123</v>
      </c>
      <c r="B2173">
        <v>-0.62771104544873102</v>
      </c>
    </row>
    <row r="2174" spans="1:2" x14ac:dyDescent="0.25">
      <c r="A2174" t="s">
        <v>1289</v>
      </c>
      <c r="B2174">
        <v>-0.62885226596365995</v>
      </c>
    </row>
    <row r="2175" spans="1:2" x14ac:dyDescent="0.25">
      <c r="A2175" t="s">
        <v>18566</v>
      </c>
      <c r="B2175">
        <v>-0.62895555222469601</v>
      </c>
    </row>
    <row r="2176" spans="1:2" x14ac:dyDescent="0.25">
      <c r="A2176" t="s">
        <v>15151</v>
      </c>
      <c r="B2176">
        <v>-0.629005270956699</v>
      </c>
    </row>
    <row r="2177" spans="1:2" x14ac:dyDescent="0.25">
      <c r="A2177" t="s">
        <v>8331</v>
      </c>
      <c r="B2177">
        <v>-0.62955329350983802</v>
      </c>
    </row>
    <row r="2178" spans="1:2" x14ac:dyDescent="0.25">
      <c r="A2178" t="s">
        <v>13601</v>
      </c>
      <c r="B2178">
        <v>-0.62979804196832001</v>
      </c>
    </row>
    <row r="2179" spans="1:2" x14ac:dyDescent="0.25">
      <c r="A2179" t="s">
        <v>2725</v>
      </c>
      <c r="B2179">
        <v>-0.62990834249558003</v>
      </c>
    </row>
    <row r="2180" spans="1:2" x14ac:dyDescent="0.25">
      <c r="A2180" t="s">
        <v>17394</v>
      </c>
      <c r="B2180">
        <v>-0.62992254595122699</v>
      </c>
    </row>
    <row r="2181" spans="1:2" x14ac:dyDescent="0.25">
      <c r="A2181" t="s">
        <v>15473</v>
      </c>
      <c r="B2181">
        <v>-0.629980293723159</v>
      </c>
    </row>
    <row r="2182" spans="1:2" x14ac:dyDescent="0.25">
      <c r="A2182" t="s">
        <v>3886</v>
      </c>
      <c r="B2182">
        <v>-0.63034497676032797</v>
      </c>
    </row>
    <row r="2183" spans="1:2" x14ac:dyDescent="0.25">
      <c r="A2183" t="s">
        <v>9336</v>
      </c>
      <c r="B2183">
        <v>-0.63053008471271199</v>
      </c>
    </row>
    <row r="2184" spans="1:2" x14ac:dyDescent="0.25">
      <c r="A2184" t="s">
        <v>13194</v>
      </c>
      <c r="B2184">
        <v>-0.63103310703313897</v>
      </c>
    </row>
    <row r="2185" spans="1:2" x14ac:dyDescent="0.25">
      <c r="A2185" t="s">
        <v>12160</v>
      </c>
      <c r="B2185">
        <v>-0.63108730357367504</v>
      </c>
    </row>
    <row r="2186" spans="1:2" x14ac:dyDescent="0.25">
      <c r="A2186" t="s">
        <v>2802</v>
      </c>
      <c r="B2186">
        <v>-0.63146907047035294</v>
      </c>
    </row>
    <row r="2187" spans="1:2" x14ac:dyDescent="0.25">
      <c r="A2187" t="s">
        <v>5927</v>
      </c>
      <c r="B2187">
        <v>-0.63153159712497398</v>
      </c>
    </row>
    <row r="2188" spans="1:2" x14ac:dyDescent="0.25">
      <c r="A2188" t="s">
        <v>6773</v>
      </c>
      <c r="B2188">
        <v>-0.63159687307037204</v>
      </c>
    </row>
    <row r="2189" spans="1:2" x14ac:dyDescent="0.25">
      <c r="A2189" t="s">
        <v>884</v>
      </c>
      <c r="B2189">
        <v>-0.63167257328786497</v>
      </c>
    </row>
    <row r="2190" spans="1:2" x14ac:dyDescent="0.25">
      <c r="A2190" t="s">
        <v>18546</v>
      </c>
      <c r="B2190">
        <v>-0.63167486237339099</v>
      </c>
    </row>
    <row r="2191" spans="1:2" x14ac:dyDescent="0.25">
      <c r="A2191" t="s">
        <v>13918</v>
      </c>
      <c r="B2191">
        <v>-0.63189127692913905</v>
      </c>
    </row>
    <row r="2192" spans="1:2" x14ac:dyDescent="0.25">
      <c r="A2192" t="s">
        <v>15745</v>
      </c>
      <c r="B2192">
        <v>-0.63212372422202101</v>
      </c>
    </row>
    <row r="2193" spans="1:2" x14ac:dyDescent="0.25">
      <c r="A2193" t="s">
        <v>16745</v>
      </c>
      <c r="B2193">
        <v>-0.632522411728491</v>
      </c>
    </row>
    <row r="2194" spans="1:2" x14ac:dyDescent="0.25">
      <c r="A2194" t="s">
        <v>15323</v>
      </c>
      <c r="B2194">
        <v>-0.63264228214630003</v>
      </c>
    </row>
    <row r="2195" spans="1:2" x14ac:dyDescent="0.25">
      <c r="A2195" t="s">
        <v>3918</v>
      </c>
      <c r="B2195">
        <v>-0.63289998568801098</v>
      </c>
    </row>
    <row r="2196" spans="1:2" x14ac:dyDescent="0.25">
      <c r="A2196" t="s">
        <v>10365</v>
      </c>
      <c r="B2196">
        <v>-0.63300930942733902</v>
      </c>
    </row>
    <row r="2197" spans="1:2" x14ac:dyDescent="0.25">
      <c r="A2197" t="s">
        <v>1234</v>
      </c>
      <c r="B2197">
        <v>-0.63319914502096997</v>
      </c>
    </row>
    <row r="2198" spans="1:2" x14ac:dyDescent="0.25">
      <c r="A2198" t="s">
        <v>19488</v>
      </c>
      <c r="B2198">
        <v>-0.63349901590098801</v>
      </c>
    </row>
    <row r="2199" spans="1:2" x14ac:dyDescent="0.25">
      <c r="A2199" t="s">
        <v>6438</v>
      </c>
      <c r="B2199">
        <v>-0.63352161402978002</v>
      </c>
    </row>
    <row r="2200" spans="1:2" x14ac:dyDescent="0.25">
      <c r="A2200" t="s">
        <v>14179</v>
      </c>
      <c r="B2200">
        <v>-0.63373930391862099</v>
      </c>
    </row>
    <row r="2201" spans="1:2" x14ac:dyDescent="0.25">
      <c r="A2201" t="s">
        <v>7837</v>
      </c>
      <c r="B2201">
        <v>-0.63377896805863199</v>
      </c>
    </row>
    <row r="2202" spans="1:2" x14ac:dyDescent="0.25">
      <c r="A2202" t="s">
        <v>1467</v>
      </c>
      <c r="B2202">
        <v>-0.633808252029611</v>
      </c>
    </row>
    <row r="2203" spans="1:2" x14ac:dyDescent="0.25">
      <c r="A2203" t="s">
        <v>6860</v>
      </c>
      <c r="B2203">
        <v>-0.63387711961867799</v>
      </c>
    </row>
    <row r="2204" spans="1:2" x14ac:dyDescent="0.25">
      <c r="A2204" t="s">
        <v>2349</v>
      </c>
      <c r="B2204">
        <v>-0.635044676007677</v>
      </c>
    </row>
    <row r="2205" spans="1:2" x14ac:dyDescent="0.25">
      <c r="A2205" t="s">
        <v>1538</v>
      </c>
      <c r="B2205">
        <v>-0.63538329077866396</v>
      </c>
    </row>
    <row r="2206" spans="1:2" x14ac:dyDescent="0.25">
      <c r="A2206" t="s">
        <v>2342</v>
      </c>
      <c r="B2206">
        <v>-0.63559370765284695</v>
      </c>
    </row>
    <row r="2207" spans="1:2" x14ac:dyDescent="0.25">
      <c r="A2207" t="s">
        <v>13256</v>
      </c>
      <c r="B2207">
        <v>-0.63594715723072104</v>
      </c>
    </row>
    <row r="2208" spans="1:2" x14ac:dyDescent="0.25">
      <c r="A2208" t="s">
        <v>12088</v>
      </c>
      <c r="B2208">
        <v>-0.63595657250479598</v>
      </c>
    </row>
    <row r="2209" spans="1:2" x14ac:dyDescent="0.25">
      <c r="A2209" t="s">
        <v>819</v>
      </c>
      <c r="B2209">
        <v>-0.63660283290221098</v>
      </c>
    </row>
    <row r="2210" spans="1:2" x14ac:dyDescent="0.25">
      <c r="A2210" t="s">
        <v>14203</v>
      </c>
      <c r="B2210">
        <v>-0.63685464431882299</v>
      </c>
    </row>
    <row r="2211" spans="1:2" x14ac:dyDescent="0.25">
      <c r="A2211" t="s">
        <v>11117</v>
      </c>
      <c r="B2211">
        <v>-0.63711760244937898</v>
      </c>
    </row>
    <row r="2212" spans="1:2" x14ac:dyDescent="0.25">
      <c r="A2212" t="s">
        <v>19937</v>
      </c>
      <c r="B2212">
        <v>-0.63726175351405101</v>
      </c>
    </row>
    <row r="2213" spans="1:2" x14ac:dyDescent="0.25">
      <c r="A2213" t="s">
        <v>1743</v>
      </c>
      <c r="B2213">
        <v>-0.63730249123467397</v>
      </c>
    </row>
    <row r="2214" spans="1:2" x14ac:dyDescent="0.25">
      <c r="A2214" t="s">
        <v>11208</v>
      </c>
      <c r="B2214">
        <v>-0.63743103221974695</v>
      </c>
    </row>
    <row r="2215" spans="1:2" x14ac:dyDescent="0.25">
      <c r="A2215" t="s">
        <v>8877</v>
      </c>
      <c r="B2215">
        <v>-0.63751013048327398</v>
      </c>
    </row>
    <row r="2216" spans="1:2" x14ac:dyDescent="0.25">
      <c r="A2216" t="s">
        <v>17205</v>
      </c>
      <c r="B2216">
        <v>-0.63778486367771103</v>
      </c>
    </row>
    <row r="2217" spans="1:2" x14ac:dyDescent="0.25">
      <c r="A2217" t="s">
        <v>15786</v>
      </c>
      <c r="B2217">
        <v>-0.63835628219900697</v>
      </c>
    </row>
    <row r="2218" spans="1:2" x14ac:dyDescent="0.25">
      <c r="A2218" t="s">
        <v>20331</v>
      </c>
      <c r="B2218">
        <v>-0.63901942724730798</v>
      </c>
    </row>
    <row r="2219" spans="1:2" x14ac:dyDescent="0.25">
      <c r="A2219" t="s">
        <v>4843</v>
      </c>
      <c r="B2219">
        <v>-0.63915445263992399</v>
      </c>
    </row>
    <row r="2220" spans="1:2" x14ac:dyDescent="0.25">
      <c r="A2220" t="s">
        <v>5551</v>
      </c>
      <c r="B2220">
        <v>-0.63983945911669005</v>
      </c>
    </row>
    <row r="2221" spans="1:2" x14ac:dyDescent="0.25">
      <c r="A2221" t="s">
        <v>17136</v>
      </c>
      <c r="B2221">
        <v>-0.63988229906685901</v>
      </c>
    </row>
    <row r="2222" spans="1:2" x14ac:dyDescent="0.25">
      <c r="A2222" t="s">
        <v>14069</v>
      </c>
      <c r="B2222">
        <v>-0.640171172874339</v>
      </c>
    </row>
    <row r="2223" spans="1:2" x14ac:dyDescent="0.25">
      <c r="A2223" t="s">
        <v>16436</v>
      </c>
      <c r="B2223">
        <v>-0.64049562361508405</v>
      </c>
    </row>
    <row r="2224" spans="1:2" x14ac:dyDescent="0.25">
      <c r="A2224" t="s">
        <v>2044</v>
      </c>
      <c r="B2224">
        <v>-0.64056899319864802</v>
      </c>
    </row>
    <row r="2225" spans="1:2" x14ac:dyDescent="0.25">
      <c r="A2225" t="s">
        <v>15318</v>
      </c>
      <c r="B2225">
        <v>-0.64068134654110698</v>
      </c>
    </row>
    <row r="2226" spans="1:2" x14ac:dyDescent="0.25">
      <c r="A2226" t="s">
        <v>7205</v>
      </c>
      <c r="B2226">
        <v>-0.64099088399031701</v>
      </c>
    </row>
    <row r="2227" spans="1:2" x14ac:dyDescent="0.25">
      <c r="A2227" t="s">
        <v>18706</v>
      </c>
      <c r="B2227">
        <v>-0.64104269263668001</v>
      </c>
    </row>
    <row r="2228" spans="1:2" x14ac:dyDescent="0.25">
      <c r="A2228" t="s">
        <v>4098</v>
      </c>
      <c r="B2228">
        <v>-0.641631213033376</v>
      </c>
    </row>
    <row r="2229" spans="1:2" x14ac:dyDescent="0.25">
      <c r="A2229" t="s">
        <v>2195</v>
      </c>
      <c r="B2229">
        <v>-0.64164640932624495</v>
      </c>
    </row>
    <row r="2230" spans="1:2" x14ac:dyDescent="0.25">
      <c r="A2230" t="s">
        <v>5756</v>
      </c>
      <c r="B2230">
        <v>-0.64201198739559895</v>
      </c>
    </row>
    <row r="2231" spans="1:2" x14ac:dyDescent="0.25">
      <c r="A2231" t="s">
        <v>5088</v>
      </c>
      <c r="B2231">
        <v>-0.64220210478115802</v>
      </c>
    </row>
    <row r="2232" spans="1:2" x14ac:dyDescent="0.25">
      <c r="A2232" s="1">
        <v>40422</v>
      </c>
      <c r="B2232">
        <v>-0.64235959270709797</v>
      </c>
    </row>
    <row r="2233" spans="1:2" x14ac:dyDescent="0.25">
      <c r="A2233" t="s">
        <v>11733</v>
      </c>
      <c r="B2233">
        <v>-0.64251520687603103</v>
      </c>
    </row>
    <row r="2234" spans="1:2" x14ac:dyDescent="0.25">
      <c r="A2234" t="s">
        <v>10637</v>
      </c>
      <c r="B2234">
        <v>-0.64266978443806899</v>
      </c>
    </row>
    <row r="2235" spans="1:2" x14ac:dyDescent="0.25">
      <c r="A2235" t="s">
        <v>14807</v>
      </c>
      <c r="B2235">
        <v>-0.64338133946880005</v>
      </c>
    </row>
    <row r="2236" spans="1:2" x14ac:dyDescent="0.25">
      <c r="A2236" t="s">
        <v>2999</v>
      </c>
      <c r="B2236">
        <v>-0.64346920108553796</v>
      </c>
    </row>
    <row r="2237" spans="1:2" x14ac:dyDescent="0.25">
      <c r="A2237" t="s">
        <v>18863</v>
      </c>
      <c r="B2237">
        <v>-0.64374397465195499</v>
      </c>
    </row>
    <row r="2238" spans="1:2" x14ac:dyDescent="0.25">
      <c r="A2238" t="s">
        <v>2964</v>
      </c>
      <c r="B2238">
        <v>-0.64398974369387896</v>
      </c>
    </row>
    <row r="2239" spans="1:2" x14ac:dyDescent="0.25">
      <c r="A2239" t="s">
        <v>4046</v>
      </c>
      <c r="B2239">
        <v>-0.64409124230668102</v>
      </c>
    </row>
    <row r="2240" spans="1:2" x14ac:dyDescent="0.25">
      <c r="A2240" t="s">
        <v>14688</v>
      </c>
      <c r="B2240">
        <v>-0.64431702373806399</v>
      </c>
    </row>
    <row r="2241" spans="1:2" x14ac:dyDescent="0.25">
      <c r="A2241" t="s">
        <v>14635</v>
      </c>
      <c r="B2241">
        <v>-0.64433516711958505</v>
      </c>
    </row>
    <row r="2242" spans="1:2" x14ac:dyDescent="0.25">
      <c r="A2242" t="s">
        <v>10723</v>
      </c>
      <c r="B2242">
        <v>-0.64483860843970497</v>
      </c>
    </row>
    <row r="2243" spans="1:2" x14ac:dyDescent="0.25">
      <c r="A2243" t="s">
        <v>8222</v>
      </c>
      <c r="B2243">
        <v>-0.64488380845885696</v>
      </c>
    </row>
    <row r="2244" spans="1:2" x14ac:dyDescent="0.25">
      <c r="A2244" t="s">
        <v>14545</v>
      </c>
      <c r="B2244">
        <v>-0.64518163805528905</v>
      </c>
    </row>
    <row r="2245" spans="1:2" x14ac:dyDescent="0.25">
      <c r="A2245" t="s">
        <v>8841</v>
      </c>
      <c r="B2245">
        <v>-0.64543601534596895</v>
      </c>
    </row>
    <row r="2246" spans="1:2" x14ac:dyDescent="0.25">
      <c r="A2246" t="s">
        <v>6365</v>
      </c>
      <c r="B2246">
        <v>-0.64617424211236396</v>
      </c>
    </row>
    <row r="2247" spans="1:2" x14ac:dyDescent="0.25">
      <c r="A2247" t="s">
        <v>19993</v>
      </c>
      <c r="B2247">
        <v>-0.64623218748089495</v>
      </c>
    </row>
    <row r="2248" spans="1:2" x14ac:dyDescent="0.25">
      <c r="A2248" t="s">
        <v>4811</v>
      </c>
      <c r="B2248">
        <v>-0.64639338179560302</v>
      </c>
    </row>
    <row r="2249" spans="1:2" x14ac:dyDescent="0.25">
      <c r="A2249" t="s">
        <v>12811</v>
      </c>
      <c r="B2249">
        <v>-0.64719567651215504</v>
      </c>
    </row>
    <row r="2250" spans="1:2" x14ac:dyDescent="0.25">
      <c r="A2250" t="s">
        <v>364</v>
      </c>
      <c r="B2250">
        <v>-0.64722950782115796</v>
      </c>
    </row>
    <row r="2251" spans="1:2" x14ac:dyDescent="0.25">
      <c r="A2251" t="s">
        <v>743</v>
      </c>
      <c r="B2251">
        <v>-0.64745621765286299</v>
      </c>
    </row>
    <row r="2252" spans="1:2" x14ac:dyDescent="0.25">
      <c r="A2252" s="1">
        <v>36951</v>
      </c>
      <c r="B2252">
        <v>-0.64775422381052095</v>
      </c>
    </row>
    <row r="2253" spans="1:2" x14ac:dyDescent="0.25">
      <c r="A2253" t="s">
        <v>11757</v>
      </c>
      <c r="B2253">
        <v>-0.64836440916065796</v>
      </c>
    </row>
    <row r="2254" spans="1:2" x14ac:dyDescent="0.25">
      <c r="A2254" t="s">
        <v>16818</v>
      </c>
      <c r="B2254">
        <v>-0.64839639740826105</v>
      </c>
    </row>
    <row r="2255" spans="1:2" x14ac:dyDescent="0.25">
      <c r="A2255" t="s">
        <v>18785</v>
      </c>
      <c r="B2255">
        <v>-0.64872437586267095</v>
      </c>
    </row>
    <row r="2256" spans="1:2" x14ac:dyDescent="0.25">
      <c r="A2256" t="s">
        <v>19496</v>
      </c>
      <c r="B2256">
        <v>-0.64887117567644703</v>
      </c>
    </row>
    <row r="2257" spans="1:2" x14ac:dyDescent="0.25">
      <c r="A2257" t="s">
        <v>611</v>
      </c>
      <c r="B2257">
        <v>-0.64923516374728796</v>
      </c>
    </row>
    <row r="2258" spans="1:2" x14ac:dyDescent="0.25">
      <c r="A2258" t="s">
        <v>4958</v>
      </c>
      <c r="B2258">
        <v>-0.64930072932416105</v>
      </c>
    </row>
    <row r="2259" spans="1:2" x14ac:dyDescent="0.25">
      <c r="A2259" t="s">
        <v>10155</v>
      </c>
      <c r="B2259">
        <v>-0.64957864021887501</v>
      </c>
    </row>
    <row r="2260" spans="1:2" x14ac:dyDescent="0.25">
      <c r="A2260" t="s">
        <v>13000</v>
      </c>
      <c r="B2260">
        <v>-0.64974708694965699</v>
      </c>
    </row>
    <row r="2261" spans="1:2" x14ac:dyDescent="0.25">
      <c r="A2261" t="s">
        <v>19733</v>
      </c>
      <c r="B2261">
        <v>-0.650009684252711</v>
      </c>
    </row>
    <row r="2262" spans="1:2" x14ac:dyDescent="0.25">
      <c r="A2262" t="s">
        <v>3624</v>
      </c>
      <c r="B2262">
        <v>-0.65002969501816199</v>
      </c>
    </row>
    <row r="2263" spans="1:2" x14ac:dyDescent="0.25">
      <c r="A2263" t="s">
        <v>19475</v>
      </c>
      <c r="B2263">
        <v>-0.65054880656810998</v>
      </c>
    </row>
    <row r="2264" spans="1:2" x14ac:dyDescent="0.25">
      <c r="A2264" t="s">
        <v>18688</v>
      </c>
      <c r="B2264">
        <v>-0.65055922931898902</v>
      </c>
    </row>
    <row r="2265" spans="1:2" x14ac:dyDescent="0.25">
      <c r="A2265" t="s">
        <v>5982</v>
      </c>
      <c r="B2265">
        <v>-0.65087754571159195</v>
      </c>
    </row>
    <row r="2266" spans="1:2" x14ac:dyDescent="0.25">
      <c r="A2266" t="s">
        <v>15441</v>
      </c>
      <c r="B2266">
        <v>-0.65117206824529394</v>
      </c>
    </row>
    <row r="2267" spans="1:2" x14ac:dyDescent="0.25">
      <c r="A2267" t="s">
        <v>1719</v>
      </c>
      <c r="B2267">
        <v>-0.65128804990261702</v>
      </c>
    </row>
    <row r="2268" spans="1:2" x14ac:dyDescent="0.25">
      <c r="A2268" t="s">
        <v>2077</v>
      </c>
      <c r="B2268">
        <v>-0.65133238822415596</v>
      </c>
    </row>
    <row r="2269" spans="1:2" x14ac:dyDescent="0.25">
      <c r="A2269" t="s">
        <v>9193</v>
      </c>
      <c r="B2269">
        <v>-0.65134087015666897</v>
      </c>
    </row>
    <row r="2270" spans="1:2" x14ac:dyDescent="0.25">
      <c r="A2270" t="s">
        <v>11475</v>
      </c>
      <c r="B2270">
        <v>-0.65147941691906797</v>
      </c>
    </row>
    <row r="2271" spans="1:2" x14ac:dyDescent="0.25">
      <c r="A2271" t="s">
        <v>9693</v>
      </c>
      <c r="B2271">
        <v>-0.65192833991578802</v>
      </c>
    </row>
    <row r="2272" spans="1:2" x14ac:dyDescent="0.25">
      <c r="A2272" t="s">
        <v>4992</v>
      </c>
      <c r="B2272">
        <v>-0.652063618767737</v>
      </c>
    </row>
    <row r="2273" spans="1:2" x14ac:dyDescent="0.25">
      <c r="A2273" t="s">
        <v>14567</v>
      </c>
      <c r="B2273">
        <v>-0.65207847952729403</v>
      </c>
    </row>
    <row r="2274" spans="1:2" x14ac:dyDescent="0.25">
      <c r="A2274" t="s">
        <v>6892</v>
      </c>
      <c r="B2274">
        <v>-0.65275787488032</v>
      </c>
    </row>
    <row r="2275" spans="1:2" x14ac:dyDescent="0.25">
      <c r="A2275" t="s">
        <v>971</v>
      </c>
      <c r="B2275">
        <v>-0.65359616329175796</v>
      </c>
    </row>
    <row r="2276" spans="1:2" x14ac:dyDescent="0.25">
      <c r="A2276" t="s">
        <v>12469</v>
      </c>
      <c r="B2276">
        <v>-0.65380180228448603</v>
      </c>
    </row>
    <row r="2277" spans="1:2" x14ac:dyDescent="0.25">
      <c r="A2277" t="s">
        <v>12652</v>
      </c>
      <c r="B2277">
        <v>-0.65447347767335096</v>
      </c>
    </row>
    <row r="2278" spans="1:2" x14ac:dyDescent="0.25">
      <c r="A2278" t="s">
        <v>9308</v>
      </c>
      <c r="B2278">
        <v>-0.65451687169865802</v>
      </c>
    </row>
    <row r="2279" spans="1:2" x14ac:dyDescent="0.25">
      <c r="A2279" t="s">
        <v>19420</v>
      </c>
      <c r="B2279">
        <v>-0.65487953623033601</v>
      </c>
    </row>
    <row r="2280" spans="1:2" x14ac:dyDescent="0.25">
      <c r="A2280" t="s">
        <v>2165</v>
      </c>
      <c r="B2280">
        <v>-0.65513340541070098</v>
      </c>
    </row>
    <row r="2281" spans="1:2" x14ac:dyDescent="0.25">
      <c r="A2281" t="s">
        <v>14750</v>
      </c>
      <c r="B2281">
        <v>-0.65519151403006204</v>
      </c>
    </row>
    <row r="2282" spans="1:2" x14ac:dyDescent="0.25">
      <c r="A2282" t="s">
        <v>15148</v>
      </c>
      <c r="B2282">
        <v>-0.65596332175951599</v>
      </c>
    </row>
    <row r="2283" spans="1:2" x14ac:dyDescent="0.25">
      <c r="A2283" t="s">
        <v>10827</v>
      </c>
      <c r="B2283">
        <v>-0.65596798881049401</v>
      </c>
    </row>
    <row r="2284" spans="1:2" x14ac:dyDescent="0.25">
      <c r="A2284" t="s">
        <v>5926</v>
      </c>
      <c r="B2284">
        <v>-0.65652490724613399</v>
      </c>
    </row>
    <row r="2285" spans="1:2" x14ac:dyDescent="0.25">
      <c r="A2285" t="s">
        <v>3911</v>
      </c>
      <c r="B2285">
        <v>-0.65674848380881201</v>
      </c>
    </row>
    <row r="2286" spans="1:2" x14ac:dyDescent="0.25">
      <c r="A2286" t="s">
        <v>5238</v>
      </c>
      <c r="B2286">
        <v>-0.65687657124913901</v>
      </c>
    </row>
    <row r="2287" spans="1:2" x14ac:dyDescent="0.25">
      <c r="A2287" t="s">
        <v>8921</v>
      </c>
      <c r="B2287">
        <v>-0.65700513430023899</v>
      </c>
    </row>
    <row r="2288" spans="1:2" x14ac:dyDescent="0.25">
      <c r="A2288" t="s">
        <v>1669</v>
      </c>
      <c r="B2288">
        <v>-0.65719692746067304</v>
      </c>
    </row>
    <row r="2289" spans="1:2" x14ac:dyDescent="0.25">
      <c r="A2289" t="s">
        <v>18632</v>
      </c>
      <c r="B2289">
        <v>-0.65813461251500904</v>
      </c>
    </row>
    <row r="2290" spans="1:2" x14ac:dyDescent="0.25">
      <c r="A2290" t="s">
        <v>16413</v>
      </c>
      <c r="B2290">
        <v>-0.65837890270958399</v>
      </c>
    </row>
    <row r="2291" spans="1:2" x14ac:dyDescent="0.25">
      <c r="A2291" t="s">
        <v>10304</v>
      </c>
      <c r="B2291">
        <v>-0.65851278826951998</v>
      </c>
    </row>
    <row r="2292" spans="1:2" x14ac:dyDescent="0.25">
      <c r="A2292" t="s">
        <v>3049</v>
      </c>
      <c r="B2292">
        <v>-0.65972365461987703</v>
      </c>
    </row>
    <row r="2293" spans="1:2" x14ac:dyDescent="0.25">
      <c r="A2293" t="s">
        <v>16174</v>
      </c>
      <c r="B2293">
        <v>-0.65978432223718397</v>
      </c>
    </row>
    <row r="2294" spans="1:2" x14ac:dyDescent="0.25">
      <c r="A2294" t="s">
        <v>3751</v>
      </c>
      <c r="B2294">
        <v>-0.66023345031215896</v>
      </c>
    </row>
    <row r="2295" spans="1:2" x14ac:dyDescent="0.25">
      <c r="A2295" t="s">
        <v>5040</v>
      </c>
      <c r="B2295">
        <v>-0.66045871469199602</v>
      </c>
    </row>
    <row r="2296" spans="1:2" x14ac:dyDescent="0.25">
      <c r="A2296" t="s">
        <v>17255</v>
      </c>
      <c r="B2296">
        <v>-0.66049146363427902</v>
      </c>
    </row>
    <row r="2297" spans="1:2" x14ac:dyDescent="0.25">
      <c r="A2297" t="s">
        <v>9071</v>
      </c>
      <c r="B2297">
        <v>-0.66092625682468797</v>
      </c>
    </row>
    <row r="2298" spans="1:2" x14ac:dyDescent="0.25">
      <c r="A2298" t="s">
        <v>7688</v>
      </c>
      <c r="B2298">
        <v>-0.66125365480425602</v>
      </c>
    </row>
    <row r="2299" spans="1:2" x14ac:dyDescent="0.25">
      <c r="A2299" t="s">
        <v>9793</v>
      </c>
      <c r="B2299">
        <v>-0.661448377408413</v>
      </c>
    </row>
    <row r="2300" spans="1:2" x14ac:dyDescent="0.25">
      <c r="A2300" t="s">
        <v>12479</v>
      </c>
      <c r="B2300">
        <v>-0.66163052416934998</v>
      </c>
    </row>
    <row r="2301" spans="1:2" x14ac:dyDescent="0.25">
      <c r="A2301" t="s">
        <v>15211</v>
      </c>
      <c r="B2301">
        <v>-0.66172997612458395</v>
      </c>
    </row>
    <row r="2302" spans="1:2" x14ac:dyDescent="0.25">
      <c r="A2302" t="s">
        <v>2804</v>
      </c>
      <c r="B2302">
        <v>-0.66177395114169402</v>
      </c>
    </row>
    <row r="2303" spans="1:2" x14ac:dyDescent="0.25">
      <c r="A2303" t="s">
        <v>504</v>
      </c>
      <c r="B2303">
        <v>-0.66183618481398998</v>
      </c>
    </row>
    <row r="2304" spans="1:2" x14ac:dyDescent="0.25">
      <c r="A2304" t="s">
        <v>6964</v>
      </c>
      <c r="B2304">
        <v>-0.66188508059988704</v>
      </c>
    </row>
    <row r="2305" spans="1:2" x14ac:dyDescent="0.25">
      <c r="A2305" t="s">
        <v>5674</v>
      </c>
      <c r="B2305">
        <v>-0.66306150680303999</v>
      </c>
    </row>
    <row r="2306" spans="1:2" x14ac:dyDescent="0.25">
      <c r="A2306" t="s">
        <v>4037</v>
      </c>
      <c r="B2306">
        <v>-0.66309265076631896</v>
      </c>
    </row>
    <row r="2307" spans="1:2" x14ac:dyDescent="0.25">
      <c r="A2307" t="s">
        <v>16414</v>
      </c>
      <c r="B2307">
        <v>-0.66364309328371796</v>
      </c>
    </row>
    <row r="2308" spans="1:2" x14ac:dyDescent="0.25">
      <c r="A2308" t="s">
        <v>14429</v>
      </c>
      <c r="B2308">
        <v>-0.66443441662256897</v>
      </c>
    </row>
    <row r="2309" spans="1:2" x14ac:dyDescent="0.25">
      <c r="A2309" t="s">
        <v>2276</v>
      </c>
      <c r="B2309">
        <v>-0.66459798860781405</v>
      </c>
    </row>
    <row r="2310" spans="1:2" x14ac:dyDescent="0.25">
      <c r="A2310" t="s">
        <v>4627</v>
      </c>
      <c r="B2310">
        <v>-0.66471289220488805</v>
      </c>
    </row>
    <row r="2311" spans="1:2" x14ac:dyDescent="0.25">
      <c r="A2311" t="s">
        <v>14180</v>
      </c>
      <c r="B2311">
        <v>-0.66504435428664499</v>
      </c>
    </row>
    <row r="2312" spans="1:2" x14ac:dyDescent="0.25">
      <c r="A2312" t="s">
        <v>9385</v>
      </c>
      <c r="B2312">
        <v>-0.665615906813674</v>
      </c>
    </row>
    <row r="2313" spans="1:2" x14ac:dyDescent="0.25">
      <c r="A2313" t="s">
        <v>9847</v>
      </c>
      <c r="B2313">
        <v>-0.66562212711885105</v>
      </c>
    </row>
    <row r="2314" spans="1:2" x14ac:dyDescent="0.25">
      <c r="A2314" t="s">
        <v>5356</v>
      </c>
      <c r="B2314">
        <v>-0.66562646637839495</v>
      </c>
    </row>
    <row r="2315" spans="1:2" x14ac:dyDescent="0.25">
      <c r="A2315" t="s">
        <v>13600</v>
      </c>
      <c r="B2315">
        <v>-0.66563112863682306</v>
      </c>
    </row>
    <row r="2316" spans="1:2" x14ac:dyDescent="0.25">
      <c r="A2316" t="s">
        <v>591</v>
      </c>
      <c r="B2316">
        <v>-0.66592726869514296</v>
      </c>
    </row>
    <row r="2317" spans="1:2" x14ac:dyDescent="0.25">
      <c r="A2317" t="s">
        <v>5660</v>
      </c>
      <c r="B2317">
        <v>-0.66630221611206397</v>
      </c>
    </row>
    <row r="2318" spans="1:2" x14ac:dyDescent="0.25">
      <c r="A2318" t="s">
        <v>10481</v>
      </c>
      <c r="B2318">
        <v>-0.666486937171897</v>
      </c>
    </row>
    <row r="2319" spans="1:2" x14ac:dyDescent="0.25">
      <c r="A2319" t="s">
        <v>14583</v>
      </c>
      <c r="B2319">
        <v>-0.66656624873067305</v>
      </c>
    </row>
    <row r="2320" spans="1:2" x14ac:dyDescent="0.25">
      <c r="A2320" t="s">
        <v>9368</v>
      </c>
      <c r="B2320">
        <v>-0.66656764733594398</v>
      </c>
    </row>
    <row r="2321" spans="1:2" x14ac:dyDescent="0.25">
      <c r="A2321" t="s">
        <v>10486</v>
      </c>
      <c r="B2321">
        <v>-0.66659053515012501</v>
      </c>
    </row>
    <row r="2322" spans="1:2" x14ac:dyDescent="0.25">
      <c r="A2322" t="s">
        <v>4598</v>
      </c>
      <c r="B2322">
        <v>-0.66701331324980295</v>
      </c>
    </row>
    <row r="2323" spans="1:2" x14ac:dyDescent="0.25">
      <c r="A2323" t="s">
        <v>5585</v>
      </c>
      <c r="B2323">
        <v>-0.66734247966689597</v>
      </c>
    </row>
    <row r="2324" spans="1:2" x14ac:dyDescent="0.25">
      <c r="A2324" t="s">
        <v>7103</v>
      </c>
      <c r="B2324">
        <v>-0.66735840218988596</v>
      </c>
    </row>
    <row r="2325" spans="1:2" x14ac:dyDescent="0.25">
      <c r="A2325" t="s">
        <v>17565</v>
      </c>
      <c r="B2325">
        <v>-0.66741101300905503</v>
      </c>
    </row>
    <row r="2326" spans="1:2" x14ac:dyDescent="0.25">
      <c r="A2326" t="s">
        <v>18455</v>
      </c>
      <c r="B2326">
        <v>-0.66791649077020498</v>
      </c>
    </row>
    <row r="2327" spans="1:2" x14ac:dyDescent="0.25">
      <c r="A2327" t="s">
        <v>1150</v>
      </c>
      <c r="B2327">
        <v>-0.66806125655174697</v>
      </c>
    </row>
    <row r="2328" spans="1:2" x14ac:dyDescent="0.25">
      <c r="A2328" t="s">
        <v>6673</v>
      </c>
      <c r="B2328">
        <v>-0.66886750017362495</v>
      </c>
    </row>
    <row r="2329" spans="1:2" x14ac:dyDescent="0.25">
      <c r="A2329" t="s">
        <v>9446</v>
      </c>
      <c r="B2329">
        <v>-0.66915656189652495</v>
      </c>
    </row>
    <row r="2330" spans="1:2" x14ac:dyDescent="0.25">
      <c r="A2330" t="s">
        <v>10041</v>
      </c>
      <c r="B2330">
        <v>-0.66940076216820898</v>
      </c>
    </row>
    <row r="2331" spans="1:2" x14ac:dyDescent="0.25">
      <c r="A2331" t="s">
        <v>11397</v>
      </c>
      <c r="B2331">
        <v>-0.66951349136639005</v>
      </c>
    </row>
    <row r="2332" spans="1:2" x14ac:dyDescent="0.25">
      <c r="A2332" t="s">
        <v>6357</v>
      </c>
      <c r="B2332">
        <v>-0.66979257471465703</v>
      </c>
    </row>
    <row r="2333" spans="1:2" x14ac:dyDescent="0.25">
      <c r="A2333" t="s">
        <v>12543</v>
      </c>
      <c r="B2333">
        <v>-0.66994705727156501</v>
      </c>
    </row>
    <row r="2334" spans="1:2" x14ac:dyDescent="0.25">
      <c r="A2334" t="s">
        <v>17151</v>
      </c>
      <c r="B2334">
        <v>-0.67009699021060898</v>
      </c>
    </row>
    <row r="2335" spans="1:2" x14ac:dyDescent="0.25">
      <c r="A2335" t="s">
        <v>10091</v>
      </c>
      <c r="B2335">
        <v>-0.67022827041403499</v>
      </c>
    </row>
    <row r="2336" spans="1:2" x14ac:dyDescent="0.25">
      <c r="A2336" t="s">
        <v>15863</v>
      </c>
      <c r="B2336">
        <v>-0.67050332270338997</v>
      </c>
    </row>
    <row r="2337" spans="1:2" x14ac:dyDescent="0.25">
      <c r="A2337" t="s">
        <v>7854</v>
      </c>
      <c r="B2337">
        <v>-0.67052564216241195</v>
      </c>
    </row>
    <row r="2338" spans="1:2" x14ac:dyDescent="0.25">
      <c r="A2338" t="s">
        <v>6737</v>
      </c>
      <c r="B2338">
        <v>-0.67094496563575001</v>
      </c>
    </row>
    <row r="2339" spans="1:2" x14ac:dyDescent="0.25">
      <c r="A2339" t="s">
        <v>17313</v>
      </c>
      <c r="B2339">
        <v>-0.67213337851688304</v>
      </c>
    </row>
    <row r="2340" spans="1:2" x14ac:dyDescent="0.25">
      <c r="A2340" t="s">
        <v>18828</v>
      </c>
      <c r="B2340">
        <v>-0.67214976284302497</v>
      </c>
    </row>
    <row r="2341" spans="1:2" x14ac:dyDescent="0.25">
      <c r="A2341" t="s">
        <v>16164</v>
      </c>
      <c r="B2341">
        <v>-0.67222984928412399</v>
      </c>
    </row>
    <row r="2342" spans="1:2" x14ac:dyDescent="0.25">
      <c r="A2342" t="s">
        <v>19292</v>
      </c>
      <c r="B2342">
        <v>-0.67246741128802201</v>
      </c>
    </row>
    <row r="2343" spans="1:2" x14ac:dyDescent="0.25">
      <c r="A2343" t="s">
        <v>16982</v>
      </c>
      <c r="B2343">
        <v>-0.67247596901943096</v>
      </c>
    </row>
    <row r="2344" spans="1:2" x14ac:dyDescent="0.25">
      <c r="A2344" t="s">
        <v>2310</v>
      </c>
      <c r="B2344">
        <v>-0.67339226894476301</v>
      </c>
    </row>
    <row r="2345" spans="1:2" x14ac:dyDescent="0.25">
      <c r="A2345" t="s">
        <v>13620</v>
      </c>
      <c r="B2345">
        <v>-0.67353947614908105</v>
      </c>
    </row>
    <row r="2346" spans="1:2" x14ac:dyDescent="0.25">
      <c r="A2346" t="s">
        <v>18974</v>
      </c>
      <c r="B2346">
        <v>-0.67397966037359702</v>
      </c>
    </row>
    <row r="2347" spans="1:2" x14ac:dyDescent="0.25">
      <c r="A2347" t="s">
        <v>15894</v>
      </c>
      <c r="B2347">
        <v>-0.67410879066002005</v>
      </c>
    </row>
    <row r="2348" spans="1:2" x14ac:dyDescent="0.25">
      <c r="A2348" t="s">
        <v>7031</v>
      </c>
      <c r="B2348">
        <v>-0.67422059663693101</v>
      </c>
    </row>
    <row r="2349" spans="1:2" x14ac:dyDescent="0.25">
      <c r="A2349" t="s">
        <v>16814</v>
      </c>
      <c r="B2349">
        <v>-0.67432426466370698</v>
      </c>
    </row>
    <row r="2350" spans="1:2" x14ac:dyDescent="0.25">
      <c r="A2350" t="s">
        <v>11175</v>
      </c>
      <c r="B2350">
        <v>-0.67439653145803802</v>
      </c>
    </row>
    <row r="2351" spans="1:2" x14ac:dyDescent="0.25">
      <c r="A2351" t="s">
        <v>13931</v>
      </c>
      <c r="B2351">
        <v>-0.67477773227656501</v>
      </c>
    </row>
    <row r="2352" spans="1:2" x14ac:dyDescent="0.25">
      <c r="A2352" t="s">
        <v>2659</v>
      </c>
      <c r="B2352">
        <v>-0.67478756624675196</v>
      </c>
    </row>
    <row r="2353" spans="1:2" x14ac:dyDescent="0.25">
      <c r="A2353" t="s">
        <v>15223</v>
      </c>
      <c r="B2353">
        <v>-0.67513014304376695</v>
      </c>
    </row>
    <row r="2354" spans="1:2" x14ac:dyDescent="0.25">
      <c r="A2354" t="s">
        <v>1879</v>
      </c>
      <c r="B2354">
        <v>-0.67617200395633703</v>
      </c>
    </row>
    <row r="2355" spans="1:2" x14ac:dyDescent="0.25">
      <c r="A2355" t="s">
        <v>891</v>
      </c>
      <c r="B2355">
        <v>-0.67618312693844396</v>
      </c>
    </row>
    <row r="2356" spans="1:2" x14ac:dyDescent="0.25">
      <c r="A2356" t="s">
        <v>16483</v>
      </c>
      <c r="B2356">
        <v>-0.67633959803949195</v>
      </c>
    </row>
    <row r="2357" spans="1:2" x14ac:dyDescent="0.25">
      <c r="A2357" t="s">
        <v>15248</v>
      </c>
      <c r="B2357">
        <v>-0.67637578655800901</v>
      </c>
    </row>
    <row r="2358" spans="1:2" x14ac:dyDescent="0.25">
      <c r="A2358" t="s">
        <v>13547</v>
      </c>
      <c r="B2358">
        <v>-0.67663971450248495</v>
      </c>
    </row>
    <row r="2359" spans="1:2" x14ac:dyDescent="0.25">
      <c r="A2359" t="s">
        <v>8715</v>
      </c>
      <c r="B2359">
        <v>-0.67683695205275796</v>
      </c>
    </row>
    <row r="2360" spans="1:2" x14ac:dyDescent="0.25">
      <c r="A2360" t="s">
        <v>4214</v>
      </c>
      <c r="B2360">
        <v>-0.67739979079217205</v>
      </c>
    </row>
    <row r="2361" spans="1:2" x14ac:dyDescent="0.25">
      <c r="A2361" t="s">
        <v>7748</v>
      </c>
      <c r="B2361">
        <v>-0.67753122919776498</v>
      </c>
    </row>
    <row r="2362" spans="1:2" x14ac:dyDescent="0.25">
      <c r="A2362" t="s">
        <v>13129</v>
      </c>
      <c r="B2362">
        <v>-0.67806005333022101</v>
      </c>
    </row>
    <row r="2363" spans="1:2" x14ac:dyDescent="0.25">
      <c r="A2363" t="s">
        <v>7222</v>
      </c>
      <c r="B2363">
        <v>-0.67826389960993205</v>
      </c>
    </row>
    <row r="2364" spans="1:2" x14ac:dyDescent="0.25">
      <c r="A2364" t="s">
        <v>20109</v>
      </c>
      <c r="B2364">
        <v>-0.67827168211016298</v>
      </c>
    </row>
    <row r="2365" spans="1:2" x14ac:dyDescent="0.25">
      <c r="A2365" t="s">
        <v>8894</v>
      </c>
      <c r="B2365">
        <v>-0.67836028952930405</v>
      </c>
    </row>
    <row r="2366" spans="1:2" x14ac:dyDescent="0.25">
      <c r="A2366" t="s">
        <v>21</v>
      </c>
      <c r="B2366">
        <v>-0.67864375384315401</v>
      </c>
    </row>
    <row r="2367" spans="1:2" x14ac:dyDescent="0.25">
      <c r="A2367" t="s">
        <v>15173</v>
      </c>
      <c r="B2367">
        <v>-0.67938945349541602</v>
      </c>
    </row>
    <row r="2368" spans="1:2" x14ac:dyDescent="0.25">
      <c r="A2368" t="s">
        <v>15362</v>
      </c>
      <c r="B2368">
        <v>-0.67942398751436195</v>
      </c>
    </row>
    <row r="2369" spans="1:2" x14ac:dyDescent="0.25">
      <c r="A2369" t="s">
        <v>17768</v>
      </c>
      <c r="B2369">
        <v>-0.67951893902566496</v>
      </c>
    </row>
    <row r="2370" spans="1:2" x14ac:dyDescent="0.25">
      <c r="A2370" t="s">
        <v>7398</v>
      </c>
      <c r="B2370">
        <v>-0.679705708243724</v>
      </c>
    </row>
    <row r="2371" spans="1:2" x14ac:dyDescent="0.25">
      <c r="A2371" t="s">
        <v>6730</v>
      </c>
      <c r="B2371">
        <v>-0.67984303343253105</v>
      </c>
    </row>
    <row r="2372" spans="1:2" x14ac:dyDescent="0.25">
      <c r="A2372" t="s">
        <v>4793</v>
      </c>
      <c r="B2372">
        <v>-0.67987762780628302</v>
      </c>
    </row>
    <row r="2373" spans="1:2" x14ac:dyDescent="0.25">
      <c r="A2373" t="s">
        <v>7326</v>
      </c>
      <c r="B2373">
        <v>-0.67989977401283797</v>
      </c>
    </row>
    <row r="2374" spans="1:2" x14ac:dyDescent="0.25">
      <c r="A2374" t="s">
        <v>2681</v>
      </c>
      <c r="B2374">
        <v>-0.67990069701598099</v>
      </c>
    </row>
    <row r="2375" spans="1:2" x14ac:dyDescent="0.25">
      <c r="A2375" t="s">
        <v>7512</v>
      </c>
      <c r="B2375">
        <v>-0.68002384106408698</v>
      </c>
    </row>
    <row r="2376" spans="1:2" x14ac:dyDescent="0.25">
      <c r="A2376" t="s">
        <v>7959</v>
      </c>
      <c r="B2376">
        <v>-0.68044862541523099</v>
      </c>
    </row>
    <row r="2377" spans="1:2" x14ac:dyDescent="0.25">
      <c r="A2377" t="s">
        <v>14881</v>
      </c>
      <c r="B2377">
        <v>-0.68064824526908096</v>
      </c>
    </row>
    <row r="2378" spans="1:2" x14ac:dyDescent="0.25">
      <c r="A2378" t="s">
        <v>9659</v>
      </c>
      <c r="B2378">
        <v>-0.68073017810904801</v>
      </c>
    </row>
    <row r="2379" spans="1:2" x14ac:dyDescent="0.25">
      <c r="A2379" t="s">
        <v>15582</v>
      </c>
      <c r="B2379">
        <v>-0.680907809663023</v>
      </c>
    </row>
    <row r="2380" spans="1:2" x14ac:dyDescent="0.25">
      <c r="A2380" t="s">
        <v>9643</v>
      </c>
      <c r="B2380">
        <v>-0.68106578701113496</v>
      </c>
    </row>
    <row r="2381" spans="1:2" x14ac:dyDescent="0.25">
      <c r="A2381" t="s">
        <v>2715</v>
      </c>
      <c r="B2381">
        <v>-0.68120596477691597</v>
      </c>
    </row>
    <row r="2382" spans="1:2" x14ac:dyDescent="0.25">
      <c r="A2382" t="s">
        <v>8174</v>
      </c>
      <c r="B2382">
        <v>-0.68137932815797497</v>
      </c>
    </row>
    <row r="2383" spans="1:2" x14ac:dyDescent="0.25">
      <c r="A2383" t="s">
        <v>15965</v>
      </c>
      <c r="B2383">
        <v>-0.68152549055716205</v>
      </c>
    </row>
    <row r="2384" spans="1:2" x14ac:dyDescent="0.25">
      <c r="A2384" t="s">
        <v>7438</v>
      </c>
      <c r="B2384">
        <v>-0.68157525505732397</v>
      </c>
    </row>
    <row r="2385" spans="1:2" x14ac:dyDescent="0.25">
      <c r="A2385" t="s">
        <v>629</v>
      </c>
      <c r="B2385">
        <v>-0.68167264607411004</v>
      </c>
    </row>
    <row r="2386" spans="1:2" x14ac:dyDescent="0.25">
      <c r="A2386" t="s">
        <v>14088</v>
      </c>
      <c r="B2386">
        <v>-0.68174599548820902</v>
      </c>
    </row>
    <row r="2387" spans="1:2" x14ac:dyDescent="0.25">
      <c r="A2387" t="s">
        <v>4451</v>
      </c>
      <c r="B2387">
        <v>-0.68199962893770805</v>
      </c>
    </row>
    <row r="2388" spans="1:2" x14ac:dyDescent="0.25">
      <c r="A2388" t="s">
        <v>13179</v>
      </c>
      <c r="B2388">
        <v>-0.68212209285797298</v>
      </c>
    </row>
    <row r="2389" spans="1:2" x14ac:dyDescent="0.25">
      <c r="A2389" t="s">
        <v>3189</v>
      </c>
      <c r="B2389">
        <v>-0.68213509689053398</v>
      </c>
    </row>
    <row r="2390" spans="1:2" x14ac:dyDescent="0.25">
      <c r="A2390" t="s">
        <v>17875</v>
      </c>
      <c r="B2390">
        <v>-0.68220502380446402</v>
      </c>
    </row>
    <row r="2391" spans="1:2" x14ac:dyDescent="0.25">
      <c r="A2391" t="s">
        <v>14694</v>
      </c>
      <c r="B2391">
        <v>-0.68268642727556705</v>
      </c>
    </row>
    <row r="2392" spans="1:2" x14ac:dyDescent="0.25">
      <c r="A2392" t="s">
        <v>5750</v>
      </c>
      <c r="B2392">
        <v>-0.68360531730090901</v>
      </c>
    </row>
    <row r="2393" spans="1:2" x14ac:dyDescent="0.25">
      <c r="A2393" t="s">
        <v>15853</v>
      </c>
      <c r="B2393">
        <v>-0.68383149582608704</v>
      </c>
    </row>
    <row r="2394" spans="1:2" x14ac:dyDescent="0.25">
      <c r="A2394" t="s">
        <v>9918</v>
      </c>
      <c r="B2394">
        <v>-0.68418733207253002</v>
      </c>
    </row>
    <row r="2395" spans="1:2" x14ac:dyDescent="0.25">
      <c r="A2395" t="s">
        <v>3724</v>
      </c>
      <c r="B2395">
        <v>-0.68436143498838997</v>
      </c>
    </row>
    <row r="2396" spans="1:2" x14ac:dyDescent="0.25">
      <c r="A2396" t="s">
        <v>3551</v>
      </c>
      <c r="B2396">
        <v>-0.68444486801622795</v>
      </c>
    </row>
    <row r="2397" spans="1:2" x14ac:dyDescent="0.25">
      <c r="A2397" t="s">
        <v>15835</v>
      </c>
      <c r="B2397">
        <v>-0.68459355316756698</v>
      </c>
    </row>
    <row r="2398" spans="1:2" x14ac:dyDescent="0.25">
      <c r="A2398" t="s">
        <v>16840</v>
      </c>
      <c r="B2398">
        <v>-0.68469760894929699</v>
      </c>
    </row>
    <row r="2399" spans="1:2" x14ac:dyDescent="0.25">
      <c r="A2399" t="s">
        <v>10919</v>
      </c>
      <c r="B2399">
        <v>-0.68485801826204096</v>
      </c>
    </row>
    <row r="2400" spans="1:2" x14ac:dyDescent="0.25">
      <c r="A2400" t="s">
        <v>4195</v>
      </c>
      <c r="B2400">
        <v>-0.68566811200375799</v>
      </c>
    </row>
    <row r="2401" spans="1:2" x14ac:dyDescent="0.25">
      <c r="A2401" t="s">
        <v>15509</v>
      </c>
      <c r="B2401">
        <v>-0.68616595695469196</v>
      </c>
    </row>
    <row r="2402" spans="1:2" x14ac:dyDescent="0.25">
      <c r="A2402" t="s">
        <v>10464</v>
      </c>
      <c r="B2402">
        <v>-0.68620965822808899</v>
      </c>
    </row>
    <row r="2403" spans="1:2" x14ac:dyDescent="0.25">
      <c r="A2403" t="s">
        <v>14740</v>
      </c>
      <c r="B2403">
        <v>-0.68643669030889198</v>
      </c>
    </row>
    <row r="2404" spans="1:2" x14ac:dyDescent="0.25">
      <c r="A2404" t="s">
        <v>12472</v>
      </c>
      <c r="B2404">
        <v>-0.68644586018347298</v>
      </c>
    </row>
    <row r="2405" spans="1:2" x14ac:dyDescent="0.25">
      <c r="A2405" t="s">
        <v>5600</v>
      </c>
      <c r="B2405">
        <v>-0.68702302238875501</v>
      </c>
    </row>
    <row r="2406" spans="1:2" x14ac:dyDescent="0.25">
      <c r="A2406" t="s">
        <v>15774</v>
      </c>
      <c r="B2406">
        <v>-0.68702505874061603</v>
      </c>
    </row>
    <row r="2407" spans="1:2" x14ac:dyDescent="0.25">
      <c r="A2407" t="s">
        <v>1399</v>
      </c>
      <c r="B2407">
        <v>-0.68703680231554498</v>
      </c>
    </row>
    <row r="2408" spans="1:2" x14ac:dyDescent="0.25">
      <c r="A2408" t="s">
        <v>17789</v>
      </c>
      <c r="B2408">
        <v>-0.68712277259762999</v>
      </c>
    </row>
    <row r="2409" spans="1:2" x14ac:dyDescent="0.25">
      <c r="A2409" t="s">
        <v>12742</v>
      </c>
      <c r="B2409">
        <v>-0.68739303742493296</v>
      </c>
    </row>
    <row r="2410" spans="1:2" x14ac:dyDescent="0.25">
      <c r="A2410" t="s">
        <v>19307</v>
      </c>
      <c r="B2410">
        <v>-0.68768518805037004</v>
      </c>
    </row>
    <row r="2411" spans="1:2" x14ac:dyDescent="0.25">
      <c r="A2411" t="s">
        <v>15393</v>
      </c>
      <c r="B2411">
        <v>-0.68770891156838898</v>
      </c>
    </row>
    <row r="2412" spans="1:2" x14ac:dyDescent="0.25">
      <c r="A2412" t="s">
        <v>3749</v>
      </c>
      <c r="B2412">
        <v>-0.68773192312883702</v>
      </c>
    </row>
    <row r="2413" spans="1:2" x14ac:dyDescent="0.25">
      <c r="A2413" t="s">
        <v>17128</v>
      </c>
      <c r="B2413">
        <v>-0.68774230161638406</v>
      </c>
    </row>
    <row r="2414" spans="1:2" x14ac:dyDescent="0.25">
      <c r="A2414" t="s">
        <v>8946</v>
      </c>
      <c r="B2414">
        <v>-0.68799300918558803</v>
      </c>
    </row>
    <row r="2415" spans="1:2" x14ac:dyDescent="0.25">
      <c r="A2415" t="s">
        <v>9398</v>
      </c>
      <c r="B2415">
        <v>-0.68821418777712395</v>
      </c>
    </row>
    <row r="2416" spans="1:2" x14ac:dyDescent="0.25">
      <c r="A2416" t="s">
        <v>16074</v>
      </c>
      <c r="B2416">
        <v>-0.68831823496085898</v>
      </c>
    </row>
    <row r="2417" spans="1:2" x14ac:dyDescent="0.25">
      <c r="A2417" t="s">
        <v>8324</v>
      </c>
      <c r="B2417">
        <v>-0.68864023883769199</v>
      </c>
    </row>
    <row r="2418" spans="1:2" x14ac:dyDescent="0.25">
      <c r="A2418" t="s">
        <v>1287</v>
      </c>
      <c r="B2418">
        <v>-0.68915026659703105</v>
      </c>
    </row>
    <row r="2419" spans="1:2" x14ac:dyDescent="0.25">
      <c r="A2419" t="s">
        <v>737</v>
      </c>
      <c r="B2419">
        <v>-0.68916268391407998</v>
      </c>
    </row>
    <row r="2420" spans="1:2" x14ac:dyDescent="0.25">
      <c r="A2420" t="s">
        <v>12736</v>
      </c>
      <c r="B2420">
        <v>-0.68929626890544504</v>
      </c>
    </row>
    <row r="2421" spans="1:2" x14ac:dyDescent="0.25">
      <c r="A2421" t="s">
        <v>11720</v>
      </c>
      <c r="B2421">
        <v>-0.68970783542172498</v>
      </c>
    </row>
    <row r="2422" spans="1:2" x14ac:dyDescent="0.25">
      <c r="A2422" t="s">
        <v>13326</v>
      </c>
      <c r="B2422">
        <v>-0.68987210867860405</v>
      </c>
    </row>
    <row r="2423" spans="1:2" x14ac:dyDescent="0.25">
      <c r="A2423" t="s">
        <v>3326</v>
      </c>
      <c r="B2423">
        <v>-0.68998789025609997</v>
      </c>
    </row>
    <row r="2424" spans="1:2" x14ac:dyDescent="0.25">
      <c r="A2424" t="s">
        <v>896</v>
      </c>
      <c r="B2424">
        <v>-0.69037749886483801</v>
      </c>
    </row>
    <row r="2425" spans="1:2" x14ac:dyDescent="0.25">
      <c r="A2425" t="s">
        <v>13113</v>
      </c>
      <c r="B2425">
        <v>-0.69043127678942295</v>
      </c>
    </row>
    <row r="2426" spans="1:2" x14ac:dyDescent="0.25">
      <c r="A2426" t="s">
        <v>1539</v>
      </c>
      <c r="B2426">
        <v>-0.69058611428033301</v>
      </c>
    </row>
    <row r="2427" spans="1:2" x14ac:dyDescent="0.25">
      <c r="A2427" t="s">
        <v>831</v>
      </c>
      <c r="B2427">
        <v>-0.69077510328623803</v>
      </c>
    </row>
    <row r="2428" spans="1:2" x14ac:dyDescent="0.25">
      <c r="A2428" t="s">
        <v>9378</v>
      </c>
      <c r="B2428">
        <v>-0.69120296387520497</v>
      </c>
    </row>
    <row r="2429" spans="1:2" x14ac:dyDescent="0.25">
      <c r="A2429" t="s">
        <v>20020</v>
      </c>
      <c r="B2429">
        <v>-0.69139695924328903</v>
      </c>
    </row>
    <row r="2430" spans="1:2" x14ac:dyDescent="0.25">
      <c r="A2430" t="s">
        <v>17787</v>
      </c>
      <c r="B2430">
        <v>-0.69186457928585599</v>
      </c>
    </row>
    <row r="2431" spans="1:2" x14ac:dyDescent="0.25">
      <c r="A2431" t="s">
        <v>5288</v>
      </c>
      <c r="B2431">
        <v>-0.69189825955103801</v>
      </c>
    </row>
    <row r="2432" spans="1:2" x14ac:dyDescent="0.25">
      <c r="A2432" t="s">
        <v>3330</v>
      </c>
      <c r="B2432">
        <v>-0.692473244323073</v>
      </c>
    </row>
    <row r="2433" spans="1:2" x14ac:dyDescent="0.25">
      <c r="A2433" t="s">
        <v>15453</v>
      </c>
      <c r="B2433">
        <v>-0.69250123379510897</v>
      </c>
    </row>
    <row r="2434" spans="1:2" x14ac:dyDescent="0.25">
      <c r="A2434" t="s">
        <v>15219</v>
      </c>
      <c r="B2434">
        <v>-0.69255942826716499</v>
      </c>
    </row>
    <row r="2435" spans="1:2" x14ac:dyDescent="0.25">
      <c r="A2435" t="s">
        <v>5810</v>
      </c>
      <c r="B2435">
        <v>-0.69283679404300302</v>
      </c>
    </row>
    <row r="2436" spans="1:2" x14ac:dyDescent="0.25">
      <c r="A2436" t="s">
        <v>14782</v>
      </c>
      <c r="B2436">
        <v>-0.692907603621433</v>
      </c>
    </row>
    <row r="2437" spans="1:2" x14ac:dyDescent="0.25">
      <c r="A2437" t="s">
        <v>6801</v>
      </c>
      <c r="B2437">
        <v>-0.69290894729837704</v>
      </c>
    </row>
    <row r="2438" spans="1:2" x14ac:dyDescent="0.25">
      <c r="A2438" t="s">
        <v>11348</v>
      </c>
      <c r="B2438">
        <v>-0.69298834189601599</v>
      </c>
    </row>
    <row r="2439" spans="1:2" x14ac:dyDescent="0.25">
      <c r="A2439" t="s">
        <v>17859</v>
      </c>
      <c r="B2439">
        <v>-0.69329847302933501</v>
      </c>
    </row>
    <row r="2440" spans="1:2" x14ac:dyDescent="0.25">
      <c r="A2440" t="s">
        <v>8294</v>
      </c>
      <c r="B2440">
        <v>-0.69333763418623995</v>
      </c>
    </row>
    <row r="2441" spans="1:2" x14ac:dyDescent="0.25">
      <c r="A2441" t="s">
        <v>6129</v>
      </c>
      <c r="B2441">
        <v>-0.69370599257029597</v>
      </c>
    </row>
    <row r="2442" spans="1:2" x14ac:dyDescent="0.25">
      <c r="A2442" t="s">
        <v>3705</v>
      </c>
      <c r="B2442">
        <v>-0.69372254017302404</v>
      </c>
    </row>
    <row r="2443" spans="1:2" x14ac:dyDescent="0.25">
      <c r="A2443" t="s">
        <v>3788</v>
      </c>
      <c r="B2443">
        <v>-0.69384703155054295</v>
      </c>
    </row>
    <row r="2444" spans="1:2" x14ac:dyDescent="0.25">
      <c r="A2444" t="s">
        <v>14802</v>
      </c>
      <c r="B2444">
        <v>-0.694007443048552</v>
      </c>
    </row>
    <row r="2445" spans="1:2" x14ac:dyDescent="0.25">
      <c r="A2445" t="s">
        <v>9297</v>
      </c>
      <c r="B2445">
        <v>-0.69417245818891105</v>
      </c>
    </row>
    <row r="2446" spans="1:2" x14ac:dyDescent="0.25">
      <c r="A2446" t="s">
        <v>17678</v>
      </c>
      <c r="B2446">
        <v>-0.69419409760337603</v>
      </c>
    </row>
    <row r="2447" spans="1:2" x14ac:dyDescent="0.25">
      <c r="A2447" t="s">
        <v>11789</v>
      </c>
      <c r="B2447">
        <v>-0.69465666120324698</v>
      </c>
    </row>
    <row r="2448" spans="1:2" x14ac:dyDescent="0.25">
      <c r="A2448" t="s">
        <v>17531</v>
      </c>
      <c r="B2448">
        <v>-0.69478245347780998</v>
      </c>
    </row>
    <row r="2449" spans="1:2" x14ac:dyDescent="0.25">
      <c r="A2449" t="s">
        <v>1462</v>
      </c>
      <c r="B2449">
        <v>-0.69490868294568597</v>
      </c>
    </row>
    <row r="2450" spans="1:2" x14ac:dyDescent="0.25">
      <c r="A2450" t="s">
        <v>16196</v>
      </c>
      <c r="B2450">
        <v>-0.69535616095597996</v>
      </c>
    </row>
    <row r="2451" spans="1:2" x14ac:dyDescent="0.25">
      <c r="A2451" t="s">
        <v>17256</v>
      </c>
      <c r="B2451">
        <v>-0.69544072841586402</v>
      </c>
    </row>
    <row r="2452" spans="1:2" x14ac:dyDescent="0.25">
      <c r="A2452" t="s">
        <v>4295</v>
      </c>
      <c r="B2452">
        <v>-0.69547602660412799</v>
      </c>
    </row>
    <row r="2453" spans="1:2" x14ac:dyDescent="0.25">
      <c r="A2453" t="s">
        <v>566</v>
      </c>
      <c r="B2453">
        <v>-0.69579930988838701</v>
      </c>
    </row>
    <row r="2454" spans="1:2" x14ac:dyDescent="0.25">
      <c r="A2454" t="s">
        <v>5098</v>
      </c>
      <c r="B2454">
        <v>-0.69598089927602802</v>
      </c>
    </row>
    <row r="2455" spans="1:2" x14ac:dyDescent="0.25">
      <c r="A2455" t="s">
        <v>15535</v>
      </c>
      <c r="B2455">
        <v>-0.69606172811431899</v>
      </c>
    </row>
    <row r="2456" spans="1:2" x14ac:dyDescent="0.25">
      <c r="A2456" t="s">
        <v>10387</v>
      </c>
      <c r="B2456">
        <v>-0.69606304873311298</v>
      </c>
    </row>
    <row r="2457" spans="1:2" x14ac:dyDescent="0.25">
      <c r="A2457" t="s">
        <v>3452</v>
      </c>
      <c r="B2457">
        <v>-0.69606893970194705</v>
      </c>
    </row>
    <row r="2458" spans="1:2" x14ac:dyDescent="0.25">
      <c r="A2458" t="s">
        <v>13703</v>
      </c>
      <c r="B2458">
        <v>-0.69659463367684504</v>
      </c>
    </row>
    <row r="2459" spans="1:2" x14ac:dyDescent="0.25">
      <c r="A2459" t="s">
        <v>2912</v>
      </c>
      <c r="B2459">
        <v>-0.69678796768377504</v>
      </c>
    </row>
    <row r="2460" spans="1:2" x14ac:dyDescent="0.25">
      <c r="A2460" t="s">
        <v>19495</v>
      </c>
      <c r="B2460">
        <v>-0.69697978813828698</v>
      </c>
    </row>
    <row r="2461" spans="1:2" x14ac:dyDescent="0.25">
      <c r="A2461" t="s">
        <v>14704</v>
      </c>
      <c r="B2461">
        <v>-0.69741443714416795</v>
      </c>
    </row>
    <row r="2462" spans="1:2" x14ac:dyDescent="0.25">
      <c r="A2462" t="s">
        <v>16833</v>
      </c>
      <c r="B2462">
        <v>-0.69751918806645097</v>
      </c>
    </row>
    <row r="2463" spans="1:2" x14ac:dyDescent="0.25">
      <c r="A2463" t="s">
        <v>9959</v>
      </c>
      <c r="B2463">
        <v>-0.69753627995296696</v>
      </c>
    </row>
    <row r="2464" spans="1:2" x14ac:dyDescent="0.25">
      <c r="A2464" t="s">
        <v>11194</v>
      </c>
      <c r="B2464">
        <v>-0.69792169504077295</v>
      </c>
    </row>
    <row r="2465" spans="1:2" x14ac:dyDescent="0.25">
      <c r="A2465" t="s">
        <v>463</v>
      </c>
      <c r="B2465">
        <v>-0.69823535352991895</v>
      </c>
    </row>
    <row r="2466" spans="1:2" x14ac:dyDescent="0.25">
      <c r="A2466" t="s">
        <v>18797</v>
      </c>
      <c r="B2466">
        <v>-0.69834356615755699</v>
      </c>
    </row>
    <row r="2467" spans="1:2" x14ac:dyDescent="0.25">
      <c r="A2467" t="s">
        <v>5764</v>
      </c>
      <c r="B2467">
        <v>-0.69842298793755997</v>
      </c>
    </row>
    <row r="2468" spans="1:2" x14ac:dyDescent="0.25">
      <c r="A2468" t="s">
        <v>20239</v>
      </c>
      <c r="B2468">
        <v>-0.69859371826491401</v>
      </c>
    </row>
    <row r="2469" spans="1:2" x14ac:dyDescent="0.25">
      <c r="A2469" t="s">
        <v>15174</v>
      </c>
      <c r="B2469">
        <v>-0.69866410925075695</v>
      </c>
    </row>
    <row r="2470" spans="1:2" x14ac:dyDescent="0.25">
      <c r="A2470" t="s">
        <v>20204</v>
      </c>
      <c r="B2470">
        <v>-0.69872616664287301</v>
      </c>
    </row>
    <row r="2471" spans="1:2" x14ac:dyDescent="0.25">
      <c r="A2471" t="s">
        <v>17134</v>
      </c>
      <c r="B2471">
        <v>-0.69966383513480401</v>
      </c>
    </row>
    <row r="2472" spans="1:2" x14ac:dyDescent="0.25">
      <c r="A2472" t="s">
        <v>16905</v>
      </c>
      <c r="B2472">
        <v>-0.69991740370215205</v>
      </c>
    </row>
    <row r="2473" spans="1:2" x14ac:dyDescent="0.25">
      <c r="A2473" t="s">
        <v>6632</v>
      </c>
      <c r="B2473">
        <v>-0.70004506856776905</v>
      </c>
    </row>
    <row r="2474" spans="1:2" x14ac:dyDescent="0.25">
      <c r="A2474" t="s">
        <v>5826</v>
      </c>
      <c r="B2474">
        <v>-0.70023895313142104</v>
      </c>
    </row>
    <row r="2475" spans="1:2" x14ac:dyDescent="0.25">
      <c r="A2475" t="s">
        <v>9242</v>
      </c>
      <c r="B2475">
        <v>-0.70046871204898897</v>
      </c>
    </row>
    <row r="2476" spans="1:2" x14ac:dyDescent="0.25">
      <c r="A2476" t="s">
        <v>6717</v>
      </c>
      <c r="B2476">
        <v>-0.70094247388346098</v>
      </c>
    </row>
    <row r="2477" spans="1:2" x14ac:dyDescent="0.25">
      <c r="A2477" t="s">
        <v>3323</v>
      </c>
      <c r="B2477">
        <v>-0.70108761029480005</v>
      </c>
    </row>
    <row r="2478" spans="1:2" x14ac:dyDescent="0.25">
      <c r="A2478" t="s">
        <v>4620</v>
      </c>
      <c r="B2478">
        <v>-0.70122979123183504</v>
      </c>
    </row>
    <row r="2479" spans="1:2" x14ac:dyDescent="0.25">
      <c r="A2479" t="s">
        <v>15452</v>
      </c>
      <c r="B2479">
        <v>-0.70140744617082595</v>
      </c>
    </row>
    <row r="2480" spans="1:2" x14ac:dyDescent="0.25">
      <c r="A2480" t="s">
        <v>3136</v>
      </c>
      <c r="B2480">
        <v>-0.70206370900619197</v>
      </c>
    </row>
    <row r="2481" spans="1:2" x14ac:dyDescent="0.25">
      <c r="A2481" t="s">
        <v>18776</v>
      </c>
      <c r="B2481">
        <v>-0.70264203474597198</v>
      </c>
    </row>
    <row r="2482" spans="1:2" x14ac:dyDescent="0.25">
      <c r="A2482" t="s">
        <v>9244</v>
      </c>
      <c r="B2482">
        <v>-0.702963954621039</v>
      </c>
    </row>
    <row r="2483" spans="1:2" x14ac:dyDescent="0.25">
      <c r="A2483" t="s">
        <v>10118</v>
      </c>
      <c r="B2483">
        <v>-0.703372591109651</v>
      </c>
    </row>
    <row r="2484" spans="1:2" x14ac:dyDescent="0.25">
      <c r="A2484" t="s">
        <v>14786</v>
      </c>
      <c r="B2484">
        <v>-0.703480603470517</v>
      </c>
    </row>
    <row r="2485" spans="1:2" x14ac:dyDescent="0.25">
      <c r="A2485" t="s">
        <v>19999</v>
      </c>
      <c r="B2485">
        <v>-0.70384805237982195</v>
      </c>
    </row>
    <row r="2486" spans="1:2" x14ac:dyDescent="0.25">
      <c r="A2486" t="s">
        <v>15560</v>
      </c>
      <c r="B2486">
        <v>-0.70389879225821494</v>
      </c>
    </row>
    <row r="2487" spans="1:2" x14ac:dyDescent="0.25">
      <c r="A2487" t="s">
        <v>18262</v>
      </c>
      <c r="B2487">
        <v>-0.70400733366964896</v>
      </c>
    </row>
    <row r="2488" spans="1:2" x14ac:dyDescent="0.25">
      <c r="A2488" t="s">
        <v>13236</v>
      </c>
      <c r="B2488">
        <v>-0.70421930817454603</v>
      </c>
    </row>
    <row r="2489" spans="1:2" x14ac:dyDescent="0.25">
      <c r="A2489" t="s">
        <v>16577</v>
      </c>
      <c r="B2489">
        <v>-0.704263161763097</v>
      </c>
    </row>
    <row r="2490" spans="1:2" x14ac:dyDescent="0.25">
      <c r="A2490" t="s">
        <v>11710</v>
      </c>
      <c r="B2490">
        <v>-0.70430222904634798</v>
      </c>
    </row>
    <row r="2491" spans="1:2" x14ac:dyDescent="0.25">
      <c r="A2491" t="s">
        <v>19312</v>
      </c>
      <c r="B2491">
        <v>-0.70480600873725296</v>
      </c>
    </row>
    <row r="2492" spans="1:2" x14ac:dyDescent="0.25">
      <c r="A2492" t="s">
        <v>587</v>
      </c>
      <c r="B2492">
        <v>-0.705017216711331</v>
      </c>
    </row>
    <row r="2493" spans="1:2" x14ac:dyDescent="0.25">
      <c r="A2493" t="s">
        <v>3028</v>
      </c>
      <c r="B2493">
        <v>-0.70549106301112696</v>
      </c>
    </row>
    <row r="2494" spans="1:2" x14ac:dyDescent="0.25">
      <c r="A2494" t="s">
        <v>18597</v>
      </c>
      <c r="B2494">
        <v>-0.70578415883371304</v>
      </c>
    </row>
    <row r="2495" spans="1:2" x14ac:dyDescent="0.25">
      <c r="A2495" t="s">
        <v>5109</v>
      </c>
      <c r="B2495">
        <v>-0.705887480987066</v>
      </c>
    </row>
    <row r="2496" spans="1:2" x14ac:dyDescent="0.25">
      <c r="A2496" t="s">
        <v>19885</v>
      </c>
      <c r="B2496">
        <v>-0.70617342165255503</v>
      </c>
    </row>
    <row r="2497" spans="1:2" x14ac:dyDescent="0.25">
      <c r="A2497" t="s">
        <v>14082</v>
      </c>
      <c r="B2497">
        <v>-0.70672046451219805</v>
      </c>
    </row>
    <row r="2498" spans="1:2" x14ac:dyDescent="0.25">
      <c r="A2498" t="s">
        <v>18746</v>
      </c>
      <c r="B2498">
        <v>-0.70673778012558497</v>
      </c>
    </row>
    <row r="2499" spans="1:2" x14ac:dyDescent="0.25">
      <c r="A2499" t="s">
        <v>336</v>
      </c>
      <c r="B2499">
        <v>-0.70677143244665996</v>
      </c>
    </row>
    <row r="2500" spans="1:2" x14ac:dyDescent="0.25">
      <c r="A2500" t="s">
        <v>14840</v>
      </c>
      <c r="B2500">
        <v>-0.70700304943182501</v>
      </c>
    </row>
    <row r="2501" spans="1:2" x14ac:dyDescent="0.25">
      <c r="A2501" t="s">
        <v>4444</v>
      </c>
      <c r="B2501">
        <v>-0.70755361283594798</v>
      </c>
    </row>
    <row r="2502" spans="1:2" x14ac:dyDescent="0.25">
      <c r="A2502" t="s">
        <v>14574</v>
      </c>
      <c r="B2502">
        <v>-0.70801293810189903</v>
      </c>
    </row>
    <row r="2503" spans="1:2" x14ac:dyDescent="0.25">
      <c r="A2503" t="s">
        <v>13379</v>
      </c>
      <c r="B2503">
        <v>-0.70814935184984296</v>
      </c>
    </row>
    <row r="2504" spans="1:2" x14ac:dyDescent="0.25">
      <c r="A2504" t="s">
        <v>1447</v>
      </c>
      <c r="B2504">
        <v>-0.70815486763464597</v>
      </c>
    </row>
    <row r="2505" spans="1:2" x14ac:dyDescent="0.25">
      <c r="A2505" t="s">
        <v>18673</v>
      </c>
      <c r="B2505">
        <v>-0.70843035346310301</v>
      </c>
    </row>
    <row r="2506" spans="1:2" x14ac:dyDescent="0.25">
      <c r="A2506" t="s">
        <v>7210</v>
      </c>
      <c r="B2506">
        <v>-0.70904086858910098</v>
      </c>
    </row>
    <row r="2507" spans="1:2" x14ac:dyDescent="0.25">
      <c r="A2507" t="s">
        <v>11332</v>
      </c>
      <c r="B2507">
        <v>-0.70915555914429396</v>
      </c>
    </row>
    <row r="2508" spans="1:2" x14ac:dyDescent="0.25">
      <c r="A2508" t="s">
        <v>6328</v>
      </c>
      <c r="B2508">
        <v>-0.70928526846061801</v>
      </c>
    </row>
    <row r="2509" spans="1:2" x14ac:dyDescent="0.25">
      <c r="A2509" t="s">
        <v>2040</v>
      </c>
      <c r="B2509">
        <v>-0.70931959418939605</v>
      </c>
    </row>
    <row r="2510" spans="1:2" x14ac:dyDescent="0.25">
      <c r="A2510" t="s">
        <v>19083</v>
      </c>
      <c r="B2510">
        <v>-0.70968079324653399</v>
      </c>
    </row>
    <row r="2511" spans="1:2" x14ac:dyDescent="0.25">
      <c r="A2511" t="s">
        <v>8240</v>
      </c>
      <c r="B2511">
        <v>-0.70972899131047795</v>
      </c>
    </row>
    <row r="2512" spans="1:2" x14ac:dyDescent="0.25">
      <c r="A2512" t="s">
        <v>13270</v>
      </c>
      <c r="B2512">
        <v>-0.70977003652485304</v>
      </c>
    </row>
    <row r="2513" spans="1:2" x14ac:dyDescent="0.25">
      <c r="A2513" t="s">
        <v>15573</v>
      </c>
      <c r="B2513">
        <v>-0.70979419939676702</v>
      </c>
    </row>
    <row r="2514" spans="1:2" x14ac:dyDescent="0.25">
      <c r="A2514" t="s">
        <v>4176</v>
      </c>
      <c r="B2514">
        <v>-0.70989877922617495</v>
      </c>
    </row>
    <row r="2515" spans="1:2" x14ac:dyDescent="0.25">
      <c r="A2515" t="s">
        <v>6322</v>
      </c>
      <c r="B2515">
        <v>-0.709994460430451</v>
      </c>
    </row>
    <row r="2516" spans="1:2" x14ac:dyDescent="0.25">
      <c r="A2516" t="s">
        <v>16795</v>
      </c>
      <c r="B2516">
        <v>-0.71069365435640497</v>
      </c>
    </row>
    <row r="2517" spans="1:2" x14ac:dyDescent="0.25">
      <c r="A2517" t="s">
        <v>4885</v>
      </c>
      <c r="B2517">
        <v>-0.71072117336734697</v>
      </c>
    </row>
    <row r="2518" spans="1:2" x14ac:dyDescent="0.25">
      <c r="A2518" t="s">
        <v>8947</v>
      </c>
      <c r="B2518">
        <v>-0.711790408764295</v>
      </c>
    </row>
    <row r="2519" spans="1:2" x14ac:dyDescent="0.25">
      <c r="A2519" t="s">
        <v>16415</v>
      </c>
      <c r="B2519">
        <v>-0.71202501942102303</v>
      </c>
    </row>
    <row r="2520" spans="1:2" x14ac:dyDescent="0.25">
      <c r="A2520" t="s">
        <v>7357</v>
      </c>
      <c r="B2520">
        <v>-0.71207513987529303</v>
      </c>
    </row>
    <row r="2521" spans="1:2" x14ac:dyDescent="0.25">
      <c r="A2521" t="s">
        <v>7455</v>
      </c>
      <c r="B2521">
        <v>-0.71208636449943696</v>
      </c>
    </row>
    <row r="2522" spans="1:2" x14ac:dyDescent="0.25">
      <c r="A2522" t="s">
        <v>19409</v>
      </c>
      <c r="B2522">
        <v>-0.71223609446694403</v>
      </c>
    </row>
    <row r="2523" spans="1:2" x14ac:dyDescent="0.25">
      <c r="A2523" t="s">
        <v>7968</v>
      </c>
      <c r="B2523">
        <v>-0.71250764834439195</v>
      </c>
    </row>
    <row r="2524" spans="1:2" x14ac:dyDescent="0.25">
      <c r="A2524" t="s">
        <v>8423</v>
      </c>
      <c r="B2524">
        <v>-0.71252811213740397</v>
      </c>
    </row>
    <row r="2525" spans="1:2" x14ac:dyDescent="0.25">
      <c r="A2525" t="s">
        <v>5953</v>
      </c>
      <c r="B2525">
        <v>-0.71255004008200995</v>
      </c>
    </row>
    <row r="2526" spans="1:2" x14ac:dyDescent="0.25">
      <c r="A2526" t="s">
        <v>6387</v>
      </c>
      <c r="B2526">
        <v>-0.71260643993027795</v>
      </c>
    </row>
    <row r="2527" spans="1:2" x14ac:dyDescent="0.25">
      <c r="A2527" t="s">
        <v>16171</v>
      </c>
      <c r="B2527">
        <v>-0.71323163994540195</v>
      </c>
    </row>
    <row r="2528" spans="1:2" x14ac:dyDescent="0.25">
      <c r="A2528" t="s">
        <v>10838</v>
      </c>
      <c r="B2528">
        <v>-0.71327016542425303</v>
      </c>
    </row>
    <row r="2529" spans="1:2" x14ac:dyDescent="0.25">
      <c r="A2529" t="s">
        <v>6194</v>
      </c>
      <c r="B2529">
        <v>-0.71361664956945203</v>
      </c>
    </row>
    <row r="2530" spans="1:2" x14ac:dyDescent="0.25">
      <c r="A2530" t="s">
        <v>3765</v>
      </c>
      <c r="B2530">
        <v>-0.713841821307589</v>
      </c>
    </row>
    <row r="2531" spans="1:2" x14ac:dyDescent="0.25">
      <c r="A2531" t="s">
        <v>8275</v>
      </c>
      <c r="B2531">
        <v>-0.71394828840634605</v>
      </c>
    </row>
    <row r="2532" spans="1:2" x14ac:dyDescent="0.25">
      <c r="A2532" t="s">
        <v>1326</v>
      </c>
      <c r="B2532">
        <v>-0.71402425809853498</v>
      </c>
    </row>
    <row r="2533" spans="1:2" x14ac:dyDescent="0.25">
      <c r="A2533" t="s">
        <v>16606</v>
      </c>
      <c r="B2533">
        <v>-0.71402962268103598</v>
      </c>
    </row>
    <row r="2534" spans="1:2" x14ac:dyDescent="0.25">
      <c r="A2534" t="s">
        <v>16099</v>
      </c>
      <c r="B2534">
        <v>-0.71403281429070298</v>
      </c>
    </row>
    <row r="2535" spans="1:2" x14ac:dyDescent="0.25">
      <c r="A2535" t="s">
        <v>365</v>
      </c>
      <c r="B2535">
        <v>-0.71419713858721601</v>
      </c>
    </row>
    <row r="2536" spans="1:2" x14ac:dyDescent="0.25">
      <c r="A2536" t="s">
        <v>19152</v>
      </c>
      <c r="B2536">
        <v>-0.71429353826949804</v>
      </c>
    </row>
    <row r="2537" spans="1:2" x14ac:dyDescent="0.25">
      <c r="A2537" t="s">
        <v>4465</v>
      </c>
      <c r="B2537">
        <v>-0.71448419831273702</v>
      </c>
    </row>
    <row r="2538" spans="1:2" x14ac:dyDescent="0.25">
      <c r="A2538" t="s">
        <v>11876</v>
      </c>
      <c r="B2538">
        <v>-0.71453669644260998</v>
      </c>
    </row>
    <row r="2539" spans="1:2" x14ac:dyDescent="0.25">
      <c r="A2539" t="s">
        <v>15350</v>
      </c>
      <c r="B2539">
        <v>-0.71464922913890705</v>
      </c>
    </row>
    <row r="2540" spans="1:2" x14ac:dyDescent="0.25">
      <c r="A2540" t="s">
        <v>9995</v>
      </c>
      <c r="B2540">
        <v>-0.71466700052069498</v>
      </c>
    </row>
    <row r="2541" spans="1:2" x14ac:dyDescent="0.25">
      <c r="A2541" t="s">
        <v>19242</v>
      </c>
      <c r="B2541">
        <v>-0.71495923400124495</v>
      </c>
    </row>
    <row r="2542" spans="1:2" x14ac:dyDescent="0.25">
      <c r="A2542" t="s">
        <v>1981</v>
      </c>
      <c r="B2542">
        <v>-0.71526594525036802</v>
      </c>
    </row>
    <row r="2543" spans="1:2" x14ac:dyDescent="0.25">
      <c r="A2543" t="s">
        <v>14471</v>
      </c>
      <c r="B2543">
        <v>-0.71533202098943205</v>
      </c>
    </row>
    <row r="2544" spans="1:2" x14ac:dyDescent="0.25">
      <c r="A2544" t="s">
        <v>3801</v>
      </c>
      <c r="B2544">
        <v>-0.71540387558662699</v>
      </c>
    </row>
    <row r="2545" spans="1:2" x14ac:dyDescent="0.25">
      <c r="A2545" t="s">
        <v>8034</v>
      </c>
      <c r="B2545">
        <v>-0.71551293528205095</v>
      </c>
    </row>
    <row r="2546" spans="1:2" x14ac:dyDescent="0.25">
      <c r="A2546" t="s">
        <v>1761</v>
      </c>
      <c r="B2546">
        <v>-0.71558453752839901</v>
      </c>
    </row>
    <row r="2547" spans="1:2" x14ac:dyDescent="0.25">
      <c r="A2547" t="s">
        <v>19834</v>
      </c>
      <c r="B2547">
        <v>-0.71613061315195703</v>
      </c>
    </row>
    <row r="2548" spans="1:2" x14ac:dyDescent="0.25">
      <c r="A2548" t="s">
        <v>7008</v>
      </c>
      <c r="B2548">
        <v>-0.71636534467239399</v>
      </c>
    </row>
    <row r="2549" spans="1:2" x14ac:dyDescent="0.25">
      <c r="A2549" t="s">
        <v>9647</v>
      </c>
      <c r="B2549">
        <v>-0.71662667837905403</v>
      </c>
    </row>
    <row r="2550" spans="1:2" x14ac:dyDescent="0.25">
      <c r="A2550" t="s">
        <v>4309</v>
      </c>
      <c r="B2550">
        <v>-0.71679154026194403</v>
      </c>
    </row>
    <row r="2551" spans="1:2" x14ac:dyDescent="0.25">
      <c r="A2551" t="s">
        <v>9815</v>
      </c>
      <c r="B2551">
        <v>-0.71682486697515502</v>
      </c>
    </row>
    <row r="2552" spans="1:2" x14ac:dyDescent="0.25">
      <c r="A2552" t="s">
        <v>9353</v>
      </c>
      <c r="B2552">
        <v>-0.71717293474016297</v>
      </c>
    </row>
    <row r="2553" spans="1:2" x14ac:dyDescent="0.25">
      <c r="A2553" t="s">
        <v>1970</v>
      </c>
      <c r="B2553">
        <v>-0.71725022482485901</v>
      </c>
    </row>
    <row r="2554" spans="1:2" x14ac:dyDescent="0.25">
      <c r="A2554" t="s">
        <v>7760</v>
      </c>
      <c r="B2554">
        <v>-0.71726109493967705</v>
      </c>
    </row>
    <row r="2555" spans="1:2" x14ac:dyDescent="0.25">
      <c r="A2555" t="s">
        <v>5505</v>
      </c>
      <c r="B2555">
        <v>-0.71762273823439904</v>
      </c>
    </row>
    <row r="2556" spans="1:2" x14ac:dyDescent="0.25">
      <c r="A2556" t="s">
        <v>15607</v>
      </c>
      <c r="B2556">
        <v>-0.718211132334724</v>
      </c>
    </row>
    <row r="2557" spans="1:2" x14ac:dyDescent="0.25">
      <c r="A2557" t="s">
        <v>15837</v>
      </c>
      <c r="B2557">
        <v>-0.71880378170421899</v>
      </c>
    </row>
    <row r="2558" spans="1:2" x14ac:dyDescent="0.25">
      <c r="A2558" t="s">
        <v>1337</v>
      </c>
      <c r="B2558">
        <v>-0.71914782695033397</v>
      </c>
    </row>
    <row r="2559" spans="1:2" x14ac:dyDescent="0.25">
      <c r="A2559" t="s">
        <v>2319</v>
      </c>
      <c r="B2559">
        <v>-0.719206471536317</v>
      </c>
    </row>
    <row r="2560" spans="1:2" x14ac:dyDescent="0.25">
      <c r="A2560" t="s">
        <v>295</v>
      </c>
      <c r="B2560">
        <v>-0.71941946383593602</v>
      </c>
    </row>
    <row r="2561" spans="1:2" x14ac:dyDescent="0.25">
      <c r="A2561" t="s">
        <v>17371</v>
      </c>
      <c r="B2561">
        <v>-0.71950402001131097</v>
      </c>
    </row>
    <row r="2562" spans="1:2" x14ac:dyDescent="0.25">
      <c r="A2562" t="s">
        <v>6439</v>
      </c>
      <c r="B2562">
        <v>-0.71957645625927802</v>
      </c>
    </row>
    <row r="2563" spans="1:2" x14ac:dyDescent="0.25">
      <c r="A2563" t="s">
        <v>5921</v>
      </c>
      <c r="B2563">
        <v>-0.71961656522955098</v>
      </c>
    </row>
    <row r="2564" spans="1:2" x14ac:dyDescent="0.25">
      <c r="A2564" t="s">
        <v>16919</v>
      </c>
      <c r="B2564">
        <v>-0.71970939915834597</v>
      </c>
    </row>
    <row r="2565" spans="1:2" x14ac:dyDescent="0.25">
      <c r="A2565" t="s">
        <v>17429</v>
      </c>
      <c r="B2565">
        <v>-0.71971688164254199</v>
      </c>
    </row>
    <row r="2566" spans="1:2" x14ac:dyDescent="0.25">
      <c r="A2566" t="s">
        <v>9908</v>
      </c>
      <c r="B2566">
        <v>-0.71975514728804002</v>
      </c>
    </row>
    <row r="2567" spans="1:2" x14ac:dyDescent="0.25">
      <c r="A2567" t="s">
        <v>17675</v>
      </c>
      <c r="B2567">
        <v>-0.71982809769296796</v>
      </c>
    </row>
    <row r="2568" spans="1:2" x14ac:dyDescent="0.25">
      <c r="A2568" t="s">
        <v>9937</v>
      </c>
      <c r="B2568">
        <v>-0.71986052347617102</v>
      </c>
    </row>
    <row r="2569" spans="1:2" x14ac:dyDescent="0.25">
      <c r="A2569" t="s">
        <v>3078</v>
      </c>
      <c r="B2569">
        <v>-0.71989945933395005</v>
      </c>
    </row>
    <row r="2570" spans="1:2" x14ac:dyDescent="0.25">
      <c r="A2570" t="s">
        <v>11131</v>
      </c>
      <c r="B2570">
        <v>-0.72018503108629695</v>
      </c>
    </row>
    <row r="2571" spans="1:2" x14ac:dyDescent="0.25">
      <c r="A2571" t="s">
        <v>13395</v>
      </c>
      <c r="B2571">
        <v>-0.72021601250537104</v>
      </c>
    </row>
    <row r="2572" spans="1:2" x14ac:dyDescent="0.25">
      <c r="A2572" t="s">
        <v>19473</v>
      </c>
      <c r="B2572">
        <v>-0.72036938582026999</v>
      </c>
    </row>
    <row r="2573" spans="1:2" x14ac:dyDescent="0.25">
      <c r="A2573" t="s">
        <v>16014</v>
      </c>
      <c r="B2573">
        <v>-0.72051119221572002</v>
      </c>
    </row>
    <row r="2574" spans="1:2" x14ac:dyDescent="0.25">
      <c r="A2574" t="s">
        <v>9527</v>
      </c>
      <c r="B2574">
        <v>-0.72119747794250599</v>
      </c>
    </row>
    <row r="2575" spans="1:2" x14ac:dyDescent="0.25">
      <c r="A2575" t="s">
        <v>19028</v>
      </c>
      <c r="B2575">
        <v>-0.72129340697766597</v>
      </c>
    </row>
    <row r="2576" spans="1:2" x14ac:dyDescent="0.25">
      <c r="A2576" t="s">
        <v>1241</v>
      </c>
      <c r="B2576">
        <v>-0.72134331348038305</v>
      </c>
    </row>
    <row r="2577" spans="1:2" x14ac:dyDescent="0.25">
      <c r="A2577" t="s">
        <v>3814</v>
      </c>
      <c r="B2577">
        <v>-0.72154967220399402</v>
      </c>
    </row>
    <row r="2578" spans="1:2" x14ac:dyDescent="0.25">
      <c r="A2578" t="s">
        <v>3905</v>
      </c>
      <c r="B2578">
        <v>-0.72158457266155496</v>
      </c>
    </row>
    <row r="2579" spans="1:2" x14ac:dyDescent="0.25">
      <c r="A2579" t="s">
        <v>15238</v>
      </c>
      <c r="B2579">
        <v>-0.721643084715762</v>
      </c>
    </row>
    <row r="2580" spans="1:2" x14ac:dyDescent="0.25">
      <c r="A2580" t="s">
        <v>3215</v>
      </c>
      <c r="B2580">
        <v>-0.72183283677326804</v>
      </c>
    </row>
    <row r="2581" spans="1:2" x14ac:dyDescent="0.25">
      <c r="A2581" t="s">
        <v>14453</v>
      </c>
      <c r="B2581">
        <v>-0.72184187996972704</v>
      </c>
    </row>
    <row r="2582" spans="1:2" x14ac:dyDescent="0.25">
      <c r="A2582" t="s">
        <v>11055</v>
      </c>
      <c r="B2582">
        <v>-0.72203867160384305</v>
      </c>
    </row>
    <row r="2583" spans="1:2" x14ac:dyDescent="0.25">
      <c r="A2583" t="s">
        <v>2346</v>
      </c>
      <c r="B2583">
        <v>-0.72209196810395004</v>
      </c>
    </row>
    <row r="2584" spans="1:2" x14ac:dyDescent="0.25">
      <c r="A2584" t="s">
        <v>16538</v>
      </c>
      <c r="B2584">
        <v>-0.72230131866012104</v>
      </c>
    </row>
    <row r="2585" spans="1:2" x14ac:dyDescent="0.25">
      <c r="A2585" t="s">
        <v>6163</v>
      </c>
      <c r="B2585">
        <v>-0.72244282800013004</v>
      </c>
    </row>
    <row r="2586" spans="1:2" x14ac:dyDescent="0.25">
      <c r="A2586" t="s">
        <v>10907</v>
      </c>
      <c r="B2586">
        <v>-0.72259111209613403</v>
      </c>
    </row>
    <row r="2587" spans="1:2" x14ac:dyDescent="0.25">
      <c r="A2587" t="s">
        <v>18537</v>
      </c>
      <c r="B2587">
        <v>-0.72306031267621296</v>
      </c>
    </row>
    <row r="2588" spans="1:2" x14ac:dyDescent="0.25">
      <c r="A2588" t="s">
        <v>18169</v>
      </c>
      <c r="B2588">
        <v>-0.72358565694185195</v>
      </c>
    </row>
    <row r="2589" spans="1:2" x14ac:dyDescent="0.25">
      <c r="A2589" t="s">
        <v>10732</v>
      </c>
      <c r="B2589">
        <v>-0.72367578975656499</v>
      </c>
    </row>
    <row r="2590" spans="1:2" x14ac:dyDescent="0.25">
      <c r="A2590" t="s">
        <v>4275</v>
      </c>
      <c r="B2590">
        <v>-0.72380490110023299</v>
      </c>
    </row>
    <row r="2591" spans="1:2" x14ac:dyDescent="0.25">
      <c r="A2591" t="s">
        <v>5821</v>
      </c>
      <c r="B2591">
        <v>-0.72412582707041695</v>
      </c>
    </row>
    <row r="2592" spans="1:2" x14ac:dyDescent="0.25">
      <c r="A2592" t="s">
        <v>1709</v>
      </c>
      <c r="B2592">
        <v>-0.72420302110824797</v>
      </c>
    </row>
    <row r="2593" spans="1:2" x14ac:dyDescent="0.25">
      <c r="A2593" t="s">
        <v>5151</v>
      </c>
      <c r="B2593">
        <v>-0.72452966904459204</v>
      </c>
    </row>
    <row r="2594" spans="1:2" x14ac:dyDescent="0.25">
      <c r="A2594" t="s">
        <v>17242</v>
      </c>
      <c r="B2594">
        <v>-0.72501507585102198</v>
      </c>
    </row>
    <row r="2595" spans="1:2" x14ac:dyDescent="0.25">
      <c r="A2595" t="s">
        <v>17813</v>
      </c>
      <c r="B2595">
        <v>-0.72543371276408997</v>
      </c>
    </row>
    <row r="2596" spans="1:2" x14ac:dyDescent="0.25">
      <c r="A2596" t="s">
        <v>2887</v>
      </c>
      <c r="B2596">
        <v>-0.72610915315708502</v>
      </c>
    </row>
    <row r="2597" spans="1:2" x14ac:dyDescent="0.25">
      <c r="A2597" t="s">
        <v>11290</v>
      </c>
      <c r="B2597">
        <v>-0.72611058098847703</v>
      </c>
    </row>
    <row r="2598" spans="1:2" x14ac:dyDescent="0.25">
      <c r="A2598" t="s">
        <v>13595</v>
      </c>
      <c r="B2598">
        <v>-0.72624208098266196</v>
      </c>
    </row>
    <row r="2599" spans="1:2" x14ac:dyDescent="0.25">
      <c r="A2599" t="s">
        <v>15780</v>
      </c>
      <c r="B2599">
        <v>-0.72644176613942602</v>
      </c>
    </row>
    <row r="2600" spans="1:2" x14ac:dyDescent="0.25">
      <c r="A2600" t="s">
        <v>5553</v>
      </c>
      <c r="B2600">
        <v>-0.72644361568382299</v>
      </c>
    </row>
    <row r="2601" spans="1:2" x14ac:dyDescent="0.25">
      <c r="A2601" t="s">
        <v>16997</v>
      </c>
      <c r="B2601">
        <v>-0.72661991787978097</v>
      </c>
    </row>
    <row r="2602" spans="1:2" x14ac:dyDescent="0.25">
      <c r="A2602" t="s">
        <v>927</v>
      </c>
      <c r="B2602">
        <v>-0.72696592643434099</v>
      </c>
    </row>
    <row r="2603" spans="1:2" x14ac:dyDescent="0.25">
      <c r="A2603" t="s">
        <v>20210</v>
      </c>
      <c r="B2603">
        <v>-0.727634595171053</v>
      </c>
    </row>
    <row r="2604" spans="1:2" x14ac:dyDescent="0.25">
      <c r="A2604" t="s">
        <v>7951</v>
      </c>
      <c r="B2604">
        <v>-0.72767437672124702</v>
      </c>
    </row>
    <row r="2605" spans="1:2" x14ac:dyDescent="0.25">
      <c r="A2605" t="s">
        <v>4842</v>
      </c>
      <c r="B2605">
        <v>-0.72810511423248303</v>
      </c>
    </row>
    <row r="2606" spans="1:2" x14ac:dyDescent="0.25">
      <c r="A2606" t="s">
        <v>12315</v>
      </c>
      <c r="B2606">
        <v>-0.72817190069748905</v>
      </c>
    </row>
    <row r="2607" spans="1:2" x14ac:dyDescent="0.25">
      <c r="A2607" t="s">
        <v>1012</v>
      </c>
      <c r="B2607">
        <v>-0.72889323822393604</v>
      </c>
    </row>
    <row r="2608" spans="1:2" x14ac:dyDescent="0.25">
      <c r="A2608" t="s">
        <v>16704</v>
      </c>
      <c r="B2608">
        <v>-0.72955215378819305</v>
      </c>
    </row>
    <row r="2609" spans="1:2" x14ac:dyDescent="0.25">
      <c r="A2609" t="s">
        <v>14317</v>
      </c>
      <c r="B2609">
        <v>-0.73024945624654902</v>
      </c>
    </row>
    <row r="2610" spans="1:2" x14ac:dyDescent="0.25">
      <c r="A2610" t="s">
        <v>11255</v>
      </c>
      <c r="B2610">
        <v>-0.73088725435942103</v>
      </c>
    </row>
    <row r="2611" spans="1:2" x14ac:dyDescent="0.25">
      <c r="A2611" t="s">
        <v>12272</v>
      </c>
      <c r="B2611">
        <v>-0.730910052485791</v>
      </c>
    </row>
    <row r="2612" spans="1:2" x14ac:dyDescent="0.25">
      <c r="A2612" t="s">
        <v>13224</v>
      </c>
      <c r="B2612">
        <v>-0.73106953500691396</v>
      </c>
    </row>
    <row r="2613" spans="1:2" x14ac:dyDescent="0.25">
      <c r="A2613" t="s">
        <v>10115</v>
      </c>
      <c r="B2613">
        <v>-0.73197228745507603</v>
      </c>
    </row>
    <row r="2614" spans="1:2" x14ac:dyDescent="0.25">
      <c r="A2614" t="s">
        <v>10220</v>
      </c>
      <c r="B2614">
        <v>-0.73197421316996703</v>
      </c>
    </row>
    <row r="2615" spans="1:2" x14ac:dyDescent="0.25">
      <c r="A2615" t="s">
        <v>16046</v>
      </c>
      <c r="B2615">
        <v>-0.73259678731635003</v>
      </c>
    </row>
    <row r="2616" spans="1:2" x14ac:dyDescent="0.25">
      <c r="A2616" t="s">
        <v>19886</v>
      </c>
      <c r="B2616">
        <v>-0.73304247439136505</v>
      </c>
    </row>
    <row r="2617" spans="1:2" x14ac:dyDescent="0.25">
      <c r="A2617" t="s">
        <v>7525</v>
      </c>
      <c r="B2617">
        <v>-0.73322529742560705</v>
      </c>
    </row>
    <row r="2618" spans="1:2" x14ac:dyDescent="0.25">
      <c r="A2618" t="s">
        <v>6448</v>
      </c>
      <c r="B2618">
        <v>-0.73358097399268696</v>
      </c>
    </row>
    <row r="2619" spans="1:2" x14ac:dyDescent="0.25">
      <c r="A2619" t="s">
        <v>14590</v>
      </c>
      <c r="B2619">
        <v>-0.73360394804399998</v>
      </c>
    </row>
    <row r="2620" spans="1:2" x14ac:dyDescent="0.25">
      <c r="A2620" t="s">
        <v>7411</v>
      </c>
      <c r="B2620">
        <v>-0.73410022028692101</v>
      </c>
    </row>
    <row r="2621" spans="1:2" x14ac:dyDescent="0.25">
      <c r="A2621" t="s">
        <v>2592</v>
      </c>
      <c r="B2621">
        <v>-0.73421739479321102</v>
      </c>
    </row>
    <row r="2622" spans="1:2" x14ac:dyDescent="0.25">
      <c r="A2622" t="s">
        <v>2855</v>
      </c>
      <c r="B2622">
        <v>-0.73471874643664103</v>
      </c>
    </row>
    <row r="2623" spans="1:2" x14ac:dyDescent="0.25">
      <c r="A2623" t="s">
        <v>3596</v>
      </c>
      <c r="B2623">
        <v>-0.734817207026079</v>
      </c>
    </row>
    <row r="2624" spans="1:2" x14ac:dyDescent="0.25">
      <c r="A2624" t="s">
        <v>6056</v>
      </c>
      <c r="B2624">
        <v>-0.73503472045333096</v>
      </c>
    </row>
    <row r="2625" spans="1:2" x14ac:dyDescent="0.25">
      <c r="A2625" t="s">
        <v>10295</v>
      </c>
      <c r="B2625">
        <v>-0.73534069989646</v>
      </c>
    </row>
    <row r="2626" spans="1:2" x14ac:dyDescent="0.25">
      <c r="A2626" t="s">
        <v>6473</v>
      </c>
      <c r="B2626">
        <v>-0.73538817486326702</v>
      </c>
    </row>
    <row r="2627" spans="1:2" x14ac:dyDescent="0.25">
      <c r="A2627" t="s">
        <v>13417</v>
      </c>
      <c r="B2627">
        <v>-0.73541520638089297</v>
      </c>
    </row>
    <row r="2628" spans="1:2" x14ac:dyDescent="0.25">
      <c r="A2628" t="s">
        <v>15712</v>
      </c>
      <c r="B2628">
        <v>-0.73583703206180895</v>
      </c>
    </row>
    <row r="2629" spans="1:2" x14ac:dyDescent="0.25">
      <c r="A2629" t="s">
        <v>3001</v>
      </c>
      <c r="B2629">
        <v>-0.73625278216648704</v>
      </c>
    </row>
    <row r="2630" spans="1:2" x14ac:dyDescent="0.25">
      <c r="A2630" t="s">
        <v>16638</v>
      </c>
      <c r="B2630">
        <v>-0.73626302784850195</v>
      </c>
    </row>
    <row r="2631" spans="1:2" x14ac:dyDescent="0.25">
      <c r="A2631" t="s">
        <v>10292</v>
      </c>
      <c r="B2631">
        <v>-0.73632091753314999</v>
      </c>
    </row>
    <row r="2632" spans="1:2" x14ac:dyDescent="0.25">
      <c r="A2632" t="s">
        <v>10446</v>
      </c>
      <c r="B2632">
        <v>-0.73655811179209096</v>
      </c>
    </row>
    <row r="2633" spans="1:2" x14ac:dyDescent="0.25">
      <c r="A2633" t="s">
        <v>18554</v>
      </c>
      <c r="B2633">
        <v>-0.73670638738553695</v>
      </c>
    </row>
    <row r="2634" spans="1:2" x14ac:dyDescent="0.25">
      <c r="A2634" t="s">
        <v>8434</v>
      </c>
      <c r="B2634">
        <v>-0.73681292575628599</v>
      </c>
    </row>
    <row r="2635" spans="1:2" x14ac:dyDescent="0.25">
      <c r="A2635" t="s">
        <v>2900</v>
      </c>
      <c r="B2635">
        <v>-0.73731591130916396</v>
      </c>
    </row>
    <row r="2636" spans="1:2" x14ac:dyDescent="0.25">
      <c r="A2636" t="s">
        <v>18021</v>
      </c>
      <c r="B2636">
        <v>-0.73746986600859399</v>
      </c>
    </row>
    <row r="2637" spans="1:2" x14ac:dyDescent="0.25">
      <c r="A2637" t="s">
        <v>11053</v>
      </c>
      <c r="B2637">
        <v>-0.73768052825484898</v>
      </c>
    </row>
    <row r="2638" spans="1:2" x14ac:dyDescent="0.25">
      <c r="A2638" t="s">
        <v>5602</v>
      </c>
      <c r="B2638">
        <v>-0.73773039664136197</v>
      </c>
    </row>
    <row r="2639" spans="1:2" x14ac:dyDescent="0.25">
      <c r="A2639" t="s">
        <v>17765</v>
      </c>
      <c r="B2639">
        <v>-0.73793689099137905</v>
      </c>
    </row>
    <row r="2640" spans="1:2" x14ac:dyDescent="0.25">
      <c r="A2640" t="s">
        <v>8618</v>
      </c>
      <c r="B2640">
        <v>-0.73818155764584403</v>
      </c>
    </row>
    <row r="2641" spans="1:2" x14ac:dyDescent="0.25">
      <c r="A2641" t="s">
        <v>3826</v>
      </c>
      <c r="B2641">
        <v>-0.73833847683800402</v>
      </c>
    </row>
    <row r="2642" spans="1:2" x14ac:dyDescent="0.25">
      <c r="A2642" t="s">
        <v>19087</v>
      </c>
      <c r="B2642">
        <v>-0.738461758293252</v>
      </c>
    </row>
    <row r="2643" spans="1:2" x14ac:dyDescent="0.25">
      <c r="A2643" t="s">
        <v>4975</v>
      </c>
      <c r="B2643">
        <v>-0.73853497638527499</v>
      </c>
    </row>
    <row r="2644" spans="1:2" x14ac:dyDescent="0.25">
      <c r="A2644" t="s">
        <v>6984</v>
      </c>
      <c r="B2644">
        <v>-0.73868228980419903</v>
      </c>
    </row>
    <row r="2645" spans="1:2" x14ac:dyDescent="0.25">
      <c r="A2645" t="s">
        <v>3322</v>
      </c>
      <c r="B2645">
        <v>-0.73893380594786995</v>
      </c>
    </row>
    <row r="2646" spans="1:2" x14ac:dyDescent="0.25">
      <c r="A2646" t="s">
        <v>4719</v>
      </c>
      <c r="B2646">
        <v>-0.73895646420358796</v>
      </c>
    </row>
    <row r="2647" spans="1:2" x14ac:dyDescent="0.25">
      <c r="A2647" t="s">
        <v>5443</v>
      </c>
      <c r="B2647">
        <v>-0.74008469471947302</v>
      </c>
    </row>
    <row r="2648" spans="1:2" x14ac:dyDescent="0.25">
      <c r="A2648" t="s">
        <v>19437</v>
      </c>
      <c r="B2648">
        <v>-0.74040381084671802</v>
      </c>
    </row>
    <row r="2649" spans="1:2" x14ac:dyDescent="0.25">
      <c r="A2649" t="s">
        <v>17562</v>
      </c>
      <c r="B2649">
        <v>-0.740675375933461</v>
      </c>
    </row>
    <row r="2650" spans="1:2" x14ac:dyDescent="0.25">
      <c r="A2650" t="s">
        <v>7414</v>
      </c>
      <c r="B2650">
        <v>-0.74125199712929002</v>
      </c>
    </row>
    <row r="2651" spans="1:2" x14ac:dyDescent="0.25">
      <c r="A2651" t="s">
        <v>5047</v>
      </c>
      <c r="B2651">
        <v>-0.74147899036935405</v>
      </c>
    </row>
    <row r="2652" spans="1:2" x14ac:dyDescent="0.25">
      <c r="A2652" t="s">
        <v>20282</v>
      </c>
      <c r="B2652">
        <v>-0.74169484117370099</v>
      </c>
    </row>
    <row r="2653" spans="1:2" x14ac:dyDescent="0.25">
      <c r="A2653" t="s">
        <v>1993</v>
      </c>
      <c r="B2653">
        <v>-0.74180375473183102</v>
      </c>
    </row>
    <row r="2654" spans="1:2" x14ac:dyDescent="0.25">
      <c r="A2654" t="s">
        <v>14078</v>
      </c>
      <c r="B2654">
        <v>-0.74203128193652101</v>
      </c>
    </row>
    <row r="2655" spans="1:2" x14ac:dyDescent="0.25">
      <c r="A2655" t="s">
        <v>1441</v>
      </c>
      <c r="B2655">
        <v>-0.74264336272013698</v>
      </c>
    </row>
    <row r="2656" spans="1:2" x14ac:dyDescent="0.25">
      <c r="A2656" t="s">
        <v>15799</v>
      </c>
      <c r="B2656">
        <v>-0.74367653104081699</v>
      </c>
    </row>
    <row r="2657" spans="1:2" x14ac:dyDescent="0.25">
      <c r="A2657" t="s">
        <v>2445</v>
      </c>
      <c r="B2657">
        <v>-0.74371789313374803</v>
      </c>
    </row>
    <row r="2658" spans="1:2" x14ac:dyDescent="0.25">
      <c r="A2658" t="s">
        <v>12468</v>
      </c>
      <c r="B2658">
        <v>-0.74403635707155402</v>
      </c>
    </row>
    <row r="2659" spans="1:2" x14ac:dyDescent="0.25">
      <c r="A2659" t="s">
        <v>19738</v>
      </c>
      <c r="B2659">
        <v>-0.74439565230258997</v>
      </c>
    </row>
    <row r="2660" spans="1:2" x14ac:dyDescent="0.25">
      <c r="A2660" t="s">
        <v>16095</v>
      </c>
      <c r="B2660">
        <v>-0.74475764257791899</v>
      </c>
    </row>
    <row r="2661" spans="1:2" x14ac:dyDescent="0.25">
      <c r="A2661" t="s">
        <v>2970</v>
      </c>
      <c r="B2661">
        <v>-0.74479258323144304</v>
      </c>
    </row>
    <row r="2662" spans="1:2" x14ac:dyDescent="0.25">
      <c r="A2662" t="s">
        <v>5718</v>
      </c>
      <c r="B2662">
        <v>-0.74554050268499905</v>
      </c>
    </row>
    <row r="2663" spans="1:2" x14ac:dyDescent="0.25">
      <c r="A2663" t="s">
        <v>13788</v>
      </c>
      <c r="B2663">
        <v>-0.74577258922185996</v>
      </c>
    </row>
    <row r="2664" spans="1:2" x14ac:dyDescent="0.25">
      <c r="A2664" t="s">
        <v>14992</v>
      </c>
      <c r="B2664">
        <v>-0.745795484148434</v>
      </c>
    </row>
    <row r="2665" spans="1:2" x14ac:dyDescent="0.25">
      <c r="A2665" t="s">
        <v>4064</v>
      </c>
      <c r="B2665">
        <v>-0.74594677044700697</v>
      </c>
    </row>
    <row r="2666" spans="1:2" x14ac:dyDescent="0.25">
      <c r="A2666" t="s">
        <v>7432</v>
      </c>
      <c r="B2666">
        <v>-0.74605474531010796</v>
      </c>
    </row>
    <row r="2667" spans="1:2" x14ac:dyDescent="0.25">
      <c r="A2667" t="s">
        <v>11621</v>
      </c>
      <c r="B2667">
        <v>-0.74640691959878203</v>
      </c>
    </row>
    <row r="2668" spans="1:2" x14ac:dyDescent="0.25">
      <c r="A2668" t="s">
        <v>1349</v>
      </c>
      <c r="B2668">
        <v>-0.74657475502130299</v>
      </c>
    </row>
    <row r="2669" spans="1:2" x14ac:dyDescent="0.25">
      <c r="A2669" t="s">
        <v>15277</v>
      </c>
      <c r="B2669">
        <v>-0.74670518711220801</v>
      </c>
    </row>
    <row r="2670" spans="1:2" x14ac:dyDescent="0.25">
      <c r="A2670" t="s">
        <v>19392</v>
      </c>
      <c r="B2670">
        <v>-0.746837031387798</v>
      </c>
    </row>
    <row r="2671" spans="1:2" x14ac:dyDescent="0.25">
      <c r="A2671" t="s">
        <v>351</v>
      </c>
      <c r="B2671">
        <v>-0.74694903082977204</v>
      </c>
    </row>
    <row r="2672" spans="1:2" x14ac:dyDescent="0.25">
      <c r="A2672" t="s">
        <v>1502</v>
      </c>
      <c r="B2672">
        <v>-0.74732822435778701</v>
      </c>
    </row>
    <row r="2673" spans="1:2" x14ac:dyDescent="0.25">
      <c r="A2673" t="s">
        <v>9489</v>
      </c>
      <c r="B2673">
        <v>-0.74734091674934799</v>
      </c>
    </row>
    <row r="2674" spans="1:2" x14ac:dyDescent="0.25">
      <c r="A2674" t="s">
        <v>20154</v>
      </c>
      <c r="B2674">
        <v>-0.74751153490183797</v>
      </c>
    </row>
    <row r="2675" spans="1:2" x14ac:dyDescent="0.25">
      <c r="A2675" t="s">
        <v>1340</v>
      </c>
      <c r="B2675">
        <v>-0.74818992124723505</v>
      </c>
    </row>
    <row r="2676" spans="1:2" x14ac:dyDescent="0.25">
      <c r="A2676" t="s">
        <v>6787</v>
      </c>
      <c r="B2676">
        <v>-0.74831381128983199</v>
      </c>
    </row>
    <row r="2677" spans="1:2" x14ac:dyDescent="0.25">
      <c r="A2677" t="s">
        <v>6804</v>
      </c>
      <c r="B2677">
        <v>-0.748755215147756</v>
      </c>
    </row>
    <row r="2678" spans="1:2" x14ac:dyDescent="0.25">
      <c r="A2678" t="s">
        <v>11548</v>
      </c>
      <c r="B2678">
        <v>-0.74888845974004903</v>
      </c>
    </row>
    <row r="2679" spans="1:2" x14ac:dyDescent="0.25">
      <c r="A2679" t="s">
        <v>17942</v>
      </c>
      <c r="B2679">
        <v>-0.74902718897562104</v>
      </c>
    </row>
    <row r="2680" spans="1:2" x14ac:dyDescent="0.25">
      <c r="A2680" t="s">
        <v>12250</v>
      </c>
      <c r="B2680">
        <v>-0.74905534170912802</v>
      </c>
    </row>
    <row r="2681" spans="1:2" x14ac:dyDescent="0.25">
      <c r="A2681" t="s">
        <v>11199</v>
      </c>
      <c r="B2681">
        <v>-0.749578735948629</v>
      </c>
    </row>
    <row r="2682" spans="1:2" x14ac:dyDescent="0.25">
      <c r="A2682" t="s">
        <v>5875</v>
      </c>
      <c r="B2682">
        <v>-0.74961858567504702</v>
      </c>
    </row>
    <row r="2683" spans="1:2" x14ac:dyDescent="0.25">
      <c r="A2683" t="s">
        <v>10405</v>
      </c>
      <c r="B2683">
        <v>-0.74964688621323505</v>
      </c>
    </row>
    <row r="2684" spans="1:2" x14ac:dyDescent="0.25">
      <c r="A2684" t="s">
        <v>525</v>
      </c>
      <c r="B2684">
        <v>-0.74979411188377798</v>
      </c>
    </row>
    <row r="2685" spans="1:2" x14ac:dyDescent="0.25">
      <c r="A2685" t="s">
        <v>5938</v>
      </c>
      <c r="B2685">
        <v>-0.75012638973900103</v>
      </c>
    </row>
    <row r="2686" spans="1:2" x14ac:dyDescent="0.25">
      <c r="A2686" t="s">
        <v>8587</v>
      </c>
      <c r="B2686">
        <v>-0.75093419295067998</v>
      </c>
    </row>
    <row r="2687" spans="1:2" x14ac:dyDescent="0.25">
      <c r="A2687" t="s">
        <v>1894</v>
      </c>
      <c r="B2687">
        <v>-0.75106095617888802</v>
      </c>
    </row>
    <row r="2688" spans="1:2" x14ac:dyDescent="0.25">
      <c r="A2688" t="s">
        <v>1375</v>
      </c>
      <c r="B2688">
        <v>-0.75171320290048305</v>
      </c>
    </row>
    <row r="2689" spans="1:2" x14ac:dyDescent="0.25">
      <c r="A2689" t="s">
        <v>6943</v>
      </c>
      <c r="B2689">
        <v>-0.75273889969827701</v>
      </c>
    </row>
    <row r="2690" spans="1:2" x14ac:dyDescent="0.25">
      <c r="A2690" t="s">
        <v>9267</v>
      </c>
      <c r="B2690">
        <v>-0.75319236686219004</v>
      </c>
    </row>
    <row r="2691" spans="1:2" x14ac:dyDescent="0.25">
      <c r="A2691" t="s">
        <v>11173</v>
      </c>
      <c r="B2691">
        <v>-0.75334048904941397</v>
      </c>
    </row>
    <row r="2692" spans="1:2" x14ac:dyDescent="0.25">
      <c r="A2692" t="s">
        <v>7511</v>
      </c>
      <c r="B2692">
        <v>-0.75351341567345598</v>
      </c>
    </row>
    <row r="2693" spans="1:2" x14ac:dyDescent="0.25">
      <c r="A2693" t="s">
        <v>1713</v>
      </c>
      <c r="B2693">
        <v>-0.75374854349849996</v>
      </c>
    </row>
    <row r="2694" spans="1:2" x14ac:dyDescent="0.25">
      <c r="A2694" t="s">
        <v>291</v>
      </c>
      <c r="B2694">
        <v>-0.75375478782514804</v>
      </c>
    </row>
    <row r="2695" spans="1:2" x14ac:dyDescent="0.25">
      <c r="A2695" t="s">
        <v>16729</v>
      </c>
      <c r="B2695">
        <v>-0.75419993594686996</v>
      </c>
    </row>
    <row r="2696" spans="1:2" x14ac:dyDescent="0.25">
      <c r="A2696" t="s">
        <v>443</v>
      </c>
      <c r="B2696">
        <v>-0.75431726959900502</v>
      </c>
    </row>
    <row r="2697" spans="1:2" x14ac:dyDescent="0.25">
      <c r="A2697" t="s">
        <v>16003</v>
      </c>
      <c r="B2697">
        <v>-0.75444668087692601</v>
      </c>
    </row>
    <row r="2698" spans="1:2" x14ac:dyDescent="0.25">
      <c r="A2698" t="s">
        <v>16852</v>
      </c>
      <c r="B2698">
        <v>-0.754685606180446</v>
      </c>
    </row>
    <row r="2699" spans="1:2" x14ac:dyDescent="0.25">
      <c r="A2699" t="s">
        <v>3730</v>
      </c>
      <c r="B2699">
        <v>-0.75469498540656499</v>
      </c>
    </row>
    <row r="2700" spans="1:2" x14ac:dyDescent="0.25">
      <c r="A2700" t="s">
        <v>5193</v>
      </c>
      <c r="B2700">
        <v>-0.75505115836043002</v>
      </c>
    </row>
    <row r="2701" spans="1:2" x14ac:dyDescent="0.25">
      <c r="A2701" t="s">
        <v>7013</v>
      </c>
      <c r="B2701">
        <v>-0.75525092300804397</v>
      </c>
    </row>
    <row r="2702" spans="1:2" x14ac:dyDescent="0.25">
      <c r="A2702" t="s">
        <v>8456</v>
      </c>
      <c r="B2702">
        <v>-0.75612235753263601</v>
      </c>
    </row>
    <row r="2703" spans="1:2" x14ac:dyDescent="0.25">
      <c r="A2703" t="s">
        <v>9098</v>
      </c>
      <c r="B2703">
        <v>-0.75635376050899406</v>
      </c>
    </row>
    <row r="2704" spans="1:2" x14ac:dyDescent="0.25">
      <c r="A2704" t="s">
        <v>20303</v>
      </c>
      <c r="B2704">
        <v>-0.75648795121373202</v>
      </c>
    </row>
    <row r="2705" spans="1:2" x14ac:dyDescent="0.25">
      <c r="A2705" t="s">
        <v>13283</v>
      </c>
      <c r="B2705">
        <v>-0.75685373536452505</v>
      </c>
    </row>
    <row r="2706" spans="1:2" x14ac:dyDescent="0.25">
      <c r="A2706" t="s">
        <v>19625</v>
      </c>
      <c r="B2706">
        <v>-0.75738259522289297</v>
      </c>
    </row>
    <row r="2707" spans="1:2" x14ac:dyDescent="0.25">
      <c r="A2707" t="s">
        <v>18850</v>
      </c>
      <c r="B2707">
        <v>-0.75841590476899701</v>
      </c>
    </row>
    <row r="2708" spans="1:2" x14ac:dyDescent="0.25">
      <c r="A2708" t="s">
        <v>19111</v>
      </c>
      <c r="B2708">
        <v>-0.75842594973732502</v>
      </c>
    </row>
    <row r="2709" spans="1:2" x14ac:dyDescent="0.25">
      <c r="A2709" t="s">
        <v>15066</v>
      </c>
      <c r="B2709">
        <v>-0.75891373358318404</v>
      </c>
    </row>
    <row r="2710" spans="1:2" x14ac:dyDescent="0.25">
      <c r="A2710" t="s">
        <v>14060</v>
      </c>
      <c r="B2710">
        <v>-0.75904185367809196</v>
      </c>
    </row>
    <row r="2711" spans="1:2" x14ac:dyDescent="0.25">
      <c r="A2711" t="s">
        <v>2471</v>
      </c>
      <c r="B2711">
        <v>-0.75984910536238204</v>
      </c>
    </row>
    <row r="2712" spans="1:2" x14ac:dyDescent="0.25">
      <c r="A2712" t="s">
        <v>17657</v>
      </c>
      <c r="B2712">
        <v>-0.75995185777385699</v>
      </c>
    </row>
    <row r="2713" spans="1:2" x14ac:dyDescent="0.25">
      <c r="A2713" t="s">
        <v>11358</v>
      </c>
      <c r="B2713">
        <v>-0.76004770339082495</v>
      </c>
    </row>
    <row r="2714" spans="1:2" x14ac:dyDescent="0.25">
      <c r="A2714" t="s">
        <v>7601</v>
      </c>
      <c r="B2714">
        <v>-0.76012702243796604</v>
      </c>
    </row>
    <row r="2715" spans="1:2" x14ac:dyDescent="0.25">
      <c r="A2715" t="s">
        <v>5624</v>
      </c>
      <c r="B2715">
        <v>-0.76026144975332399</v>
      </c>
    </row>
    <row r="2716" spans="1:2" x14ac:dyDescent="0.25">
      <c r="A2716" t="s">
        <v>10901</v>
      </c>
      <c r="B2716">
        <v>-0.76061472858455903</v>
      </c>
    </row>
    <row r="2717" spans="1:2" x14ac:dyDescent="0.25">
      <c r="A2717" t="s">
        <v>1296</v>
      </c>
      <c r="B2717">
        <v>-0.76068578887724903</v>
      </c>
    </row>
    <row r="2718" spans="1:2" x14ac:dyDescent="0.25">
      <c r="A2718" t="s">
        <v>19549</v>
      </c>
      <c r="B2718">
        <v>-0.76078254949262603</v>
      </c>
    </row>
    <row r="2719" spans="1:2" x14ac:dyDescent="0.25">
      <c r="A2719" t="s">
        <v>15928</v>
      </c>
      <c r="B2719">
        <v>-0.76088974395008002</v>
      </c>
    </row>
    <row r="2720" spans="1:2" x14ac:dyDescent="0.25">
      <c r="A2720" t="s">
        <v>7614</v>
      </c>
      <c r="B2720">
        <v>-0.76099934011582004</v>
      </c>
    </row>
    <row r="2721" spans="1:2" x14ac:dyDescent="0.25">
      <c r="A2721" t="s">
        <v>9455</v>
      </c>
      <c r="B2721">
        <v>-0.76232850102037197</v>
      </c>
    </row>
    <row r="2722" spans="1:2" x14ac:dyDescent="0.25">
      <c r="A2722" t="s">
        <v>10510</v>
      </c>
      <c r="B2722">
        <v>-0.76236295202496596</v>
      </c>
    </row>
    <row r="2723" spans="1:2" x14ac:dyDescent="0.25">
      <c r="A2723" t="s">
        <v>10228</v>
      </c>
      <c r="B2723">
        <v>-0.76353152146966197</v>
      </c>
    </row>
    <row r="2724" spans="1:2" x14ac:dyDescent="0.25">
      <c r="A2724" t="s">
        <v>9010</v>
      </c>
      <c r="B2724">
        <v>-0.76373272433779205</v>
      </c>
    </row>
    <row r="2725" spans="1:2" x14ac:dyDescent="0.25">
      <c r="A2725" t="s">
        <v>18202</v>
      </c>
      <c r="B2725">
        <v>-0.76390297873966395</v>
      </c>
    </row>
    <row r="2726" spans="1:2" x14ac:dyDescent="0.25">
      <c r="A2726" t="s">
        <v>8372</v>
      </c>
      <c r="B2726">
        <v>-0.76408976746599999</v>
      </c>
    </row>
    <row r="2727" spans="1:2" x14ac:dyDescent="0.25">
      <c r="A2727" t="s">
        <v>16375</v>
      </c>
      <c r="B2727">
        <v>-0.76409974997358998</v>
      </c>
    </row>
    <row r="2728" spans="1:2" x14ac:dyDescent="0.25">
      <c r="A2728" t="s">
        <v>222</v>
      </c>
      <c r="B2728">
        <v>-0.76416006615686505</v>
      </c>
    </row>
    <row r="2729" spans="1:2" x14ac:dyDescent="0.25">
      <c r="A2729" t="s">
        <v>12297</v>
      </c>
      <c r="B2729">
        <v>-0.76439588901336497</v>
      </c>
    </row>
    <row r="2730" spans="1:2" x14ac:dyDescent="0.25">
      <c r="A2730" t="s">
        <v>11307</v>
      </c>
      <c r="B2730">
        <v>-0.76450463986584605</v>
      </c>
    </row>
    <row r="2731" spans="1:2" x14ac:dyDescent="0.25">
      <c r="A2731" t="s">
        <v>17435</v>
      </c>
      <c r="B2731">
        <v>-0.76472803550585999</v>
      </c>
    </row>
    <row r="2732" spans="1:2" x14ac:dyDescent="0.25">
      <c r="A2732" t="s">
        <v>16567</v>
      </c>
      <c r="B2732">
        <v>-0.76498172974872802</v>
      </c>
    </row>
    <row r="2733" spans="1:2" x14ac:dyDescent="0.25">
      <c r="A2733" t="s">
        <v>15587</v>
      </c>
      <c r="B2733">
        <v>-0.76504809825455999</v>
      </c>
    </row>
    <row r="2734" spans="1:2" x14ac:dyDescent="0.25">
      <c r="A2734" t="s">
        <v>7473</v>
      </c>
      <c r="B2734">
        <v>-0.76535451775353203</v>
      </c>
    </row>
    <row r="2735" spans="1:2" x14ac:dyDescent="0.25">
      <c r="A2735" t="s">
        <v>2685</v>
      </c>
      <c r="B2735">
        <v>-0.76555934757631805</v>
      </c>
    </row>
    <row r="2736" spans="1:2" x14ac:dyDescent="0.25">
      <c r="A2736" t="s">
        <v>18255</v>
      </c>
      <c r="B2736">
        <v>-0.765564427753753</v>
      </c>
    </row>
    <row r="2737" spans="1:2" x14ac:dyDescent="0.25">
      <c r="A2737" t="s">
        <v>13850</v>
      </c>
      <c r="B2737">
        <v>-0.76561903192710701</v>
      </c>
    </row>
    <row r="2738" spans="1:2" x14ac:dyDescent="0.25">
      <c r="A2738" t="s">
        <v>7178</v>
      </c>
      <c r="B2738">
        <v>-0.76577448468375198</v>
      </c>
    </row>
    <row r="2739" spans="1:2" x14ac:dyDescent="0.25">
      <c r="A2739" t="s">
        <v>5575</v>
      </c>
      <c r="B2739">
        <v>-0.76584896767785704</v>
      </c>
    </row>
    <row r="2740" spans="1:2" x14ac:dyDescent="0.25">
      <c r="A2740" t="s">
        <v>3029</v>
      </c>
      <c r="B2740">
        <v>-0.76613405464247897</v>
      </c>
    </row>
    <row r="2741" spans="1:2" x14ac:dyDescent="0.25">
      <c r="A2741" t="s">
        <v>7610</v>
      </c>
      <c r="B2741">
        <v>-0.76665089665771402</v>
      </c>
    </row>
    <row r="2742" spans="1:2" x14ac:dyDescent="0.25">
      <c r="A2742" t="s">
        <v>17208</v>
      </c>
      <c r="B2742">
        <v>-0.76670986404392005</v>
      </c>
    </row>
    <row r="2743" spans="1:2" x14ac:dyDescent="0.25">
      <c r="A2743" t="s">
        <v>19878</v>
      </c>
      <c r="B2743">
        <v>-0.76699144766888605</v>
      </c>
    </row>
    <row r="2744" spans="1:2" x14ac:dyDescent="0.25">
      <c r="A2744" t="s">
        <v>15330</v>
      </c>
      <c r="B2744">
        <v>-0.76716074974161297</v>
      </c>
    </row>
    <row r="2745" spans="1:2" x14ac:dyDescent="0.25">
      <c r="A2745" t="s">
        <v>10204</v>
      </c>
      <c r="B2745">
        <v>-0.76716379873248997</v>
      </c>
    </row>
    <row r="2746" spans="1:2" x14ac:dyDescent="0.25">
      <c r="A2746" t="s">
        <v>9744</v>
      </c>
      <c r="B2746">
        <v>-0.76751620780961705</v>
      </c>
    </row>
    <row r="2747" spans="1:2" x14ac:dyDescent="0.25">
      <c r="A2747" t="s">
        <v>12821</v>
      </c>
      <c r="B2747">
        <v>-0.76758861456279703</v>
      </c>
    </row>
    <row r="2748" spans="1:2" x14ac:dyDescent="0.25">
      <c r="A2748" t="s">
        <v>9695</v>
      </c>
      <c r="B2748">
        <v>-0.76766249938673203</v>
      </c>
    </row>
    <row r="2749" spans="1:2" x14ac:dyDescent="0.25">
      <c r="A2749" t="s">
        <v>8180</v>
      </c>
      <c r="B2749">
        <v>-0.76820464370904096</v>
      </c>
    </row>
    <row r="2750" spans="1:2" x14ac:dyDescent="0.25">
      <c r="A2750" t="s">
        <v>1673</v>
      </c>
      <c r="B2750">
        <v>-0.76849615981958896</v>
      </c>
    </row>
    <row r="2751" spans="1:2" x14ac:dyDescent="0.25">
      <c r="A2751" t="s">
        <v>6704</v>
      </c>
      <c r="B2751">
        <v>-0.76869994338168302</v>
      </c>
    </row>
    <row r="2752" spans="1:2" x14ac:dyDescent="0.25">
      <c r="A2752" t="s">
        <v>10415</v>
      </c>
      <c r="B2752">
        <v>-0.768776133688163</v>
      </c>
    </row>
    <row r="2753" spans="1:2" x14ac:dyDescent="0.25">
      <c r="A2753" t="s">
        <v>16507</v>
      </c>
      <c r="B2753">
        <v>-0.76924970117979796</v>
      </c>
    </row>
    <row r="2754" spans="1:2" x14ac:dyDescent="0.25">
      <c r="A2754" t="s">
        <v>7546</v>
      </c>
      <c r="B2754">
        <v>-0.76952403737066399</v>
      </c>
    </row>
    <row r="2755" spans="1:2" x14ac:dyDescent="0.25">
      <c r="A2755" t="s">
        <v>12506</v>
      </c>
      <c r="B2755">
        <v>-0.76996483136204596</v>
      </c>
    </row>
    <row r="2756" spans="1:2" x14ac:dyDescent="0.25">
      <c r="A2756" t="s">
        <v>15402</v>
      </c>
      <c r="B2756">
        <v>-0.77000419590609703</v>
      </c>
    </row>
    <row r="2757" spans="1:2" x14ac:dyDescent="0.25">
      <c r="A2757" t="s">
        <v>12622</v>
      </c>
      <c r="B2757">
        <v>-0.77005307296667003</v>
      </c>
    </row>
    <row r="2758" spans="1:2" x14ac:dyDescent="0.25">
      <c r="A2758" t="s">
        <v>9642</v>
      </c>
      <c r="B2758">
        <v>-0.771182931587162</v>
      </c>
    </row>
    <row r="2759" spans="1:2" x14ac:dyDescent="0.25">
      <c r="A2759" t="s">
        <v>8810</v>
      </c>
      <c r="B2759">
        <v>-0.77128759637824496</v>
      </c>
    </row>
    <row r="2760" spans="1:2" x14ac:dyDescent="0.25">
      <c r="A2760" t="s">
        <v>11837</v>
      </c>
      <c r="B2760">
        <v>-0.77188498716898502</v>
      </c>
    </row>
    <row r="2761" spans="1:2" x14ac:dyDescent="0.25">
      <c r="A2761" t="s">
        <v>2864</v>
      </c>
      <c r="B2761">
        <v>-0.77192457937470904</v>
      </c>
    </row>
    <row r="2762" spans="1:2" x14ac:dyDescent="0.25">
      <c r="A2762" t="s">
        <v>15302</v>
      </c>
      <c r="B2762">
        <v>-0.77209297905667496</v>
      </c>
    </row>
    <row r="2763" spans="1:2" x14ac:dyDescent="0.25">
      <c r="A2763" t="s">
        <v>11386</v>
      </c>
      <c r="B2763">
        <v>-0.77239179501379296</v>
      </c>
    </row>
    <row r="2764" spans="1:2" x14ac:dyDescent="0.25">
      <c r="A2764" t="s">
        <v>1463</v>
      </c>
      <c r="B2764">
        <v>-0.77267726020099903</v>
      </c>
    </row>
    <row r="2765" spans="1:2" x14ac:dyDescent="0.25">
      <c r="A2765" t="s">
        <v>10740</v>
      </c>
      <c r="B2765">
        <v>-0.77292369421885099</v>
      </c>
    </row>
    <row r="2766" spans="1:2" x14ac:dyDescent="0.25">
      <c r="A2766" t="s">
        <v>7298</v>
      </c>
      <c r="B2766">
        <v>-0.77342686740839295</v>
      </c>
    </row>
    <row r="2767" spans="1:2" x14ac:dyDescent="0.25">
      <c r="A2767" t="s">
        <v>19808</v>
      </c>
      <c r="B2767">
        <v>-0.77370990005375595</v>
      </c>
    </row>
    <row r="2768" spans="1:2" x14ac:dyDescent="0.25">
      <c r="A2768" t="s">
        <v>3879</v>
      </c>
      <c r="B2768">
        <v>-0.77378909516209105</v>
      </c>
    </row>
    <row r="2769" spans="1:2" x14ac:dyDescent="0.25">
      <c r="A2769" t="s">
        <v>14399</v>
      </c>
      <c r="B2769">
        <v>-0.77409001454195303</v>
      </c>
    </row>
    <row r="2770" spans="1:2" x14ac:dyDescent="0.25">
      <c r="A2770" t="s">
        <v>13386</v>
      </c>
      <c r="B2770">
        <v>-0.77410399987475098</v>
      </c>
    </row>
    <row r="2771" spans="1:2" x14ac:dyDescent="0.25">
      <c r="A2771" t="s">
        <v>14451</v>
      </c>
      <c r="B2771">
        <v>-0.77423160185086504</v>
      </c>
    </row>
    <row r="2772" spans="1:2" x14ac:dyDescent="0.25">
      <c r="A2772" t="s">
        <v>19904</v>
      </c>
      <c r="B2772">
        <v>-0.77481851530169399</v>
      </c>
    </row>
    <row r="2773" spans="1:2" x14ac:dyDescent="0.25">
      <c r="A2773" t="s">
        <v>11105</v>
      </c>
      <c r="B2773">
        <v>-0.77486262176024201</v>
      </c>
    </row>
    <row r="2774" spans="1:2" x14ac:dyDescent="0.25">
      <c r="A2774" t="s">
        <v>13273</v>
      </c>
      <c r="B2774">
        <v>-0.77496599566055002</v>
      </c>
    </row>
    <row r="2775" spans="1:2" x14ac:dyDescent="0.25">
      <c r="A2775" t="s">
        <v>6518</v>
      </c>
      <c r="B2775">
        <v>-0.77525582999765696</v>
      </c>
    </row>
    <row r="2776" spans="1:2" x14ac:dyDescent="0.25">
      <c r="A2776" t="s">
        <v>2555</v>
      </c>
      <c r="B2776">
        <v>-0.77556125971499501</v>
      </c>
    </row>
    <row r="2777" spans="1:2" x14ac:dyDescent="0.25">
      <c r="A2777" t="s">
        <v>11072</v>
      </c>
      <c r="B2777">
        <v>-0.77557692592805605</v>
      </c>
    </row>
    <row r="2778" spans="1:2" x14ac:dyDescent="0.25">
      <c r="A2778" t="s">
        <v>16092</v>
      </c>
      <c r="B2778">
        <v>-0.77605154048859903</v>
      </c>
    </row>
    <row r="2779" spans="1:2" x14ac:dyDescent="0.25">
      <c r="A2779" t="s">
        <v>8091</v>
      </c>
      <c r="B2779">
        <v>-0.77626435895000201</v>
      </c>
    </row>
    <row r="2780" spans="1:2" x14ac:dyDescent="0.25">
      <c r="A2780" t="s">
        <v>9753</v>
      </c>
      <c r="B2780">
        <v>-0.77639278027313796</v>
      </c>
    </row>
    <row r="2781" spans="1:2" x14ac:dyDescent="0.25">
      <c r="A2781" t="s">
        <v>6320</v>
      </c>
      <c r="B2781">
        <v>-0.77644452577274004</v>
      </c>
    </row>
    <row r="2782" spans="1:2" x14ac:dyDescent="0.25">
      <c r="A2782" t="s">
        <v>15741</v>
      </c>
      <c r="B2782">
        <v>-0.77651016623524005</v>
      </c>
    </row>
    <row r="2783" spans="1:2" x14ac:dyDescent="0.25">
      <c r="A2783" t="s">
        <v>6482</v>
      </c>
      <c r="B2783">
        <v>-0.77688781382193695</v>
      </c>
    </row>
    <row r="2784" spans="1:2" x14ac:dyDescent="0.25">
      <c r="A2784" t="s">
        <v>15316</v>
      </c>
      <c r="B2784">
        <v>-0.77714373976560702</v>
      </c>
    </row>
    <row r="2785" spans="1:2" x14ac:dyDescent="0.25">
      <c r="A2785" t="s">
        <v>17697</v>
      </c>
      <c r="B2785">
        <v>-0.77714495678244699</v>
      </c>
    </row>
    <row r="2786" spans="1:2" x14ac:dyDescent="0.25">
      <c r="A2786" t="s">
        <v>6769</v>
      </c>
      <c r="B2786">
        <v>-0.77724741108554396</v>
      </c>
    </row>
    <row r="2787" spans="1:2" x14ac:dyDescent="0.25">
      <c r="A2787" t="s">
        <v>6039</v>
      </c>
      <c r="B2787">
        <v>-0.77762030198139998</v>
      </c>
    </row>
    <row r="2788" spans="1:2" x14ac:dyDescent="0.25">
      <c r="A2788" t="s">
        <v>9239</v>
      </c>
      <c r="B2788">
        <v>-0.77763850275133295</v>
      </c>
    </row>
    <row r="2789" spans="1:2" x14ac:dyDescent="0.25">
      <c r="A2789" t="s">
        <v>16917</v>
      </c>
      <c r="B2789">
        <v>-0.77768323196508704</v>
      </c>
    </row>
    <row r="2790" spans="1:2" x14ac:dyDescent="0.25">
      <c r="A2790" t="s">
        <v>17978</v>
      </c>
      <c r="B2790">
        <v>-0.777960387631629</v>
      </c>
    </row>
    <row r="2791" spans="1:2" x14ac:dyDescent="0.25">
      <c r="A2791" t="s">
        <v>8734</v>
      </c>
      <c r="B2791">
        <v>-0.77798165187174595</v>
      </c>
    </row>
    <row r="2792" spans="1:2" x14ac:dyDescent="0.25">
      <c r="A2792" t="s">
        <v>8776</v>
      </c>
      <c r="B2792">
        <v>-0.77805812753582104</v>
      </c>
    </row>
    <row r="2793" spans="1:2" x14ac:dyDescent="0.25">
      <c r="A2793" t="s">
        <v>17291</v>
      </c>
      <c r="B2793">
        <v>-0.77829414523321705</v>
      </c>
    </row>
    <row r="2794" spans="1:2" x14ac:dyDescent="0.25">
      <c r="A2794" t="s">
        <v>15246</v>
      </c>
      <c r="B2794">
        <v>-0.77834192964926996</v>
      </c>
    </row>
    <row r="2795" spans="1:2" x14ac:dyDescent="0.25">
      <c r="A2795" t="s">
        <v>12774</v>
      </c>
      <c r="B2795">
        <v>-0.77859512099180594</v>
      </c>
    </row>
    <row r="2796" spans="1:2" x14ac:dyDescent="0.25">
      <c r="A2796" t="s">
        <v>11969</v>
      </c>
      <c r="B2796">
        <v>-0.77868685857327502</v>
      </c>
    </row>
    <row r="2797" spans="1:2" x14ac:dyDescent="0.25">
      <c r="A2797" t="s">
        <v>9508</v>
      </c>
      <c r="B2797">
        <v>-0.77891103783895899</v>
      </c>
    </row>
    <row r="2798" spans="1:2" x14ac:dyDescent="0.25">
      <c r="A2798" t="s">
        <v>72</v>
      </c>
      <c r="B2798">
        <v>-0.77892096426430601</v>
      </c>
    </row>
    <row r="2799" spans="1:2" x14ac:dyDescent="0.25">
      <c r="A2799" t="s">
        <v>16622</v>
      </c>
      <c r="B2799">
        <v>-0.77911920491754105</v>
      </c>
    </row>
    <row r="2800" spans="1:2" x14ac:dyDescent="0.25">
      <c r="A2800" t="s">
        <v>2327</v>
      </c>
      <c r="B2800">
        <v>-0.77917609215603101</v>
      </c>
    </row>
    <row r="2801" spans="1:2" x14ac:dyDescent="0.25">
      <c r="A2801" t="s">
        <v>8411</v>
      </c>
      <c r="B2801">
        <v>-0.77927843056993396</v>
      </c>
    </row>
    <row r="2802" spans="1:2" x14ac:dyDescent="0.25">
      <c r="A2802" t="s">
        <v>8640</v>
      </c>
      <c r="B2802">
        <v>-0.779401666431489</v>
      </c>
    </row>
    <row r="2803" spans="1:2" x14ac:dyDescent="0.25">
      <c r="A2803" t="s">
        <v>6664</v>
      </c>
      <c r="B2803">
        <v>-0.77948939606126599</v>
      </c>
    </row>
    <row r="2804" spans="1:2" x14ac:dyDescent="0.25">
      <c r="A2804" t="s">
        <v>8729</v>
      </c>
      <c r="B2804">
        <v>-0.779636229160519</v>
      </c>
    </row>
    <row r="2805" spans="1:2" x14ac:dyDescent="0.25">
      <c r="A2805" t="s">
        <v>5539</v>
      </c>
      <c r="B2805">
        <v>-0.77978043266117902</v>
      </c>
    </row>
    <row r="2806" spans="1:2" x14ac:dyDescent="0.25">
      <c r="A2806" t="s">
        <v>13018</v>
      </c>
      <c r="B2806">
        <v>-0.77985042708444696</v>
      </c>
    </row>
    <row r="2807" spans="1:2" x14ac:dyDescent="0.25">
      <c r="A2807" t="s">
        <v>12693</v>
      </c>
      <c r="B2807">
        <v>-0.77993861217560301</v>
      </c>
    </row>
    <row r="2808" spans="1:2" x14ac:dyDescent="0.25">
      <c r="A2808" t="s">
        <v>13762</v>
      </c>
      <c r="B2808">
        <v>-0.78024642730442895</v>
      </c>
    </row>
    <row r="2809" spans="1:2" x14ac:dyDescent="0.25">
      <c r="A2809" t="s">
        <v>19786</v>
      </c>
      <c r="B2809">
        <v>-0.78043496404484003</v>
      </c>
    </row>
    <row r="2810" spans="1:2" x14ac:dyDescent="0.25">
      <c r="A2810" t="s">
        <v>7561</v>
      </c>
      <c r="B2810">
        <v>-0.78064714787490497</v>
      </c>
    </row>
    <row r="2811" spans="1:2" x14ac:dyDescent="0.25">
      <c r="A2811" t="s">
        <v>14779</v>
      </c>
      <c r="B2811">
        <v>-0.78080630838884701</v>
      </c>
    </row>
    <row r="2812" spans="1:2" x14ac:dyDescent="0.25">
      <c r="A2812" t="s">
        <v>16392</v>
      </c>
      <c r="B2812">
        <v>-0.78096563695864696</v>
      </c>
    </row>
    <row r="2813" spans="1:2" x14ac:dyDescent="0.25">
      <c r="A2813" t="s">
        <v>14858</v>
      </c>
      <c r="B2813">
        <v>-0.78102368573862202</v>
      </c>
    </row>
    <row r="2814" spans="1:2" x14ac:dyDescent="0.25">
      <c r="A2814" t="s">
        <v>11524</v>
      </c>
      <c r="B2814">
        <v>-0.78105766317033998</v>
      </c>
    </row>
    <row r="2815" spans="1:2" x14ac:dyDescent="0.25">
      <c r="A2815" t="s">
        <v>658</v>
      </c>
      <c r="B2815">
        <v>-0.78130878677121895</v>
      </c>
    </row>
    <row r="2816" spans="1:2" x14ac:dyDescent="0.25">
      <c r="A2816" t="s">
        <v>8373</v>
      </c>
      <c r="B2816">
        <v>-0.781330326831155</v>
      </c>
    </row>
    <row r="2817" spans="1:2" x14ac:dyDescent="0.25">
      <c r="A2817" t="s">
        <v>18144</v>
      </c>
      <c r="B2817">
        <v>-0.78142696235618403</v>
      </c>
    </row>
    <row r="2818" spans="1:2" x14ac:dyDescent="0.25">
      <c r="A2818" t="s">
        <v>10158</v>
      </c>
      <c r="B2818">
        <v>-0.78160334694249001</v>
      </c>
    </row>
    <row r="2819" spans="1:2" x14ac:dyDescent="0.25">
      <c r="A2819" t="s">
        <v>7775</v>
      </c>
      <c r="B2819">
        <v>-0.78192774793291997</v>
      </c>
    </row>
    <row r="2820" spans="1:2" x14ac:dyDescent="0.25">
      <c r="A2820" t="s">
        <v>4547</v>
      </c>
      <c r="B2820">
        <v>-0.78229161151316395</v>
      </c>
    </row>
    <row r="2821" spans="1:2" x14ac:dyDescent="0.25">
      <c r="A2821" t="s">
        <v>10969</v>
      </c>
      <c r="B2821">
        <v>-0.78243464303389498</v>
      </c>
    </row>
    <row r="2822" spans="1:2" x14ac:dyDescent="0.25">
      <c r="A2822" t="s">
        <v>17935</v>
      </c>
      <c r="B2822">
        <v>-0.78299970568224897</v>
      </c>
    </row>
    <row r="2823" spans="1:2" x14ac:dyDescent="0.25">
      <c r="A2823" t="s">
        <v>16815</v>
      </c>
      <c r="B2823">
        <v>-0.78300169587857804</v>
      </c>
    </row>
    <row r="2824" spans="1:2" x14ac:dyDescent="0.25">
      <c r="A2824" t="s">
        <v>7576</v>
      </c>
      <c r="B2824">
        <v>-0.783450393752125</v>
      </c>
    </row>
    <row r="2825" spans="1:2" x14ac:dyDescent="0.25">
      <c r="A2825" t="s">
        <v>14058</v>
      </c>
      <c r="B2825">
        <v>-0.78349153453187104</v>
      </c>
    </row>
    <row r="2826" spans="1:2" x14ac:dyDescent="0.25">
      <c r="A2826" t="s">
        <v>6535</v>
      </c>
      <c r="B2826">
        <v>-0.78375329332383004</v>
      </c>
    </row>
    <row r="2827" spans="1:2" x14ac:dyDescent="0.25">
      <c r="A2827" t="s">
        <v>310</v>
      </c>
      <c r="B2827">
        <v>-0.78381096960795604</v>
      </c>
    </row>
    <row r="2828" spans="1:2" x14ac:dyDescent="0.25">
      <c r="A2828" t="s">
        <v>19891</v>
      </c>
      <c r="B2828">
        <v>-0.78389497217064996</v>
      </c>
    </row>
    <row r="2829" spans="1:2" x14ac:dyDescent="0.25">
      <c r="A2829" t="s">
        <v>1274</v>
      </c>
      <c r="B2829">
        <v>-0.78438123583156505</v>
      </c>
    </row>
    <row r="2830" spans="1:2" x14ac:dyDescent="0.25">
      <c r="A2830" t="s">
        <v>17963</v>
      </c>
      <c r="B2830">
        <v>-0.78448721494378204</v>
      </c>
    </row>
    <row r="2831" spans="1:2" x14ac:dyDescent="0.25">
      <c r="A2831" t="s">
        <v>2385</v>
      </c>
      <c r="B2831">
        <v>-0.78449765532624405</v>
      </c>
    </row>
    <row r="2832" spans="1:2" x14ac:dyDescent="0.25">
      <c r="A2832" t="s">
        <v>18481</v>
      </c>
      <c r="B2832">
        <v>-0.78454204820273499</v>
      </c>
    </row>
    <row r="2833" spans="1:2" x14ac:dyDescent="0.25">
      <c r="A2833" t="s">
        <v>17755</v>
      </c>
      <c r="B2833">
        <v>-0.78462348446885299</v>
      </c>
    </row>
    <row r="2834" spans="1:2" x14ac:dyDescent="0.25">
      <c r="A2834" t="s">
        <v>8823</v>
      </c>
      <c r="B2834">
        <v>-0.78462448489147296</v>
      </c>
    </row>
    <row r="2835" spans="1:2" x14ac:dyDescent="0.25">
      <c r="A2835" t="s">
        <v>1381</v>
      </c>
      <c r="B2835">
        <v>-0.78488069845276998</v>
      </c>
    </row>
    <row r="2836" spans="1:2" x14ac:dyDescent="0.25">
      <c r="A2836" t="s">
        <v>14543</v>
      </c>
      <c r="B2836">
        <v>-0.78495952827420001</v>
      </c>
    </row>
    <row r="2837" spans="1:2" x14ac:dyDescent="0.25">
      <c r="A2837" t="s">
        <v>3968</v>
      </c>
      <c r="B2837">
        <v>-0.78501667007770504</v>
      </c>
    </row>
    <row r="2838" spans="1:2" x14ac:dyDescent="0.25">
      <c r="A2838" t="s">
        <v>6530</v>
      </c>
      <c r="B2838">
        <v>-0.78558563100142398</v>
      </c>
    </row>
    <row r="2839" spans="1:2" x14ac:dyDescent="0.25">
      <c r="A2839" t="s">
        <v>8951</v>
      </c>
      <c r="B2839">
        <v>-0.78579792808474003</v>
      </c>
    </row>
    <row r="2840" spans="1:2" x14ac:dyDescent="0.25">
      <c r="A2840" t="s">
        <v>18431</v>
      </c>
      <c r="B2840">
        <v>-0.78589994563087795</v>
      </c>
    </row>
    <row r="2841" spans="1:2" x14ac:dyDescent="0.25">
      <c r="A2841" t="s">
        <v>18490</v>
      </c>
      <c r="B2841">
        <v>-0.78624147471893902</v>
      </c>
    </row>
    <row r="2842" spans="1:2" x14ac:dyDescent="0.25">
      <c r="A2842" t="s">
        <v>18912</v>
      </c>
      <c r="B2842">
        <v>-0.78626677806903</v>
      </c>
    </row>
    <row r="2843" spans="1:2" x14ac:dyDescent="0.25">
      <c r="A2843" t="s">
        <v>14490</v>
      </c>
      <c r="B2843">
        <v>-0.78646339690533495</v>
      </c>
    </row>
    <row r="2844" spans="1:2" x14ac:dyDescent="0.25">
      <c r="A2844" t="s">
        <v>1878</v>
      </c>
      <c r="B2844">
        <v>-0.78687675243806499</v>
      </c>
    </row>
    <row r="2845" spans="1:2" x14ac:dyDescent="0.25">
      <c r="A2845" t="s">
        <v>1914</v>
      </c>
      <c r="B2845">
        <v>-0.78692161211521605</v>
      </c>
    </row>
    <row r="2846" spans="1:2" x14ac:dyDescent="0.25">
      <c r="A2846" t="s">
        <v>5465</v>
      </c>
      <c r="B2846">
        <v>-0.78748443284833103</v>
      </c>
    </row>
    <row r="2847" spans="1:2" x14ac:dyDescent="0.25">
      <c r="A2847" t="s">
        <v>14487</v>
      </c>
      <c r="B2847">
        <v>-0.78757788944260199</v>
      </c>
    </row>
    <row r="2848" spans="1:2" x14ac:dyDescent="0.25">
      <c r="A2848" t="s">
        <v>7842</v>
      </c>
      <c r="B2848">
        <v>-0.78776999605114895</v>
      </c>
    </row>
    <row r="2849" spans="1:2" x14ac:dyDescent="0.25">
      <c r="A2849" t="s">
        <v>19997</v>
      </c>
      <c r="B2849">
        <v>-0.78782729044298505</v>
      </c>
    </row>
    <row r="2850" spans="1:2" x14ac:dyDescent="0.25">
      <c r="A2850" t="s">
        <v>8784</v>
      </c>
      <c r="B2850">
        <v>-0.78806516573853003</v>
      </c>
    </row>
    <row r="2851" spans="1:2" x14ac:dyDescent="0.25">
      <c r="A2851" t="s">
        <v>1156</v>
      </c>
      <c r="B2851">
        <v>-0.78813475038769498</v>
      </c>
    </row>
    <row r="2852" spans="1:2" x14ac:dyDescent="0.25">
      <c r="A2852" t="s">
        <v>4161</v>
      </c>
      <c r="B2852">
        <v>-0.78816795611748103</v>
      </c>
    </row>
    <row r="2853" spans="1:2" x14ac:dyDescent="0.25">
      <c r="A2853" t="s">
        <v>2052</v>
      </c>
      <c r="B2853">
        <v>-0.788336058226076</v>
      </c>
    </row>
    <row r="2854" spans="1:2" x14ac:dyDescent="0.25">
      <c r="A2854" t="s">
        <v>6379</v>
      </c>
      <c r="B2854">
        <v>-0.788400857227603</v>
      </c>
    </row>
    <row r="2855" spans="1:2" x14ac:dyDescent="0.25">
      <c r="A2855" t="s">
        <v>7709</v>
      </c>
      <c r="B2855">
        <v>-0.78859804008140399</v>
      </c>
    </row>
    <row r="2856" spans="1:2" x14ac:dyDescent="0.25">
      <c r="A2856" t="s">
        <v>17123</v>
      </c>
      <c r="B2856">
        <v>-0.78880392865679205</v>
      </c>
    </row>
    <row r="2857" spans="1:2" x14ac:dyDescent="0.25">
      <c r="A2857" t="s">
        <v>6844</v>
      </c>
      <c r="B2857">
        <v>-0.78945045688191295</v>
      </c>
    </row>
    <row r="2858" spans="1:2" x14ac:dyDescent="0.25">
      <c r="A2858" t="s">
        <v>14628</v>
      </c>
      <c r="B2858">
        <v>-0.78947609587640699</v>
      </c>
    </row>
    <row r="2859" spans="1:2" x14ac:dyDescent="0.25">
      <c r="A2859" t="s">
        <v>16680</v>
      </c>
      <c r="B2859">
        <v>-0.79034122507709803</v>
      </c>
    </row>
    <row r="2860" spans="1:2" x14ac:dyDescent="0.25">
      <c r="A2860" t="s">
        <v>1947</v>
      </c>
      <c r="B2860">
        <v>-0.79055815292838605</v>
      </c>
    </row>
    <row r="2861" spans="1:2" x14ac:dyDescent="0.25">
      <c r="A2861" t="s">
        <v>11257</v>
      </c>
      <c r="B2861">
        <v>-0.79072362331631496</v>
      </c>
    </row>
    <row r="2862" spans="1:2" x14ac:dyDescent="0.25">
      <c r="A2862" t="s">
        <v>10070</v>
      </c>
      <c r="B2862">
        <v>-0.79083810113863295</v>
      </c>
    </row>
    <row r="2863" spans="1:2" x14ac:dyDescent="0.25">
      <c r="A2863" t="s">
        <v>1030</v>
      </c>
      <c r="B2863">
        <v>-0.790902681776396</v>
      </c>
    </row>
    <row r="2864" spans="1:2" x14ac:dyDescent="0.25">
      <c r="A2864" t="s">
        <v>15954</v>
      </c>
      <c r="B2864">
        <v>-0.79151189607113903</v>
      </c>
    </row>
    <row r="2865" spans="1:2" x14ac:dyDescent="0.25">
      <c r="A2865" t="s">
        <v>4855</v>
      </c>
      <c r="B2865">
        <v>-0.79167020394705601</v>
      </c>
    </row>
    <row r="2866" spans="1:2" x14ac:dyDescent="0.25">
      <c r="A2866" t="s">
        <v>910</v>
      </c>
      <c r="B2866">
        <v>-0.79173338156083695</v>
      </c>
    </row>
    <row r="2867" spans="1:2" x14ac:dyDescent="0.25">
      <c r="A2867" t="s">
        <v>9901</v>
      </c>
      <c r="B2867">
        <v>-0.79177903200132105</v>
      </c>
    </row>
    <row r="2868" spans="1:2" x14ac:dyDescent="0.25">
      <c r="A2868" t="s">
        <v>10254</v>
      </c>
      <c r="B2868">
        <v>-0.79182496751450004</v>
      </c>
    </row>
    <row r="2869" spans="1:2" x14ac:dyDescent="0.25">
      <c r="A2869" t="s">
        <v>2601</v>
      </c>
      <c r="B2869">
        <v>-0.79232688685946995</v>
      </c>
    </row>
    <row r="2870" spans="1:2" x14ac:dyDescent="0.25">
      <c r="A2870" t="s">
        <v>10961</v>
      </c>
      <c r="B2870">
        <v>-0.79239035570072502</v>
      </c>
    </row>
    <row r="2871" spans="1:2" x14ac:dyDescent="0.25">
      <c r="A2871" t="s">
        <v>6000</v>
      </c>
      <c r="B2871">
        <v>-0.79250618958077801</v>
      </c>
    </row>
    <row r="2872" spans="1:2" x14ac:dyDescent="0.25">
      <c r="A2872" t="s">
        <v>9640</v>
      </c>
      <c r="B2872">
        <v>-0.79264429682180204</v>
      </c>
    </row>
    <row r="2873" spans="1:2" x14ac:dyDescent="0.25">
      <c r="A2873" t="s">
        <v>1818</v>
      </c>
      <c r="B2873">
        <v>-0.79288319003184904</v>
      </c>
    </row>
    <row r="2874" spans="1:2" x14ac:dyDescent="0.25">
      <c r="A2874" t="s">
        <v>11488</v>
      </c>
      <c r="B2874">
        <v>-0.79301299557181903</v>
      </c>
    </row>
    <row r="2875" spans="1:2" x14ac:dyDescent="0.25">
      <c r="A2875" t="s">
        <v>1562</v>
      </c>
      <c r="B2875">
        <v>-0.79307444350577605</v>
      </c>
    </row>
    <row r="2876" spans="1:2" x14ac:dyDescent="0.25">
      <c r="A2876" t="s">
        <v>7691</v>
      </c>
      <c r="B2876">
        <v>-0.79341839472921105</v>
      </c>
    </row>
    <row r="2877" spans="1:2" x14ac:dyDescent="0.25">
      <c r="A2877" t="s">
        <v>17365</v>
      </c>
      <c r="B2877">
        <v>-0.79383225829083404</v>
      </c>
    </row>
    <row r="2878" spans="1:2" x14ac:dyDescent="0.25">
      <c r="A2878" t="s">
        <v>3924</v>
      </c>
      <c r="B2878">
        <v>-0.79386172036947</v>
      </c>
    </row>
    <row r="2879" spans="1:2" x14ac:dyDescent="0.25">
      <c r="A2879" t="s">
        <v>3080</v>
      </c>
      <c r="B2879">
        <v>-0.79439580679562705</v>
      </c>
    </row>
    <row r="2880" spans="1:2" x14ac:dyDescent="0.25">
      <c r="A2880" t="s">
        <v>14940</v>
      </c>
      <c r="B2880">
        <v>-0.79458920128799404</v>
      </c>
    </row>
    <row r="2881" spans="1:2" x14ac:dyDescent="0.25">
      <c r="A2881" t="s">
        <v>12460</v>
      </c>
      <c r="B2881">
        <v>-0.79488646977486199</v>
      </c>
    </row>
    <row r="2882" spans="1:2" x14ac:dyDescent="0.25">
      <c r="A2882" t="s">
        <v>15361</v>
      </c>
      <c r="B2882">
        <v>-0.79498331267987699</v>
      </c>
    </row>
    <row r="2883" spans="1:2" x14ac:dyDescent="0.25">
      <c r="A2883" t="s">
        <v>17908</v>
      </c>
      <c r="B2883">
        <v>-0.79509885898907895</v>
      </c>
    </row>
    <row r="2884" spans="1:2" x14ac:dyDescent="0.25">
      <c r="A2884" t="s">
        <v>347</v>
      </c>
      <c r="B2884">
        <v>-0.79544531764648596</v>
      </c>
    </row>
    <row r="2885" spans="1:2" x14ac:dyDescent="0.25">
      <c r="A2885" t="s">
        <v>12364</v>
      </c>
      <c r="B2885">
        <v>-0.79550756475001505</v>
      </c>
    </row>
    <row r="2886" spans="1:2" x14ac:dyDescent="0.25">
      <c r="A2886" t="s">
        <v>2279</v>
      </c>
      <c r="B2886">
        <v>-0.79552539902964003</v>
      </c>
    </row>
    <row r="2887" spans="1:2" x14ac:dyDescent="0.25">
      <c r="A2887" t="s">
        <v>4233</v>
      </c>
      <c r="B2887">
        <v>-0.79564920601389899</v>
      </c>
    </row>
    <row r="2888" spans="1:2" x14ac:dyDescent="0.25">
      <c r="A2888" t="s">
        <v>6840</v>
      </c>
      <c r="B2888">
        <v>-0.795887431365503</v>
      </c>
    </row>
    <row r="2889" spans="1:2" x14ac:dyDescent="0.25">
      <c r="A2889" t="s">
        <v>6259</v>
      </c>
      <c r="B2889">
        <v>-0.79595275038353397</v>
      </c>
    </row>
    <row r="2890" spans="1:2" x14ac:dyDescent="0.25">
      <c r="A2890" t="s">
        <v>15660</v>
      </c>
      <c r="B2890">
        <v>-0.796240627487803</v>
      </c>
    </row>
    <row r="2891" spans="1:2" x14ac:dyDescent="0.25">
      <c r="A2891" t="s">
        <v>4832</v>
      </c>
      <c r="B2891">
        <v>-0.796417683551219</v>
      </c>
    </row>
    <row r="2892" spans="1:2" x14ac:dyDescent="0.25">
      <c r="A2892" t="s">
        <v>10035</v>
      </c>
      <c r="B2892">
        <v>-0.796535122068185</v>
      </c>
    </row>
    <row r="2893" spans="1:2" x14ac:dyDescent="0.25">
      <c r="A2893" t="s">
        <v>19947</v>
      </c>
      <c r="B2893">
        <v>-0.79656427493119597</v>
      </c>
    </row>
    <row r="2894" spans="1:2" x14ac:dyDescent="0.25">
      <c r="A2894" t="s">
        <v>8415</v>
      </c>
      <c r="B2894">
        <v>-0.79673257703474798</v>
      </c>
    </row>
    <row r="2895" spans="1:2" x14ac:dyDescent="0.25">
      <c r="A2895" t="s">
        <v>12995</v>
      </c>
      <c r="B2895">
        <v>-0.79673488913177903</v>
      </c>
    </row>
    <row r="2896" spans="1:2" x14ac:dyDescent="0.25">
      <c r="A2896" t="s">
        <v>16509</v>
      </c>
      <c r="B2896">
        <v>-0.79678620854091697</v>
      </c>
    </row>
    <row r="2897" spans="1:2" x14ac:dyDescent="0.25">
      <c r="A2897" t="s">
        <v>17478</v>
      </c>
      <c r="B2897">
        <v>-0.79689613913337898</v>
      </c>
    </row>
    <row r="2898" spans="1:2" x14ac:dyDescent="0.25">
      <c r="A2898" t="s">
        <v>1575</v>
      </c>
      <c r="B2898">
        <v>-0.79705628227401404</v>
      </c>
    </row>
    <row r="2899" spans="1:2" x14ac:dyDescent="0.25">
      <c r="A2899" t="s">
        <v>6119</v>
      </c>
      <c r="B2899">
        <v>-0.79714398822890897</v>
      </c>
    </row>
    <row r="2900" spans="1:2" x14ac:dyDescent="0.25">
      <c r="A2900" t="s">
        <v>8973</v>
      </c>
      <c r="B2900">
        <v>-0.79723695718648901</v>
      </c>
    </row>
    <row r="2901" spans="1:2" x14ac:dyDescent="0.25">
      <c r="A2901" t="s">
        <v>2460</v>
      </c>
      <c r="B2901">
        <v>-0.79725290159880602</v>
      </c>
    </row>
    <row r="2902" spans="1:2" x14ac:dyDescent="0.25">
      <c r="A2902" t="s">
        <v>20106</v>
      </c>
      <c r="B2902">
        <v>-0.79746557415939401</v>
      </c>
    </row>
    <row r="2903" spans="1:2" x14ac:dyDescent="0.25">
      <c r="A2903" t="s">
        <v>6257</v>
      </c>
      <c r="B2903">
        <v>-0.79765978596665099</v>
      </c>
    </row>
    <row r="2904" spans="1:2" x14ac:dyDescent="0.25">
      <c r="A2904" t="s">
        <v>1738</v>
      </c>
      <c r="B2904">
        <v>-0.79769151528208204</v>
      </c>
    </row>
    <row r="2905" spans="1:2" x14ac:dyDescent="0.25">
      <c r="A2905" t="s">
        <v>6997</v>
      </c>
      <c r="B2905">
        <v>-0.79799259676837997</v>
      </c>
    </row>
    <row r="2906" spans="1:2" x14ac:dyDescent="0.25">
      <c r="A2906" t="s">
        <v>8349</v>
      </c>
      <c r="B2906">
        <v>-0.79802614108706205</v>
      </c>
    </row>
    <row r="2907" spans="1:2" x14ac:dyDescent="0.25">
      <c r="A2907" t="s">
        <v>19676</v>
      </c>
      <c r="B2907">
        <v>-0.79850781674413795</v>
      </c>
    </row>
    <row r="2908" spans="1:2" x14ac:dyDescent="0.25">
      <c r="A2908" t="s">
        <v>4632</v>
      </c>
      <c r="B2908">
        <v>-0.798542659382799</v>
      </c>
    </row>
    <row r="2909" spans="1:2" x14ac:dyDescent="0.25">
      <c r="A2909" t="s">
        <v>5259</v>
      </c>
      <c r="B2909">
        <v>-0.79861967778986798</v>
      </c>
    </row>
    <row r="2910" spans="1:2" x14ac:dyDescent="0.25">
      <c r="A2910" t="s">
        <v>12831</v>
      </c>
      <c r="B2910">
        <v>-0.79869497063497596</v>
      </c>
    </row>
    <row r="2911" spans="1:2" x14ac:dyDescent="0.25">
      <c r="A2911" t="s">
        <v>18370</v>
      </c>
      <c r="B2911">
        <v>-0.79874415412607103</v>
      </c>
    </row>
    <row r="2912" spans="1:2" x14ac:dyDescent="0.25">
      <c r="A2912" t="s">
        <v>13846</v>
      </c>
      <c r="B2912">
        <v>-0.79876726580898005</v>
      </c>
    </row>
    <row r="2913" spans="1:2" x14ac:dyDescent="0.25">
      <c r="A2913" t="s">
        <v>17232</v>
      </c>
      <c r="B2913">
        <v>-0.79880628421348299</v>
      </c>
    </row>
    <row r="2914" spans="1:2" x14ac:dyDescent="0.25">
      <c r="A2914" t="s">
        <v>13078</v>
      </c>
      <c r="B2914">
        <v>-0.79891356004330605</v>
      </c>
    </row>
    <row r="2915" spans="1:2" x14ac:dyDescent="0.25">
      <c r="A2915" t="s">
        <v>15261</v>
      </c>
      <c r="B2915">
        <v>-0.79960824326818603</v>
      </c>
    </row>
    <row r="2916" spans="1:2" x14ac:dyDescent="0.25">
      <c r="A2916" t="s">
        <v>8599</v>
      </c>
      <c r="B2916">
        <v>-0.80004950701182198</v>
      </c>
    </row>
    <row r="2917" spans="1:2" x14ac:dyDescent="0.25">
      <c r="A2917" t="s">
        <v>3424</v>
      </c>
      <c r="B2917">
        <v>-0.80014855948154395</v>
      </c>
    </row>
    <row r="2918" spans="1:2" x14ac:dyDescent="0.25">
      <c r="A2918" t="s">
        <v>19930</v>
      </c>
      <c r="B2918">
        <v>-0.80018557818573799</v>
      </c>
    </row>
    <row r="2919" spans="1:2" x14ac:dyDescent="0.25">
      <c r="A2919" t="s">
        <v>11809</v>
      </c>
      <c r="B2919">
        <v>-0.80062865704207897</v>
      </c>
    </row>
    <row r="2920" spans="1:2" x14ac:dyDescent="0.25">
      <c r="A2920" t="s">
        <v>17774</v>
      </c>
      <c r="B2920">
        <v>-0.80064569453734702</v>
      </c>
    </row>
    <row r="2921" spans="1:2" x14ac:dyDescent="0.25">
      <c r="A2921" t="s">
        <v>14981</v>
      </c>
      <c r="B2921">
        <v>-0.80066927355457895</v>
      </c>
    </row>
    <row r="2922" spans="1:2" x14ac:dyDescent="0.25">
      <c r="A2922" t="s">
        <v>13304</v>
      </c>
      <c r="B2922">
        <v>-0.80070873318068203</v>
      </c>
    </row>
    <row r="2923" spans="1:2" x14ac:dyDescent="0.25">
      <c r="A2923" t="s">
        <v>16029</v>
      </c>
      <c r="B2923">
        <v>-0.80107652439375798</v>
      </c>
    </row>
    <row r="2924" spans="1:2" x14ac:dyDescent="0.25">
      <c r="A2924" t="s">
        <v>3334</v>
      </c>
      <c r="B2924">
        <v>-0.80146622965959902</v>
      </c>
    </row>
    <row r="2925" spans="1:2" x14ac:dyDescent="0.25">
      <c r="A2925" t="s">
        <v>19422</v>
      </c>
      <c r="B2925">
        <v>-0.80146710387974895</v>
      </c>
    </row>
    <row r="2926" spans="1:2" x14ac:dyDescent="0.25">
      <c r="A2926" t="s">
        <v>19156</v>
      </c>
      <c r="B2926">
        <v>-0.80165372740999696</v>
      </c>
    </row>
    <row r="2927" spans="1:2" x14ac:dyDescent="0.25">
      <c r="A2927" t="s">
        <v>6239</v>
      </c>
      <c r="B2927">
        <v>-0.80217360403695004</v>
      </c>
    </row>
    <row r="2928" spans="1:2" x14ac:dyDescent="0.25">
      <c r="A2928" t="s">
        <v>15939</v>
      </c>
      <c r="B2928">
        <v>-0.80236953797760902</v>
      </c>
    </row>
    <row r="2929" spans="1:2" x14ac:dyDescent="0.25">
      <c r="A2929" t="s">
        <v>10889</v>
      </c>
      <c r="B2929">
        <v>-0.80241615144767298</v>
      </c>
    </row>
    <row r="2930" spans="1:2" x14ac:dyDescent="0.25">
      <c r="A2930" t="s">
        <v>13024</v>
      </c>
      <c r="B2930">
        <v>-0.80297254548254005</v>
      </c>
    </row>
    <row r="2931" spans="1:2" x14ac:dyDescent="0.25">
      <c r="A2931" t="s">
        <v>14833</v>
      </c>
      <c r="B2931">
        <v>-0.80298357485537597</v>
      </c>
    </row>
    <row r="2932" spans="1:2" x14ac:dyDescent="0.25">
      <c r="A2932" t="s">
        <v>3295</v>
      </c>
      <c r="B2932">
        <v>-0.80334053872868805</v>
      </c>
    </row>
    <row r="2933" spans="1:2" x14ac:dyDescent="0.25">
      <c r="A2933" t="s">
        <v>7831</v>
      </c>
      <c r="B2933">
        <v>-0.80359309476069396</v>
      </c>
    </row>
    <row r="2934" spans="1:2" x14ac:dyDescent="0.25">
      <c r="A2934" t="s">
        <v>6519</v>
      </c>
      <c r="B2934">
        <v>-0.80415325676504601</v>
      </c>
    </row>
    <row r="2935" spans="1:2" x14ac:dyDescent="0.25">
      <c r="A2935" t="s">
        <v>7797</v>
      </c>
      <c r="B2935">
        <v>-0.80426494899029299</v>
      </c>
    </row>
    <row r="2936" spans="1:2" x14ac:dyDescent="0.25">
      <c r="A2936" t="s">
        <v>7783</v>
      </c>
      <c r="B2936">
        <v>-0.80438219360383401</v>
      </c>
    </row>
    <row r="2937" spans="1:2" x14ac:dyDescent="0.25">
      <c r="A2937" t="s">
        <v>17260</v>
      </c>
      <c r="B2937">
        <v>-0.80446563291334605</v>
      </c>
    </row>
    <row r="2938" spans="1:2" x14ac:dyDescent="0.25">
      <c r="A2938" t="s">
        <v>3485</v>
      </c>
      <c r="B2938">
        <v>-0.80455479473567304</v>
      </c>
    </row>
    <row r="2939" spans="1:2" x14ac:dyDescent="0.25">
      <c r="A2939" t="s">
        <v>9635</v>
      </c>
      <c r="B2939">
        <v>-0.80473068816397197</v>
      </c>
    </row>
    <row r="2940" spans="1:2" x14ac:dyDescent="0.25">
      <c r="A2940" t="s">
        <v>11638</v>
      </c>
      <c r="B2940">
        <v>-0.80519648878267003</v>
      </c>
    </row>
    <row r="2941" spans="1:2" x14ac:dyDescent="0.25">
      <c r="A2941" t="s">
        <v>18492</v>
      </c>
      <c r="B2941">
        <v>-0.80529906055873701</v>
      </c>
    </row>
    <row r="2942" spans="1:2" x14ac:dyDescent="0.25">
      <c r="A2942" t="s">
        <v>12291</v>
      </c>
      <c r="B2942">
        <v>-0.80532926304654995</v>
      </c>
    </row>
    <row r="2943" spans="1:2" x14ac:dyDescent="0.25">
      <c r="A2943" t="s">
        <v>17206</v>
      </c>
      <c r="B2943">
        <v>-0.805638571639962</v>
      </c>
    </row>
    <row r="2944" spans="1:2" x14ac:dyDescent="0.25">
      <c r="A2944" t="s">
        <v>9402</v>
      </c>
      <c r="B2944">
        <v>-0.805886416365166</v>
      </c>
    </row>
    <row r="2945" spans="1:2" x14ac:dyDescent="0.25">
      <c r="A2945" t="s">
        <v>9922</v>
      </c>
      <c r="B2945">
        <v>-0.80641700492613999</v>
      </c>
    </row>
    <row r="2946" spans="1:2" x14ac:dyDescent="0.25">
      <c r="A2946" t="s">
        <v>16984</v>
      </c>
      <c r="B2946">
        <v>-0.80652898101453296</v>
      </c>
    </row>
    <row r="2947" spans="1:2" x14ac:dyDescent="0.25">
      <c r="A2947" t="s">
        <v>18385</v>
      </c>
      <c r="B2947">
        <v>-0.80661268674342801</v>
      </c>
    </row>
    <row r="2948" spans="1:2" x14ac:dyDescent="0.25">
      <c r="A2948" t="s">
        <v>4707</v>
      </c>
      <c r="B2948">
        <v>-0.80680359057365603</v>
      </c>
    </row>
    <row r="2949" spans="1:2" x14ac:dyDescent="0.25">
      <c r="A2949" t="s">
        <v>14848</v>
      </c>
      <c r="B2949">
        <v>-0.80684399152175501</v>
      </c>
    </row>
    <row r="2950" spans="1:2" x14ac:dyDescent="0.25">
      <c r="A2950" t="s">
        <v>10986</v>
      </c>
      <c r="B2950">
        <v>-0.80710345455796195</v>
      </c>
    </row>
    <row r="2951" spans="1:2" x14ac:dyDescent="0.25">
      <c r="A2951" t="s">
        <v>5027</v>
      </c>
      <c r="B2951">
        <v>-0.80774908310516402</v>
      </c>
    </row>
    <row r="2952" spans="1:2" x14ac:dyDescent="0.25">
      <c r="A2952" t="s">
        <v>1792</v>
      </c>
      <c r="B2952">
        <v>-0.80779807569338002</v>
      </c>
    </row>
    <row r="2953" spans="1:2" x14ac:dyDescent="0.25">
      <c r="A2953" t="s">
        <v>9605</v>
      </c>
      <c r="B2953">
        <v>-0.80854851276201001</v>
      </c>
    </row>
    <row r="2954" spans="1:2" x14ac:dyDescent="0.25">
      <c r="A2954" t="s">
        <v>8970</v>
      </c>
      <c r="B2954">
        <v>-0.80887763986947403</v>
      </c>
    </row>
    <row r="2955" spans="1:2" x14ac:dyDescent="0.25">
      <c r="A2955" t="s">
        <v>872</v>
      </c>
      <c r="B2955">
        <v>-0.80889348420431995</v>
      </c>
    </row>
    <row r="2956" spans="1:2" x14ac:dyDescent="0.25">
      <c r="A2956" t="s">
        <v>14047</v>
      </c>
      <c r="B2956">
        <v>-0.80901508953406398</v>
      </c>
    </row>
    <row r="2957" spans="1:2" x14ac:dyDescent="0.25">
      <c r="A2957" t="s">
        <v>12127</v>
      </c>
      <c r="B2957">
        <v>-0.80929534978791795</v>
      </c>
    </row>
    <row r="2958" spans="1:2" x14ac:dyDescent="0.25">
      <c r="A2958" t="s">
        <v>8414</v>
      </c>
      <c r="B2958">
        <v>-0.80958860495625296</v>
      </c>
    </row>
    <row r="2959" spans="1:2" x14ac:dyDescent="0.25">
      <c r="A2959" t="s">
        <v>15605</v>
      </c>
      <c r="B2959">
        <v>-0.80966100182299705</v>
      </c>
    </row>
    <row r="2960" spans="1:2" x14ac:dyDescent="0.25">
      <c r="A2960" t="s">
        <v>4138</v>
      </c>
      <c r="B2960">
        <v>-0.809692336582165</v>
      </c>
    </row>
    <row r="2961" spans="1:2" x14ac:dyDescent="0.25">
      <c r="A2961" t="s">
        <v>11198</v>
      </c>
      <c r="B2961">
        <v>-0.80986579988049001</v>
      </c>
    </row>
    <row r="2962" spans="1:2" x14ac:dyDescent="0.25">
      <c r="A2962" t="s">
        <v>12782</v>
      </c>
      <c r="B2962">
        <v>-0.80987956380475301</v>
      </c>
    </row>
    <row r="2963" spans="1:2" x14ac:dyDescent="0.25">
      <c r="A2963" t="s">
        <v>7457</v>
      </c>
      <c r="B2963">
        <v>-0.80996687282116497</v>
      </c>
    </row>
    <row r="2964" spans="1:2" x14ac:dyDescent="0.25">
      <c r="A2964" t="s">
        <v>5765</v>
      </c>
      <c r="B2964">
        <v>-0.81002079998019405</v>
      </c>
    </row>
    <row r="2965" spans="1:2" x14ac:dyDescent="0.25">
      <c r="A2965" t="s">
        <v>12034</v>
      </c>
      <c r="B2965">
        <v>-0.81051292219137605</v>
      </c>
    </row>
    <row r="2966" spans="1:2" x14ac:dyDescent="0.25">
      <c r="A2966" t="s">
        <v>11100</v>
      </c>
      <c r="B2966">
        <v>-0.81119249487248302</v>
      </c>
    </row>
    <row r="2967" spans="1:2" x14ac:dyDescent="0.25">
      <c r="A2967" t="s">
        <v>17754</v>
      </c>
      <c r="B2967">
        <v>-0.81135652245768197</v>
      </c>
    </row>
    <row r="2968" spans="1:2" x14ac:dyDescent="0.25">
      <c r="A2968" t="s">
        <v>3412</v>
      </c>
      <c r="B2968">
        <v>-0.81141192343472401</v>
      </c>
    </row>
    <row r="2969" spans="1:2" x14ac:dyDescent="0.25">
      <c r="A2969" t="s">
        <v>16823</v>
      </c>
      <c r="B2969">
        <v>-0.81168524960367605</v>
      </c>
    </row>
    <row r="2970" spans="1:2" x14ac:dyDescent="0.25">
      <c r="A2970" t="s">
        <v>19340</v>
      </c>
      <c r="B2970">
        <v>-0.81198183471029595</v>
      </c>
    </row>
    <row r="2971" spans="1:2" x14ac:dyDescent="0.25">
      <c r="A2971" t="s">
        <v>11769</v>
      </c>
      <c r="B2971">
        <v>-0.81216292860859396</v>
      </c>
    </row>
    <row r="2972" spans="1:2" x14ac:dyDescent="0.25">
      <c r="A2972" t="s">
        <v>14993</v>
      </c>
      <c r="B2972">
        <v>-0.81220359088451299</v>
      </c>
    </row>
    <row r="2973" spans="1:2" x14ac:dyDescent="0.25">
      <c r="A2973" t="s">
        <v>5787</v>
      </c>
      <c r="B2973">
        <v>-0.81237205848646399</v>
      </c>
    </row>
    <row r="2974" spans="1:2" x14ac:dyDescent="0.25">
      <c r="A2974" t="s">
        <v>18065</v>
      </c>
      <c r="B2974">
        <v>-0.81248337792964698</v>
      </c>
    </row>
    <row r="2975" spans="1:2" x14ac:dyDescent="0.25">
      <c r="A2975" t="s">
        <v>7339</v>
      </c>
      <c r="B2975">
        <v>-0.81277121792985996</v>
      </c>
    </row>
    <row r="2976" spans="1:2" x14ac:dyDescent="0.25">
      <c r="A2976" t="s">
        <v>4739</v>
      </c>
      <c r="B2976">
        <v>-0.81289229395876805</v>
      </c>
    </row>
    <row r="2977" spans="1:2" x14ac:dyDescent="0.25">
      <c r="A2977" t="s">
        <v>9655</v>
      </c>
      <c r="B2977">
        <v>-0.813089124548111</v>
      </c>
    </row>
    <row r="2978" spans="1:2" x14ac:dyDescent="0.25">
      <c r="A2978" t="s">
        <v>13532</v>
      </c>
      <c r="B2978">
        <v>-0.81322468301098205</v>
      </c>
    </row>
    <row r="2979" spans="1:2" x14ac:dyDescent="0.25">
      <c r="A2979" t="s">
        <v>773</v>
      </c>
      <c r="B2979">
        <v>-0.81342101445519699</v>
      </c>
    </row>
    <row r="2980" spans="1:2" x14ac:dyDescent="0.25">
      <c r="A2980" t="s">
        <v>7743</v>
      </c>
      <c r="B2980">
        <v>-0.81387401162070205</v>
      </c>
    </row>
    <row r="2981" spans="1:2" x14ac:dyDescent="0.25">
      <c r="A2981" t="s">
        <v>16706</v>
      </c>
      <c r="B2981">
        <v>-0.81394242879803003</v>
      </c>
    </row>
    <row r="2982" spans="1:2" x14ac:dyDescent="0.25">
      <c r="A2982" t="s">
        <v>19167</v>
      </c>
      <c r="B2982">
        <v>-0.814619934869805</v>
      </c>
    </row>
    <row r="2983" spans="1:2" x14ac:dyDescent="0.25">
      <c r="A2983" t="s">
        <v>3238</v>
      </c>
      <c r="B2983">
        <v>-0.81501491476897503</v>
      </c>
    </row>
    <row r="2984" spans="1:2" x14ac:dyDescent="0.25">
      <c r="A2984" t="s">
        <v>2277</v>
      </c>
      <c r="B2984">
        <v>-0.81529348429089299</v>
      </c>
    </row>
    <row r="2985" spans="1:2" x14ac:dyDescent="0.25">
      <c r="A2985" t="s">
        <v>16111</v>
      </c>
      <c r="B2985">
        <v>-0.81530980720077095</v>
      </c>
    </row>
    <row r="2986" spans="1:2" x14ac:dyDescent="0.25">
      <c r="A2986" t="s">
        <v>8995</v>
      </c>
      <c r="B2986">
        <v>-0.81551432645391697</v>
      </c>
    </row>
    <row r="2987" spans="1:2" x14ac:dyDescent="0.25">
      <c r="A2987" t="s">
        <v>219</v>
      </c>
      <c r="B2987">
        <v>-0.81566336123726801</v>
      </c>
    </row>
    <row r="2988" spans="1:2" x14ac:dyDescent="0.25">
      <c r="A2988" t="s">
        <v>12773</v>
      </c>
      <c r="B2988">
        <v>-0.81576161918154499</v>
      </c>
    </row>
    <row r="2989" spans="1:2" x14ac:dyDescent="0.25">
      <c r="A2989" t="s">
        <v>16220</v>
      </c>
      <c r="B2989">
        <v>-0.81578246876835203</v>
      </c>
    </row>
    <row r="2990" spans="1:2" x14ac:dyDescent="0.25">
      <c r="A2990" t="s">
        <v>6097</v>
      </c>
      <c r="B2990">
        <v>-0.81620269743296603</v>
      </c>
    </row>
    <row r="2991" spans="1:2" x14ac:dyDescent="0.25">
      <c r="A2991" t="s">
        <v>4863</v>
      </c>
      <c r="B2991">
        <v>-0.81636478927844303</v>
      </c>
    </row>
    <row r="2992" spans="1:2" x14ac:dyDescent="0.25">
      <c r="A2992" t="s">
        <v>10533</v>
      </c>
      <c r="B2992">
        <v>-0.81693831833685804</v>
      </c>
    </row>
    <row r="2993" spans="1:2" x14ac:dyDescent="0.25">
      <c r="A2993" t="s">
        <v>15491</v>
      </c>
      <c r="B2993">
        <v>-0.81701493941285097</v>
      </c>
    </row>
    <row r="2994" spans="1:2" x14ac:dyDescent="0.25">
      <c r="A2994" t="s">
        <v>2819</v>
      </c>
      <c r="B2994">
        <v>-0.81709035952159703</v>
      </c>
    </row>
    <row r="2995" spans="1:2" x14ac:dyDescent="0.25">
      <c r="A2995" t="s">
        <v>8977</v>
      </c>
      <c r="B2995">
        <v>-0.81711651165631505</v>
      </c>
    </row>
    <row r="2996" spans="1:2" x14ac:dyDescent="0.25">
      <c r="A2996" t="s">
        <v>5543</v>
      </c>
      <c r="B2996">
        <v>-0.81721388481192303</v>
      </c>
    </row>
    <row r="2997" spans="1:2" x14ac:dyDescent="0.25">
      <c r="A2997" t="s">
        <v>5031</v>
      </c>
      <c r="B2997">
        <v>-0.81754124910290205</v>
      </c>
    </row>
    <row r="2998" spans="1:2" x14ac:dyDescent="0.25">
      <c r="A2998" t="s">
        <v>5576</v>
      </c>
      <c r="B2998">
        <v>-0.81780072558805095</v>
      </c>
    </row>
    <row r="2999" spans="1:2" x14ac:dyDescent="0.25">
      <c r="A2999" t="s">
        <v>18448</v>
      </c>
      <c r="B2999">
        <v>-0.81807284725723795</v>
      </c>
    </row>
    <row r="3000" spans="1:2" x14ac:dyDescent="0.25">
      <c r="A3000" t="s">
        <v>5185</v>
      </c>
      <c r="B3000">
        <v>-0.81920990917956404</v>
      </c>
    </row>
    <row r="3001" spans="1:2" x14ac:dyDescent="0.25">
      <c r="A3001" t="s">
        <v>14959</v>
      </c>
      <c r="B3001">
        <v>-0.81931939391474995</v>
      </c>
    </row>
    <row r="3002" spans="1:2" x14ac:dyDescent="0.25">
      <c r="A3002" t="s">
        <v>8871</v>
      </c>
      <c r="B3002">
        <v>-0.81942438616749902</v>
      </c>
    </row>
    <row r="3003" spans="1:2" x14ac:dyDescent="0.25">
      <c r="A3003" t="s">
        <v>7853</v>
      </c>
      <c r="B3003">
        <v>-0.81948477128693498</v>
      </c>
    </row>
    <row r="3004" spans="1:2" x14ac:dyDescent="0.25">
      <c r="A3004" t="s">
        <v>11184</v>
      </c>
      <c r="B3004">
        <v>-0.81954207249113398</v>
      </c>
    </row>
    <row r="3005" spans="1:2" x14ac:dyDescent="0.25">
      <c r="A3005" t="s">
        <v>13484</v>
      </c>
      <c r="B3005">
        <v>-0.82018070233182105</v>
      </c>
    </row>
    <row r="3006" spans="1:2" x14ac:dyDescent="0.25">
      <c r="A3006" t="s">
        <v>13142</v>
      </c>
      <c r="B3006">
        <v>-0.82092445478544296</v>
      </c>
    </row>
    <row r="3007" spans="1:2" x14ac:dyDescent="0.25">
      <c r="A3007" t="s">
        <v>5690</v>
      </c>
      <c r="B3007">
        <v>-0.82117007628495597</v>
      </c>
    </row>
    <row r="3008" spans="1:2" x14ac:dyDescent="0.25">
      <c r="A3008" t="s">
        <v>2564</v>
      </c>
      <c r="B3008">
        <v>-0.821346572876545</v>
      </c>
    </row>
    <row r="3009" spans="1:2" x14ac:dyDescent="0.25">
      <c r="A3009" t="s">
        <v>6278</v>
      </c>
      <c r="B3009">
        <v>-0.82156841397368097</v>
      </c>
    </row>
    <row r="3010" spans="1:2" x14ac:dyDescent="0.25">
      <c r="A3010" t="s">
        <v>3236</v>
      </c>
      <c r="B3010">
        <v>-0.82159560203677395</v>
      </c>
    </row>
    <row r="3011" spans="1:2" x14ac:dyDescent="0.25">
      <c r="A3011" t="s">
        <v>16966</v>
      </c>
      <c r="B3011">
        <v>-0.82163886081466597</v>
      </c>
    </row>
    <row r="3012" spans="1:2" x14ac:dyDescent="0.25">
      <c r="A3012" t="s">
        <v>9626</v>
      </c>
      <c r="B3012">
        <v>-0.82187877872209703</v>
      </c>
    </row>
    <row r="3013" spans="1:2" x14ac:dyDescent="0.25">
      <c r="A3013" t="s">
        <v>15505</v>
      </c>
      <c r="B3013">
        <v>-0.82200214251578696</v>
      </c>
    </row>
    <row r="3014" spans="1:2" x14ac:dyDescent="0.25">
      <c r="A3014" t="s">
        <v>2767</v>
      </c>
      <c r="B3014">
        <v>-0.82283311789733105</v>
      </c>
    </row>
    <row r="3015" spans="1:2" x14ac:dyDescent="0.25">
      <c r="A3015" t="s">
        <v>10768</v>
      </c>
      <c r="B3015">
        <v>-0.82361800245252503</v>
      </c>
    </row>
    <row r="3016" spans="1:2" x14ac:dyDescent="0.25">
      <c r="A3016" t="s">
        <v>6569</v>
      </c>
      <c r="B3016">
        <v>-0.82374597153564499</v>
      </c>
    </row>
    <row r="3017" spans="1:2" x14ac:dyDescent="0.25">
      <c r="A3017" t="s">
        <v>3335</v>
      </c>
      <c r="B3017">
        <v>-0.82400696311976396</v>
      </c>
    </row>
    <row r="3018" spans="1:2" x14ac:dyDescent="0.25">
      <c r="A3018" t="s">
        <v>4344</v>
      </c>
      <c r="B3018">
        <v>-0.82444446539134497</v>
      </c>
    </row>
    <row r="3019" spans="1:2" x14ac:dyDescent="0.25">
      <c r="A3019" t="s">
        <v>15843</v>
      </c>
      <c r="B3019">
        <v>-0.824715385596965</v>
      </c>
    </row>
    <row r="3020" spans="1:2" x14ac:dyDescent="0.25">
      <c r="A3020" t="s">
        <v>6170</v>
      </c>
      <c r="B3020">
        <v>-0.824788940776502</v>
      </c>
    </row>
    <row r="3021" spans="1:2" x14ac:dyDescent="0.25">
      <c r="A3021" t="s">
        <v>14753</v>
      </c>
      <c r="B3021">
        <v>-0.82485429881176697</v>
      </c>
    </row>
    <row r="3022" spans="1:2" x14ac:dyDescent="0.25">
      <c r="A3022" t="s">
        <v>12924</v>
      </c>
      <c r="B3022">
        <v>-0.82520192466698195</v>
      </c>
    </row>
    <row r="3023" spans="1:2" x14ac:dyDescent="0.25">
      <c r="A3023" t="s">
        <v>16166</v>
      </c>
      <c r="B3023">
        <v>-0.82528867563349495</v>
      </c>
    </row>
    <row r="3024" spans="1:2" x14ac:dyDescent="0.25">
      <c r="A3024" t="s">
        <v>16612</v>
      </c>
      <c r="B3024">
        <v>-0.82607098456650496</v>
      </c>
    </row>
    <row r="3025" spans="1:2" x14ac:dyDescent="0.25">
      <c r="A3025" t="s">
        <v>371</v>
      </c>
      <c r="B3025">
        <v>-0.82607304928380099</v>
      </c>
    </row>
    <row r="3026" spans="1:2" x14ac:dyDescent="0.25">
      <c r="A3026" t="s">
        <v>15028</v>
      </c>
      <c r="B3026">
        <v>-0.82639269650485203</v>
      </c>
    </row>
    <row r="3027" spans="1:2" x14ac:dyDescent="0.25">
      <c r="A3027" t="s">
        <v>16584</v>
      </c>
      <c r="B3027">
        <v>-0.82657018170254104</v>
      </c>
    </row>
    <row r="3028" spans="1:2" x14ac:dyDescent="0.25">
      <c r="A3028" t="s">
        <v>16104</v>
      </c>
      <c r="B3028">
        <v>-0.82701364137941702</v>
      </c>
    </row>
    <row r="3029" spans="1:2" x14ac:dyDescent="0.25">
      <c r="A3029" t="s">
        <v>16300</v>
      </c>
      <c r="B3029">
        <v>-0.82784641220368804</v>
      </c>
    </row>
    <row r="3030" spans="1:2" x14ac:dyDescent="0.25">
      <c r="A3030" t="s">
        <v>12084</v>
      </c>
      <c r="B3030">
        <v>-0.82784884546859205</v>
      </c>
    </row>
    <row r="3031" spans="1:2" x14ac:dyDescent="0.25">
      <c r="A3031" t="s">
        <v>17172</v>
      </c>
      <c r="B3031">
        <v>-0.82836726055522603</v>
      </c>
    </row>
    <row r="3032" spans="1:2" x14ac:dyDescent="0.25">
      <c r="A3032" t="s">
        <v>14627</v>
      </c>
      <c r="B3032">
        <v>-0.82885861158900098</v>
      </c>
    </row>
    <row r="3033" spans="1:2" x14ac:dyDescent="0.25">
      <c r="A3033" t="s">
        <v>8941</v>
      </c>
      <c r="B3033">
        <v>-0.82905235589014503</v>
      </c>
    </row>
    <row r="3034" spans="1:2" x14ac:dyDescent="0.25">
      <c r="A3034" t="s">
        <v>16038</v>
      </c>
      <c r="B3034">
        <v>-0.82905968900375704</v>
      </c>
    </row>
    <row r="3035" spans="1:2" x14ac:dyDescent="0.25">
      <c r="A3035" t="s">
        <v>16836</v>
      </c>
      <c r="B3035">
        <v>-0.82932555160593702</v>
      </c>
    </row>
    <row r="3036" spans="1:2" x14ac:dyDescent="0.25">
      <c r="A3036" t="s">
        <v>5263</v>
      </c>
      <c r="B3036">
        <v>-0.82938600247510497</v>
      </c>
    </row>
    <row r="3037" spans="1:2" x14ac:dyDescent="0.25">
      <c r="A3037" t="s">
        <v>19723</v>
      </c>
      <c r="B3037">
        <v>-0.82953154843210397</v>
      </c>
    </row>
    <row r="3038" spans="1:2" x14ac:dyDescent="0.25">
      <c r="A3038" t="s">
        <v>6590</v>
      </c>
      <c r="B3038">
        <v>-0.83016716849094896</v>
      </c>
    </row>
    <row r="3039" spans="1:2" x14ac:dyDescent="0.25">
      <c r="A3039" t="s">
        <v>6311</v>
      </c>
      <c r="B3039">
        <v>-0.83028649337072802</v>
      </c>
    </row>
    <row r="3040" spans="1:2" x14ac:dyDescent="0.25">
      <c r="A3040" t="s">
        <v>13464</v>
      </c>
      <c r="B3040">
        <v>-0.83039807759232698</v>
      </c>
    </row>
    <row r="3041" spans="1:2" x14ac:dyDescent="0.25">
      <c r="A3041" t="s">
        <v>15184</v>
      </c>
      <c r="B3041">
        <v>-0.83068295478284304</v>
      </c>
    </row>
    <row r="3042" spans="1:2" x14ac:dyDescent="0.25">
      <c r="A3042" t="s">
        <v>3283</v>
      </c>
      <c r="B3042">
        <v>-0.83102271937004202</v>
      </c>
    </row>
    <row r="3043" spans="1:2" x14ac:dyDescent="0.25">
      <c r="A3043" t="s">
        <v>13372</v>
      </c>
      <c r="B3043">
        <v>-0.83119825658344604</v>
      </c>
    </row>
    <row r="3044" spans="1:2" x14ac:dyDescent="0.25">
      <c r="A3044" t="s">
        <v>8138</v>
      </c>
      <c r="B3044">
        <v>-0.83138970914745203</v>
      </c>
    </row>
    <row r="3045" spans="1:2" x14ac:dyDescent="0.25">
      <c r="A3045" t="s">
        <v>11851</v>
      </c>
      <c r="B3045">
        <v>-0.83187014285084204</v>
      </c>
    </row>
    <row r="3046" spans="1:2" x14ac:dyDescent="0.25">
      <c r="A3046" t="s">
        <v>4981</v>
      </c>
      <c r="B3046">
        <v>-0.83217574902565095</v>
      </c>
    </row>
    <row r="3047" spans="1:2" x14ac:dyDescent="0.25">
      <c r="A3047" t="s">
        <v>16374</v>
      </c>
      <c r="B3047">
        <v>-0.832289391122361</v>
      </c>
    </row>
    <row r="3048" spans="1:2" x14ac:dyDescent="0.25">
      <c r="A3048" t="s">
        <v>15520</v>
      </c>
      <c r="B3048">
        <v>-0.83245612827639204</v>
      </c>
    </row>
    <row r="3049" spans="1:2" x14ac:dyDescent="0.25">
      <c r="A3049" t="s">
        <v>16879</v>
      </c>
      <c r="B3049">
        <v>-0.83249035967086904</v>
      </c>
    </row>
    <row r="3050" spans="1:2" x14ac:dyDescent="0.25">
      <c r="A3050" t="s">
        <v>4165</v>
      </c>
      <c r="B3050">
        <v>-0.83255072391427398</v>
      </c>
    </row>
    <row r="3051" spans="1:2" x14ac:dyDescent="0.25">
      <c r="A3051" t="s">
        <v>14067</v>
      </c>
      <c r="B3051">
        <v>-0.83285861606682199</v>
      </c>
    </row>
    <row r="3052" spans="1:2" x14ac:dyDescent="0.25">
      <c r="A3052" t="s">
        <v>4646</v>
      </c>
      <c r="B3052">
        <v>-0.83302960461858699</v>
      </c>
    </row>
    <row r="3053" spans="1:2" x14ac:dyDescent="0.25">
      <c r="A3053" t="s">
        <v>19714</v>
      </c>
      <c r="B3053">
        <v>-0.83306631137215503</v>
      </c>
    </row>
    <row r="3054" spans="1:2" x14ac:dyDescent="0.25">
      <c r="A3054" t="s">
        <v>19504</v>
      </c>
      <c r="B3054">
        <v>-0.83322693063407005</v>
      </c>
    </row>
    <row r="3055" spans="1:2" x14ac:dyDescent="0.25">
      <c r="A3055" t="s">
        <v>8441</v>
      </c>
      <c r="B3055">
        <v>-0.83366994658474503</v>
      </c>
    </row>
    <row r="3056" spans="1:2" x14ac:dyDescent="0.25">
      <c r="A3056" t="s">
        <v>4608</v>
      </c>
      <c r="B3056">
        <v>-0.83371708789464904</v>
      </c>
    </row>
    <row r="3057" spans="1:2" x14ac:dyDescent="0.25">
      <c r="A3057" t="s">
        <v>6548</v>
      </c>
      <c r="B3057">
        <v>-0.83381436467511505</v>
      </c>
    </row>
    <row r="3058" spans="1:2" x14ac:dyDescent="0.25">
      <c r="A3058" t="s">
        <v>7952</v>
      </c>
      <c r="B3058">
        <v>-0.83429364834611197</v>
      </c>
    </row>
    <row r="3059" spans="1:2" x14ac:dyDescent="0.25">
      <c r="A3059" t="s">
        <v>1417</v>
      </c>
      <c r="B3059">
        <v>-0.83435521141368196</v>
      </c>
    </row>
    <row r="3060" spans="1:2" x14ac:dyDescent="0.25">
      <c r="A3060" t="s">
        <v>13518</v>
      </c>
      <c r="B3060">
        <v>-0.83492201077808903</v>
      </c>
    </row>
    <row r="3061" spans="1:2" x14ac:dyDescent="0.25">
      <c r="A3061" t="s">
        <v>19844</v>
      </c>
      <c r="B3061">
        <v>-0.83496411397451298</v>
      </c>
    </row>
    <row r="3062" spans="1:2" x14ac:dyDescent="0.25">
      <c r="A3062" t="s">
        <v>2143</v>
      </c>
      <c r="B3062">
        <v>-0.83537222633928399</v>
      </c>
    </row>
    <row r="3063" spans="1:2" x14ac:dyDescent="0.25">
      <c r="A3063" t="s">
        <v>15958</v>
      </c>
      <c r="B3063">
        <v>-0.83544717050471695</v>
      </c>
    </row>
    <row r="3064" spans="1:2" x14ac:dyDescent="0.25">
      <c r="A3064" t="s">
        <v>15229</v>
      </c>
      <c r="B3064">
        <v>-0.83549163198672605</v>
      </c>
    </row>
    <row r="3065" spans="1:2" x14ac:dyDescent="0.25">
      <c r="A3065" t="s">
        <v>7774</v>
      </c>
      <c r="B3065">
        <v>-0.83553976279245501</v>
      </c>
    </row>
    <row r="3066" spans="1:2" x14ac:dyDescent="0.25">
      <c r="A3066" t="s">
        <v>4750</v>
      </c>
      <c r="B3066">
        <v>-0.83610241316422296</v>
      </c>
    </row>
    <row r="3067" spans="1:2" x14ac:dyDescent="0.25">
      <c r="A3067" t="s">
        <v>18305</v>
      </c>
      <c r="B3067">
        <v>-0.83636077698078404</v>
      </c>
    </row>
    <row r="3068" spans="1:2" x14ac:dyDescent="0.25">
      <c r="A3068" t="s">
        <v>3395</v>
      </c>
      <c r="B3068">
        <v>-0.836466943818859</v>
      </c>
    </row>
    <row r="3069" spans="1:2" x14ac:dyDescent="0.25">
      <c r="A3069" t="s">
        <v>14415</v>
      </c>
      <c r="B3069">
        <v>-0.83667347342162302</v>
      </c>
    </row>
    <row r="3070" spans="1:2" x14ac:dyDescent="0.25">
      <c r="A3070" t="s">
        <v>6223</v>
      </c>
      <c r="B3070">
        <v>-0.83671440455134305</v>
      </c>
    </row>
    <row r="3071" spans="1:2" x14ac:dyDescent="0.25">
      <c r="A3071" t="s">
        <v>14571</v>
      </c>
      <c r="B3071">
        <v>-0.83703234935801796</v>
      </c>
    </row>
    <row r="3072" spans="1:2" x14ac:dyDescent="0.25">
      <c r="A3072" t="s">
        <v>9820</v>
      </c>
      <c r="B3072">
        <v>-0.83744879597528199</v>
      </c>
    </row>
    <row r="3073" spans="1:2" x14ac:dyDescent="0.25">
      <c r="A3073" t="s">
        <v>8886</v>
      </c>
      <c r="B3073">
        <v>-0.83753334501733001</v>
      </c>
    </row>
    <row r="3074" spans="1:2" x14ac:dyDescent="0.25">
      <c r="A3074" t="s">
        <v>1687</v>
      </c>
      <c r="B3074">
        <v>-0.83773600790268798</v>
      </c>
    </row>
    <row r="3075" spans="1:2" x14ac:dyDescent="0.25">
      <c r="A3075" t="s">
        <v>15273</v>
      </c>
      <c r="B3075">
        <v>-0.83796118078646298</v>
      </c>
    </row>
    <row r="3076" spans="1:2" x14ac:dyDescent="0.25">
      <c r="A3076" t="s">
        <v>4680</v>
      </c>
      <c r="B3076">
        <v>-0.83837647452397901</v>
      </c>
    </row>
    <row r="3077" spans="1:2" x14ac:dyDescent="0.25">
      <c r="A3077" s="1">
        <v>38777</v>
      </c>
      <c r="B3077">
        <v>-0.838566835779742</v>
      </c>
    </row>
    <row r="3078" spans="1:2" x14ac:dyDescent="0.25">
      <c r="A3078" t="s">
        <v>14655</v>
      </c>
      <c r="B3078">
        <v>-0.83870639485851495</v>
      </c>
    </row>
    <row r="3079" spans="1:2" x14ac:dyDescent="0.25">
      <c r="A3079" t="s">
        <v>18985</v>
      </c>
      <c r="B3079">
        <v>-0.83914120512092505</v>
      </c>
    </row>
    <row r="3080" spans="1:2" x14ac:dyDescent="0.25">
      <c r="A3080" t="s">
        <v>5141</v>
      </c>
      <c r="B3080">
        <v>-0.83943428021815603</v>
      </c>
    </row>
    <row r="3081" spans="1:2" x14ac:dyDescent="0.25">
      <c r="A3081" t="s">
        <v>8477</v>
      </c>
      <c r="B3081">
        <v>-0.83996440369854997</v>
      </c>
    </row>
    <row r="3082" spans="1:2" x14ac:dyDescent="0.25">
      <c r="A3082" t="s">
        <v>7916</v>
      </c>
      <c r="B3082">
        <v>-0.84009154836944999</v>
      </c>
    </row>
    <row r="3083" spans="1:2" x14ac:dyDescent="0.25">
      <c r="A3083" t="s">
        <v>1940</v>
      </c>
      <c r="B3083">
        <v>-0.84028504453341901</v>
      </c>
    </row>
    <row r="3084" spans="1:2" x14ac:dyDescent="0.25">
      <c r="A3084" t="s">
        <v>6407</v>
      </c>
      <c r="B3084">
        <v>-0.84038919195297201</v>
      </c>
    </row>
    <row r="3085" spans="1:2" x14ac:dyDescent="0.25">
      <c r="A3085" t="s">
        <v>5026</v>
      </c>
      <c r="B3085">
        <v>-0.84044268132691302</v>
      </c>
    </row>
    <row r="3086" spans="1:2" x14ac:dyDescent="0.25">
      <c r="A3086" t="s">
        <v>8825</v>
      </c>
      <c r="B3086">
        <v>-0.84057776026615905</v>
      </c>
    </row>
    <row r="3087" spans="1:2" x14ac:dyDescent="0.25">
      <c r="A3087" t="s">
        <v>15317</v>
      </c>
      <c r="B3087">
        <v>-0.84063189495100898</v>
      </c>
    </row>
    <row r="3088" spans="1:2" x14ac:dyDescent="0.25">
      <c r="A3088" t="s">
        <v>18857</v>
      </c>
      <c r="B3088">
        <v>-0.84081683641770899</v>
      </c>
    </row>
    <row r="3089" spans="1:2" x14ac:dyDescent="0.25">
      <c r="A3089" t="s">
        <v>10548</v>
      </c>
      <c r="B3089">
        <v>-0.84105751568865506</v>
      </c>
    </row>
    <row r="3090" spans="1:2" x14ac:dyDescent="0.25">
      <c r="A3090" t="s">
        <v>3216</v>
      </c>
      <c r="B3090">
        <v>-0.841245235814162</v>
      </c>
    </row>
    <row r="3091" spans="1:2" x14ac:dyDescent="0.25">
      <c r="A3091" t="s">
        <v>2517</v>
      </c>
      <c r="B3091">
        <v>-0.84194212516340505</v>
      </c>
    </row>
    <row r="3092" spans="1:2" x14ac:dyDescent="0.25">
      <c r="A3092" t="s">
        <v>12750</v>
      </c>
      <c r="B3092">
        <v>-0.84200963764432102</v>
      </c>
    </row>
    <row r="3093" spans="1:2" x14ac:dyDescent="0.25">
      <c r="A3093" t="s">
        <v>18135</v>
      </c>
      <c r="B3093">
        <v>-0.84218079219739295</v>
      </c>
    </row>
    <row r="3094" spans="1:2" x14ac:dyDescent="0.25">
      <c r="A3094" t="s">
        <v>10296</v>
      </c>
      <c r="B3094">
        <v>-0.84232184125431397</v>
      </c>
    </row>
    <row r="3095" spans="1:2" x14ac:dyDescent="0.25">
      <c r="A3095" t="s">
        <v>17985</v>
      </c>
      <c r="B3095">
        <v>-0.84235112594875405</v>
      </c>
    </row>
    <row r="3096" spans="1:2" x14ac:dyDescent="0.25">
      <c r="A3096" t="s">
        <v>16307</v>
      </c>
      <c r="B3096">
        <v>-0.84241544369528998</v>
      </c>
    </row>
    <row r="3097" spans="1:2" x14ac:dyDescent="0.25">
      <c r="A3097" t="s">
        <v>5364</v>
      </c>
      <c r="B3097">
        <v>-0.84265983660069199</v>
      </c>
    </row>
    <row r="3098" spans="1:2" x14ac:dyDescent="0.25">
      <c r="A3098" t="s">
        <v>18749</v>
      </c>
      <c r="B3098">
        <v>-0.84319565542439601</v>
      </c>
    </row>
    <row r="3099" spans="1:2" x14ac:dyDescent="0.25">
      <c r="A3099" t="s">
        <v>4907</v>
      </c>
      <c r="B3099">
        <v>-0.84329004380107297</v>
      </c>
    </row>
    <row r="3100" spans="1:2" x14ac:dyDescent="0.25">
      <c r="A3100" t="s">
        <v>10900</v>
      </c>
      <c r="B3100">
        <v>-0.84342064617322599</v>
      </c>
    </row>
    <row r="3101" spans="1:2" x14ac:dyDescent="0.25">
      <c r="A3101" t="s">
        <v>17665</v>
      </c>
      <c r="B3101">
        <v>-0.84353730871306898</v>
      </c>
    </row>
    <row r="3102" spans="1:2" x14ac:dyDescent="0.25">
      <c r="A3102" t="s">
        <v>1294</v>
      </c>
      <c r="B3102">
        <v>-0.84361235888113895</v>
      </c>
    </row>
    <row r="3103" spans="1:2" x14ac:dyDescent="0.25">
      <c r="A3103" t="s">
        <v>13845</v>
      </c>
      <c r="B3103">
        <v>-0.84361883068611998</v>
      </c>
    </row>
    <row r="3104" spans="1:2" x14ac:dyDescent="0.25">
      <c r="A3104" t="s">
        <v>19471</v>
      </c>
      <c r="B3104">
        <v>-0.84369014263669095</v>
      </c>
    </row>
    <row r="3105" spans="1:2" x14ac:dyDescent="0.25">
      <c r="A3105" t="s">
        <v>4365</v>
      </c>
      <c r="B3105">
        <v>-0.84383267779010596</v>
      </c>
    </row>
    <row r="3106" spans="1:2" x14ac:dyDescent="0.25">
      <c r="A3106" t="s">
        <v>10954</v>
      </c>
      <c r="B3106">
        <v>-0.84442460820913001</v>
      </c>
    </row>
    <row r="3107" spans="1:2" x14ac:dyDescent="0.25">
      <c r="A3107" t="s">
        <v>20289</v>
      </c>
      <c r="B3107">
        <v>-0.84493265264080897</v>
      </c>
    </row>
    <row r="3108" spans="1:2" x14ac:dyDescent="0.25">
      <c r="A3108" t="s">
        <v>1300</v>
      </c>
      <c r="B3108">
        <v>-0.84496364019384596</v>
      </c>
    </row>
    <row r="3109" spans="1:2" x14ac:dyDescent="0.25">
      <c r="A3109" t="s">
        <v>8301</v>
      </c>
      <c r="B3109">
        <v>-0.84523967821921298</v>
      </c>
    </row>
    <row r="3110" spans="1:2" x14ac:dyDescent="0.25">
      <c r="A3110" t="s">
        <v>9085</v>
      </c>
      <c r="B3110">
        <v>-0.84541167572992304</v>
      </c>
    </row>
    <row r="3111" spans="1:2" x14ac:dyDescent="0.25">
      <c r="A3111" t="s">
        <v>17051</v>
      </c>
      <c r="B3111">
        <v>-0.84547066018263595</v>
      </c>
    </row>
    <row r="3112" spans="1:2" x14ac:dyDescent="0.25">
      <c r="A3112" t="s">
        <v>18508</v>
      </c>
      <c r="B3112">
        <v>-0.84551562833636595</v>
      </c>
    </row>
    <row r="3113" spans="1:2" x14ac:dyDescent="0.25">
      <c r="A3113" t="s">
        <v>5726</v>
      </c>
      <c r="B3113">
        <v>-0.84569532378835399</v>
      </c>
    </row>
    <row r="3114" spans="1:2" x14ac:dyDescent="0.25">
      <c r="A3114" t="s">
        <v>3736</v>
      </c>
      <c r="B3114">
        <v>-0.84571120045372405</v>
      </c>
    </row>
    <row r="3115" spans="1:2" x14ac:dyDescent="0.25">
      <c r="A3115" t="s">
        <v>16022</v>
      </c>
      <c r="B3115">
        <v>-0.84577070215710304</v>
      </c>
    </row>
    <row r="3116" spans="1:2" x14ac:dyDescent="0.25">
      <c r="A3116" t="s">
        <v>4668</v>
      </c>
      <c r="B3116">
        <v>-0.84589857223190801</v>
      </c>
    </row>
    <row r="3117" spans="1:2" x14ac:dyDescent="0.25">
      <c r="A3117" t="s">
        <v>15084</v>
      </c>
      <c r="B3117">
        <v>-0.84602958634697201</v>
      </c>
    </row>
    <row r="3118" spans="1:2" x14ac:dyDescent="0.25">
      <c r="A3118" t="s">
        <v>1409</v>
      </c>
      <c r="B3118">
        <v>-0.84625502568337596</v>
      </c>
    </row>
    <row r="3119" spans="1:2" x14ac:dyDescent="0.25">
      <c r="A3119" t="s">
        <v>10935</v>
      </c>
      <c r="B3119">
        <v>-0.84639574007089702</v>
      </c>
    </row>
    <row r="3120" spans="1:2" x14ac:dyDescent="0.25">
      <c r="A3120" t="s">
        <v>3882</v>
      </c>
      <c r="B3120">
        <v>-0.84640713201497597</v>
      </c>
    </row>
    <row r="3121" spans="1:2" x14ac:dyDescent="0.25">
      <c r="A3121" t="s">
        <v>20390</v>
      </c>
      <c r="B3121">
        <v>-0.84646248653730005</v>
      </c>
    </row>
    <row r="3122" spans="1:2" x14ac:dyDescent="0.25">
      <c r="A3122" t="s">
        <v>10382</v>
      </c>
      <c r="B3122">
        <v>-0.84667259654592697</v>
      </c>
    </row>
    <row r="3123" spans="1:2" x14ac:dyDescent="0.25">
      <c r="A3123" t="s">
        <v>11209</v>
      </c>
      <c r="B3123">
        <v>-0.84669851915923799</v>
      </c>
    </row>
    <row r="3124" spans="1:2" x14ac:dyDescent="0.25">
      <c r="A3124" t="s">
        <v>1765</v>
      </c>
      <c r="B3124">
        <v>-0.84680481712983702</v>
      </c>
    </row>
    <row r="3125" spans="1:2" x14ac:dyDescent="0.25">
      <c r="A3125" t="s">
        <v>16798</v>
      </c>
      <c r="B3125">
        <v>-0.84681537325960299</v>
      </c>
    </row>
    <row r="3126" spans="1:2" x14ac:dyDescent="0.25">
      <c r="A3126" t="s">
        <v>12516</v>
      </c>
      <c r="B3126">
        <v>-0.84752631002149403</v>
      </c>
    </row>
    <row r="3127" spans="1:2" x14ac:dyDescent="0.25">
      <c r="A3127" t="s">
        <v>15516</v>
      </c>
      <c r="B3127">
        <v>-0.84822456465181395</v>
      </c>
    </row>
    <row r="3128" spans="1:2" x14ac:dyDescent="0.25">
      <c r="A3128" t="s">
        <v>14633</v>
      </c>
      <c r="B3128">
        <v>-0.84830040170243604</v>
      </c>
    </row>
    <row r="3129" spans="1:2" x14ac:dyDescent="0.25">
      <c r="A3129" t="s">
        <v>19811</v>
      </c>
      <c r="B3129">
        <v>-0.84830225524233205</v>
      </c>
    </row>
    <row r="3130" spans="1:2" x14ac:dyDescent="0.25">
      <c r="A3130" t="s">
        <v>10748</v>
      </c>
      <c r="B3130">
        <v>-0.84842826035965202</v>
      </c>
    </row>
    <row r="3131" spans="1:2" x14ac:dyDescent="0.25">
      <c r="A3131" t="s">
        <v>3474</v>
      </c>
      <c r="B3131">
        <v>-0.84855502878050804</v>
      </c>
    </row>
    <row r="3132" spans="1:2" x14ac:dyDescent="0.25">
      <c r="A3132" t="s">
        <v>12306</v>
      </c>
      <c r="B3132">
        <v>-0.84908103491017295</v>
      </c>
    </row>
    <row r="3133" spans="1:2" x14ac:dyDescent="0.25">
      <c r="A3133" t="s">
        <v>8308</v>
      </c>
      <c r="B3133">
        <v>-0.84909745157777805</v>
      </c>
    </row>
    <row r="3134" spans="1:2" x14ac:dyDescent="0.25">
      <c r="A3134" t="s">
        <v>9691</v>
      </c>
      <c r="B3134">
        <v>-0.84910175541754396</v>
      </c>
    </row>
    <row r="3135" spans="1:2" x14ac:dyDescent="0.25">
      <c r="A3135" t="s">
        <v>6325</v>
      </c>
      <c r="B3135">
        <v>-0.84954759675865898</v>
      </c>
    </row>
    <row r="3136" spans="1:2" x14ac:dyDescent="0.25">
      <c r="A3136" t="s">
        <v>15220</v>
      </c>
      <c r="B3136">
        <v>-0.85025433588854404</v>
      </c>
    </row>
    <row r="3137" spans="1:2" x14ac:dyDescent="0.25">
      <c r="A3137" t="s">
        <v>19683</v>
      </c>
      <c r="B3137">
        <v>-0.85035842827349295</v>
      </c>
    </row>
    <row r="3138" spans="1:2" x14ac:dyDescent="0.25">
      <c r="A3138" t="s">
        <v>10280</v>
      </c>
      <c r="B3138">
        <v>-0.85043980668061003</v>
      </c>
    </row>
    <row r="3139" spans="1:2" x14ac:dyDescent="0.25">
      <c r="A3139" t="s">
        <v>6712</v>
      </c>
      <c r="B3139">
        <v>-0.85057502413798702</v>
      </c>
    </row>
    <row r="3140" spans="1:2" x14ac:dyDescent="0.25">
      <c r="A3140" t="s">
        <v>9468</v>
      </c>
      <c r="B3140">
        <v>-0.85067642259291498</v>
      </c>
    </row>
    <row r="3141" spans="1:2" x14ac:dyDescent="0.25">
      <c r="A3141" t="s">
        <v>11728</v>
      </c>
      <c r="B3141">
        <v>-0.85073760205792504</v>
      </c>
    </row>
    <row r="3142" spans="1:2" x14ac:dyDescent="0.25">
      <c r="A3142" t="s">
        <v>14145</v>
      </c>
      <c r="B3142">
        <v>-0.851146899674734</v>
      </c>
    </row>
    <row r="3143" spans="1:2" x14ac:dyDescent="0.25">
      <c r="A3143" t="s">
        <v>14768</v>
      </c>
      <c r="B3143">
        <v>-0.85116920700933696</v>
      </c>
    </row>
    <row r="3144" spans="1:2" x14ac:dyDescent="0.25">
      <c r="A3144" t="s">
        <v>3572</v>
      </c>
      <c r="B3144">
        <v>-0.85121594676519097</v>
      </c>
    </row>
    <row r="3145" spans="1:2" x14ac:dyDescent="0.25">
      <c r="A3145" t="s">
        <v>11409</v>
      </c>
      <c r="B3145">
        <v>-0.85130973617933803</v>
      </c>
    </row>
    <row r="3146" spans="1:2" x14ac:dyDescent="0.25">
      <c r="A3146" t="s">
        <v>17957</v>
      </c>
      <c r="B3146">
        <v>-0.85136758189883199</v>
      </c>
    </row>
    <row r="3147" spans="1:2" x14ac:dyDescent="0.25">
      <c r="A3147" t="s">
        <v>17003</v>
      </c>
      <c r="B3147">
        <v>-0.85142391683373297</v>
      </c>
    </row>
    <row r="3148" spans="1:2" x14ac:dyDescent="0.25">
      <c r="A3148" t="s">
        <v>8217</v>
      </c>
      <c r="B3148">
        <v>-0.85142959508461202</v>
      </c>
    </row>
    <row r="3149" spans="1:2" x14ac:dyDescent="0.25">
      <c r="A3149" t="s">
        <v>3997</v>
      </c>
      <c r="B3149">
        <v>-0.85154870598854604</v>
      </c>
    </row>
    <row r="3150" spans="1:2" x14ac:dyDescent="0.25">
      <c r="A3150" t="s">
        <v>80</v>
      </c>
      <c r="B3150">
        <v>-0.85156447906078403</v>
      </c>
    </row>
    <row r="3151" spans="1:2" x14ac:dyDescent="0.25">
      <c r="A3151" t="s">
        <v>16047</v>
      </c>
      <c r="B3151">
        <v>-0.85167335662013099</v>
      </c>
    </row>
    <row r="3152" spans="1:2" x14ac:dyDescent="0.25">
      <c r="A3152" t="s">
        <v>8785</v>
      </c>
      <c r="B3152">
        <v>-0.85173466241652496</v>
      </c>
    </row>
    <row r="3153" spans="1:2" x14ac:dyDescent="0.25">
      <c r="A3153" t="s">
        <v>16976</v>
      </c>
      <c r="B3153">
        <v>-0.85177819953174205</v>
      </c>
    </row>
    <row r="3154" spans="1:2" x14ac:dyDescent="0.25">
      <c r="A3154" t="s">
        <v>4335</v>
      </c>
      <c r="B3154">
        <v>-0.85184475728153197</v>
      </c>
    </row>
    <row r="3155" spans="1:2" x14ac:dyDescent="0.25">
      <c r="A3155" t="s">
        <v>3055</v>
      </c>
      <c r="B3155">
        <v>-0.85190447848037099</v>
      </c>
    </row>
    <row r="3156" spans="1:2" x14ac:dyDescent="0.25">
      <c r="A3156" t="s">
        <v>14299</v>
      </c>
      <c r="B3156">
        <v>-0.85195463474301303</v>
      </c>
    </row>
    <row r="3157" spans="1:2" x14ac:dyDescent="0.25">
      <c r="A3157" t="s">
        <v>4217</v>
      </c>
      <c r="B3157">
        <v>-0.85241537763957698</v>
      </c>
    </row>
    <row r="3158" spans="1:2" x14ac:dyDescent="0.25">
      <c r="A3158" t="s">
        <v>16645</v>
      </c>
      <c r="B3158">
        <v>-0.85297973002810801</v>
      </c>
    </row>
    <row r="3159" spans="1:2" x14ac:dyDescent="0.25">
      <c r="A3159" t="s">
        <v>19198</v>
      </c>
      <c r="B3159">
        <v>-0.85323952740614395</v>
      </c>
    </row>
    <row r="3160" spans="1:2" x14ac:dyDescent="0.25">
      <c r="A3160" t="s">
        <v>18419</v>
      </c>
      <c r="B3160">
        <v>-0.85339856562483196</v>
      </c>
    </row>
    <row r="3161" spans="1:2" x14ac:dyDescent="0.25">
      <c r="A3161" t="s">
        <v>17117</v>
      </c>
      <c r="B3161">
        <v>-0.85346613214026601</v>
      </c>
    </row>
    <row r="3162" spans="1:2" x14ac:dyDescent="0.25">
      <c r="A3162" t="s">
        <v>7056</v>
      </c>
      <c r="B3162">
        <v>-0.85375286194183597</v>
      </c>
    </row>
    <row r="3163" spans="1:2" x14ac:dyDescent="0.25">
      <c r="A3163" t="s">
        <v>16896</v>
      </c>
      <c r="B3163">
        <v>-0.85382784801506995</v>
      </c>
    </row>
    <row r="3164" spans="1:2" x14ac:dyDescent="0.25">
      <c r="A3164" t="s">
        <v>6598</v>
      </c>
      <c r="B3164">
        <v>-0.85448509547595997</v>
      </c>
    </row>
    <row r="3165" spans="1:2" x14ac:dyDescent="0.25">
      <c r="A3165" t="s">
        <v>585</v>
      </c>
      <c r="B3165">
        <v>-0.85448976916345099</v>
      </c>
    </row>
    <row r="3166" spans="1:2" x14ac:dyDescent="0.25">
      <c r="A3166" t="s">
        <v>17605</v>
      </c>
      <c r="B3166">
        <v>-0.854595197578775</v>
      </c>
    </row>
    <row r="3167" spans="1:2" x14ac:dyDescent="0.25">
      <c r="A3167" t="s">
        <v>18871</v>
      </c>
      <c r="B3167">
        <v>-0.85486243572796505</v>
      </c>
    </row>
    <row r="3168" spans="1:2" x14ac:dyDescent="0.25">
      <c r="A3168" t="s">
        <v>12505</v>
      </c>
      <c r="B3168">
        <v>-0.85510847280610702</v>
      </c>
    </row>
    <row r="3169" spans="1:2" x14ac:dyDescent="0.25">
      <c r="A3169" t="s">
        <v>5153</v>
      </c>
      <c r="B3169">
        <v>-0.85531867394739702</v>
      </c>
    </row>
    <row r="3170" spans="1:2" x14ac:dyDescent="0.25">
      <c r="A3170" t="s">
        <v>10627</v>
      </c>
      <c r="B3170">
        <v>-0.85544908635525296</v>
      </c>
    </row>
    <row r="3171" spans="1:2" x14ac:dyDescent="0.25">
      <c r="A3171" t="s">
        <v>2859</v>
      </c>
      <c r="B3171">
        <v>-0.85573632659050003</v>
      </c>
    </row>
    <row r="3172" spans="1:2" x14ac:dyDescent="0.25">
      <c r="A3172" t="s">
        <v>16672</v>
      </c>
      <c r="B3172">
        <v>-0.85590657241150003</v>
      </c>
    </row>
    <row r="3173" spans="1:2" x14ac:dyDescent="0.25">
      <c r="A3173" t="s">
        <v>10913</v>
      </c>
      <c r="B3173">
        <v>-0.85638310814312502</v>
      </c>
    </row>
    <row r="3174" spans="1:2" x14ac:dyDescent="0.25">
      <c r="A3174" t="s">
        <v>4648</v>
      </c>
      <c r="B3174">
        <v>-0.85645278111286305</v>
      </c>
    </row>
    <row r="3175" spans="1:2" x14ac:dyDescent="0.25">
      <c r="A3175" t="s">
        <v>15179</v>
      </c>
      <c r="B3175">
        <v>-0.85657554037244699</v>
      </c>
    </row>
    <row r="3176" spans="1:2" x14ac:dyDescent="0.25">
      <c r="A3176" t="s">
        <v>15472</v>
      </c>
      <c r="B3176">
        <v>-0.85658364748829097</v>
      </c>
    </row>
    <row r="3177" spans="1:2" x14ac:dyDescent="0.25">
      <c r="A3177" t="s">
        <v>7183</v>
      </c>
      <c r="B3177">
        <v>-0.85665614331062401</v>
      </c>
    </row>
    <row r="3178" spans="1:2" x14ac:dyDescent="0.25">
      <c r="A3178" t="s">
        <v>9819</v>
      </c>
      <c r="B3178">
        <v>-0.85676053116187001</v>
      </c>
    </row>
    <row r="3179" spans="1:2" x14ac:dyDescent="0.25">
      <c r="A3179" t="s">
        <v>15464</v>
      </c>
      <c r="B3179">
        <v>-0.85698016819521905</v>
      </c>
    </row>
    <row r="3180" spans="1:2" x14ac:dyDescent="0.25">
      <c r="A3180" t="s">
        <v>2254</v>
      </c>
      <c r="B3180">
        <v>-0.85698502482180705</v>
      </c>
    </row>
    <row r="3181" spans="1:2" x14ac:dyDescent="0.25">
      <c r="A3181" t="s">
        <v>3679</v>
      </c>
      <c r="B3181">
        <v>-0.85720313495033196</v>
      </c>
    </row>
    <row r="3182" spans="1:2" x14ac:dyDescent="0.25">
      <c r="A3182" t="s">
        <v>9103</v>
      </c>
      <c r="B3182">
        <v>-0.85750519916738699</v>
      </c>
    </row>
    <row r="3183" spans="1:2" x14ac:dyDescent="0.25">
      <c r="A3183" t="s">
        <v>11742</v>
      </c>
      <c r="B3183">
        <v>-0.85774372969281498</v>
      </c>
    </row>
    <row r="3184" spans="1:2" x14ac:dyDescent="0.25">
      <c r="A3184" t="s">
        <v>2413</v>
      </c>
      <c r="B3184">
        <v>-0.85782521119939603</v>
      </c>
    </row>
    <row r="3185" spans="1:2" x14ac:dyDescent="0.25">
      <c r="A3185" t="s">
        <v>4100</v>
      </c>
      <c r="B3185">
        <v>-0.85788369928112496</v>
      </c>
    </row>
    <row r="3186" spans="1:2" x14ac:dyDescent="0.25">
      <c r="A3186" t="s">
        <v>10726</v>
      </c>
      <c r="B3186">
        <v>-0.85807104682149504</v>
      </c>
    </row>
    <row r="3187" spans="1:2" x14ac:dyDescent="0.25">
      <c r="A3187" t="s">
        <v>4187</v>
      </c>
      <c r="B3187">
        <v>-0.85809535677342497</v>
      </c>
    </row>
    <row r="3188" spans="1:2" x14ac:dyDescent="0.25">
      <c r="A3188" t="s">
        <v>2884</v>
      </c>
      <c r="B3188">
        <v>-0.85830663983890598</v>
      </c>
    </row>
    <row r="3189" spans="1:2" x14ac:dyDescent="0.25">
      <c r="A3189" t="s">
        <v>18664</v>
      </c>
      <c r="B3189">
        <v>-0.85847791565528098</v>
      </c>
    </row>
    <row r="3190" spans="1:2" x14ac:dyDescent="0.25">
      <c r="A3190" t="s">
        <v>18831</v>
      </c>
      <c r="B3190">
        <v>-0.85867524610150803</v>
      </c>
    </row>
    <row r="3191" spans="1:2" x14ac:dyDescent="0.25">
      <c r="A3191" t="s">
        <v>16173</v>
      </c>
      <c r="B3191">
        <v>-0.85927761282786697</v>
      </c>
    </row>
    <row r="3192" spans="1:2" x14ac:dyDescent="0.25">
      <c r="A3192" t="s">
        <v>17832</v>
      </c>
      <c r="B3192">
        <v>-0.859339897211576</v>
      </c>
    </row>
    <row r="3193" spans="1:2" x14ac:dyDescent="0.25">
      <c r="A3193" t="s">
        <v>19074</v>
      </c>
      <c r="B3193">
        <v>-0.85955924172263198</v>
      </c>
    </row>
    <row r="3194" spans="1:2" x14ac:dyDescent="0.25">
      <c r="A3194" t="s">
        <v>10695</v>
      </c>
      <c r="B3194">
        <v>-0.86011417579398397</v>
      </c>
    </row>
    <row r="3195" spans="1:2" x14ac:dyDescent="0.25">
      <c r="A3195" t="s">
        <v>664</v>
      </c>
      <c r="B3195">
        <v>-0.860144651844307</v>
      </c>
    </row>
    <row r="3196" spans="1:2" x14ac:dyDescent="0.25">
      <c r="A3196" t="s">
        <v>2306</v>
      </c>
      <c r="B3196">
        <v>-0.86026322166549096</v>
      </c>
    </row>
    <row r="3197" spans="1:2" x14ac:dyDescent="0.25">
      <c r="A3197" t="s">
        <v>14722</v>
      </c>
      <c r="B3197">
        <v>-0.86044255290873295</v>
      </c>
    </row>
    <row r="3198" spans="1:2" x14ac:dyDescent="0.25">
      <c r="A3198" t="s">
        <v>10882</v>
      </c>
      <c r="B3198">
        <v>-0.86066734245440102</v>
      </c>
    </row>
    <row r="3199" spans="1:2" x14ac:dyDescent="0.25">
      <c r="A3199" t="s">
        <v>19282</v>
      </c>
      <c r="B3199">
        <v>-0.86075509850607401</v>
      </c>
    </row>
    <row r="3200" spans="1:2" x14ac:dyDescent="0.25">
      <c r="A3200" t="s">
        <v>8391</v>
      </c>
      <c r="B3200">
        <v>-0.86078091931194001</v>
      </c>
    </row>
    <row r="3201" spans="1:2" x14ac:dyDescent="0.25">
      <c r="A3201" t="s">
        <v>39</v>
      </c>
      <c r="B3201">
        <v>-0.86084555794534101</v>
      </c>
    </row>
    <row r="3202" spans="1:2" x14ac:dyDescent="0.25">
      <c r="A3202" t="s">
        <v>12394</v>
      </c>
      <c r="B3202">
        <v>-0.86097129424905405</v>
      </c>
    </row>
    <row r="3203" spans="1:2" x14ac:dyDescent="0.25">
      <c r="A3203" t="s">
        <v>8472</v>
      </c>
      <c r="B3203">
        <v>-0.86104646758021397</v>
      </c>
    </row>
    <row r="3204" spans="1:2" x14ac:dyDescent="0.25">
      <c r="A3204" t="s">
        <v>16266</v>
      </c>
      <c r="B3204">
        <v>-0.86114124103716905</v>
      </c>
    </row>
    <row r="3205" spans="1:2" x14ac:dyDescent="0.25">
      <c r="A3205" t="s">
        <v>1674</v>
      </c>
      <c r="B3205">
        <v>-0.86116393037600403</v>
      </c>
    </row>
    <row r="3206" spans="1:2" x14ac:dyDescent="0.25">
      <c r="A3206" t="s">
        <v>20179</v>
      </c>
      <c r="B3206">
        <v>-0.86124997105342804</v>
      </c>
    </row>
    <row r="3207" spans="1:2" x14ac:dyDescent="0.25">
      <c r="A3207" t="s">
        <v>13526</v>
      </c>
      <c r="B3207">
        <v>-0.86127206472297801</v>
      </c>
    </row>
    <row r="3208" spans="1:2" x14ac:dyDescent="0.25">
      <c r="A3208" t="s">
        <v>3208</v>
      </c>
      <c r="B3208">
        <v>-0.86138679485910497</v>
      </c>
    </row>
    <row r="3209" spans="1:2" x14ac:dyDescent="0.25">
      <c r="A3209" t="s">
        <v>3186</v>
      </c>
      <c r="B3209">
        <v>-0.86141259579586305</v>
      </c>
    </row>
    <row r="3210" spans="1:2" x14ac:dyDescent="0.25">
      <c r="A3210" t="s">
        <v>11354</v>
      </c>
      <c r="B3210">
        <v>-0.86154575285760704</v>
      </c>
    </row>
    <row r="3211" spans="1:2" x14ac:dyDescent="0.25">
      <c r="A3211" t="s">
        <v>7092</v>
      </c>
      <c r="B3211">
        <v>-0.86170757020925803</v>
      </c>
    </row>
    <row r="3212" spans="1:2" x14ac:dyDescent="0.25">
      <c r="A3212" t="s">
        <v>12584</v>
      </c>
      <c r="B3212">
        <v>-0.86180677304170294</v>
      </c>
    </row>
    <row r="3213" spans="1:2" x14ac:dyDescent="0.25">
      <c r="A3213" t="s">
        <v>16344</v>
      </c>
      <c r="B3213">
        <v>-0.862012813336136</v>
      </c>
    </row>
    <row r="3214" spans="1:2" x14ac:dyDescent="0.25">
      <c r="A3214" t="s">
        <v>19075</v>
      </c>
      <c r="B3214">
        <v>-0.86211435626347499</v>
      </c>
    </row>
    <row r="3215" spans="1:2" x14ac:dyDescent="0.25">
      <c r="A3215" t="s">
        <v>8695</v>
      </c>
      <c r="B3215">
        <v>-0.86217900436480299</v>
      </c>
    </row>
    <row r="3216" spans="1:2" x14ac:dyDescent="0.25">
      <c r="A3216" t="s">
        <v>12867</v>
      </c>
      <c r="B3216">
        <v>-0.86218371636145097</v>
      </c>
    </row>
    <row r="3217" spans="1:2" x14ac:dyDescent="0.25">
      <c r="A3217" t="s">
        <v>11120</v>
      </c>
      <c r="B3217">
        <v>-0.86236263637699095</v>
      </c>
    </row>
    <row r="3218" spans="1:2" x14ac:dyDescent="0.25">
      <c r="A3218" t="s">
        <v>12078</v>
      </c>
      <c r="B3218">
        <v>-0.862500278896563</v>
      </c>
    </row>
    <row r="3219" spans="1:2" x14ac:dyDescent="0.25">
      <c r="A3219" t="s">
        <v>768</v>
      </c>
      <c r="B3219">
        <v>-0.86255594210363096</v>
      </c>
    </row>
    <row r="3220" spans="1:2" x14ac:dyDescent="0.25">
      <c r="A3220" t="s">
        <v>7101</v>
      </c>
      <c r="B3220">
        <v>-0.86261175280808899</v>
      </c>
    </row>
    <row r="3221" spans="1:2" x14ac:dyDescent="0.25">
      <c r="A3221" t="s">
        <v>12695</v>
      </c>
      <c r="B3221">
        <v>-0.86265045660613404</v>
      </c>
    </row>
    <row r="3222" spans="1:2" x14ac:dyDescent="0.25">
      <c r="A3222" t="s">
        <v>20073</v>
      </c>
      <c r="B3222">
        <v>-0.86266855538543197</v>
      </c>
    </row>
    <row r="3223" spans="1:2" x14ac:dyDescent="0.25">
      <c r="A3223" t="s">
        <v>749</v>
      </c>
      <c r="B3223">
        <v>-0.86273584107322598</v>
      </c>
    </row>
    <row r="3224" spans="1:2" x14ac:dyDescent="0.25">
      <c r="A3224" t="s">
        <v>6589</v>
      </c>
      <c r="B3224">
        <v>-0.86280470939748299</v>
      </c>
    </row>
    <row r="3225" spans="1:2" x14ac:dyDescent="0.25">
      <c r="A3225" t="s">
        <v>9399</v>
      </c>
      <c r="B3225">
        <v>-0.86298834732169805</v>
      </c>
    </row>
    <row r="3226" spans="1:2" x14ac:dyDescent="0.25">
      <c r="A3226" t="s">
        <v>6235</v>
      </c>
      <c r="B3226">
        <v>-0.86309639839655095</v>
      </c>
    </row>
    <row r="3227" spans="1:2" x14ac:dyDescent="0.25">
      <c r="A3227" t="s">
        <v>7559</v>
      </c>
      <c r="B3227">
        <v>-0.86329716993336503</v>
      </c>
    </row>
    <row r="3228" spans="1:2" x14ac:dyDescent="0.25">
      <c r="A3228" t="s">
        <v>5156</v>
      </c>
      <c r="B3228">
        <v>-0.86434936218284897</v>
      </c>
    </row>
    <row r="3229" spans="1:2" x14ac:dyDescent="0.25">
      <c r="A3229" t="s">
        <v>15751</v>
      </c>
      <c r="B3229">
        <v>-0.86460403190585</v>
      </c>
    </row>
    <row r="3230" spans="1:2" x14ac:dyDescent="0.25">
      <c r="A3230" t="s">
        <v>14129</v>
      </c>
      <c r="B3230">
        <v>-0.86475547800192998</v>
      </c>
    </row>
    <row r="3231" spans="1:2" x14ac:dyDescent="0.25">
      <c r="A3231" t="s">
        <v>17231</v>
      </c>
      <c r="B3231">
        <v>-0.86494070980303295</v>
      </c>
    </row>
    <row r="3232" spans="1:2" x14ac:dyDescent="0.25">
      <c r="A3232" t="s">
        <v>8197</v>
      </c>
      <c r="B3232">
        <v>-0.86499280198238004</v>
      </c>
    </row>
    <row r="3233" spans="1:2" x14ac:dyDescent="0.25">
      <c r="A3233" t="s">
        <v>10177</v>
      </c>
      <c r="B3233">
        <v>-0.86531146393216796</v>
      </c>
    </row>
    <row r="3234" spans="1:2" x14ac:dyDescent="0.25">
      <c r="A3234" t="s">
        <v>19846</v>
      </c>
      <c r="B3234">
        <v>-0.86531390995900404</v>
      </c>
    </row>
    <row r="3235" spans="1:2" x14ac:dyDescent="0.25">
      <c r="A3235" t="s">
        <v>13628</v>
      </c>
      <c r="B3235">
        <v>-0.86567453413341999</v>
      </c>
    </row>
    <row r="3236" spans="1:2" x14ac:dyDescent="0.25">
      <c r="A3236" t="s">
        <v>6105</v>
      </c>
      <c r="B3236">
        <v>-0.86580761764373504</v>
      </c>
    </row>
    <row r="3237" spans="1:2" x14ac:dyDescent="0.25">
      <c r="A3237" t="s">
        <v>856</v>
      </c>
      <c r="B3237">
        <v>-0.86610511882665797</v>
      </c>
    </row>
    <row r="3238" spans="1:2" x14ac:dyDescent="0.25">
      <c r="A3238" t="s">
        <v>10772</v>
      </c>
      <c r="B3238">
        <v>-0.86723108589831199</v>
      </c>
    </row>
    <row r="3239" spans="1:2" x14ac:dyDescent="0.25">
      <c r="A3239" t="s">
        <v>9737</v>
      </c>
      <c r="B3239">
        <v>-0.86755698835842598</v>
      </c>
    </row>
    <row r="3240" spans="1:2" x14ac:dyDescent="0.25">
      <c r="A3240" t="s">
        <v>17758</v>
      </c>
      <c r="B3240">
        <v>-0.86758787934547499</v>
      </c>
    </row>
    <row r="3241" spans="1:2" x14ac:dyDescent="0.25">
      <c r="A3241" t="s">
        <v>17873</v>
      </c>
      <c r="B3241">
        <v>-0.86773517127632804</v>
      </c>
    </row>
    <row r="3242" spans="1:2" x14ac:dyDescent="0.25">
      <c r="A3242" t="s">
        <v>12249</v>
      </c>
      <c r="B3242">
        <v>-0.867823410449863</v>
      </c>
    </row>
    <row r="3243" spans="1:2" x14ac:dyDescent="0.25">
      <c r="A3243" t="s">
        <v>16388</v>
      </c>
      <c r="B3243">
        <v>-0.86815508717590195</v>
      </c>
    </row>
    <row r="3244" spans="1:2" x14ac:dyDescent="0.25">
      <c r="A3244" t="s">
        <v>9105</v>
      </c>
      <c r="B3244">
        <v>-0.86817834087708401</v>
      </c>
    </row>
    <row r="3245" spans="1:2" x14ac:dyDescent="0.25">
      <c r="A3245" t="s">
        <v>18332</v>
      </c>
      <c r="B3245">
        <v>-0.86818990650461503</v>
      </c>
    </row>
    <row r="3246" spans="1:2" x14ac:dyDescent="0.25">
      <c r="A3246" t="s">
        <v>199</v>
      </c>
      <c r="B3246">
        <v>-0.86850307454446696</v>
      </c>
    </row>
    <row r="3247" spans="1:2" x14ac:dyDescent="0.25">
      <c r="A3247" t="s">
        <v>13359</v>
      </c>
      <c r="B3247">
        <v>-0.86865910737792595</v>
      </c>
    </row>
    <row r="3248" spans="1:2" x14ac:dyDescent="0.25">
      <c r="A3248" t="s">
        <v>9314</v>
      </c>
      <c r="B3248">
        <v>-0.86870637310103604</v>
      </c>
    </row>
    <row r="3249" spans="1:2" x14ac:dyDescent="0.25">
      <c r="A3249" t="s">
        <v>16972</v>
      </c>
      <c r="B3249">
        <v>-0.86889945749915798</v>
      </c>
    </row>
    <row r="3250" spans="1:2" x14ac:dyDescent="0.25">
      <c r="A3250" t="s">
        <v>9374</v>
      </c>
      <c r="B3250">
        <v>-0.86897071965614703</v>
      </c>
    </row>
    <row r="3251" spans="1:2" x14ac:dyDescent="0.25">
      <c r="A3251" t="s">
        <v>1082</v>
      </c>
      <c r="B3251">
        <v>-0.86920473100960605</v>
      </c>
    </row>
    <row r="3252" spans="1:2" x14ac:dyDescent="0.25">
      <c r="A3252" t="s">
        <v>17934</v>
      </c>
      <c r="B3252">
        <v>-0.869225642987005</v>
      </c>
    </row>
    <row r="3253" spans="1:2" x14ac:dyDescent="0.25">
      <c r="A3253" t="s">
        <v>85</v>
      </c>
      <c r="B3253">
        <v>-0.86952306044427996</v>
      </c>
    </row>
    <row r="3254" spans="1:2" x14ac:dyDescent="0.25">
      <c r="A3254" t="s">
        <v>3838</v>
      </c>
      <c r="B3254">
        <v>-0.86974068717099995</v>
      </c>
    </row>
    <row r="3255" spans="1:2" x14ac:dyDescent="0.25">
      <c r="A3255" t="s">
        <v>8096</v>
      </c>
      <c r="B3255">
        <v>-0.86993314888208595</v>
      </c>
    </row>
    <row r="3256" spans="1:2" x14ac:dyDescent="0.25">
      <c r="A3256" t="s">
        <v>5406</v>
      </c>
      <c r="B3256">
        <v>-0.87018026776886404</v>
      </c>
    </row>
    <row r="3257" spans="1:2" x14ac:dyDescent="0.25">
      <c r="A3257" t="s">
        <v>4545</v>
      </c>
      <c r="B3257">
        <v>-0.87040813908020898</v>
      </c>
    </row>
    <row r="3258" spans="1:2" x14ac:dyDescent="0.25">
      <c r="A3258" t="s">
        <v>13440</v>
      </c>
      <c r="B3258">
        <v>-0.87054959816231403</v>
      </c>
    </row>
    <row r="3259" spans="1:2" x14ac:dyDescent="0.25">
      <c r="A3259" t="s">
        <v>1559</v>
      </c>
      <c r="B3259">
        <v>-0.87068568433537996</v>
      </c>
    </row>
    <row r="3260" spans="1:2" x14ac:dyDescent="0.25">
      <c r="A3260" t="s">
        <v>9015</v>
      </c>
      <c r="B3260">
        <v>-0.87069949441897398</v>
      </c>
    </row>
    <row r="3261" spans="1:2" x14ac:dyDescent="0.25">
      <c r="A3261" t="s">
        <v>8479</v>
      </c>
      <c r="B3261">
        <v>-0.87119081627551698</v>
      </c>
    </row>
    <row r="3262" spans="1:2" x14ac:dyDescent="0.25">
      <c r="A3262" t="s">
        <v>2631</v>
      </c>
      <c r="B3262">
        <v>-0.87153648368641001</v>
      </c>
    </row>
    <row r="3263" spans="1:2" x14ac:dyDescent="0.25">
      <c r="A3263" t="s">
        <v>9224</v>
      </c>
      <c r="B3263">
        <v>-0.87191581151405695</v>
      </c>
    </row>
    <row r="3264" spans="1:2" x14ac:dyDescent="0.25">
      <c r="A3264" t="s">
        <v>19006</v>
      </c>
      <c r="B3264">
        <v>-0.87209750673041297</v>
      </c>
    </row>
    <row r="3265" spans="1:2" x14ac:dyDescent="0.25">
      <c r="A3265" t="s">
        <v>14798</v>
      </c>
      <c r="B3265">
        <v>-0.87220418964772495</v>
      </c>
    </row>
    <row r="3266" spans="1:2" x14ac:dyDescent="0.25">
      <c r="A3266" t="s">
        <v>14140</v>
      </c>
      <c r="B3266">
        <v>-0.87239666772563496</v>
      </c>
    </row>
    <row r="3267" spans="1:2" x14ac:dyDescent="0.25">
      <c r="A3267" t="s">
        <v>17324</v>
      </c>
      <c r="B3267">
        <v>-0.87240328874468298</v>
      </c>
    </row>
    <row r="3268" spans="1:2" x14ac:dyDescent="0.25">
      <c r="A3268" t="s">
        <v>8480</v>
      </c>
      <c r="B3268">
        <v>-0.87257645114907001</v>
      </c>
    </row>
    <row r="3269" spans="1:2" x14ac:dyDescent="0.25">
      <c r="A3269" t="s">
        <v>11310</v>
      </c>
      <c r="B3269">
        <v>-0.87350802445727904</v>
      </c>
    </row>
    <row r="3270" spans="1:2" x14ac:dyDescent="0.25">
      <c r="A3270" t="s">
        <v>13722</v>
      </c>
      <c r="B3270">
        <v>-0.87359483435433005</v>
      </c>
    </row>
    <row r="3271" spans="1:2" x14ac:dyDescent="0.25">
      <c r="A3271" t="s">
        <v>15881</v>
      </c>
      <c r="B3271">
        <v>-0.87368842304929895</v>
      </c>
    </row>
    <row r="3272" spans="1:2" x14ac:dyDescent="0.25">
      <c r="A3272" t="s">
        <v>6110</v>
      </c>
      <c r="B3272">
        <v>-0.87387696154071803</v>
      </c>
    </row>
    <row r="3273" spans="1:2" x14ac:dyDescent="0.25">
      <c r="A3273" t="s">
        <v>12949</v>
      </c>
      <c r="B3273">
        <v>-0.87390401823429398</v>
      </c>
    </row>
    <row r="3274" spans="1:2" x14ac:dyDescent="0.25">
      <c r="A3274" t="s">
        <v>4040</v>
      </c>
      <c r="B3274">
        <v>-0.87409497248323698</v>
      </c>
    </row>
    <row r="3275" spans="1:2" x14ac:dyDescent="0.25">
      <c r="A3275" t="s">
        <v>8079</v>
      </c>
      <c r="B3275">
        <v>-0.87442123379818304</v>
      </c>
    </row>
    <row r="3276" spans="1:2" x14ac:dyDescent="0.25">
      <c r="A3276" t="s">
        <v>18571</v>
      </c>
      <c r="B3276">
        <v>-0.87449744636266202</v>
      </c>
    </row>
    <row r="3277" spans="1:2" x14ac:dyDescent="0.25">
      <c r="A3277" t="s">
        <v>2080</v>
      </c>
      <c r="B3277">
        <v>-0.874513100339948</v>
      </c>
    </row>
    <row r="3278" spans="1:2" x14ac:dyDescent="0.25">
      <c r="A3278" t="s">
        <v>11653</v>
      </c>
      <c r="B3278">
        <v>-0.87503075884649795</v>
      </c>
    </row>
    <row r="3279" spans="1:2" x14ac:dyDescent="0.25">
      <c r="A3279" t="s">
        <v>9627</v>
      </c>
      <c r="B3279">
        <v>-0.87528253706288695</v>
      </c>
    </row>
    <row r="3280" spans="1:2" x14ac:dyDescent="0.25">
      <c r="A3280" t="s">
        <v>4031</v>
      </c>
      <c r="B3280">
        <v>-0.87538809281990104</v>
      </c>
    </row>
    <row r="3281" spans="1:2" x14ac:dyDescent="0.25">
      <c r="A3281" t="s">
        <v>6954</v>
      </c>
      <c r="B3281">
        <v>-0.87552819213845501</v>
      </c>
    </row>
    <row r="3282" spans="1:2" x14ac:dyDescent="0.25">
      <c r="A3282" t="s">
        <v>20378</v>
      </c>
      <c r="B3282">
        <v>-0.87560432882767103</v>
      </c>
    </row>
    <row r="3283" spans="1:2" x14ac:dyDescent="0.25">
      <c r="A3283" t="s">
        <v>20173</v>
      </c>
      <c r="B3283">
        <v>-0.87577713564353599</v>
      </c>
    </row>
    <row r="3284" spans="1:2" x14ac:dyDescent="0.25">
      <c r="A3284" t="s">
        <v>6849</v>
      </c>
      <c r="B3284">
        <v>-0.87590669208111205</v>
      </c>
    </row>
    <row r="3285" spans="1:2" x14ac:dyDescent="0.25">
      <c r="A3285" t="s">
        <v>9009</v>
      </c>
      <c r="B3285">
        <v>-0.875960679548903</v>
      </c>
    </row>
    <row r="3286" spans="1:2" x14ac:dyDescent="0.25">
      <c r="A3286" t="s">
        <v>4196</v>
      </c>
      <c r="B3286">
        <v>-0.87604874647150899</v>
      </c>
    </row>
    <row r="3287" spans="1:2" x14ac:dyDescent="0.25">
      <c r="A3287" t="s">
        <v>1043</v>
      </c>
      <c r="B3287">
        <v>-0.87605578235854098</v>
      </c>
    </row>
    <row r="3288" spans="1:2" x14ac:dyDescent="0.25">
      <c r="A3288" t="s">
        <v>17343</v>
      </c>
      <c r="B3288">
        <v>-0.87610741131119496</v>
      </c>
    </row>
    <row r="3289" spans="1:2" x14ac:dyDescent="0.25">
      <c r="A3289" t="s">
        <v>690</v>
      </c>
      <c r="B3289">
        <v>-0.87628097443807096</v>
      </c>
    </row>
    <row r="3290" spans="1:2" x14ac:dyDescent="0.25">
      <c r="A3290" t="s">
        <v>15119</v>
      </c>
      <c r="B3290">
        <v>-0.87630672175941005</v>
      </c>
    </row>
    <row r="3291" spans="1:2" x14ac:dyDescent="0.25">
      <c r="A3291" t="s">
        <v>5769</v>
      </c>
      <c r="B3291">
        <v>-0.87631179253451696</v>
      </c>
    </row>
    <row r="3292" spans="1:2" x14ac:dyDescent="0.25">
      <c r="A3292" t="s">
        <v>11994</v>
      </c>
      <c r="B3292">
        <v>-0.87633194555593596</v>
      </c>
    </row>
    <row r="3293" spans="1:2" x14ac:dyDescent="0.25">
      <c r="A3293" t="s">
        <v>7111</v>
      </c>
      <c r="B3293">
        <v>-0.87648186754119495</v>
      </c>
    </row>
    <row r="3294" spans="1:2" x14ac:dyDescent="0.25">
      <c r="A3294" t="s">
        <v>1653</v>
      </c>
      <c r="B3294">
        <v>-0.87650843268666501</v>
      </c>
    </row>
    <row r="3295" spans="1:2" x14ac:dyDescent="0.25">
      <c r="A3295" t="s">
        <v>4918</v>
      </c>
      <c r="B3295">
        <v>-0.87675049724841003</v>
      </c>
    </row>
    <row r="3296" spans="1:2" x14ac:dyDescent="0.25">
      <c r="A3296" t="s">
        <v>9888</v>
      </c>
      <c r="B3296">
        <v>-0.87683648790060997</v>
      </c>
    </row>
    <row r="3297" spans="1:2" x14ac:dyDescent="0.25">
      <c r="A3297" t="s">
        <v>16746</v>
      </c>
      <c r="B3297">
        <v>-0.87691761973209204</v>
      </c>
    </row>
    <row r="3298" spans="1:2" x14ac:dyDescent="0.25">
      <c r="A3298" t="s">
        <v>20079</v>
      </c>
      <c r="B3298">
        <v>-0.876931135293466</v>
      </c>
    </row>
    <row r="3299" spans="1:2" x14ac:dyDescent="0.25">
      <c r="A3299" t="s">
        <v>16647</v>
      </c>
      <c r="B3299">
        <v>-0.87726666115195595</v>
      </c>
    </row>
    <row r="3300" spans="1:2" x14ac:dyDescent="0.25">
      <c r="A3300" t="s">
        <v>17575</v>
      </c>
      <c r="B3300">
        <v>-0.87752394507322895</v>
      </c>
    </row>
    <row r="3301" spans="1:2" x14ac:dyDescent="0.25">
      <c r="A3301" t="s">
        <v>7945</v>
      </c>
      <c r="B3301">
        <v>-0.87780306407935005</v>
      </c>
    </row>
    <row r="3302" spans="1:2" x14ac:dyDescent="0.25">
      <c r="A3302" t="s">
        <v>3734</v>
      </c>
      <c r="B3302">
        <v>-0.877910917006821</v>
      </c>
    </row>
    <row r="3303" spans="1:2" x14ac:dyDescent="0.25">
      <c r="A3303" t="s">
        <v>11361</v>
      </c>
      <c r="B3303">
        <v>-0.878002957308466</v>
      </c>
    </row>
    <row r="3304" spans="1:2" x14ac:dyDescent="0.25">
      <c r="A3304" t="s">
        <v>12943</v>
      </c>
      <c r="B3304">
        <v>-0.87815680875589996</v>
      </c>
    </row>
    <row r="3305" spans="1:2" x14ac:dyDescent="0.25">
      <c r="A3305" t="s">
        <v>3666</v>
      </c>
      <c r="B3305">
        <v>-0.87821169739377103</v>
      </c>
    </row>
    <row r="3306" spans="1:2" x14ac:dyDescent="0.25">
      <c r="A3306" t="s">
        <v>5460</v>
      </c>
      <c r="B3306">
        <v>-0.87823361431969704</v>
      </c>
    </row>
    <row r="3307" spans="1:2" x14ac:dyDescent="0.25">
      <c r="A3307" t="s">
        <v>2534</v>
      </c>
      <c r="B3307">
        <v>-0.87851036543974803</v>
      </c>
    </row>
    <row r="3308" spans="1:2" x14ac:dyDescent="0.25">
      <c r="A3308" t="s">
        <v>13548</v>
      </c>
      <c r="B3308">
        <v>-0.87910917417323697</v>
      </c>
    </row>
    <row r="3309" spans="1:2" x14ac:dyDescent="0.25">
      <c r="A3309" t="s">
        <v>8288</v>
      </c>
      <c r="B3309">
        <v>-0.87911214678643301</v>
      </c>
    </row>
    <row r="3310" spans="1:2" x14ac:dyDescent="0.25">
      <c r="A3310" t="s">
        <v>13247</v>
      </c>
      <c r="B3310">
        <v>-0.87913091711759295</v>
      </c>
    </row>
    <row r="3311" spans="1:2" x14ac:dyDescent="0.25">
      <c r="A3311" t="s">
        <v>17490</v>
      </c>
      <c r="B3311">
        <v>-0.87965847743051895</v>
      </c>
    </row>
    <row r="3312" spans="1:2" x14ac:dyDescent="0.25">
      <c r="A3312" t="s">
        <v>6063</v>
      </c>
      <c r="B3312">
        <v>-0.87965936074740303</v>
      </c>
    </row>
    <row r="3313" spans="1:2" x14ac:dyDescent="0.25">
      <c r="A3313" t="s">
        <v>10489</v>
      </c>
      <c r="B3313">
        <v>-0.87979988436452194</v>
      </c>
    </row>
    <row r="3314" spans="1:2" x14ac:dyDescent="0.25">
      <c r="A3314" t="s">
        <v>14456</v>
      </c>
      <c r="B3314">
        <v>-0.88000382578190695</v>
      </c>
    </row>
    <row r="3315" spans="1:2" x14ac:dyDescent="0.25">
      <c r="A3315" t="s">
        <v>15778</v>
      </c>
      <c r="B3315">
        <v>-0.88030475258602603</v>
      </c>
    </row>
    <row r="3316" spans="1:2" x14ac:dyDescent="0.25">
      <c r="A3316" t="s">
        <v>519</v>
      </c>
      <c r="B3316">
        <v>-0.88061332818524996</v>
      </c>
    </row>
    <row r="3317" spans="1:2" x14ac:dyDescent="0.25">
      <c r="A3317" t="s">
        <v>5162</v>
      </c>
      <c r="B3317">
        <v>-0.88070109637915595</v>
      </c>
    </row>
    <row r="3318" spans="1:2" x14ac:dyDescent="0.25">
      <c r="A3318" t="s">
        <v>9454</v>
      </c>
      <c r="B3318">
        <v>-0.880831393894832</v>
      </c>
    </row>
    <row r="3319" spans="1:2" x14ac:dyDescent="0.25">
      <c r="A3319" t="s">
        <v>5872</v>
      </c>
      <c r="B3319">
        <v>-0.880937721728</v>
      </c>
    </row>
    <row r="3320" spans="1:2" x14ac:dyDescent="0.25">
      <c r="A3320" t="s">
        <v>20252</v>
      </c>
      <c r="B3320">
        <v>-0.88125083077653499</v>
      </c>
    </row>
    <row r="3321" spans="1:2" x14ac:dyDescent="0.25">
      <c r="A3321" t="s">
        <v>14365</v>
      </c>
      <c r="B3321">
        <v>-0.88141475160298099</v>
      </c>
    </row>
    <row r="3322" spans="1:2" x14ac:dyDescent="0.25">
      <c r="A3322" t="s">
        <v>12680</v>
      </c>
      <c r="B3322">
        <v>-0.88182922757521298</v>
      </c>
    </row>
    <row r="3323" spans="1:2" x14ac:dyDescent="0.25">
      <c r="A3323" t="s">
        <v>3166</v>
      </c>
      <c r="B3323">
        <v>-0.88187721425856702</v>
      </c>
    </row>
    <row r="3324" spans="1:2" x14ac:dyDescent="0.25">
      <c r="A3324" t="s">
        <v>13191</v>
      </c>
      <c r="B3324">
        <v>-0.88199115894481295</v>
      </c>
    </row>
    <row r="3325" spans="1:2" x14ac:dyDescent="0.25">
      <c r="A3325" t="s">
        <v>13021</v>
      </c>
      <c r="B3325">
        <v>-0.88234253091014303</v>
      </c>
    </row>
    <row r="3326" spans="1:2" x14ac:dyDescent="0.25">
      <c r="A3326" t="s">
        <v>9338</v>
      </c>
      <c r="B3326">
        <v>-0.88254785770219502</v>
      </c>
    </row>
    <row r="3327" spans="1:2" x14ac:dyDescent="0.25">
      <c r="A3327" t="s">
        <v>8334</v>
      </c>
      <c r="B3327">
        <v>-0.88271366499487802</v>
      </c>
    </row>
    <row r="3328" spans="1:2" x14ac:dyDescent="0.25">
      <c r="A3328" t="s">
        <v>9058</v>
      </c>
      <c r="B3328">
        <v>-0.88297358231692802</v>
      </c>
    </row>
    <row r="3329" spans="1:2" x14ac:dyDescent="0.25">
      <c r="A3329" t="s">
        <v>5257</v>
      </c>
      <c r="B3329">
        <v>-0.88300039521653595</v>
      </c>
    </row>
    <row r="3330" spans="1:2" x14ac:dyDescent="0.25">
      <c r="A3330" t="s">
        <v>9619</v>
      </c>
      <c r="B3330">
        <v>-0.88302295904690697</v>
      </c>
    </row>
    <row r="3331" spans="1:2" x14ac:dyDescent="0.25">
      <c r="A3331" t="s">
        <v>12447</v>
      </c>
      <c r="B3331">
        <v>-0.88337632086829598</v>
      </c>
    </row>
    <row r="3332" spans="1:2" x14ac:dyDescent="0.25">
      <c r="A3332" t="s">
        <v>9997</v>
      </c>
      <c r="B3332">
        <v>-0.88383896086847202</v>
      </c>
    </row>
    <row r="3333" spans="1:2" x14ac:dyDescent="0.25">
      <c r="A3333" t="s">
        <v>5316</v>
      </c>
      <c r="B3333">
        <v>-0.88387253305025704</v>
      </c>
    </row>
    <row r="3334" spans="1:2" x14ac:dyDescent="0.25">
      <c r="A3334" t="s">
        <v>15528</v>
      </c>
      <c r="B3334">
        <v>-0.884132391050237</v>
      </c>
    </row>
    <row r="3335" spans="1:2" x14ac:dyDescent="0.25">
      <c r="A3335" t="s">
        <v>6513</v>
      </c>
      <c r="B3335">
        <v>-0.88441340432786397</v>
      </c>
    </row>
    <row r="3336" spans="1:2" x14ac:dyDescent="0.25">
      <c r="A3336" t="s">
        <v>8926</v>
      </c>
      <c r="B3336">
        <v>-0.88442452795707305</v>
      </c>
    </row>
    <row r="3337" spans="1:2" x14ac:dyDescent="0.25">
      <c r="A3337" t="s">
        <v>12595</v>
      </c>
      <c r="B3337">
        <v>-0.88444207320002899</v>
      </c>
    </row>
    <row r="3338" spans="1:2" x14ac:dyDescent="0.25">
      <c r="A3338" t="s">
        <v>8254</v>
      </c>
      <c r="B3338">
        <v>-0.88458036001752705</v>
      </c>
    </row>
    <row r="3339" spans="1:2" x14ac:dyDescent="0.25">
      <c r="A3339" t="s">
        <v>4959</v>
      </c>
      <c r="B3339">
        <v>-0.88459048961500997</v>
      </c>
    </row>
    <row r="3340" spans="1:2" x14ac:dyDescent="0.25">
      <c r="A3340" t="s">
        <v>2784</v>
      </c>
      <c r="B3340">
        <v>-0.88503517363416595</v>
      </c>
    </row>
    <row r="3341" spans="1:2" x14ac:dyDescent="0.25">
      <c r="A3341" t="s">
        <v>6778</v>
      </c>
      <c r="B3341">
        <v>-0.88520305839046198</v>
      </c>
    </row>
    <row r="3342" spans="1:2" x14ac:dyDescent="0.25">
      <c r="A3342" t="s">
        <v>18696</v>
      </c>
      <c r="B3342">
        <v>-0.88529666631791304</v>
      </c>
    </row>
    <row r="3343" spans="1:2" x14ac:dyDescent="0.25">
      <c r="A3343" t="s">
        <v>2181</v>
      </c>
      <c r="B3343">
        <v>-0.88538546174363297</v>
      </c>
    </row>
    <row r="3344" spans="1:2" x14ac:dyDescent="0.25">
      <c r="A3344" t="s">
        <v>19850</v>
      </c>
      <c r="B3344">
        <v>-0.88562138297281601</v>
      </c>
    </row>
    <row r="3345" spans="1:2" x14ac:dyDescent="0.25">
      <c r="A3345" t="s">
        <v>10184</v>
      </c>
      <c r="B3345">
        <v>-0.88571423948411698</v>
      </c>
    </row>
    <row r="3346" spans="1:2" x14ac:dyDescent="0.25">
      <c r="A3346" t="s">
        <v>4042</v>
      </c>
      <c r="B3346">
        <v>-0.88579251562794203</v>
      </c>
    </row>
    <row r="3347" spans="1:2" x14ac:dyDescent="0.25">
      <c r="A3347" t="s">
        <v>19204</v>
      </c>
      <c r="B3347">
        <v>-0.88580563336304297</v>
      </c>
    </row>
    <row r="3348" spans="1:2" x14ac:dyDescent="0.25">
      <c r="A3348" t="s">
        <v>15294</v>
      </c>
      <c r="B3348">
        <v>-0.88629639175035702</v>
      </c>
    </row>
    <row r="3349" spans="1:2" x14ac:dyDescent="0.25">
      <c r="A3349" t="s">
        <v>10967</v>
      </c>
      <c r="B3349">
        <v>-0.88629893260055603</v>
      </c>
    </row>
    <row r="3350" spans="1:2" x14ac:dyDescent="0.25">
      <c r="A3350" t="s">
        <v>18005</v>
      </c>
      <c r="B3350">
        <v>-0.88638953001273102</v>
      </c>
    </row>
    <row r="3351" spans="1:2" x14ac:dyDescent="0.25">
      <c r="A3351" t="s">
        <v>13884</v>
      </c>
      <c r="B3351">
        <v>-0.88661826850709002</v>
      </c>
    </row>
    <row r="3352" spans="1:2" x14ac:dyDescent="0.25">
      <c r="A3352" t="s">
        <v>7682</v>
      </c>
      <c r="B3352">
        <v>-0.88701241789349905</v>
      </c>
    </row>
    <row r="3353" spans="1:2" x14ac:dyDescent="0.25">
      <c r="A3353" t="s">
        <v>4473</v>
      </c>
      <c r="B3353">
        <v>-0.88703695607900002</v>
      </c>
    </row>
    <row r="3354" spans="1:2" x14ac:dyDescent="0.25">
      <c r="A3354" t="s">
        <v>8644</v>
      </c>
      <c r="B3354">
        <v>-0.88759944702426496</v>
      </c>
    </row>
    <row r="3355" spans="1:2" x14ac:dyDescent="0.25">
      <c r="A3355" t="s">
        <v>12341</v>
      </c>
      <c r="B3355">
        <v>-0.88764954234655102</v>
      </c>
    </row>
    <row r="3356" spans="1:2" x14ac:dyDescent="0.25">
      <c r="A3356" t="s">
        <v>12293</v>
      </c>
      <c r="B3356">
        <v>-0.88769099470538004</v>
      </c>
    </row>
    <row r="3357" spans="1:2" x14ac:dyDescent="0.25">
      <c r="A3357" t="s">
        <v>11819</v>
      </c>
      <c r="B3357">
        <v>-0.88810797037670397</v>
      </c>
    </row>
    <row r="3358" spans="1:2" x14ac:dyDescent="0.25">
      <c r="A3358" t="s">
        <v>7665</v>
      </c>
      <c r="B3358">
        <v>-0.88830232278032994</v>
      </c>
    </row>
    <row r="3359" spans="1:2" x14ac:dyDescent="0.25">
      <c r="A3359" t="s">
        <v>14919</v>
      </c>
      <c r="B3359">
        <v>-0.88836252033068197</v>
      </c>
    </row>
    <row r="3360" spans="1:2" x14ac:dyDescent="0.25">
      <c r="A3360" t="s">
        <v>7249</v>
      </c>
      <c r="B3360">
        <v>-0.88903113215974405</v>
      </c>
    </row>
    <row r="3361" spans="1:2" x14ac:dyDescent="0.25">
      <c r="A3361" t="s">
        <v>14723</v>
      </c>
      <c r="B3361">
        <v>-0.88942132295689003</v>
      </c>
    </row>
    <row r="3362" spans="1:2" x14ac:dyDescent="0.25">
      <c r="A3362" t="s">
        <v>15500</v>
      </c>
      <c r="B3362">
        <v>-0.88946679759806901</v>
      </c>
    </row>
    <row r="3363" spans="1:2" x14ac:dyDescent="0.25">
      <c r="A3363" t="s">
        <v>16043</v>
      </c>
      <c r="B3363">
        <v>-0.88960574854165198</v>
      </c>
    </row>
    <row r="3364" spans="1:2" x14ac:dyDescent="0.25">
      <c r="A3364" t="s">
        <v>12033</v>
      </c>
      <c r="B3364">
        <v>-0.88968995170968601</v>
      </c>
    </row>
    <row r="3365" spans="1:2" x14ac:dyDescent="0.25">
      <c r="A3365" t="s">
        <v>15690</v>
      </c>
      <c r="B3365">
        <v>-0.88996093085361205</v>
      </c>
    </row>
    <row r="3366" spans="1:2" x14ac:dyDescent="0.25">
      <c r="A3366" t="s">
        <v>16869</v>
      </c>
      <c r="B3366">
        <v>-0.89001752524032096</v>
      </c>
    </row>
    <row r="3367" spans="1:2" x14ac:dyDescent="0.25">
      <c r="A3367" t="s">
        <v>8475</v>
      </c>
      <c r="B3367">
        <v>-0.89010886336167405</v>
      </c>
    </row>
    <row r="3368" spans="1:2" x14ac:dyDescent="0.25">
      <c r="A3368" t="s">
        <v>15105</v>
      </c>
      <c r="B3368">
        <v>-0.89039045670280603</v>
      </c>
    </row>
    <row r="3369" spans="1:2" x14ac:dyDescent="0.25">
      <c r="A3369" t="s">
        <v>1475</v>
      </c>
      <c r="B3369">
        <v>-0.89047887793421099</v>
      </c>
    </row>
    <row r="3370" spans="1:2" x14ac:dyDescent="0.25">
      <c r="A3370" t="s">
        <v>8813</v>
      </c>
      <c r="B3370">
        <v>-0.89052041380453895</v>
      </c>
    </row>
    <row r="3371" spans="1:2" x14ac:dyDescent="0.25">
      <c r="A3371" t="s">
        <v>3881</v>
      </c>
      <c r="B3371">
        <v>-0.890753929255791</v>
      </c>
    </row>
    <row r="3372" spans="1:2" x14ac:dyDescent="0.25">
      <c r="A3372" t="s">
        <v>9381</v>
      </c>
      <c r="B3372">
        <v>-0.89090265729526996</v>
      </c>
    </row>
    <row r="3373" spans="1:2" x14ac:dyDescent="0.25">
      <c r="A3373" t="s">
        <v>15698</v>
      </c>
      <c r="B3373">
        <v>-0.89111027685402899</v>
      </c>
    </row>
    <row r="3374" spans="1:2" x14ac:dyDescent="0.25">
      <c r="A3374" t="s">
        <v>18836</v>
      </c>
      <c r="B3374">
        <v>-0.89123387001702503</v>
      </c>
    </row>
    <row r="3375" spans="1:2" x14ac:dyDescent="0.25">
      <c r="A3375" t="s">
        <v>1083</v>
      </c>
      <c r="B3375">
        <v>-0.89124611939993503</v>
      </c>
    </row>
    <row r="3376" spans="1:2" x14ac:dyDescent="0.25">
      <c r="A3376" t="s">
        <v>18376</v>
      </c>
      <c r="B3376">
        <v>-0.891262298713417</v>
      </c>
    </row>
    <row r="3377" spans="1:2" x14ac:dyDescent="0.25">
      <c r="A3377" t="s">
        <v>8164</v>
      </c>
      <c r="B3377">
        <v>-0.89131656221976796</v>
      </c>
    </row>
    <row r="3378" spans="1:2" x14ac:dyDescent="0.25">
      <c r="A3378" t="s">
        <v>19701</v>
      </c>
      <c r="B3378">
        <v>-0.89161541391092303</v>
      </c>
    </row>
    <row r="3379" spans="1:2" x14ac:dyDescent="0.25">
      <c r="A3379" t="s">
        <v>1597</v>
      </c>
      <c r="B3379">
        <v>-0.89161907795255302</v>
      </c>
    </row>
    <row r="3380" spans="1:2" x14ac:dyDescent="0.25">
      <c r="A3380" t="s">
        <v>17040</v>
      </c>
      <c r="B3380">
        <v>-0.89171024487078199</v>
      </c>
    </row>
    <row r="3381" spans="1:2" x14ac:dyDescent="0.25">
      <c r="A3381" t="s">
        <v>11165</v>
      </c>
      <c r="B3381">
        <v>-0.89204173085766103</v>
      </c>
    </row>
    <row r="3382" spans="1:2" x14ac:dyDescent="0.25">
      <c r="A3382" t="s">
        <v>1071</v>
      </c>
      <c r="B3382">
        <v>-0.89205334292905603</v>
      </c>
    </row>
    <row r="3383" spans="1:2" x14ac:dyDescent="0.25">
      <c r="A3383" t="s">
        <v>12299</v>
      </c>
      <c r="B3383">
        <v>-0.89208756602980199</v>
      </c>
    </row>
    <row r="3384" spans="1:2" x14ac:dyDescent="0.25">
      <c r="A3384" t="s">
        <v>17914</v>
      </c>
      <c r="B3384">
        <v>-0.89230853891897799</v>
      </c>
    </row>
    <row r="3385" spans="1:2" x14ac:dyDescent="0.25">
      <c r="A3385" t="s">
        <v>15035</v>
      </c>
      <c r="B3385">
        <v>-0.89252669884010205</v>
      </c>
    </row>
    <row r="3386" spans="1:2" x14ac:dyDescent="0.25">
      <c r="A3386" t="s">
        <v>13682</v>
      </c>
      <c r="B3386">
        <v>-0.89260481155874305</v>
      </c>
    </row>
    <row r="3387" spans="1:2" x14ac:dyDescent="0.25">
      <c r="A3387" t="s">
        <v>19581</v>
      </c>
      <c r="B3387">
        <v>-0.89279591752803</v>
      </c>
    </row>
    <row r="3388" spans="1:2" x14ac:dyDescent="0.25">
      <c r="A3388" t="s">
        <v>8914</v>
      </c>
      <c r="B3388">
        <v>-0.89321966759819305</v>
      </c>
    </row>
    <row r="3389" spans="1:2" x14ac:dyDescent="0.25">
      <c r="A3389" t="s">
        <v>19953</v>
      </c>
      <c r="B3389">
        <v>-0.89348832538908796</v>
      </c>
    </row>
    <row r="3390" spans="1:2" x14ac:dyDescent="0.25">
      <c r="A3390" t="s">
        <v>17357</v>
      </c>
      <c r="B3390">
        <v>-0.893708990766513</v>
      </c>
    </row>
    <row r="3391" spans="1:2" x14ac:dyDescent="0.25">
      <c r="A3391" t="s">
        <v>1161</v>
      </c>
      <c r="B3391">
        <v>-0.89374915593258697</v>
      </c>
    </row>
    <row r="3392" spans="1:2" x14ac:dyDescent="0.25">
      <c r="A3392" t="s">
        <v>6728</v>
      </c>
      <c r="B3392">
        <v>-0.89389184245318598</v>
      </c>
    </row>
    <row r="3393" spans="1:2" x14ac:dyDescent="0.25">
      <c r="A3393" t="s">
        <v>12517</v>
      </c>
      <c r="B3393">
        <v>-0.89394494147983805</v>
      </c>
    </row>
    <row r="3394" spans="1:2" x14ac:dyDescent="0.25">
      <c r="A3394" t="s">
        <v>7265</v>
      </c>
      <c r="B3394">
        <v>-0.893954220232687</v>
      </c>
    </row>
    <row r="3395" spans="1:2" x14ac:dyDescent="0.25">
      <c r="A3395" t="s">
        <v>6841</v>
      </c>
      <c r="B3395">
        <v>-0.89404639545300402</v>
      </c>
    </row>
    <row r="3396" spans="1:2" x14ac:dyDescent="0.25">
      <c r="A3396" t="s">
        <v>9214</v>
      </c>
      <c r="B3396">
        <v>-0.89435554149281504</v>
      </c>
    </row>
    <row r="3397" spans="1:2" x14ac:dyDescent="0.25">
      <c r="A3397" t="s">
        <v>7062</v>
      </c>
      <c r="B3397">
        <v>-0.89444203682392998</v>
      </c>
    </row>
    <row r="3398" spans="1:2" x14ac:dyDescent="0.25">
      <c r="A3398" t="s">
        <v>19326</v>
      </c>
      <c r="B3398">
        <v>-0.89445257995489102</v>
      </c>
    </row>
    <row r="3399" spans="1:2" x14ac:dyDescent="0.25">
      <c r="A3399" t="s">
        <v>12550</v>
      </c>
      <c r="B3399">
        <v>-0.89503564195601304</v>
      </c>
    </row>
    <row r="3400" spans="1:2" x14ac:dyDescent="0.25">
      <c r="A3400" t="s">
        <v>5892</v>
      </c>
      <c r="B3400">
        <v>-0.89522065771111903</v>
      </c>
    </row>
    <row r="3401" spans="1:2" x14ac:dyDescent="0.25">
      <c r="A3401" t="s">
        <v>10624</v>
      </c>
      <c r="B3401">
        <v>-0.89526713738831998</v>
      </c>
    </row>
    <row r="3402" spans="1:2" x14ac:dyDescent="0.25">
      <c r="A3402" t="s">
        <v>20093</v>
      </c>
      <c r="B3402">
        <v>-0.89549953419166906</v>
      </c>
    </row>
    <row r="3403" spans="1:2" x14ac:dyDescent="0.25">
      <c r="A3403" t="s">
        <v>7164</v>
      </c>
      <c r="B3403">
        <v>-0.89556099136028799</v>
      </c>
    </row>
    <row r="3404" spans="1:2" x14ac:dyDescent="0.25">
      <c r="A3404" t="s">
        <v>1180</v>
      </c>
      <c r="B3404">
        <v>-0.89569231886524203</v>
      </c>
    </row>
    <row r="3405" spans="1:2" x14ac:dyDescent="0.25">
      <c r="A3405" t="s">
        <v>964</v>
      </c>
      <c r="B3405">
        <v>-0.895908262964623</v>
      </c>
    </row>
    <row r="3406" spans="1:2" x14ac:dyDescent="0.25">
      <c r="A3406" t="s">
        <v>8967</v>
      </c>
      <c r="B3406">
        <v>-0.89614146139792805</v>
      </c>
    </row>
    <row r="3407" spans="1:2" x14ac:dyDescent="0.25">
      <c r="A3407" t="s">
        <v>10552</v>
      </c>
      <c r="B3407">
        <v>-0.89615720333261395</v>
      </c>
    </row>
    <row r="3408" spans="1:2" x14ac:dyDescent="0.25">
      <c r="A3408" t="s">
        <v>9739</v>
      </c>
      <c r="B3408">
        <v>-0.89637700822750099</v>
      </c>
    </row>
    <row r="3409" spans="1:2" x14ac:dyDescent="0.25">
      <c r="A3409" t="s">
        <v>14122</v>
      </c>
      <c r="B3409">
        <v>-0.89672098296916003</v>
      </c>
    </row>
    <row r="3410" spans="1:2" x14ac:dyDescent="0.25">
      <c r="A3410" t="s">
        <v>14134</v>
      </c>
      <c r="B3410">
        <v>-0.89727047000164195</v>
      </c>
    </row>
    <row r="3411" spans="1:2" x14ac:dyDescent="0.25">
      <c r="A3411" t="s">
        <v>14158</v>
      </c>
      <c r="B3411">
        <v>-0.89737186082746401</v>
      </c>
    </row>
    <row r="3412" spans="1:2" x14ac:dyDescent="0.25">
      <c r="A3412" t="s">
        <v>17730</v>
      </c>
      <c r="B3412">
        <v>-0.89747437413158204</v>
      </c>
    </row>
    <row r="3413" spans="1:2" x14ac:dyDescent="0.25">
      <c r="A3413" t="s">
        <v>19876</v>
      </c>
      <c r="B3413">
        <v>-0.89771749184782301</v>
      </c>
    </row>
    <row r="3414" spans="1:2" x14ac:dyDescent="0.25">
      <c r="A3414" t="s">
        <v>20098</v>
      </c>
      <c r="B3414">
        <v>-0.89801453346647098</v>
      </c>
    </row>
    <row r="3415" spans="1:2" x14ac:dyDescent="0.25">
      <c r="A3415" t="s">
        <v>15759</v>
      </c>
      <c r="B3415">
        <v>-0.89819069924791495</v>
      </c>
    </row>
    <row r="3416" spans="1:2" x14ac:dyDescent="0.25">
      <c r="A3416" t="s">
        <v>9148</v>
      </c>
      <c r="B3416">
        <v>-0.89820335937387596</v>
      </c>
    </row>
    <row r="3417" spans="1:2" x14ac:dyDescent="0.25">
      <c r="A3417" t="s">
        <v>9225</v>
      </c>
      <c r="B3417">
        <v>-0.89831063538923295</v>
      </c>
    </row>
    <row r="3418" spans="1:2" x14ac:dyDescent="0.25">
      <c r="A3418" t="s">
        <v>725</v>
      </c>
      <c r="B3418">
        <v>-0.89864389798509403</v>
      </c>
    </row>
    <row r="3419" spans="1:2" x14ac:dyDescent="0.25">
      <c r="A3419" t="s">
        <v>848</v>
      </c>
      <c r="B3419">
        <v>-0.898948954539044</v>
      </c>
    </row>
    <row r="3420" spans="1:2" x14ac:dyDescent="0.25">
      <c r="A3420" t="s">
        <v>17568</v>
      </c>
      <c r="B3420">
        <v>-0.899206520782318</v>
      </c>
    </row>
    <row r="3421" spans="1:2" x14ac:dyDescent="0.25">
      <c r="A3421" t="s">
        <v>13734</v>
      </c>
      <c r="B3421">
        <v>-0.89951005461105604</v>
      </c>
    </row>
    <row r="3422" spans="1:2" x14ac:dyDescent="0.25">
      <c r="A3422" t="s">
        <v>10362</v>
      </c>
      <c r="B3422">
        <v>-0.89973479530289502</v>
      </c>
    </row>
    <row r="3423" spans="1:2" x14ac:dyDescent="0.25">
      <c r="A3423" t="s">
        <v>1204</v>
      </c>
      <c r="B3423">
        <v>-0.89979298415545605</v>
      </c>
    </row>
    <row r="3424" spans="1:2" x14ac:dyDescent="0.25">
      <c r="A3424" t="s">
        <v>10964</v>
      </c>
      <c r="B3424">
        <v>-0.89985686447553404</v>
      </c>
    </row>
    <row r="3425" spans="1:2" x14ac:dyDescent="0.25">
      <c r="A3425" t="s">
        <v>10701</v>
      </c>
      <c r="B3425">
        <v>-0.90071222649539595</v>
      </c>
    </row>
    <row r="3426" spans="1:2" x14ac:dyDescent="0.25">
      <c r="A3426" t="s">
        <v>63</v>
      </c>
      <c r="B3426">
        <v>-0.90075680721829898</v>
      </c>
    </row>
    <row r="3427" spans="1:2" x14ac:dyDescent="0.25">
      <c r="A3427" t="s">
        <v>13396</v>
      </c>
      <c r="B3427">
        <v>-0.90083002249189104</v>
      </c>
    </row>
    <row r="3428" spans="1:2" x14ac:dyDescent="0.25">
      <c r="A3428" t="s">
        <v>7155</v>
      </c>
      <c r="B3428">
        <v>-0.90232644066043999</v>
      </c>
    </row>
    <row r="3429" spans="1:2" x14ac:dyDescent="0.25">
      <c r="A3429" t="s">
        <v>16463</v>
      </c>
      <c r="B3429">
        <v>-0.90247230573124604</v>
      </c>
    </row>
    <row r="3430" spans="1:2" x14ac:dyDescent="0.25">
      <c r="A3430" t="s">
        <v>8141</v>
      </c>
      <c r="B3430">
        <v>-0.90273441884764805</v>
      </c>
    </row>
    <row r="3431" spans="1:2" x14ac:dyDescent="0.25">
      <c r="A3431" t="s">
        <v>6913</v>
      </c>
      <c r="B3431">
        <v>-0.90299984661764099</v>
      </c>
    </row>
    <row r="3432" spans="1:2" x14ac:dyDescent="0.25">
      <c r="A3432" t="s">
        <v>18512</v>
      </c>
      <c r="B3432">
        <v>-0.90304706237186205</v>
      </c>
    </row>
    <row r="3433" spans="1:2" x14ac:dyDescent="0.25">
      <c r="A3433" t="s">
        <v>17647</v>
      </c>
      <c r="B3433">
        <v>-0.90311215639535802</v>
      </c>
    </row>
    <row r="3434" spans="1:2" x14ac:dyDescent="0.25">
      <c r="A3434" t="s">
        <v>14749</v>
      </c>
      <c r="B3434">
        <v>-0.90321090794644598</v>
      </c>
    </row>
    <row r="3435" spans="1:2" x14ac:dyDescent="0.25">
      <c r="A3435" t="s">
        <v>20294</v>
      </c>
      <c r="B3435">
        <v>-0.90332179666472601</v>
      </c>
    </row>
    <row r="3436" spans="1:2" x14ac:dyDescent="0.25">
      <c r="A3436" t="s">
        <v>9571</v>
      </c>
      <c r="B3436">
        <v>-0.90342662576578603</v>
      </c>
    </row>
    <row r="3437" spans="1:2" x14ac:dyDescent="0.25">
      <c r="A3437" t="s">
        <v>19262</v>
      </c>
      <c r="B3437">
        <v>-0.90348135701778598</v>
      </c>
    </row>
    <row r="3438" spans="1:2" x14ac:dyDescent="0.25">
      <c r="A3438" t="s">
        <v>14378</v>
      </c>
      <c r="B3438">
        <v>-0.90354782482330598</v>
      </c>
    </row>
    <row r="3439" spans="1:2" x14ac:dyDescent="0.25">
      <c r="A3439" t="s">
        <v>5366</v>
      </c>
      <c r="B3439">
        <v>-0.90360151384448195</v>
      </c>
    </row>
    <row r="3440" spans="1:2" x14ac:dyDescent="0.25">
      <c r="A3440" t="s">
        <v>16995</v>
      </c>
      <c r="B3440">
        <v>-0.90385764178652805</v>
      </c>
    </row>
    <row r="3441" spans="1:2" x14ac:dyDescent="0.25">
      <c r="A3441" t="s">
        <v>10315</v>
      </c>
      <c r="B3441">
        <v>-0.90401675790048197</v>
      </c>
    </row>
    <row r="3442" spans="1:2" x14ac:dyDescent="0.25">
      <c r="A3442" t="s">
        <v>14576</v>
      </c>
      <c r="B3442">
        <v>-0.90401789855741399</v>
      </c>
    </row>
    <row r="3443" spans="1:2" x14ac:dyDescent="0.25">
      <c r="A3443" t="s">
        <v>16304</v>
      </c>
      <c r="B3443">
        <v>-0.90411218838910801</v>
      </c>
    </row>
    <row r="3444" spans="1:2" x14ac:dyDescent="0.25">
      <c r="A3444" t="s">
        <v>10374</v>
      </c>
      <c r="B3444">
        <v>-0.90448337142703406</v>
      </c>
    </row>
    <row r="3445" spans="1:2" x14ac:dyDescent="0.25">
      <c r="A3445" t="s">
        <v>18762</v>
      </c>
      <c r="B3445">
        <v>-0.90450266646220701</v>
      </c>
    </row>
    <row r="3446" spans="1:2" x14ac:dyDescent="0.25">
      <c r="A3446" t="s">
        <v>3339</v>
      </c>
      <c r="B3446">
        <v>-0.90465279621705397</v>
      </c>
    </row>
    <row r="3447" spans="1:2" x14ac:dyDescent="0.25">
      <c r="A3447" t="s">
        <v>4416</v>
      </c>
      <c r="B3447">
        <v>-0.90489158347049203</v>
      </c>
    </row>
    <row r="3448" spans="1:2" x14ac:dyDescent="0.25">
      <c r="A3448" t="s">
        <v>7203</v>
      </c>
      <c r="B3448">
        <v>-0.90520650430537897</v>
      </c>
    </row>
    <row r="3449" spans="1:2" x14ac:dyDescent="0.25">
      <c r="A3449" t="s">
        <v>16383</v>
      </c>
      <c r="B3449">
        <v>-0.90529304135435595</v>
      </c>
    </row>
    <row r="3450" spans="1:2" x14ac:dyDescent="0.25">
      <c r="A3450" t="s">
        <v>17442</v>
      </c>
      <c r="B3450">
        <v>-0.90538997241058905</v>
      </c>
    </row>
    <row r="3451" spans="1:2" x14ac:dyDescent="0.25">
      <c r="A3451" t="s">
        <v>14198</v>
      </c>
      <c r="B3451">
        <v>-0.90546419467494998</v>
      </c>
    </row>
    <row r="3452" spans="1:2" x14ac:dyDescent="0.25">
      <c r="A3452" t="s">
        <v>105</v>
      </c>
      <c r="B3452">
        <v>-0.90597343574636702</v>
      </c>
    </row>
    <row r="3453" spans="1:2" x14ac:dyDescent="0.25">
      <c r="A3453" t="s">
        <v>4933</v>
      </c>
      <c r="B3453">
        <v>-0.90600799322463499</v>
      </c>
    </row>
    <row r="3454" spans="1:2" x14ac:dyDescent="0.25">
      <c r="A3454" t="s">
        <v>7271</v>
      </c>
      <c r="B3454">
        <v>-0.90606411230342598</v>
      </c>
    </row>
    <row r="3455" spans="1:2" x14ac:dyDescent="0.25">
      <c r="A3455" t="s">
        <v>14908</v>
      </c>
      <c r="B3455">
        <v>-0.90618461688688301</v>
      </c>
    </row>
    <row r="3456" spans="1:2" x14ac:dyDescent="0.25">
      <c r="A3456" t="s">
        <v>5906</v>
      </c>
      <c r="B3456">
        <v>-0.90642921835220502</v>
      </c>
    </row>
    <row r="3457" spans="1:2" x14ac:dyDescent="0.25">
      <c r="A3457" t="s">
        <v>18665</v>
      </c>
      <c r="B3457">
        <v>-0.90668112761469599</v>
      </c>
    </row>
    <row r="3458" spans="1:2" x14ac:dyDescent="0.25">
      <c r="A3458" t="s">
        <v>14402</v>
      </c>
      <c r="B3458">
        <v>-0.90703643398342304</v>
      </c>
    </row>
    <row r="3459" spans="1:2" x14ac:dyDescent="0.25">
      <c r="A3459" t="s">
        <v>18895</v>
      </c>
      <c r="B3459">
        <v>-0.90812264861371195</v>
      </c>
    </row>
    <row r="3460" spans="1:2" x14ac:dyDescent="0.25">
      <c r="A3460" t="s">
        <v>3790</v>
      </c>
      <c r="B3460">
        <v>-0.90829047940878604</v>
      </c>
    </row>
    <row r="3461" spans="1:2" x14ac:dyDescent="0.25">
      <c r="A3461" t="s">
        <v>10831</v>
      </c>
      <c r="B3461">
        <v>-0.90844895798281899</v>
      </c>
    </row>
    <row r="3462" spans="1:2" x14ac:dyDescent="0.25">
      <c r="A3462" t="s">
        <v>5562</v>
      </c>
      <c r="B3462">
        <v>-0.90852416372945</v>
      </c>
    </row>
    <row r="3463" spans="1:2" x14ac:dyDescent="0.25">
      <c r="A3463" t="s">
        <v>20004</v>
      </c>
      <c r="B3463">
        <v>-0.90879890182223499</v>
      </c>
    </row>
    <row r="3464" spans="1:2" x14ac:dyDescent="0.25">
      <c r="A3464" t="s">
        <v>8045</v>
      </c>
      <c r="B3464">
        <v>-0.90904770033378202</v>
      </c>
    </row>
    <row r="3465" spans="1:2" x14ac:dyDescent="0.25">
      <c r="A3465" t="s">
        <v>2166</v>
      </c>
      <c r="B3465">
        <v>-0.90908336502723197</v>
      </c>
    </row>
    <row r="3466" spans="1:2" x14ac:dyDescent="0.25">
      <c r="A3466" t="s">
        <v>836</v>
      </c>
      <c r="B3466">
        <v>-0.90933030413456395</v>
      </c>
    </row>
    <row r="3467" spans="1:2" x14ac:dyDescent="0.25">
      <c r="A3467" t="s">
        <v>17576</v>
      </c>
      <c r="B3467">
        <v>-0.90949339013644603</v>
      </c>
    </row>
    <row r="3468" spans="1:2" x14ac:dyDescent="0.25">
      <c r="A3468" t="s">
        <v>3650</v>
      </c>
      <c r="B3468">
        <v>-0.90949838626367796</v>
      </c>
    </row>
    <row r="3469" spans="1:2" x14ac:dyDescent="0.25">
      <c r="A3469" t="s">
        <v>12648</v>
      </c>
      <c r="B3469">
        <v>-0.90974844909143504</v>
      </c>
    </row>
    <row r="3470" spans="1:2" x14ac:dyDescent="0.25">
      <c r="A3470" t="s">
        <v>8738</v>
      </c>
      <c r="B3470">
        <v>-0.90975152072249399</v>
      </c>
    </row>
    <row r="3471" spans="1:2" x14ac:dyDescent="0.25">
      <c r="A3471" t="s">
        <v>9558</v>
      </c>
      <c r="B3471">
        <v>-0.90987946904929495</v>
      </c>
    </row>
    <row r="3472" spans="1:2" x14ac:dyDescent="0.25">
      <c r="A3472" t="s">
        <v>7768</v>
      </c>
      <c r="B3472">
        <v>-0.90993053771255294</v>
      </c>
    </row>
    <row r="3473" spans="1:2" x14ac:dyDescent="0.25">
      <c r="A3473" t="s">
        <v>10432</v>
      </c>
      <c r="B3473">
        <v>-0.91008272447870697</v>
      </c>
    </row>
    <row r="3474" spans="1:2" x14ac:dyDescent="0.25">
      <c r="A3474" t="s">
        <v>9403</v>
      </c>
      <c r="B3474">
        <v>-0.91037236836916502</v>
      </c>
    </row>
    <row r="3475" spans="1:2" x14ac:dyDescent="0.25">
      <c r="A3475" t="s">
        <v>14927</v>
      </c>
      <c r="B3475">
        <v>-0.91043861749331501</v>
      </c>
    </row>
    <row r="3476" spans="1:2" x14ac:dyDescent="0.25">
      <c r="A3476" t="s">
        <v>9494</v>
      </c>
      <c r="B3476">
        <v>-0.91048480523125797</v>
      </c>
    </row>
    <row r="3477" spans="1:2" x14ac:dyDescent="0.25">
      <c r="A3477" t="s">
        <v>3240</v>
      </c>
      <c r="B3477">
        <v>-0.910542284217145</v>
      </c>
    </row>
    <row r="3478" spans="1:2" x14ac:dyDescent="0.25">
      <c r="A3478" t="s">
        <v>2054</v>
      </c>
      <c r="B3478">
        <v>-0.91079477128347297</v>
      </c>
    </row>
    <row r="3479" spans="1:2" x14ac:dyDescent="0.25">
      <c r="A3479" t="s">
        <v>20014</v>
      </c>
      <c r="B3479">
        <v>-0.910847012302202</v>
      </c>
    </row>
    <row r="3480" spans="1:2" x14ac:dyDescent="0.25">
      <c r="A3480" t="s">
        <v>19814</v>
      </c>
      <c r="B3480">
        <v>-0.91084826258963503</v>
      </c>
    </row>
    <row r="3481" spans="1:2" x14ac:dyDescent="0.25">
      <c r="A3481" t="s">
        <v>1434</v>
      </c>
      <c r="B3481">
        <v>-0.91091246943856397</v>
      </c>
    </row>
    <row r="3482" spans="1:2" x14ac:dyDescent="0.25">
      <c r="A3482" t="s">
        <v>14028</v>
      </c>
      <c r="B3482">
        <v>-0.91097278302113305</v>
      </c>
    </row>
    <row r="3483" spans="1:2" x14ac:dyDescent="0.25">
      <c r="A3483" t="s">
        <v>7299</v>
      </c>
      <c r="B3483">
        <v>-0.91112057563318605</v>
      </c>
    </row>
    <row r="3484" spans="1:2" x14ac:dyDescent="0.25">
      <c r="A3484" t="s">
        <v>11725</v>
      </c>
      <c r="B3484">
        <v>-0.911309862120669</v>
      </c>
    </row>
    <row r="3485" spans="1:2" x14ac:dyDescent="0.25">
      <c r="A3485" t="s">
        <v>15012</v>
      </c>
      <c r="B3485">
        <v>-0.91138397193972198</v>
      </c>
    </row>
    <row r="3486" spans="1:2" x14ac:dyDescent="0.25">
      <c r="A3486" t="s">
        <v>9339</v>
      </c>
      <c r="B3486">
        <v>-0.91144303543969896</v>
      </c>
    </row>
    <row r="3487" spans="1:2" x14ac:dyDescent="0.25">
      <c r="A3487" t="s">
        <v>15788</v>
      </c>
      <c r="B3487">
        <v>-0.91159476044591803</v>
      </c>
    </row>
    <row r="3488" spans="1:2" x14ac:dyDescent="0.25">
      <c r="A3488" t="s">
        <v>12170</v>
      </c>
      <c r="B3488">
        <v>-0.91179152470890801</v>
      </c>
    </row>
    <row r="3489" spans="1:2" x14ac:dyDescent="0.25">
      <c r="A3489" t="s">
        <v>10752</v>
      </c>
      <c r="B3489">
        <v>-0.91193600549520204</v>
      </c>
    </row>
    <row r="3490" spans="1:2" x14ac:dyDescent="0.25">
      <c r="A3490" t="s">
        <v>20267</v>
      </c>
      <c r="B3490">
        <v>-0.91288569828743904</v>
      </c>
    </row>
    <row r="3491" spans="1:2" x14ac:dyDescent="0.25">
      <c r="A3491" t="s">
        <v>13696</v>
      </c>
      <c r="B3491">
        <v>-0.91328336902714802</v>
      </c>
    </row>
    <row r="3492" spans="1:2" x14ac:dyDescent="0.25">
      <c r="A3492" t="s">
        <v>7509</v>
      </c>
      <c r="B3492">
        <v>-0.91346698666408699</v>
      </c>
    </row>
    <row r="3493" spans="1:2" x14ac:dyDescent="0.25">
      <c r="A3493" t="s">
        <v>2331</v>
      </c>
      <c r="B3493">
        <v>-0.91362931311135898</v>
      </c>
    </row>
    <row r="3494" spans="1:2" x14ac:dyDescent="0.25">
      <c r="A3494" t="s">
        <v>481</v>
      </c>
      <c r="B3494">
        <v>-0.91378686217537997</v>
      </c>
    </row>
    <row r="3495" spans="1:2" x14ac:dyDescent="0.25">
      <c r="A3495" t="s">
        <v>20247</v>
      </c>
      <c r="B3495">
        <v>-0.91382153770504404</v>
      </c>
    </row>
    <row r="3496" spans="1:2" x14ac:dyDescent="0.25">
      <c r="A3496" t="s">
        <v>16742</v>
      </c>
      <c r="B3496">
        <v>-0.91396040300017101</v>
      </c>
    </row>
    <row r="3497" spans="1:2" x14ac:dyDescent="0.25">
      <c r="A3497" t="s">
        <v>3568</v>
      </c>
      <c r="B3497">
        <v>-0.91423761175506602</v>
      </c>
    </row>
    <row r="3498" spans="1:2" x14ac:dyDescent="0.25">
      <c r="A3498" t="s">
        <v>18296</v>
      </c>
      <c r="B3498">
        <v>-0.91426660247646097</v>
      </c>
    </row>
    <row r="3499" spans="1:2" x14ac:dyDescent="0.25">
      <c r="A3499" t="s">
        <v>17899</v>
      </c>
      <c r="B3499">
        <v>-0.91429960733502202</v>
      </c>
    </row>
    <row r="3500" spans="1:2" x14ac:dyDescent="0.25">
      <c r="A3500" t="s">
        <v>20075</v>
      </c>
      <c r="B3500">
        <v>-0.914697150026614</v>
      </c>
    </row>
    <row r="3501" spans="1:2" x14ac:dyDescent="0.25">
      <c r="A3501" t="s">
        <v>3063</v>
      </c>
      <c r="B3501">
        <v>-0.91480697452241</v>
      </c>
    </row>
    <row r="3502" spans="1:2" x14ac:dyDescent="0.25">
      <c r="A3502" t="s">
        <v>10185</v>
      </c>
      <c r="B3502">
        <v>-0.91481983562679503</v>
      </c>
    </row>
    <row r="3503" spans="1:2" x14ac:dyDescent="0.25">
      <c r="A3503" t="s">
        <v>8341</v>
      </c>
      <c r="B3503">
        <v>-0.91505025401855999</v>
      </c>
    </row>
    <row r="3504" spans="1:2" x14ac:dyDescent="0.25">
      <c r="A3504" t="s">
        <v>11492</v>
      </c>
      <c r="B3504">
        <v>-0.91517239967964004</v>
      </c>
    </row>
    <row r="3505" spans="1:2" x14ac:dyDescent="0.25">
      <c r="A3505" t="s">
        <v>1812</v>
      </c>
      <c r="B3505">
        <v>-0.91579915939128198</v>
      </c>
    </row>
    <row r="3506" spans="1:2" x14ac:dyDescent="0.25">
      <c r="A3506" t="s">
        <v>16169</v>
      </c>
      <c r="B3506">
        <v>-0.915844681751253</v>
      </c>
    </row>
    <row r="3507" spans="1:2" x14ac:dyDescent="0.25">
      <c r="A3507" t="s">
        <v>16618</v>
      </c>
      <c r="B3507">
        <v>-0.91596955255918799</v>
      </c>
    </row>
    <row r="3508" spans="1:2" x14ac:dyDescent="0.25">
      <c r="A3508" t="s">
        <v>4363</v>
      </c>
      <c r="B3508">
        <v>-0.91604015845747999</v>
      </c>
    </row>
    <row r="3509" spans="1:2" x14ac:dyDescent="0.25">
      <c r="A3509" t="s">
        <v>6586</v>
      </c>
      <c r="B3509">
        <v>-0.91645241230343999</v>
      </c>
    </row>
    <row r="3510" spans="1:2" x14ac:dyDescent="0.25">
      <c r="A3510" t="s">
        <v>15437</v>
      </c>
      <c r="B3510">
        <v>-0.91660365546693201</v>
      </c>
    </row>
    <row r="3511" spans="1:2" x14ac:dyDescent="0.25">
      <c r="A3511" t="s">
        <v>18423</v>
      </c>
      <c r="B3511">
        <v>-0.91678722687661796</v>
      </c>
    </row>
    <row r="3512" spans="1:2" x14ac:dyDescent="0.25">
      <c r="A3512" t="s">
        <v>20409</v>
      </c>
      <c r="B3512">
        <v>-0.91691563144850596</v>
      </c>
    </row>
    <row r="3513" spans="1:2" x14ac:dyDescent="0.25">
      <c r="A3513" t="s">
        <v>14918</v>
      </c>
      <c r="B3513">
        <v>-0.91704919420902298</v>
      </c>
    </row>
    <row r="3514" spans="1:2" x14ac:dyDescent="0.25">
      <c r="A3514" t="s">
        <v>13629</v>
      </c>
      <c r="B3514">
        <v>-0.91739466409904002</v>
      </c>
    </row>
    <row r="3515" spans="1:2" x14ac:dyDescent="0.25">
      <c r="A3515" t="s">
        <v>18158</v>
      </c>
      <c r="B3515">
        <v>-0.91754730523918804</v>
      </c>
    </row>
    <row r="3516" spans="1:2" x14ac:dyDescent="0.25">
      <c r="A3516" t="s">
        <v>15161</v>
      </c>
      <c r="B3516">
        <v>-0.91757654595062299</v>
      </c>
    </row>
    <row r="3517" spans="1:2" x14ac:dyDescent="0.25">
      <c r="A3517" t="s">
        <v>8190</v>
      </c>
      <c r="B3517">
        <v>-0.91758896619818198</v>
      </c>
    </row>
    <row r="3518" spans="1:2" x14ac:dyDescent="0.25">
      <c r="A3518" t="s">
        <v>12412</v>
      </c>
      <c r="B3518">
        <v>-0.91759032393989304</v>
      </c>
    </row>
    <row r="3519" spans="1:2" x14ac:dyDescent="0.25">
      <c r="A3519" t="s">
        <v>14898</v>
      </c>
      <c r="B3519">
        <v>-0.91773395373755196</v>
      </c>
    </row>
    <row r="3520" spans="1:2" x14ac:dyDescent="0.25">
      <c r="A3520" t="s">
        <v>4629</v>
      </c>
      <c r="B3520">
        <v>-0.91816360943021302</v>
      </c>
    </row>
    <row r="3521" spans="1:2" x14ac:dyDescent="0.25">
      <c r="A3521" t="s">
        <v>20278</v>
      </c>
      <c r="B3521">
        <v>-0.918372897972485</v>
      </c>
    </row>
    <row r="3522" spans="1:2" x14ac:dyDescent="0.25">
      <c r="A3522" t="s">
        <v>2756</v>
      </c>
      <c r="B3522">
        <v>-0.91870347773028105</v>
      </c>
    </row>
    <row r="3523" spans="1:2" x14ac:dyDescent="0.25">
      <c r="A3523" t="s">
        <v>1833</v>
      </c>
      <c r="B3523">
        <v>-0.91888996459247796</v>
      </c>
    </row>
    <row r="3524" spans="1:2" x14ac:dyDescent="0.25">
      <c r="A3524" t="s">
        <v>13924</v>
      </c>
      <c r="B3524">
        <v>-0.91911902135986201</v>
      </c>
    </row>
    <row r="3525" spans="1:2" x14ac:dyDescent="0.25">
      <c r="A3525" t="s">
        <v>2245</v>
      </c>
      <c r="B3525">
        <v>-0.91922706674932797</v>
      </c>
    </row>
    <row r="3526" spans="1:2" x14ac:dyDescent="0.25">
      <c r="A3526" t="s">
        <v>11122</v>
      </c>
      <c r="B3526">
        <v>-0.91957298793137099</v>
      </c>
    </row>
    <row r="3527" spans="1:2" x14ac:dyDescent="0.25">
      <c r="A3527" t="s">
        <v>13063</v>
      </c>
      <c r="B3527">
        <v>-0.91972876433310302</v>
      </c>
    </row>
    <row r="3528" spans="1:2" x14ac:dyDescent="0.25">
      <c r="A3528" t="s">
        <v>1461</v>
      </c>
      <c r="B3528">
        <v>-0.919776704790773</v>
      </c>
    </row>
    <row r="3529" spans="1:2" x14ac:dyDescent="0.25">
      <c r="A3529" t="s">
        <v>7585</v>
      </c>
      <c r="B3529">
        <v>-0.91994756365236297</v>
      </c>
    </row>
    <row r="3530" spans="1:2" x14ac:dyDescent="0.25">
      <c r="A3530" t="s">
        <v>4115</v>
      </c>
      <c r="B3530">
        <v>-0.91996313543693298</v>
      </c>
    </row>
    <row r="3531" spans="1:2" x14ac:dyDescent="0.25">
      <c r="A3531" t="s">
        <v>1681</v>
      </c>
      <c r="B3531">
        <v>-0.92007784804717596</v>
      </c>
    </row>
    <row r="3532" spans="1:2" x14ac:dyDescent="0.25">
      <c r="A3532" t="s">
        <v>18408</v>
      </c>
      <c r="B3532">
        <v>-0.920578354695192</v>
      </c>
    </row>
    <row r="3533" spans="1:2" x14ac:dyDescent="0.25">
      <c r="A3533" t="s">
        <v>16366</v>
      </c>
      <c r="B3533">
        <v>-0.92101409247644594</v>
      </c>
    </row>
    <row r="3534" spans="1:2" x14ac:dyDescent="0.25">
      <c r="A3534" t="s">
        <v>19688</v>
      </c>
      <c r="B3534">
        <v>-0.92123904951437496</v>
      </c>
    </row>
    <row r="3535" spans="1:2" x14ac:dyDescent="0.25">
      <c r="A3535" t="s">
        <v>12921</v>
      </c>
      <c r="B3535">
        <v>-0.92134393702987905</v>
      </c>
    </row>
    <row r="3536" spans="1:2" x14ac:dyDescent="0.25">
      <c r="A3536" t="s">
        <v>17514</v>
      </c>
      <c r="B3536">
        <v>-0.92145723226967802</v>
      </c>
    </row>
    <row r="3537" spans="1:2" x14ac:dyDescent="0.25">
      <c r="A3537" t="s">
        <v>13092</v>
      </c>
      <c r="B3537">
        <v>-0.92147639173998497</v>
      </c>
    </row>
    <row r="3538" spans="1:2" x14ac:dyDescent="0.25">
      <c r="A3538" t="s">
        <v>17991</v>
      </c>
      <c r="B3538">
        <v>-0.92156204880302595</v>
      </c>
    </row>
    <row r="3539" spans="1:2" x14ac:dyDescent="0.25">
      <c r="A3539" t="s">
        <v>7544</v>
      </c>
      <c r="B3539">
        <v>-0.921612541798285</v>
      </c>
    </row>
    <row r="3540" spans="1:2" x14ac:dyDescent="0.25">
      <c r="A3540" t="s">
        <v>11923</v>
      </c>
      <c r="B3540">
        <v>-0.92171812906020401</v>
      </c>
    </row>
    <row r="3541" spans="1:2" x14ac:dyDescent="0.25">
      <c r="A3541" t="s">
        <v>18905</v>
      </c>
      <c r="B3541">
        <v>-0.92231341586617299</v>
      </c>
    </row>
    <row r="3542" spans="1:2" x14ac:dyDescent="0.25">
      <c r="A3542" t="s">
        <v>2175</v>
      </c>
      <c r="B3542">
        <v>-0.92250713969501796</v>
      </c>
    </row>
    <row r="3543" spans="1:2" x14ac:dyDescent="0.25">
      <c r="A3543" t="s">
        <v>7079</v>
      </c>
      <c r="B3543">
        <v>-0.92279620985603295</v>
      </c>
    </row>
    <row r="3544" spans="1:2" x14ac:dyDescent="0.25">
      <c r="A3544" t="s">
        <v>15918</v>
      </c>
      <c r="B3544">
        <v>-0.92280460027190003</v>
      </c>
    </row>
    <row r="3545" spans="1:2" x14ac:dyDescent="0.25">
      <c r="A3545" t="s">
        <v>8295</v>
      </c>
      <c r="B3545">
        <v>-0.923110278599517</v>
      </c>
    </row>
    <row r="3546" spans="1:2" x14ac:dyDescent="0.25">
      <c r="A3546" t="s">
        <v>2576</v>
      </c>
      <c r="B3546">
        <v>-0.92324966224094096</v>
      </c>
    </row>
    <row r="3547" spans="1:2" x14ac:dyDescent="0.25">
      <c r="A3547" t="s">
        <v>4017</v>
      </c>
      <c r="B3547">
        <v>-0.923418654092372</v>
      </c>
    </row>
    <row r="3548" spans="1:2" x14ac:dyDescent="0.25">
      <c r="A3548" t="s">
        <v>8703</v>
      </c>
      <c r="B3548">
        <v>-0.92342090980677405</v>
      </c>
    </row>
    <row r="3549" spans="1:2" x14ac:dyDescent="0.25">
      <c r="A3549" t="s">
        <v>17773</v>
      </c>
      <c r="B3549">
        <v>-0.92361255624816097</v>
      </c>
    </row>
    <row r="3550" spans="1:2" x14ac:dyDescent="0.25">
      <c r="A3550" t="s">
        <v>4611</v>
      </c>
      <c r="B3550">
        <v>-0.92366438232743997</v>
      </c>
    </row>
    <row r="3551" spans="1:2" x14ac:dyDescent="0.25">
      <c r="A3551" t="s">
        <v>9702</v>
      </c>
      <c r="B3551">
        <v>-0.92378557279117901</v>
      </c>
    </row>
    <row r="3552" spans="1:2" x14ac:dyDescent="0.25">
      <c r="A3552" t="s">
        <v>15895</v>
      </c>
      <c r="B3552">
        <v>-0.92425412844118104</v>
      </c>
    </row>
    <row r="3553" spans="1:2" x14ac:dyDescent="0.25">
      <c r="A3553" t="s">
        <v>19709</v>
      </c>
      <c r="B3553">
        <v>-0.92471338464172204</v>
      </c>
    </row>
    <row r="3554" spans="1:2" x14ac:dyDescent="0.25">
      <c r="A3554" t="s">
        <v>4027</v>
      </c>
      <c r="B3554">
        <v>-0.92490203403896798</v>
      </c>
    </row>
    <row r="3555" spans="1:2" x14ac:dyDescent="0.25">
      <c r="A3555" t="s">
        <v>4078</v>
      </c>
      <c r="B3555">
        <v>-0.92506293569563303</v>
      </c>
    </row>
    <row r="3556" spans="1:2" x14ac:dyDescent="0.25">
      <c r="A3556" t="s">
        <v>19211</v>
      </c>
      <c r="B3556">
        <v>-0.92528893619902597</v>
      </c>
    </row>
    <row r="3557" spans="1:2" x14ac:dyDescent="0.25">
      <c r="A3557" t="s">
        <v>19763</v>
      </c>
      <c r="B3557">
        <v>-0.92534422844592501</v>
      </c>
    </row>
    <row r="3558" spans="1:2" x14ac:dyDescent="0.25">
      <c r="A3558" t="s">
        <v>12825</v>
      </c>
      <c r="B3558">
        <v>-0.92558427602850202</v>
      </c>
    </row>
    <row r="3559" spans="1:2" x14ac:dyDescent="0.25">
      <c r="A3559" t="s">
        <v>10861</v>
      </c>
      <c r="B3559">
        <v>-0.92575558076462905</v>
      </c>
    </row>
    <row r="3560" spans="1:2" x14ac:dyDescent="0.25">
      <c r="A3560" t="s">
        <v>16054</v>
      </c>
      <c r="B3560">
        <v>-0.92597327957963305</v>
      </c>
    </row>
    <row r="3561" spans="1:2" x14ac:dyDescent="0.25">
      <c r="A3561" t="s">
        <v>20319</v>
      </c>
      <c r="B3561">
        <v>-0.926244282012054</v>
      </c>
    </row>
    <row r="3562" spans="1:2" x14ac:dyDescent="0.25">
      <c r="A3562" t="s">
        <v>14120</v>
      </c>
      <c r="B3562">
        <v>-0.92630076005374096</v>
      </c>
    </row>
    <row r="3563" spans="1:2" x14ac:dyDescent="0.25">
      <c r="A3563" t="s">
        <v>2281</v>
      </c>
      <c r="B3563">
        <v>-0.92720843950313303</v>
      </c>
    </row>
    <row r="3564" spans="1:2" x14ac:dyDescent="0.25">
      <c r="A3564" t="s">
        <v>15258</v>
      </c>
      <c r="B3564">
        <v>-0.92751294767162995</v>
      </c>
    </row>
    <row r="3565" spans="1:2" x14ac:dyDescent="0.25">
      <c r="A3565" t="s">
        <v>16439</v>
      </c>
      <c r="B3565">
        <v>-0.92768803511476605</v>
      </c>
    </row>
    <row r="3566" spans="1:2" x14ac:dyDescent="0.25">
      <c r="A3566" t="s">
        <v>14569</v>
      </c>
      <c r="B3566">
        <v>-0.92823055575539704</v>
      </c>
    </row>
    <row r="3567" spans="1:2" x14ac:dyDescent="0.25">
      <c r="A3567" t="s">
        <v>19655</v>
      </c>
      <c r="B3567">
        <v>-0.928347086578721</v>
      </c>
    </row>
    <row r="3568" spans="1:2" x14ac:dyDescent="0.25">
      <c r="A3568" t="s">
        <v>252</v>
      </c>
      <c r="B3568">
        <v>-0.92838276895819605</v>
      </c>
    </row>
    <row r="3569" spans="1:2" x14ac:dyDescent="0.25">
      <c r="A3569" t="s">
        <v>10999</v>
      </c>
      <c r="B3569">
        <v>-0.92882131222942199</v>
      </c>
    </row>
    <row r="3570" spans="1:2" x14ac:dyDescent="0.25">
      <c r="A3570" t="s">
        <v>16943</v>
      </c>
      <c r="B3570">
        <v>-0.92883056200446501</v>
      </c>
    </row>
    <row r="3571" spans="1:2" x14ac:dyDescent="0.25">
      <c r="A3571" t="s">
        <v>13172</v>
      </c>
      <c r="B3571">
        <v>-0.92935743547120198</v>
      </c>
    </row>
    <row r="3572" spans="1:2" x14ac:dyDescent="0.25">
      <c r="A3572" t="s">
        <v>15903</v>
      </c>
      <c r="B3572">
        <v>-0.92944152071103403</v>
      </c>
    </row>
    <row r="3573" spans="1:2" x14ac:dyDescent="0.25">
      <c r="A3573" t="s">
        <v>6800</v>
      </c>
      <c r="B3573">
        <v>-0.92970341295611303</v>
      </c>
    </row>
    <row r="3574" spans="1:2" x14ac:dyDescent="0.25">
      <c r="A3574" t="s">
        <v>12684</v>
      </c>
      <c r="B3574">
        <v>-0.92971468664486601</v>
      </c>
    </row>
    <row r="3575" spans="1:2" x14ac:dyDescent="0.25">
      <c r="A3575" t="s">
        <v>12012</v>
      </c>
      <c r="B3575">
        <v>-0.93034815924019298</v>
      </c>
    </row>
    <row r="3576" spans="1:2" x14ac:dyDescent="0.25">
      <c r="A3576" t="s">
        <v>18649</v>
      </c>
      <c r="B3576">
        <v>-0.93044797953990499</v>
      </c>
    </row>
    <row r="3577" spans="1:2" x14ac:dyDescent="0.25">
      <c r="A3577" t="s">
        <v>10719</v>
      </c>
      <c r="B3577">
        <v>-0.93063536727493401</v>
      </c>
    </row>
    <row r="3578" spans="1:2" x14ac:dyDescent="0.25">
      <c r="A3578" t="s">
        <v>17840</v>
      </c>
      <c r="B3578">
        <v>-0.93085995525919596</v>
      </c>
    </row>
    <row r="3579" spans="1:2" x14ac:dyDescent="0.25">
      <c r="A3579" t="s">
        <v>6076</v>
      </c>
      <c r="B3579">
        <v>-0.93090310857366199</v>
      </c>
    </row>
    <row r="3580" spans="1:2" x14ac:dyDescent="0.25">
      <c r="A3580" t="s">
        <v>8987</v>
      </c>
      <c r="B3580">
        <v>-0.93093788120324805</v>
      </c>
    </row>
    <row r="3581" spans="1:2" x14ac:dyDescent="0.25">
      <c r="A3581" t="s">
        <v>3228</v>
      </c>
      <c r="B3581">
        <v>-0.93125091295908002</v>
      </c>
    </row>
    <row r="3582" spans="1:2" x14ac:dyDescent="0.25">
      <c r="A3582" t="s">
        <v>11013</v>
      </c>
      <c r="B3582">
        <v>-0.93133110489790605</v>
      </c>
    </row>
    <row r="3583" spans="1:2" x14ac:dyDescent="0.25">
      <c r="A3583" t="s">
        <v>14357</v>
      </c>
      <c r="B3583">
        <v>-0.93138006114972804</v>
      </c>
    </row>
    <row r="3584" spans="1:2" x14ac:dyDescent="0.25">
      <c r="A3584" t="s">
        <v>7615</v>
      </c>
      <c r="B3584">
        <v>-0.93147449664181603</v>
      </c>
    </row>
    <row r="3585" spans="1:2" x14ac:dyDescent="0.25">
      <c r="A3585" t="s">
        <v>9422</v>
      </c>
      <c r="B3585">
        <v>-0.93227160194715297</v>
      </c>
    </row>
    <row r="3586" spans="1:2" x14ac:dyDescent="0.25">
      <c r="A3586" t="s">
        <v>4770</v>
      </c>
      <c r="B3586">
        <v>-0.93228475585722104</v>
      </c>
    </row>
    <row r="3587" spans="1:2" x14ac:dyDescent="0.25">
      <c r="A3587" t="s">
        <v>16847</v>
      </c>
      <c r="B3587">
        <v>-0.93245796785277102</v>
      </c>
    </row>
    <row r="3588" spans="1:2" x14ac:dyDescent="0.25">
      <c r="A3588" t="s">
        <v>5400</v>
      </c>
      <c r="B3588">
        <v>-0.93249549721131197</v>
      </c>
    </row>
    <row r="3589" spans="1:2" x14ac:dyDescent="0.25">
      <c r="A3589" t="s">
        <v>4599</v>
      </c>
      <c r="B3589">
        <v>-0.93252816775380798</v>
      </c>
    </row>
    <row r="3590" spans="1:2" x14ac:dyDescent="0.25">
      <c r="A3590" t="s">
        <v>7765</v>
      </c>
      <c r="B3590">
        <v>-0.93269786563685897</v>
      </c>
    </row>
    <row r="3591" spans="1:2" x14ac:dyDescent="0.25">
      <c r="A3591" t="s">
        <v>241</v>
      </c>
      <c r="B3591">
        <v>-0.93289224057559905</v>
      </c>
    </row>
    <row r="3592" spans="1:2" x14ac:dyDescent="0.25">
      <c r="A3592" t="s">
        <v>17803</v>
      </c>
      <c r="B3592">
        <v>-0.93307787713211798</v>
      </c>
    </row>
    <row r="3593" spans="1:2" x14ac:dyDescent="0.25">
      <c r="A3593" t="s">
        <v>9811</v>
      </c>
      <c r="B3593">
        <v>-0.933435276393354</v>
      </c>
    </row>
    <row r="3594" spans="1:2" x14ac:dyDescent="0.25">
      <c r="A3594" t="s">
        <v>3518</v>
      </c>
      <c r="B3594">
        <v>-0.93368648925421505</v>
      </c>
    </row>
    <row r="3595" spans="1:2" x14ac:dyDescent="0.25">
      <c r="A3595" t="s">
        <v>8664</v>
      </c>
      <c r="B3595">
        <v>-0.93378543163503802</v>
      </c>
    </row>
    <row r="3596" spans="1:2" x14ac:dyDescent="0.25">
      <c r="A3596" t="s">
        <v>1136</v>
      </c>
      <c r="B3596">
        <v>-0.933792407317803</v>
      </c>
    </row>
    <row r="3597" spans="1:2" x14ac:dyDescent="0.25">
      <c r="A3597" t="s">
        <v>8832</v>
      </c>
      <c r="B3597">
        <v>-0.93383599113805704</v>
      </c>
    </row>
    <row r="3598" spans="1:2" x14ac:dyDescent="0.25">
      <c r="A3598" t="s">
        <v>10974</v>
      </c>
      <c r="B3598">
        <v>-0.93386077050452998</v>
      </c>
    </row>
    <row r="3599" spans="1:2" x14ac:dyDescent="0.25">
      <c r="A3599" t="s">
        <v>10001</v>
      </c>
      <c r="B3599">
        <v>-0.93391384512940201</v>
      </c>
    </row>
    <row r="3600" spans="1:2" x14ac:dyDescent="0.25">
      <c r="A3600" t="s">
        <v>9657</v>
      </c>
      <c r="B3600">
        <v>-0.93421637581387995</v>
      </c>
    </row>
    <row r="3601" spans="1:2" x14ac:dyDescent="0.25">
      <c r="A3601" t="s">
        <v>6901</v>
      </c>
      <c r="B3601">
        <v>-0.93427264085967598</v>
      </c>
    </row>
    <row r="3602" spans="1:2" x14ac:dyDescent="0.25">
      <c r="A3602" t="s">
        <v>2059</v>
      </c>
      <c r="B3602">
        <v>-0.93462970941249401</v>
      </c>
    </row>
    <row r="3603" spans="1:2" x14ac:dyDescent="0.25">
      <c r="A3603" t="s">
        <v>548</v>
      </c>
      <c r="B3603">
        <v>-0.934968375646683</v>
      </c>
    </row>
    <row r="3604" spans="1:2" x14ac:dyDescent="0.25">
      <c r="A3604" t="s">
        <v>14358</v>
      </c>
      <c r="B3604">
        <v>-0.93504681230620101</v>
      </c>
    </row>
    <row r="3605" spans="1:2" x14ac:dyDescent="0.25">
      <c r="A3605" t="s">
        <v>5180</v>
      </c>
      <c r="B3605">
        <v>-0.93507008820065096</v>
      </c>
    </row>
    <row r="3606" spans="1:2" x14ac:dyDescent="0.25">
      <c r="A3606" t="s">
        <v>8037</v>
      </c>
      <c r="B3606">
        <v>-0.93515943008348801</v>
      </c>
    </row>
    <row r="3607" spans="1:2" x14ac:dyDescent="0.25">
      <c r="A3607" t="s">
        <v>16862</v>
      </c>
      <c r="B3607">
        <v>-0.93516310952097204</v>
      </c>
    </row>
    <row r="3608" spans="1:2" x14ac:dyDescent="0.25">
      <c r="A3608" t="s">
        <v>17922</v>
      </c>
      <c r="B3608">
        <v>-0.93545233927841898</v>
      </c>
    </row>
    <row r="3609" spans="1:2" x14ac:dyDescent="0.25">
      <c r="A3609" t="s">
        <v>3613</v>
      </c>
      <c r="B3609">
        <v>-0.93552559200874597</v>
      </c>
    </row>
    <row r="3610" spans="1:2" x14ac:dyDescent="0.25">
      <c r="A3610" t="s">
        <v>16091</v>
      </c>
      <c r="B3610">
        <v>-0.935668180444443</v>
      </c>
    </row>
    <row r="3611" spans="1:2" x14ac:dyDescent="0.25">
      <c r="A3611" t="s">
        <v>13758</v>
      </c>
      <c r="B3611">
        <v>-0.93683930717475805</v>
      </c>
    </row>
    <row r="3612" spans="1:2" x14ac:dyDescent="0.25">
      <c r="A3612" t="s">
        <v>11021</v>
      </c>
      <c r="B3612">
        <v>-0.936870713542033</v>
      </c>
    </row>
    <row r="3613" spans="1:2" x14ac:dyDescent="0.25">
      <c r="A3613" t="s">
        <v>1905</v>
      </c>
      <c r="B3613">
        <v>-0.93693723337100998</v>
      </c>
    </row>
    <row r="3614" spans="1:2" x14ac:dyDescent="0.25">
      <c r="A3614" t="s">
        <v>6494</v>
      </c>
      <c r="B3614">
        <v>-0.93713799790251395</v>
      </c>
    </row>
    <row r="3615" spans="1:2" x14ac:dyDescent="0.25">
      <c r="A3615" t="s">
        <v>2876</v>
      </c>
      <c r="B3615">
        <v>-0.937311566304318</v>
      </c>
    </row>
    <row r="3616" spans="1:2" x14ac:dyDescent="0.25">
      <c r="A3616" t="s">
        <v>9117</v>
      </c>
      <c r="B3616">
        <v>-0.93779091150693605</v>
      </c>
    </row>
    <row r="3617" spans="1:2" x14ac:dyDescent="0.25">
      <c r="A3617" t="s">
        <v>18582</v>
      </c>
      <c r="B3617">
        <v>-0.93810933994366497</v>
      </c>
    </row>
    <row r="3618" spans="1:2" x14ac:dyDescent="0.25">
      <c r="A3618" t="s">
        <v>11285</v>
      </c>
      <c r="B3618">
        <v>-0.93816278304057499</v>
      </c>
    </row>
    <row r="3619" spans="1:2" x14ac:dyDescent="0.25">
      <c r="A3619" t="s">
        <v>12958</v>
      </c>
      <c r="B3619">
        <v>-0.93818866442457105</v>
      </c>
    </row>
    <row r="3620" spans="1:2" x14ac:dyDescent="0.25">
      <c r="A3620" t="s">
        <v>5928</v>
      </c>
      <c r="B3620">
        <v>-0.938301071557612</v>
      </c>
    </row>
    <row r="3621" spans="1:2" x14ac:dyDescent="0.25">
      <c r="A3621" t="s">
        <v>12448</v>
      </c>
      <c r="B3621">
        <v>-0.93926707543615295</v>
      </c>
    </row>
    <row r="3622" spans="1:2" x14ac:dyDescent="0.25">
      <c r="A3622" t="s">
        <v>3615</v>
      </c>
      <c r="B3622">
        <v>-0.939376073944996</v>
      </c>
    </row>
    <row r="3623" spans="1:2" x14ac:dyDescent="0.25">
      <c r="A3623" t="s">
        <v>15521</v>
      </c>
      <c r="B3623">
        <v>-0.93944958984957505</v>
      </c>
    </row>
    <row r="3624" spans="1:2" x14ac:dyDescent="0.25">
      <c r="A3624" t="s">
        <v>15645</v>
      </c>
      <c r="B3624">
        <v>-0.93979917791650003</v>
      </c>
    </row>
    <row r="3625" spans="1:2" x14ac:dyDescent="0.25">
      <c r="A3625" t="s">
        <v>19172</v>
      </c>
      <c r="B3625">
        <v>-0.93983916504863596</v>
      </c>
    </row>
    <row r="3626" spans="1:2" x14ac:dyDescent="0.25">
      <c r="A3626" t="s">
        <v>12228</v>
      </c>
      <c r="B3626">
        <v>-0.94055998291753395</v>
      </c>
    </row>
    <row r="3627" spans="1:2" x14ac:dyDescent="0.25">
      <c r="A3627" t="s">
        <v>14319</v>
      </c>
      <c r="B3627">
        <v>-0.94059292894046098</v>
      </c>
    </row>
    <row r="3628" spans="1:2" x14ac:dyDescent="0.25">
      <c r="A3628" t="s">
        <v>7818</v>
      </c>
      <c r="B3628">
        <v>-0.940934978021011</v>
      </c>
    </row>
    <row r="3629" spans="1:2" x14ac:dyDescent="0.25">
      <c r="A3629" t="s">
        <v>9543</v>
      </c>
      <c r="B3629">
        <v>-0.94095683652930195</v>
      </c>
    </row>
    <row r="3630" spans="1:2" x14ac:dyDescent="0.25">
      <c r="A3630" t="s">
        <v>18807</v>
      </c>
      <c r="B3630">
        <v>-0.94102697785106404</v>
      </c>
    </row>
    <row r="3631" spans="1:2" x14ac:dyDescent="0.25">
      <c r="A3631" t="s">
        <v>12222</v>
      </c>
      <c r="B3631">
        <v>-0.94125860330325395</v>
      </c>
    </row>
    <row r="3632" spans="1:2" x14ac:dyDescent="0.25">
      <c r="A3632" t="s">
        <v>8358</v>
      </c>
      <c r="B3632">
        <v>-0.94139179954080598</v>
      </c>
    </row>
    <row r="3633" spans="1:2" x14ac:dyDescent="0.25">
      <c r="A3633" t="s">
        <v>1978</v>
      </c>
      <c r="B3633">
        <v>-0.94140222152547903</v>
      </c>
    </row>
    <row r="3634" spans="1:2" x14ac:dyDescent="0.25">
      <c r="A3634" t="s">
        <v>19971</v>
      </c>
      <c r="B3634">
        <v>-0.94162495492213105</v>
      </c>
    </row>
    <row r="3635" spans="1:2" x14ac:dyDescent="0.25">
      <c r="A3635" t="s">
        <v>15045</v>
      </c>
      <c r="B3635">
        <v>-0.94201865275670504</v>
      </c>
    </row>
    <row r="3636" spans="1:2" x14ac:dyDescent="0.25">
      <c r="A3636" t="s">
        <v>8417</v>
      </c>
      <c r="B3636">
        <v>-0.94223357781359596</v>
      </c>
    </row>
    <row r="3637" spans="1:2" x14ac:dyDescent="0.25">
      <c r="A3637" t="s">
        <v>18241</v>
      </c>
      <c r="B3637">
        <v>-0.94228714314595996</v>
      </c>
    </row>
    <row r="3638" spans="1:2" x14ac:dyDescent="0.25">
      <c r="A3638" t="s">
        <v>11432</v>
      </c>
      <c r="B3638">
        <v>-0.94232463310020498</v>
      </c>
    </row>
    <row r="3639" spans="1:2" x14ac:dyDescent="0.25">
      <c r="A3639" t="s">
        <v>424</v>
      </c>
      <c r="B3639">
        <v>-0.94233211961124796</v>
      </c>
    </row>
    <row r="3640" spans="1:2" x14ac:dyDescent="0.25">
      <c r="A3640" t="s">
        <v>9996</v>
      </c>
      <c r="B3640">
        <v>-0.94291298869266105</v>
      </c>
    </row>
    <row r="3641" spans="1:2" x14ac:dyDescent="0.25">
      <c r="A3641" t="s">
        <v>11502</v>
      </c>
      <c r="B3641">
        <v>-0.94295842868546398</v>
      </c>
    </row>
    <row r="3642" spans="1:2" x14ac:dyDescent="0.25">
      <c r="A3642" t="s">
        <v>6525</v>
      </c>
      <c r="B3642">
        <v>-0.94354368748170703</v>
      </c>
    </row>
    <row r="3643" spans="1:2" x14ac:dyDescent="0.25">
      <c r="A3643" t="s">
        <v>9357</v>
      </c>
      <c r="B3643">
        <v>-0.94425806807118795</v>
      </c>
    </row>
    <row r="3644" spans="1:2" x14ac:dyDescent="0.25">
      <c r="A3644" t="s">
        <v>10038</v>
      </c>
      <c r="B3644">
        <v>-0.944274864040058</v>
      </c>
    </row>
    <row r="3645" spans="1:2" x14ac:dyDescent="0.25">
      <c r="A3645" t="s">
        <v>11483</v>
      </c>
      <c r="B3645">
        <v>-0.94439725682882003</v>
      </c>
    </row>
    <row r="3646" spans="1:2" x14ac:dyDescent="0.25">
      <c r="A3646" t="s">
        <v>4630</v>
      </c>
      <c r="B3646">
        <v>-0.94458210869007797</v>
      </c>
    </row>
    <row r="3647" spans="1:2" x14ac:dyDescent="0.25">
      <c r="A3647" t="s">
        <v>3217</v>
      </c>
      <c r="B3647">
        <v>-0.94490554819155204</v>
      </c>
    </row>
    <row r="3648" spans="1:2" x14ac:dyDescent="0.25">
      <c r="A3648" t="s">
        <v>13793</v>
      </c>
      <c r="B3648">
        <v>-0.94504892603030899</v>
      </c>
    </row>
    <row r="3649" spans="1:2" x14ac:dyDescent="0.25">
      <c r="A3649" t="s">
        <v>19386</v>
      </c>
      <c r="B3649">
        <v>-0.945230138379892</v>
      </c>
    </row>
    <row r="3650" spans="1:2" x14ac:dyDescent="0.25">
      <c r="A3650" t="s">
        <v>13495</v>
      </c>
      <c r="B3650">
        <v>-0.94567229585012202</v>
      </c>
    </row>
    <row r="3651" spans="1:2" x14ac:dyDescent="0.25">
      <c r="A3651" t="s">
        <v>2667</v>
      </c>
      <c r="B3651">
        <v>-0.94577343298705496</v>
      </c>
    </row>
    <row r="3652" spans="1:2" x14ac:dyDescent="0.25">
      <c r="A3652" t="s">
        <v>15936</v>
      </c>
      <c r="B3652">
        <v>-0.945781747078423</v>
      </c>
    </row>
    <row r="3653" spans="1:2" x14ac:dyDescent="0.25">
      <c r="A3653" t="s">
        <v>13285</v>
      </c>
      <c r="B3653">
        <v>-0.94591171473241298</v>
      </c>
    </row>
    <row r="3654" spans="1:2" x14ac:dyDescent="0.25">
      <c r="A3654" t="s">
        <v>8561</v>
      </c>
      <c r="B3654">
        <v>-0.94619768305844498</v>
      </c>
    </row>
    <row r="3655" spans="1:2" x14ac:dyDescent="0.25">
      <c r="A3655" t="s">
        <v>8765</v>
      </c>
      <c r="B3655">
        <v>-0.94639491773022999</v>
      </c>
    </row>
    <row r="3656" spans="1:2" x14ac:dyDescent="0.25">
      <c r="A3656" t="s">
        <v>14878</v>
      </c>
      <c r="B3656">
        <v>-0.94701498705464104</v>
      </c>
    </row>
    <row r="3657" spans="1:2" x14ac:dyDescent="0.25">
      <c r="A3657" t="s">
        <v>15634</v>
      </c>
      <c r="B3657">
        <v>-0.94703493649191095</v>
      </c>
    </row>
    <row r="3658" spans="1:2" x14ac:dyDescent="0.25">
      <c r="A3658" t="s">
        <v>9162</v>
      </c>
      <c r="B3658">
        <v>-0.94729639955526201</v>
      </c>
    </row>
    <row r="3659" spans="1:2" x14ac:dyDescent="0.25">
      <c r="A3659" t="s">
        <v>14637</v>
      </c>
      <c r="B3659">
        <v>-0.94756079729458997</v>
      </c>
    </row>
    <row r="3660" spans="1:2" x14ac:dyDescent="0.25">
      <c r="A3660" t="s">
        <v>6492</v>
      </c>
      <c r="B3660">
        <v>-0.94783344448237405</v>
      </c>
    </row>
    <row r="3661" spans="1:2" x14ac:dyDescent="0.25">
      <c r="A3661" t="s">
        <v>4594</v>
      </c>
      <c r="B3661">
        <v>-0.94802953828464498</v>
      </c>
    </row>
    <row r="3662" spans="1:2" x14ac:dyDescent="0.25">
      <c r="A3662" t="s">
        <v>1560</v>
      </c>
      <c r="B3662">
        <v>-0.94804016577088002</v>
      </c>
    </row>
    <row r="3663" spans="1:2" x14ac:dyDescent="0.25">
      <c r="A3663" t="s">
        <v>13888</v>
      </c>
      <c r="B3663">
        <v>-0.94804969843748899</v>
      </c>
    </row>
    <row r="3664" spans="1:2" x14ac:dyDescent="0.25">
      <c r="A3664" t="s">
        <v>5606</v>
      </c>
      <c r="B3664">
        <v>-0.94815234032805895</v>
      </c>
    </row>
    <row r="3665" spans="1:2" x14ac:dyDescent="0.25">
      <c r="A3665" t="s">
        <v>7321</v>
      </c>
      <c r="B3665">
        <v>-0.94849465482546402</v>
      </c>
    </row>
    <row r="3666" spans="1:2" x14ac:dyDescent="0.25">
      <c r="A3666" t="s">
        <v>4220</v>
      </c>
      <c r="B3666">
        <v>-0.94851238323562903</v>
      </c>
    </row>
    <row r="3667" spans="1:2" x14ac:dyDescent="0.25">
      <c r="A3667" t="s">
        <v>16988</v>
      </c>
      <c r="B3667">
        <v>-0.94859517259221204</v>
      </c>
    </row>
    <row r="3668" spans="1:2" x14ac:dyDescent="0.25">
      <c r="A3668" t="s">
        <v>20241</v>
      </c>
      <c r="B3668">
        <v>-0.94859754270161201</v>
      </c>
    </row>
    <row r="3669" spans="1:2" x14ac:dyDescent="0.25">
      <c r="A3669" t="s">
        <v>6321</v>
      </c>
      <c r="B3669">
        <v>-0.94887542877594799</v>
      </c>
    </row>
    <row r="3670" spans="1:2" x14ac:dyDescent="0.25">
      <c r="A3670" t="s">
        <v>15372</v>
      </c>
      <c r="B3670">
        <v>-0.94891163388851096</v>
      </c>
    </row>
    <row r="3671" spans="1:2" x14ac:dyDescent="0.25">
      <c r="A3671" t="s">
        <v>20240</v>
      </c>
      <c r="B3671">
        <v>-0.948972652246729</v>
      </c>
    </row>
    <row r="3672" spans="1:2" x14ac:dyDescent="0.25">
      <c r="A3672" t="s">
        <v>3797</v>
      </c>
      <c r="B3672">
        <v>-0.94898668377003703</v>
      </c>
    </row>
    <row r="3673" spans="1:2" x14ac:dyDescent="0.25">
      <c r="A3673" t="s">
        <v>11102</v>
      </c>
      <c r="B3673">
        <v>-0.94900683967782096</v>
      </c>
    </row>
    <row r="3674" spans="1:2" x14ac:dyDescent="0.25">
      <c r="A3674" t="s">
        <v>16264</v>
      </c>
      <c r="B3674">
        <v>-0.94915693225017606</v>
      </c>
    </row>
    <row r="3675" spans="1:2" x14ac:dyDescent="0.25">
      <c r="A3675" t="s">
        <v>10368</v>
      </c>
      <c r="B3675">
        <v>-0.94927645829607898</v>
      </c>
    </row>
    <row r="3676" spans="1:2" x14ac:dyDescent="0.25">
      <c r="A3676" t="s">
        <v>3693</v>
      </c>
      <c r="B3676">
        <v>-0.94937946210382296</v>
      </c>
    </row>
    <row r="3677" spans="1:2" x14ac:dyDescent="0.25">
      <c r="A3677" t="s">
        <v>14430</v>
      </c>
      <c r="B3677">
        <v>-0.95010084559171504</v>
      </c>
    </row>
    <row r="3678" spans="1:2" x14ac:dyDescent="0.25">
      <c r="A3678" t="s">
        <v>15076</v>
      </c>
      <c r="B3678">
        <v>-0.95011076526511096</v>
      </c>
    </row>
    <row r="3679" spans="1:2" x14ac:dyDescent="0.25">
      <c r="A3679" t="s">
        <v>17778</v>
      </c>
      <c r="B3679">
        <v>-0.95022986522935504</v>
      </c>
    </row>
    <row r="3680" spans="1:2" x14ac:dyDescent="0.25">
      <c r="A3680" t="s">
        <v>11677</v>
      </c>
      <c r="B3680">
        <v>-0.95042426843144301</v>
      </c>
    </row>
    <row r="3681" spans="1:2" x14ac:dyDescent="0.25">
      <c r="A3681" t="s">
        <v>4589</v>
      </c>
      <c r="B3681">
        <v>-0.95059032196486704</v>
      </c>
    </row>
    <row r="3682" spans="1:2" x14ac:dyDescent="0.25">
      <c r="A3682" t="s">
        <v>1047</v>
      </c>
      <c r="B3682">
        <v>-0.95093371480409505</v>
      </c>
    </row>
    <row r="3683" spans="1:2" x14ac:dyDescent="0.25">
      <c r="A3683" t="s">
        <v>2147</v>
      </c>
      <c r="B3683">
        <v>-0.95117779650903</v>
      </c>
    </row>
    <row r="3684" spans="1:2" x14ac:dyDescent="0.25">
      <c r="A3684" t="s">
        <v>6783</v>
      </c>
      <c r="B3684">
        <v>-0.95143506504516395</v>
      </c>
    </row>
    <row r="3685" spans="1:2" x14ac:dyDescent="0.25">
      <c r="A3685" t="s">
        <v>10336</v>
      </c>
      <c r="B3685">
        <v>-0.95196252420777305</v>
      </c>
    </row>
    <row r="3686" spans="1:2" x14ac:dyDescent="0.25">
      <c r="A3686" t="s">
        <v>6568</v>
      </c>
      <c r="B3686">
        <v>-0.95213427111461002</v>
      </c>
    </row>
    <row r="3687" spans="1:2" x14ac:dyDescent="0.25">
      <c r="A3687" t="s">
        <v>18087</v>
      </c>
      <c r="B3687">
        <v>-0.95241850103554504</v>
      </c>
    </row>
    <row r="3688" spans="1:2" x14ac:dyDescent="0.25">
      <c r="A3688" t="s">
        <v>11371</v>
      </c>
      <c r="B3688">
        <v>-0.95295365989361602</v>
      </c>
    </row>
    <row r="3689" spans="1:2" x14ac:dyDescent="0.25">
      <c r="A3689" t="s">
        <v>4190</v>
      </c>
      <c r="B3689">
        <v>-0.95295519293399999</v>
      </c>
    </row>
    <row r="3690" spans="1:2" x14ac:dyDescent="0.25">
      <c r="A3690" t="s">
        <v>3754</v>
      </c>
      <c r="B3690">
        <v>-0.95304051040433102</v>
      </c>
    </row>
    <row r="3691" spans="1:2" x14ac:dyDescent="0.25">
      <c r="A3691" t="s">
        <v>12213</v>
      </c>
      <c r="B3691">
        <v>-0.95315959126416006</v>
      </c>
    </row>
    <row r="3692" spans="1:2" x14ac:dyDescent="0.25">
      <c r="A3692" t="s">
        <v>6747</v>
      </c>
      <c r="B3692">
        <v>-0.953279745729675</v>
      </c>
    </row>
    <row r="3693" spans="1:2" x14ac:dyDescent="0.25">
      <c r="A3693" t="s">
        <v>15307</v>
      </c>
      <c r="B3693">
        <v>-0.95366404087700896</v>
      </c>
    </row>
    <row r="3694" spans="1:2" x14ac:dyDescent="0.25">
      <c r="A3694" t="s">
        <v>9129</v>
      </c>
      <c r="B3694">
        <v>-0.95368423732793295</v>
      </c>
    </row>
    <row r="3695" spans="1:2" x14ac:dyDescent="0.25">
      <c r="A3695" t="s">
        <v>1866</v>
      </c>
      <c r="B3695">
        <v>-0.95493942537196197</v>
      </c>
    </row>
    <row r="3696" spans="1:2" x14ac:dyDescent="0.25">
      <c r="A3696" t="s">
        <v>4434</v>
      </c>
      <c r="B3696">
        <v>-0.95524426434915699</v>
      </c>
    </row>
    <row r="3697" spans="1:2" x14ac:dyDescent="0.25">
      <c r="A3697" t="s">
        <v>16924</v>
      </c>
      <c r="B3697">
        <v>-0.95566744296213502</v>
      </c>
    </row>
    <row r="3698" spans="1:2" x14ac:dyDescent="0.25">
      <c r="A3698" t="s">
        <v>8090</v>
      </c>
      <c r="B3698">
        <v>-0.95585861015553397</v>
      </c>
    </row>
    <row r="3699" spans="1:2" x14ac:dyDescent="0.25">
      <c r="A3699" t="s">
        <v>14631</v>
      </c>
      <c r="B3699">
        <v>-0.95589129248305105</v>
      </c>
    </row>
    <row r="3700" spans="1:2" x14ac:dyDescent="0.25">
      <c r="A3700" t="s">
        <v>8631</v>
      </c>
      <c r="B3700">
        <v>-0.95603169417165101</v>
      </c>
    </row>
    <row r="3701" spans="1:2" x14ac:dyDescent="0.25">
      <c r="A3701" t="s">
        <v>14960</v>
      </c>
      <c r="B3701">
        <v>-0.95615652397464701</v>
      </c>
    </row>
    <row r="3702" spans="1:2" x14ac:dyDescent="0.25">
      <c r="A3702" t="s">
        <v>17855</v>
      </c>
      <c r="B3702">
        <v>-0.95620907487700701</v>
      </c>
    </row>
    <row r="3703" spans="1:2" x14ac:dyDescent="0.25">
      <c r="A3703" t="s">
        <v>10140</v>
      </c>
      <c r="B3703">
        <v>-0.95621780797727995</v>
      </c>
    </row>
    <row r="3704" spans="1:2" x14ac:dyDescent="0.25">
      <c r="A3704" t="s">
        <v>4323</v>
      </c>
      <c r="B3704">
        <v>-0.95630380382199398</v>
      </c>
    </row>
    <row r="3705" spans="1:2" x14ac:dyDescent="0.25">
      <c r="A3705" t="s">
        <v>4626</v>
      </c>
      <c r="B3705">
        <v>-0.95632778583301603</v>
      </c>
    </row>
    <row r="3706" spans="1:2" x14ac:dyDescent="0.25">
      <c r="A3706" t="s">
        <v>1817</v>
      </c>
      <c r="B3706">
        <v>-0.95671348985435201</v>
      </c>
    </row>
    <row r="3707" spans="1:2" x14ac:dyDescent="0.25">
      <c r="A3707" t="s">
        <v>7458</v>
      </c>
      <c r="B3707">
        <v>-0.95711855599207696</v>
      </c>
    </row>
    <row r="3708" spans="1:2" x14ac:dyDescent="0.25">
      <c r="A3708" t="s">
        <v>273</v>
      </c>
      <c r="B3708">
        <v>-0.95734816090529995</v>
      </c>
    </row>
    <row r="3709" spans="1:2" x14ac:dyDescent="0.25">
      <c r="A3709" t="s">
        <v>11752</v>
      </c>
      <c r="B3709">
        <v>-0.95768019052929598</v>
      </c>
    </row>
    <row r="3710" spans="1:2" x14ac:dyDescent="0.25">
      <c r="A3710" t="s">
        <v>6373</v>
      </c>
      <c r="B3710">
        <v>-0.95768864565769396</v>
      </c>
    </row>
    <row r="3711" spans="1:2" x14ac:dyDescent="0.25">
      <c r="A3711" t="s">
        <v>9069</v>
      </c>
      <c r="B3711">
        <v>-0.95782988455519602</v>
      </c>
    </row>
    <row r="3712" spans="1:2" x14ac:dyDescent="0.25">
      <c r="A3712" t="s">
        <v>19057</v>
      </c>
      <c r="B3712">
        <v>-0.95795043969785898</v>
      </c>
    </row>
    <row r="3713" spans="1:2" x14ac:dyDescent="0.25">
      <c r="A3713" t="s">
        <v>11845</v>
      </c>
      <c r="B3713">
        <v>-0.95810000703984499</v>
      </c>
    </row>
    <row r="3714" spans="1:2" x14ac:dyDescent="0.25">
      <c r="A3714" t="s">
        <v>17516</v>
      </c>
      <c r="B3714">
        <v>-0.95819975085668097</v>
      </c>
    </row>
    <row r="3715" spans="1:2" x14ac:dyDescent="0.25">
      <c r="A3715" t="s">
        <v>5809</v>
      </c>
      <c r="B3715">
        <v>-0.95832284807693002</v>
      </c>
    </row>
    <row r="3716" spans="1:2" x14ac:dyDescent="0.25">
      <c r="A3716" t="s">
        <v>6353</v>
      </c>
      <c r="B3716">
        <v>-0.95842110163480398</v>
      </c>
    </row>
    <row r="3717" spans="1:2" x14ac:dyDescent="0.25">
      <c r="A3717" t="s">
        <v>765</v>
      </c>
      <c r="B3717">
        <v>-0.95873268395627498</v>
      </c>
    </row>
    <row r="3718" spans="1:2" x14ac:dyDescent="0.25">
      <c r="A3718" t="s">
        <v>16001</v>
      </c>
      <c r="B3718">
        <v>-0.95894283195339403</v>
      </c>
    </row>
    <row r="3719" spans="1:2" x14ac:dyDescent="0.25">
      <c r="A3719" t="s">
        <v>16641</v>
      </c>
      <c r="B3719">
        <v>-0.95939494100310996</v>
      </c>
    </row>
    <row r="3720" spans="1:2" x14ac:dyDescent="0.25">
      <c r="A3720" t="s">
        <v>2559</v>
      </c>
      <c r="B3720">
        <v>-0.95951024664532403</v>
      </c>
    </row>
    <row r="3721" spans="1:2" x14ac:dyDescent="0.25">
      <c r="A3721" t="s">
        <v>9873</v>
      </c>
      <c r="B3721">
        <v>-0.95960985318273295</v>
      </c>
    </row>
    <row r="3722" spans="1:2" x14ac:dyDescent="0.25">
      <c r="A3722" t="s">
        <v>9320</v>
      </c>
      <c r="B3722">
        <v>-0.95983624925607502</v>
      </c>
    </row>
    <row r="3723" spans="1:2" x14ac:dyDescent="0.25">
      <c r="A3723" t="s">
        <v>17384</v>
      </c>
      <c r="B3723">
        <v>-0.95997380151310097</v>
      </c>
    </row>
    <row r="3724" spans="1:2" x14ac:dyDescent="0.25">
      <c r="A3724" t="s">
        <v>1491</v>
      </c>
      <c r="B3724">
        <v>-0.96025121261657498</v>
      </c>
    </row>
    <row r="3725" spans="1:2" x14ac:dyDescent="0.25">
      <c r="A3725" t="s">
        <v>11128</v>
      </c>
      <c r="B3725">
        <v>-0.96026841430327303</v>
      </c>
    </row>
    <row r="3726" spans="1:2" x14ac:dyDescent="0.25">
      <c r="A3726" t="s">
        <v>5885</v>
      </c>
      <c r="B3726">
        <v>-0.96029697659254298</v>
      </c>
    </row>
    <row r="3727" spans="1:2" x14ac:dyDescent="0.25">
      <c r="A3727" t="s">
        <v>14925</v>
      </c>
      <c r="B3727">
        <v>-0.96032404629942603</v>
      </c>
    </row>
    <row r="3728" spans="1:2" x14ac:dyDescent="0.25">
      <c r="A3728" t="s">
        <v>11328</v>
      </c>
      <c r="B3728">
        <v>-0.96054125995152095</v>
      </c>
    </row>
    <row r="3729" spans="1:2" x14ac:dyDescent="0.25">
      <c r="A3729" t="s">
        <v>20126</v>
      </c>
      <c r="B3729">
        <v>-0.96116702258243303</v>
      </c>
    </row>
    <row r="3730" spans="1:2" x14ac:dyDescent="0.25">
      <c r="A3730" t="s">
        <v>3892</v>
      </c>
      <c r="B3730">
        <v>-0.96118024807694102</v>
      </c>
    </row>
    <row r="3731" spans="1:2" x14ac:dyDescent="0.25">
      <c r="A3731" t="s">
        <v>17777</v>
      </c>
      <c r="B3731">
        <v>-0.961303152893206</v>
      </c>
    </row>
    <row r="3732" spans="1:2" x14ac:dyDescent="0.25">
      <c r="A3732" t="s">
        <v>8801</v>
      </c>
      <c r="B3732">
        <v>-0.96153818977837902</v>
      </c>
    </row>
    <row r="3733" spans="1:2" x14ac:dyDescent="0.25">
      <c r="A3733" t="s">
        <v>13865</v>
      </c>
      <c r="B3733">
        <v>-0.96163767269595202</v>
      </c>
    </row>
    <row r="3734" spans="1:2" x14ac:dyDescent="0.25">
      <c r="A3734" t="s">
        <v>11388</v>
      </c>
      <c r="B3734">
        <v>-0.96181470234236199</v>
      </c>
    </row>
    <row r="3735" spans="1:2" x14ac:dyDescent="0.25">
      <c r="A3735" t="s">
        <v>15594</v>
      </c>
      <c r="B3735">
        <v>-0.96187234318700499</v>
      </c>
    </row>
    <row r="3736" spans="1:2" x14ac:dyDescent="0.25">
      <c r="A3736" t="s">
        <v>16757</v>
      </c>
      <c r="B3736">
        <v>-0.96202715581987996</v>
      </c>
    </row>
    <row r="3737" spans="1:2" x14ac:dyDescent="0.25">
      <c r="A3737" t="s">
        <v>14401</v>
      </c>
      <c r="B3737">
        <v>-0.96205273097405497</v>
      </c>
    </row>
    <row r="3738" spans="1:2" x14ac:dyDescent="0.25">
      <c r="A3738" t="s">
        <v>3752</v>
      </c>
      <c r="B3738">
        <v>-0.96212788716104303</v>
      </c>
    </row>
    <row r="3739" spans="1:2" x14ac:dyDescent="0.25">
      <c r="A3739" t="s">
        <v>13693</v>
      </c>
      <c r="B3739">
        <v>-0.96216117082430097</v>
      </c>
    </row>
    <row r="3740" spans="1:2" x14ac:dyDescent="0.25">
      <c r="A3740" t="s">
        <v>3763</v>
      </c>
      <c r="B3740">
        <v>-0.96216766305308699</v>
      </c>
    </row>
    <row r="3741" spans="1:2" x14ac:dyDescent="0.25">
      <c r="A3741" t="s">
        <v>2942</v>
      </c>
      <c r="B3741">
        <v>-0.96260576332221803</v>
      </c>
    </row>
    <row r="3742" spans="1:2" x14ac:dyDescent="0.25">
      <c r="A3742" t="s">
        <v>14323</v>
      </c>
      <c r="B3742">
        <v>-0.96287051351404995</v>
      </c>
    </row>
    <row r="3743" spans="1:2" x14ac:dyDescent="0.25">
      <c r="A3743" t="s">
        <v>17230</v>
      </c>
      <c r="B3743">
        <v>-0.96311109118265303</v>
      </c>
    </row>
    <row r="3744" spans="1:2" x14ac:dyDescent="0.25">
      <c r="A3744" t="s">
        <v>9906</v>
      </c>
      <c r="B3744">
        <v>-0.96319489537672298</v>
      </c>
    </row>
    <row r="3745" spans="1:2" x14ac:dyDescent="0.25">
      <c r="A3745" t="s">
        <v>7015</v>
      </c>
      <c r="B3745">
        <v>-0.96332237240308305</v>
      </c>
    </row>
    <row r="3746" spans="1:2" x14ac:dyDescent="0.25">
      <c r="A3746" t="s">
        <v>17849</v>
      </c>
      <c r="B3746">
        <v>-0.96337402965105601</v>
      </c>
    </row>
    <row r="3747" spans="1:2" x14ac:dyDescent="0.25">
      <c r="A3747" t="s">
        <v>11454</v>
      </c>
      <c r="B3747">
        <v>-0.96400822294133304</v>
      </c>
    </row>
    <row r="3748" spans="1:2" x14ac:dyDescent="0.25">
      <c r="A3748" t="s">
        <v>13501</v>
      </c>
      <c r="B3748">
        <v>-0.96407996177215405</v>
      </c>
    </row>
    <row r="3749" spans="1:2" x14ac:dyDescent="0.25">
      <c r="A3749" t="s">
        <v>10625</v>
      </c>
      <c r="B3749">
        <v>-0.96417013083535896</v>
      </c>
    </row>
    <row r="3750" spans="1:2" x14ac:dyDescent="0.25">
      <c r="A3750" t="s">
        <v>8401</v>
      </c>
      <c r="B3750">
        <v>-0.96419646407532</v>
      </c>
    </row>
    <row r="3751" spans="1:2" x14ac:dyDescent="0.25">
      <c r="A3751" t="s">
        <v>6782</v>
      </c>
      <c r="B3751">
        <v>-0.964234857966765</v>
      </c>
    </row>
    <row r="3752" spans="1:2" x14ac:dyDescent="0.25">
      <c r="A3752" t="s">
        <v>11270</v>
      </c>
      <c r="B3752">
        <v>-0.96429187766108804</v>
      </c>
    </row>
    <row r="3753" spans="1:2" x14ac:dyDescent="0.25">
      <c r="A3753" t="s">
        <v>3638</v>
      </c>
      <c r="B3753">
        <v>-0.96431229027224497</v>
      </c>
    </row>
    <row r="3754" spans="1:2" x14ac:dyDescent="0.25">
      <c r="A3754" t="s">
        <v>4459</v>
      </c>
      <c r="B3754">
        <v>-0.96452897566856499</v>
      </c>
    </row>
    <row r="3755" spans="1:2" x14ac:dyDescent="0.25">
      <c r="A3755" t="s">
        <v>13291</v>
      </c>
      <c r="B3755">
        <v>-0.96468637959384096</v>
      </c>
    </row>
    <row r="3756" spans="1:2" x14ac:dyDescent="0.25">
      <c r="A3756" t="s">
        <v>15524</v>
      </c>
      <c r="B3756">
        <v>-0.96478824795476703</v>
      </c>
    </row>
    <row r="3757" spans="1:2" x14ac:dyDescent="0.25">
      <c r="A3757" t="s">
        <v>13566</v>
      </c>
      <c r="B3757">
        <v>-0.96577400784790002</v>
      </c>
    </row>
    <row r="3758" spans="1:2" x14ac:dyDescent="0.25">
      <c r="A3758" t="s">
        <v>4222</v>
      </c>
      <c r="B3758">
        <v>-0.96606016015829599</v>
      </c>
    </row>
    <row r="3759" spans="1:2" x14ac:dyDescent="0.25">
      <c r="A3759" t="s">
        <v>9207</v>
      </c>
      <c r="B3759">
        <v>-0.96638054777145799</v>
      </c>
    </row>
    <row r="3760" spans="1:2" x14ac:dyDescent="0.25">
      <c r="A3760" t="s">
        <v>15760</v>
      </c>
      <c r="B3760">
        <v>-0.96745981876627596</v>
      </c>
    </row>
    <row r="3761" spans="1:2" x14ac:dyDescent="0.25">
      <c r="A3761" t="s">
        <v>9311</v>
      </c>
      <c r="B3761">
        <v>-0.967653485264516</v>
      </c>
    </row>
    <row r="3762" spans="1:2" x14ac:dyDescent="0.25">
      <c r="A3762" t="s">
        <v>20116</v>
      </c>
      <c r="B3762">
        <v>-0.96776366832438598</v>
      </c>
    </row>
    <row r="3763" spans="1:2" x14ac:dyDescent="0.25">
      <c r="A3763" t="s">
        <v>5537</v>
      </c>
      <c r="B3763">
        <v>-0.967860136515169</v>
      </c>
    </row>
    <row r="3764" spans="1:2" x14ac:dyDescent="0.25">
      <c r="A3764" t="s">
        <v>6264</v>
      </c>
      <c r="B3764">
        <v>-0.96789011599849295</v>
      </c>
    </row>
    <row r="3765" spans="1:2" x14ac:dyDescent="0.25">
      <c r="A3765" t="s">
        <v>8309</v>
      </c>
      <c r="B3765">
        <v>-0.96825517538570605</v>
      </c>
    </row>
    <row r="3766" spans="1:2" x14ac:dyDescent="0.25">
      <c r="A3766" t="s">
        <v>7565</v>
      </c>
      <c r="B3766">
        <v>-0.968285277095004</v>
      </c>
    </row>
    <row r="3767" spans="1:2" x14ac:dyDescent="0.25">
      <c r="A3767" t="s">
        <v>19459</v>
      </c>
      <c r="B3767">
        <v>-0.968360509389948</v>
      </c>
    </row>
    <row r="3768" spans="1:2" x14ac:dyDescent="0.25">
      <c r="A3768" t="s">
        <v>2261</v>
      </c>
      <c r="B3768">
        <v>-0.96849374529315801</v>
      </c>
    </row>
    <row r="3769" spans="1:2" x14ac:dyDescent="0.25">
      <c r="A3769" t="s">
        <v>2828</v>
      </c>
      <c r="B3769">
        <v>-0.96853351105723795</v>
      </c>
    </row>
    <row r="3770" spans="1:2" x14ac:dyDescent="0.25">
      <c r="A3770" t="s">
        <v>19364</v>
      </c>
      <c r="B3770">
        <v>-0.96858157449527904</v>
      </c>
    </row>
    <row r="3771" spans="1:2" x14ac:dyDescent="0.25">
      <c r="A3771" t="s">
        <v>9279</v>
      </c>
      <c r="B3771">
        <v>-0.96881189760806796</v>
      </c>
    </row>
    <row r="3772" spans="1:2" x14ac:dyDescent="0.25">
      <c r="A3772" t="s">
        <v>2687</v>
      </c>
      <c r="B3772">
        <v>-0.968935534980922</v>
      </c>
    </row>
    <row r="3773" spans="1:2" x14ac:dyDescent="0.25">
      <c r="A3773" t="s">
        <v>5064</v>
      </c>
      <c r="B3773">
        <v>-0.96909129111880998</v>
      </c>
    </row>
    <row r="3774" spans="1:2" x14ac:dyDescent="0.25">
      <c r="A3774" t="s">
        <v>10795</v>
      </c>
      <c r="B3774">
        <v>-0.96918773003357905</v>
      </c>
    </row>
    <row r="3775" spans="1:2" x14ac:dyDescent="0.25">
      <c r="A3775" t="s">
        <v>16009</v>
      </c>
      <c r="B3775">
        <v>-0.96922123493727097</v>
      </c>
    </row>
    <row r="3776" spans="1:2" x14ac:dyDescent="0.25">
      <c r="A3776" t="s">
        <v>14272</v>
      </c>
      <c r="B3776">
        <v>-0.96922952617775504</v>
      </c>
    </row>
    <row r="3777" spans="1:2" x14ac:dyDescent="0.25">
      <c r="A3777" t="s">
        <v>18234</v>
      </c>
      <c r="B3777">
        <v>-0.96924979327369798</v>
      </c>
    </row>
    <row r="3778" spans="1:2" x14ac:dyDescent="0.25">
      <c r="A3778" t="s">
        <v>1167</v>
      </c>
      <c r="B3778">
        <v>-0.96930193575815604</v>
      </c>
    </row>
    <row r="3779" spans="1:2" x14ac:dyDescent="0.25">
      <c r="A3779" t="s">
        <v>5157</v>
      </c>
      <c r="B3779">
        <v>-0.96953806341821802</v>
      </c>
    </row>
    <row r="3780" spans="1:2" x14ac:dyDescent="0.25">
      <c r="A3780" t="s">
        <v>5889</v>
      </c>
      <c r="B3780">
        <v>-0.969716378714923</v>
      </c>
    </row>
    <row r="3781" spans="1:2" x14ac:dyDescent="0.25">
      <c r="A3781" t="s">
        <v>10516</v>
      </c>
      <c r="B3781">
        <v>-0.96988118994319095</v>
      </c>
    </row>
    <row r="3782" spans="1:2" x14ac:dyDescent="0.25">
      <c r="A3782" t="s">
        <v>9035</v>
      </c>
      <c r="B3782">
        <v>-0.96990646980256001</v>
      </c>
    </row>
    <row r="3783" spans="1:2" x14ac:dyDescent="0.25">
      <c r="A3783" t="s">
        <v>1541</v>
      </c>
      <c r="B3783">
        <v>-0.969995511225477</v>
      </c>
    </row>
    <row r="3784" spans="1:2" x14ac:dyDescent="0.25">
      <c r="A3784" t="s">
        <v>18497</v>
      </c>
      <c r="B3784">
        <v>-0.97013822696401097</v>
      </c>
    </row>
    <row r="3785" spans="1:2" x14ac:dyDescent="0.25">
      <c r="A3785" t="s">
        <v>6779</v>
      </c>
      <c r="B3785">
        <v>-0.97047379063182404</v>
      </c>
    </row>
    <row r="3786" spans="1:2" x14ac:dyDescent="0.25">
      <c r="A3786" t="s">
        <v>601</v>
      </c>
      <c r="B3786">
        <v>-0.97054033911056403</v>
      </c>
    </row>
    <row r="3787" spans="1:2" x14ac:dyDescent="0.25">
      <c r="A3787" t="s">
        <v>18017</v>
      </c>
      <c r="B3787">
        <v>-0.97055631991610503</v>
      </c>
    </row>
    <row r="3788" spans="1:2" x14ac:dyDescent="0.25">
      <c r="A3788" t="s">
        <v>15873</v>
      </c>
      <c r="B3788">
        <v>-0.97068486565533796</v>
      </c>
    </row>
    <row r="3789" spans="1:2" x14ac:dyDescent="0.25">
      <c r="A3789" t="s">
        <v>15978</v>
      </c>
      <c r="B3789">
        <v>-0.97072773253686095</v>
      </c>
    </row>
    <row r="3790" spans="1:2" x14ac:dyDescent="0.25">
      <c r="A3790" t="s">
        <v>2462</v>
      </c>
      <c r="B3790">
        <v>-0.970844010979803</v>
      </c>
    </row>
    <row r="3791" spans="1:2" x14ac:dyDescent="0.25">
      <c r="A3791" t="s">
        <v>5607</v>
      </c>
      <c r="B3791">
        <v>-0.97096342840745897</v>
      </c>
    </row>
    <row r="3792" spans="1:2" x14ac:dyDescent="0.25">
      <c r="A3792" t="s">
        <v>18085</v>
      </c>
      <c r="B3792">
        <v>-0.97097468372351403</v>
      </c>
    </row>
    <row r="3793" spans="1:2" x14ac:dyDescent="0.25">
      <c r="A3793" t="s">
        <v>13210</v>
      </c>
      <c r="B3793">
        <v>-0.97115974570558405</v>
      </c>
    </row>
    <row r="3794" spans="1:2" x14ac:dyDescent="0.25">
      <c r="A3794" t="s">
        <v>554</v>
      </c>
      <c r="B3794">
        <v>-0.97133478781851801</v>
      </c>
    </row>
    <row r="3795" spans="1:2" x14ac:dyDescent="0.25">
      <c r="A3795" t="s">
        <v>20058</v>
      </c>
      <c r="B3795">
        <v>-0.97136825405560001</v>
      </c>
    </row>
    <row r="3796" spans="1:2" x14ac:dyDescent="0.25">
      <c r="A3796" t="s">
        <v>13596</v>
      </c>
      <c r="B3796">
        <v>-0.97140101323998396</v>
      </c>
    </row>
    <row r="3797" spans="1:2" x14ac:dyDescent="0.25">
      <c r="A3797" t="s">
        <v>10868</v>
      </c>
      <c r="B3797">
        <v>-0.97154441939685598</v>
      </c>
    </row>
    <row r="3798" spans="1:2" x14ac:dyDescent="0.25">
      <c r="A3798" t="s">
        <v>9970</v>
      </c>
      <c r="B3798">
        <v>-0.97162102908094505</v>
      </c>
    </row>
    <row r="3799" spans="1:2" x14ac:dyDescent="0.25">
      <c r="A3799" t="s">
        <v>1505</v>
      </c>
      <c r="B3799">
        <v>-0.97168458575560901</v>
      </c>
    </row>
    <row r="3800" spans="1:2" x14ac:dyDescent="0.25">
      <c r="A3800" t="s">
        <v>7160</v>
      </c>
      <c r="B3800">
        <v>-0.97172308071826696</v>
      </c>
    </row>
    <row r="3801" spans="1:2" x14ac:dyDescent="0.25">
      <c r="A3801" t="s">
        <v>682</v>
      </c>
      <c r="B3801">
        <v>-0.97183491962973301</v>
      </c>
    </row>
    <row r="3802" spans="1:2" x14ac:dyDescent="0.25">
      <c r="A3802" t="s">
        <v>9869</v>
      </c>
      <c r="B3802">
        <v>-0.97194637706592102</v>
      </c>
    </row>
    <row r="3803" spans="1:2" x14ac:dyDescent="0.25">
      <c r="A3803" t="s">
        <v>2760</v>
      </c>
      <c r="B3803">
        <v>-0.97228412125074803</v>
      </c>
    </row>
    <row r="3804" spans="1:2" x14ac:dyDescent="0.25">
      <c r="A3804" t="s">
        <v>3996</v>
      </c>
      <c r="B3804">
        <v>-0.97256716269307397</v>
      </c>
    </row>
    <row r="3805" spans="1:2" x14ac:dyDescent="0.25">
      <c r="A3805" t="s">
        <v>10101</v>
      </c>
      <c r="B3805">
        <v>-0.972834814334399</v>
      </c>
    </row>
    <row r="3806" spans="1:2" x14ac:dyDescent="0.25">
      <c r="A3806" t="s">
        <v>12974</v>
      </c>
      <c r="B3806">
        <v>-0.97289885044322899</v>
      </c>
    </row>
    <row r="3807" spans="1:2" x14ac:dyDescent="0.25">
      <c r="A3807" t="s">
        <v>17439</v>
      </c>
      <c r="B3807">
        <v>-0.97307285470273597</v>
      </c>
    </row>
    <row r="3808" spans="1:2" x14ac:dyDescent="0.25">
      <c r="A3808" t="s">
        <v>7006</v>
      </c>
      <c r="B3808">
        <v>-0.973350091390351</v>
      </c>
    </row>
    <row r="3809" spans="1:2" x14ac:dyDescent="0.25">
      <c r="A3809" t="s">
        <v>3957</v>
      </c>
      <c r="B3809">
        <v>-0.97359140154758295</v>
      </c>
    </row>
    <row r="3810" spans="1:2" x14ac:dyDescent="0.25">
      <c r="A3810" t="s">
        <v>14770</v>
      </c>
      <c r="B3810">
        <v>-0.97368600989367604</v>
      </c>
    </row>
    <row r="3811" spans="1:2" x14ac:dyDescent="0.25">
      <c r="A3811" t="s">
        <v>3733</v>
      </c>
      <c r="B3811">
        <v>-0.97389271748304895</v>
      </c>
    </row>
    <row r="3812" spans="1:2" x14ac:dyDescent="0.25">
      <c r="A3812" t="s">
        <v>7273</v>
      </c>
      <c r="B3812">
        <v>-0.97390521384289697</v>
      </c>
    </row>
    <row r="3813" spans="1:2" x14ac:dyDescent="0.25">
      <c r="A3813" t="s">
        <v>15593</v>
      </c>
      <c r="B3813">
        <v>-0.97390861546846197</v>
      </c>
    </row>
    <row r="3814" spans="1:2" x14ac:dyDescent="0.25">
      <c r="A3814" t="s">
        <v>4448</v>
      </c>
      <c r="B3814">
        <v>-0.97393385890122397</v>
      </c>
    </row>
    <row r="3815" spans="1:2" x14ac:dyDescent="0.25">
      <c r="A3815" t="s">
        <v>6603</v>
      </c>
      <c r="B3815">
        <v>-0.97398683580285805</v>
      </c>
    </row>
    <row r="3816" spans="1:2" x14ac:dyDescent="0.25">
      <c r="A3816" t="s">
        <v>12380</v>
      </c>
      <c r="B3816">
        <v>-0.97413206910435302</v>
      </c>
    </row>
    <row r="3817" spans="1:2" x14ac:dyDescent="0.25">
      <c r="A3817" t="s">
        <v>13305</v>
      </c>
      <c r="B3817">
        <v>-0.97447084088444902</v>
      </c>
    </row>
    <row r="3818" spans="1:2" x14ac:dyDescent="0.25">
      <c r="A3818" t="s">
        <v>19434</v>
      </c>
      <c r="B3818">
        <v>-0.97451256767398997</v>
      </c>
    </row>
    <row r="3819" spans="1:2" x14ac:dyDescent="0.25">
      <c r="A3819" t="s">
        <v>4152</v>
      </c>
      <c r="B3819">
        <v>-0.97517208238264297</v>
      </c>
    </row>
    <row r="3820" spans="1:2" x14ac:dyDescent="0.25">
      <c r="A3820" t="s">
        <v>17327</v>
      </c>
      <c r="B3820">
        <v>-0.97553092087855098</v>
      </c>
    </row>
    <row r="3821" spans="1:2" x14ac:dyDescent="0.25">
      <c r="A3821" t="s">
        <v>13597</v>
      </c>
      <c r="B3821">
        <v>-0.97558561590076598</v>
      </c>
    </row>
    <row r="3822" spans="1:2" x14ac:dyDescent="0.25">
      <c r="A3822" t="s">
        <v>3261</v>
      </c>
      <c r="B3822">
        <v>-0.97570963426169299</v>
      </c>
    </row>
    <row r="3823" spans="1:2" x14ac:dyDescent="0.25">
      <c r="A3823" t="s">
        <v>5707</v>
      </c>
      <c r="B3823">
        <v>-0.97571414050574801</v>
      </c>
    </row>
    <row r="3824" spans="1:2" x14ac:dyDescent="0.25">
      <c r="A3824" t="s">
        <v>19823</v>
      </c>
      <c r="B3824">
        <v>-0.97576407315411295</v>
      </c>
    </row>
    <row r="3825" spans="1:2" x14ac:dyDescent="0.25">
      <c r="A3825" t="s">
        <v>19661</v>
      </c>
      <c r="B3825">
        <v>-0.97586358057540501</v>
      </c>
    </row>
    <row r="3826" spans="1:2" x14ac:dyDescent="0.25">
      <c r="A3826" t="s">
        <v>11289</v>
      </c>
      <c r="B3826">
        <v>-0.97591436177316504</v>
      </c>
    </row>
    <row r="3827" spans="1:2" x14ac:dyDescent="0.25">
      <c r="A3827" t="s">
        <v>17993</v>
      </c>
      <c r="B3827">
        <v>-0.97593089067905303</v>
      </c>
    </row>
    <row r="3828" spans="1:2" x14ac:dyDescent="0.25">
      <c r="A3828" t="s">
        <v>9253</v>
      </c>
      <c r="B3828">
        <v>-0.97625856753634399</v>
      </c>
    </row>
    <row r="3829" spans="1:2" x14ac:dyDescent="0.25">
      <c r="A3829" t="s">
        <v>10142</v>
      </c>
      <c r="B3829">
        <v>-0.97639368635907298</v>
      </c>
    </row>
    <row r="3830" spans="1:2" x14ac:dyDescent="0.25">
      <c r="A3830" t="s">
        <v>16419</v>
      </c>
      <c r="B3830">
        <v>-0.97641688833981299</v>
      </c>
    </row>
    <row r="3831" spans="1:2" x14ac:dyDescent="0.25">
      <c r="A3831" t="s">
        <v>19752</v>
      </c>
      <c r="B3831">
        <v>-0.97682025924015103</v>
      </c>
    </row>
    <row r="3832" spans="1:2" x14ac:dyDescent="0.25">
      <c r="A3832" t="s">
        <v>19784</v>
      </c>
      <c r="B3832">
        <v>-0.97720964145876898</v>
      </c>
    </row>
    <row r="3833" spans="1:2" x14ac:dyDescent="0.25">
      <c r="A3833" t="s">
        <v>11841</v>
      </c>
      <c r="B3833">
        <v>-0.97727929127056801</v>
      </c>
    </row>
    <row r="3834" spans="1:2" x14ac:dyDescent="0.25">
      <c r="A3834" t="s">
        <v>2521</v>
      </c>
      <c r="B3834">
        <v>-0.97750243210260701</v>
      </c>
    </row>
    <row r="3835" spans="1:2" x14ac:dyDescent="0.25">
      <c r="A3835" t="s">
        <v>18619</v>
      </c>
      <c r="B3835">
        <v>-0.97760275096148097</v>
      </c>
    </row>
    <row r="3836" spans="1:2" x14ac:dyDescent="0.25">
      <c r="A3836" t="s">
        <v>429</v>
      </c>
      <c r="B3836">
        <v>-0.97792776447631602</v>
      </c>
    </row>
    <row r="3837" spans="1:2" x14ac:dyDescent="0.25">
      <c r="A3837" t="s">
        <v>19829</v>
      </c>
      <c r="B3837">
        <v>-0.97808783855519299</v>
      </c>
    </row>
    <row r="3838" spans="1:2" x14ac:dyDescent="0.25">
      <c r="A3838" t="s">
        <v>16346</v>
      </c>
      <c r="B3838">
        <v>-0.97812784296606303</v>
      </c>
    </row>
    <row r="3839" spans="1:2" x14ac:dyDescent="0.25">
      <c r="A3839" t="s">
        <v>181</v>
      </c>
      <c r="B3839">
        <v>-0.97816940526498897</v>
      </c>
    </row>
    <row r="3840" spans="1:2" x14ac:dyDescent="0.25">
      <c r="A3840" t="s">
        <v>18519</v>
      </c>
      <c r="B3840">
        <v>-0.97818904224969905</v>
      </c>
    </row>
    <row r="3841" spans="1:2" x14ac:dyDescent="0.25">
      <c r="A3841" t="s">
        <v>9522</v>
      </c>
      <c r="B3841">
        <v>-0.97841965912014806</v>
      </c>
    </row>
    <row r="3842" spans="1:2" x14ac:dyDescent="0.25">
      <c r="A3842" t="s">
        <v>10629</v>
      </c>
      <c r="B3842">
        <v>-0.97868135169815496</v>
      </c>
    </row>
    <row r="3843" spans="1:2" x14ac:dyDescent="0.25">
      <c r="A3843" t="s">
        <v>13278</v>
      </c>
      <c r="B3843">
        <v>-0.97878407841429504</v>
      </c>
    </row>
    <row r="3844" spans="1:2" x14ac:dyDescent="0.25">
      <c r="A3844" t="s">
        <v>2192</v>
      </c>
      <c r="B3844">
        <v>-0.97894234553334802</v>
      </c>
    </row>
    <row r="3845" spans="1:2" x14ac:dyDescent="0.25">
      <c r="A3845" t="s">
        <v>19149</v>
      </c>
      <c r="B3845">
        <v>-0.97894442911814195</v>
      </c>
    </row>
    <row r="3846" spans="1:2" x14ac:dyDescent="0.25">
      <c r="A3846" t="s">
        <v>9690</v>
      </c>
      <c r="B3846">
        <v>-0.979367100748048</v>
      </c>
    </row>
    <row r="3847" spans="1:2" x14ac:dyDescent="0.25">
      <c r="A3847" t="s">
        <v>11557</v>
      </c>
      <c r="B3847">
        <v>-0.97949194506704296</v>
      </c>
    </row>
    <row r="3848" spans="1:2" x14ac:dyDescent="0.25">
      <c r="A3848" t="s">
        <v>13881</v>
      </c>
      <c r="B3848">
        <v>-0.97968080339429697</v>
      </c>
    </row>
    <row r="3849" spans="1:2" x14ac:dyDescent="0.25">
      <c r="A3849" t="s">
        <v>15646</v>
      </c>
      <c r="B3849">
        <v>-0.97970559473648</v>
      </c>
    </row>
    <row r="3850" spans="1:2" x14ac:dyDescent="0.25">
      <c r="A3850" t="s">
        <v>558</v>
      </c>
      <c r="B3850">
        <v>-0.97995927516488601</v>
      </c>
    </row>
    <row r="3851" spans="1:2" x14ac:dyDescent="0.25">
      <c r="A3851" t="s">
        <v>9529</v>
      </c>
      <c r="B3851">
        <v>-0.98083946338503003</v>
      </c>
    </row>
    <row r="3852" spans="1:2" x14ac:dyDescent="0.25">
      <c r="A3852" t="s">
        <v>17247</v>
      </c>
      <c r="B3852">
        <v>-0.98088185512963499</v>
      </c>
    </row>
    <row r="3853" spans="1:2" x14ac:dyDescent="0.25">
      <c r="A3853" t="s">
        <v>16809</v>
      </c>
      <c r="B3853">
        <v>-0.98120182515268195</v>
      </c>
    </row>
    <row r="3854" spans="1:2" x14ac:dyDescent="0.25">
      <c r="A3854" t="s">
        <v>8203</v>
      </c>
      <c r="B3854">
        <v>-0.98134057909679295</v>
      </c>
    </row>
    <row r="3855" spans="1:2" x14ac:dyDescent="0.25">
      <c r="A3855" t="s">
        <v>9590</v>
      </c>
      <c r="B3855">
        <v>-0.98149597791063603</v>
      </c>
    </row>
    <row r="3856" spans="1:2" x14ac:dyDescent="0.25">
      <c r="A3856" t="s">
        <v>17012</v>
      </c>
      <c r="B3856">
        <v>-0.98158198107707295</v>
      </c>
    </row>
    <row r="3857" spans="1:2" x14ac:dyDescent="0.25">
      <c r="A3857" t="s">
        <v>12073</v>
      </c>
      <c r="B3857">
        <v>-0.98164577014363097</v>
      </c>
    </row>
    <row r="3858" spans="1:2" x14ac:dyDescent="0.25">
      <c r="A3858" t="s">
        <v>13233</v>
      </c>
      <c r="B3858">
        <v>-0.981678760639349</v>
      </c>
    </row>
    <row r="3859" spans="1:2" x14ac:dyDescent="0.25">
      <c r="A3859" t="s">
        <v>14727</v>
      </c>
      <c r="B3859">
        <v>-0.98187399621122196</v>
      </c>
    </row>
    <row r="3860" spans="1:2" x14ac:dyDescent="0.25">
      <c r="A3860" t="s">
        <v>15886</v>
      </c>
      <c r="B3860">
        <v>-0.98197351818022705</v>
      </c>
    </row>
    <row r="3861" spans="1:2" x14ac:dyDescent="0.25">
      <c r="A3861" t="s">
        <v>14920</v>
      </c>
      <c r="B3861">
        <v>-0.98252309147695105</v>
      </c>
    </row>
    <row r="3862" spans="1:2" x14ac:dyDescent="0.25">
      <c r="A3862" t="s">
        <v>12199</v>
      </c>
      <c r="B3862">
        <v>-0.98276822637874595</v>
      </c>
    </row>
    <row r="3863" spans="1:2" x14ac:dyDescent="0.25">
      <c r="A3863" t="s">
        <v>17854</v>
      </c>
      <c r="B3863">
        <v>-0.98287497533739498</v>
      </c>
    </row>
    <row r="3864" spans="1:2" x14ac:dyDescent="0.25">
      <c r="A3864" t="s">
        <v>9829</v>
      </c>
      <c r="B3864">
        <v>-0.98292129380313498</v>
      </c>
    </row>
    <row r="3865" spans="1:2" x14ac:dyDescent="0.25">
      <c r="A3865" t="s">
        <v>12075</v>
      </c>
      <c r="B3865">
        <v>-0.98293348373357403</v>
      </c>
    </row>
    <row r="3866" spans="1:2" x14ac:dyDescent="0.25">
      <c r="A3866" t="s">
        <v>5221</v>
      </c>
      <c r="B3866">
        <v>-0.98305129279729897</v>
      </c>
    </row>
    <row r="3867" spans="1:2" x14ac:dyDescent="0.25">
      <c r="A3867" t="s">
        <v>8518</v>
      </c>
      <c r="B3867">
        <v>-0.98336684341218905</v>
      </c>
    </row>
    <row r="3868" spans="1:2" x14ac:dyDescent="0.25">
      <c r="A3868" t="s">
        <v>15757</v>
      </c>
      <c r="B3868">
        <v>-0.98369329704600705</v>
      </c>
    </row>
    <row r="3869" spans="1:2" x14ac:dyDescent="0.25">
      <c r="A3869" t="s">
        <v>401</v>
      </c>
      <c r="B3869">
        <v>-0.98449750986878304</v>
      </c>
    </row>
    <row r="3870" spans="1:2" x14ac:dyDescent="0.25">
      <c r="A3870" t="s">
        <v>16214</v>
      </c>
      <c r="B3870">
        <v>-0.98470177724167196</v>
      </c>
    </row>
    <row r="3871" spans="1:2" x14ac:dyDescent="0.25">
      <c r="A3871" t="s">
        <v>1336</v>
      </c>
      <c r="B3871">
        <v>-0.98523547017284896</v>
      </c>
    </row>
    <row r="3872" spans="1:2" x14ac:dyDescent="0.25">
      <c r="A3872" t="s">
        <v>3668</v>
      </c>
      <c r="B3872">
        <v>-0.98532388269235505</v>
      </c>
    </row>
    <row r="3873" spans="1:2" x14ac:dyDescent="0.25">
      <c r="A3873" t="s">
        <v>18148</v>
      </c>
      <c r="B3873">
        <v>-0.98549836017322101</v>
      </c>
    </row>
    <row r="3874" spans="1:2" x14ac:dyDescent="0.25">
      <c r="A3874" t="s">
        <v>5629</v>
      </c>
      <c r="B3874">
        <v>-0.98586441483403897</v>
      </c>
    </row>
    <row r="3875" spans="1:2" x14ac:dyDescent="0.25">
      <c r="A3875" t="s">
        <v>11461</v>
      </c>
      <c r="B3875">
        <v>-0.98620682095374101</v>
      </c>
    </row>
    <row r="3876" spans="1:2" x14ac:dyDescent="0.25">
      <c r="A3876" t="s">
        <v>16479</v>
      </c>
      <c r="B3876">
        <v>-0.98637184254979604</v>
      </c>
    </row>
    <row r="3877" spans="1:2" x14ac:dyDescent="0.25">
      <c r="A3877" t="s">
        <v>17890</v>
      </c>
      <c r="B3877">
        <v>-0.98655677349327497</v>
      </c>
    </row>
    <row r="3878" spans="1:2" x14ac:dyDescent="0.25">
      <c r="A3878" t="s">
        <v>3564</v>
      </c>
      <c r="B3878">
        <v>-0.98658248044394303</v>
      </c>
    </row>
    <row r="3879" spans="1:2" x14ac:dyDescent="0.25">
      <c r="A3879" t="s">
        <v>11315</v>
      </c>
      <c r="B3879">
        <v>-0.98708546702171995</v>
      </c>
    </row>
    <row r="3880" spans="1:2" x14ac:dyDescent="0.25">
      <c r="A3880" t="s">
        <v>3915</v>
      </c>
      <c r="B3880">
        <v>-0.98710659440278203</v>
      </c>
    </row>
    <row r="3881" spans="1:2" x14ac:dyDescent="0.25">
      <c r="A3881" t="s">
        <v>1965</v>
      </c>
      <c r="B3881">
        <v>-0.98724865347792801</v>
      </c>
    </row>
    <row r="3882" spans="1:2" x14ac:dyDescent="0.25">
      <c r="A3882" t="s">
        <v>12670</v>
      </c>
      <c r="B3882">
        <v>-0.98725517400253704</v>
      </c>
    </row>
    <row r="3883" spans="1:2" x14ac:dyDescent="0.25">
      <c r="A3883" t="s">
        <v>9512</v>
      </c>
      <c r="B3883">
        <v>-0.98733152356940201</v>
      </c>
    </row>
    <row r="3884" spans="1:2" x14ac:dyDescent="0.25">
      <c r="A3884" t="s">
        <v>5755</v>
      </c>
      <c r="B3884">
        <v>-0.987447829481508</v>
      </c>
    </row>
    <row r="3885" spans="1:2" x14ac:dyDescent="0.25">
      <c r="A3885" t="s">
        <v>19224</v>
      </c>
      <c r="B3885">
        <v>-0.98747484589895496</v>
      </c>
    </row>
    <row r="3886" spans="1:2" x14ac:dyDescent="0.25">
      <c r="A3886" t="s">
        <v>1038</v>
      </c>
      <c r="B3886">
        <v>-0.98783625980094703</v>
      </c>
    </row>
    <row r="3887" spans="1:2" x14ac:dyDescent="0.25">
      <c r="A3887" t="s">
        <v>13022</v>
      </c>
      <c r="B3887">
        <v>-0.98819739633123005</v>
      </c>
    </row>
    <row r="3888" spans="1:2" x14ac:dyDescent="0.25">
      <c r="A3888" t="s">
        <v>7750</v>
      </c>
      <c r="B3888">
        <v>-0.98848990211165899</v>
      </c>
    </row>
    <row r="3889" spans="1:2" x14ac:dyDescent="0.25">
      <c r="A3889" t="s">
        <v>10108</v>
      </c>
      <c r="B3889">
        <v>-0.98878193681051696</v>
      </c>
    </row>
    <row r="3890" spans="1:2" x14ac:dyDescent="0.25">
      <c r="A3890" t="s">
        <v>20306</v>
      </c>
      <c r="B3890">
        <v>-0.98889239044483301</v>
      </c>
    </row>
    <row r="3891" spans="1:2" x14ac:dyDescent="0.25">
      <c r="A3891" t="s">
        <v>20160</v>
      </c>
      <c r="B3891">
        <v>-0.988907391173796</v>
      </c>
    </row>
    <row r="3892" spans="1:2" x14ac:dyDescent="0.25">
      <c r="A3892" t="s">
        <v>3515</v>
      </c>
      <c r="B3892">
        <v>-0.98893783050849504</v>
      </c>
    </row>
    <row r="3893" spans="1:2" x14ac:dyDescent="0.25">
      <c r="A3893" t="s">
        <v>3647</v>
      </c>
      <c r="B3893">
        <v>-0.98896546122185003</v>
      </c>
    </row>
    <row r="3894" spans="1:2" x14ac:dyDescent="0.25">
      <c r="A3894" t="s">
        <v>5132</v>
      </c>
      <c r="B3894">
        <v>-0.98951354050310902</v>
      </c>
    </row>
    <row r="3895" spans="1:2" x14ac:dyDescent="0.25">
      <c r="A3895" t="s">
        <v>2669</v>
      </c>
      <c r="B3895">
        <v>-0.98965867514966199</v>
      </c>
    </row>
    <row r="3896" spans="1:2" x14ac:dyDescent="0.25">
      <c r="A3896" t="s">
        <v>16393</v>
      </c>
      <c r="B3896">
        <v>-0.98983694866696104</v>
      </c>
    </row>
    <row r="3897" spans="1:2" x14ac:dyDescent="0.25">
      <c r="A3897" t="s">
        <v>7731</v>
      </c>
      <c r="B3897">
        <v>-0.99008052491698795</v>
      </c>
    </row>
    <row r="3898" spans="1:2" x14ac:dyDescent="0.25">
      <c r="A3898" t="s">
        <v>16402</v>
      </c>
      <c r="B3898">
        <v>-0.99032960737426401</v>
      </c>
    </row>
    <row r="3899" spans="1:2" x14ac:dyDescent="0.25">
      <c r="A3899" t="s">
        <v>16737</v>
      </c>
      <c r="B3899">
        <v>-0.990405982697111</v>
      </c>
    </row>
    <row r="3900" spans="1:2" x14ac:dyDescent="0.25">
      <c r="A3900" t="s">
        <v>5801</v>
      </c>
      <c r="B3900">
        <v>-0.99043149121350904</v>
      </c>
    </row>
    <row r="3901" spans="1:2" x14ac:dyDescent="0.25">
      <c r="A3901" t="s">
        <v>1989</v>
      </c>
      <c r="B3901">
        <v>-0.99047877326213296</v>
      </c>
    </row>
    <row r="3902" spans="1:2" x14ac:dyDescent="0.25">
      <c r="A3902" t="s">
        <v>11212</v>
      </c>
      <c r="B3902">
        <v>-0.990556501623581</v>
      </c>
    </row>
    <row r="3903" spans="1:2" x14ac:dyDescent="0.25">
      <c r="A3903" t="s">
        <v>18735</v>
      </c>
      <c r="B3903">
        <v>-0.99092329285293501</v>
      </c>
    </row>
    <row r="3904" spans="1:2" x14ac:dyDescent="0.25">
      <c r="A3904" t="s">
        <v>3888</v>
      </c>
      <c r="B3904">
        <v>-0.990928068010686</v>
      </c>
    </row>
    <row r="3905" spans="1:2" x14ac:dyDescent="0.25">
      <c r="A3905" t="s">
        <v>5719</v>
      </c>
      <c r="B3905">
        <v>-0.99100992252123199</v>
      </c>
    </row>
    <row r="3906" spans="1:2" x14ac:dyDescent="0.25">
      <c r="A3906" t="s">
        <v>18970</v>
      </c>
      <c r="B3906">
        <v>-0.99114447004275996</v>
      </c>
    </row>
    <row r="3907" spans="1:2" x14ac:dyDescent="0.25">
      <c r="A3907" t="s">
        <v>3577</v>
      </c>
      <c r="B3907">
        <v>-0.99137597882459205</v>
      </c>
    </row>
    <row r="3908" spans="1:2" x14ac:dyDescent="0.25">
      <c r="A3908" t="s">
        <v>7468</v>
      </c>
      <c r="B3908">
        <v>-0.99141539913291898</v>
      </c>
    </row>
    <row r="3909" spans="1:2" x14ac:dyDescent="0.25">
      <c r="A3909" t="s">
        <v>2355</v>
      </c>
      <c r="B3909">
        <v>-0.99175158575442302</v>
      </c>
    </row>
    <row r="3910" spans="1:2" x14ac:dyDescent="0.25">
      <c r="A3910" t="s">
        <v>8861</v>
      </c>
      <c r="B3910">
        <v>-0.99179071436630994</v>
      </c>
    </row>
    <row r="3911" spans="1:2" x14ac:dyDescent="0.25">
      <c r="A3911" t="s">
        <v>850</v>
      </c>
      <c r="B3911">
        <v>-0.991798717960369</v>
      </c>
    </row>
    <row r="3912" spans="1:2" x14ac:dyDescent="0.25">
      <c r="A3912" t="s">
        <v>2816</v>
      </c>
      <c r="B3912">
        <v>-0.991817032951957</v>
      </c>
    </row>
    <row r="3913" spans="1:2" x14ac:dyDescent="0.25">
      <c r="A3913" t="s">
        <v>2251</v>
      </c>
      <c r="B3913">
        <v>-0.99185151961225804</v>
      </c>
    </row>
    <row r="3914" spans="1:2" x14ac:dyDescent="0.25">
      <c r="A3914" t="s">
        <v>18039</v>
      </c>
      <c r="B3914">
        <v>-0.99186217916672204</v>
      </c>
    </row>
    <row r="3915" spans="1:2" x14ac:dyDescent="0.25">
      <c r="A3915" t="s">
        <v>8543</v>
      </c>
      <c r="B3915">
        <v>-0.99237266744901798</v>
      </c>
    </row>
    <row r="3916" spans="1:2" x14ac:dyDescent="0.25">
      <c r="A3916" t="s">
        <v>3787</v>
      </c>
      <c r="B3916">
        <v>-0.99245448210791398</v>
      </c>
    </row>
    <row r="3917" spans="1:2" x14ac:dyDescent="0.25">
      <c r="A3917" t="s">
        <v>12398</v>
      </c>
      <c r="B3917">
        <v>-0.99253844796656199</v>
      </c>
    </row>
    <row r="3918" spans="1:2" x14ac:dyDescent="0.25">
      <c r="A3918" t="s">
        <v>9002</v>
      </c>
      <c r="B3918">
        <v>-0.99259273621142596</v>
      </c>
    </row>
    <row r="3919" spans="1:2" x14ac:dyDescent="0.25">
      <c r="A3919" t="s">
        <v>5744</v>
      </c>
      <c r="B3919">
        <v>-0.99261473857784399</v>
      </c>
    </row>
    <row r="3920" spans="1:2" x14ac:dyDescent="0.25">
      <c r="A3920" t="s">
        <v>18504</v>
      </c>
      <c r="B3920">
        <v>-0.99269408581934304</v>
      </c>
    </row>
    <row r="3921" spans="1:2" x14ac:dyDescent="0.25">
      <c r="A3921" t="s">
        <v>9638</v>
      </c>
      <c r="B3921">
        <v>-0.99287546244376901</v>
      </c>
    </row>
    <row r="3922" spans="1:2" x14ac:dyDescent="0.25">
      <c r="A3922" t="s">
        <v>17109</v>
      </c>
      <c r="B3922">
        <v>-0.99289666844327995</v>
      </c>
    </row>
    <row r="3923" spans="1:2" x14ac:dyDescent="0.25">
      <c r="A3923" t="s">
        <v>2842</v>
      </c>
      <c r="B3923">
        <v>-0.99360341800084295</v>
      </c>
    </row>
    <row r="3924" spans="1:2" x14ac:dyDescent="0.25">
      <c r="A3924" t="s">
        <v>13144</v>
      </c>
      <c r="B3924">
        <v>-0.99365479367674803</v>
      </c>
    </row>
    <row r="3925" spans="1:2" x14ac:dyDescent="0.25">
      <c r="A3925" t="s">
        <v>5851</v>
      </c>
      <c r="B3925">
        <v>-0.99386561731739698</v>
      </c>
    </row>
    <row r="3926" spans="1:2" x14ac:dyDescent="0.25">
      <c r="A3926" t="s">
        <v>9845</v>
      </c>
      <c r="B3926">
        <v>-0.994260134666614</v>
      </c>
    </row>
    <row r="3927" spans="1:2" x14ac:dyDescent="0.25">
      <c r="A3927" t="s">
        <v>1483</v>
      </c>
      <c r="B3927">
        <v>-0.99462527112782695</v>
      </c>
    </row>
    <row r="3928" spans="1:2" x14ac:dyDescent="0.25">
      <c r="A3928" t="s">
        <v>17149</v>
      </c>
      <c r="B3928">
        <v>-0.99493350124713897</v>
      </c>
    </row>
    <row r="3929" spans="1:2" x14ac:dyDescent="0.25">
      <c r="A3929" t="s">
        <v>13227</v>
      </c>
      <c r="B3929">
        <v>-0.99529092057785895</v>
      </c>
    </row>
    <row r="3930" spans="1:2" x14ac:dyDescent="0.25">
      <c r="A3930" t="s">
        <v>14921</v>
      </c>
      <c r="B3930">
        <v>-0.99531434670475705</v>
      </c>
    </row>
    <row r="3931" spans="1:2" x14ac:dyDescent="0.25">
      <c r="A3931" t="s">
        <v>11192</v>
      </c>
      <c r="B3931">
        <v>-0.99544470186002498</v>
      </c>
    </row>
    <row r="3932" spans="1:2" x14ac:dyDescent="0.25">
      <c r="A3932" t="s">
        <v>2608</v>
      </c>
      <c r="B3932">
        <v>-0.99594878442085899</v>
      </c>
    </row>
    <row r="3933" spans="1:2" x14ac:dyDescent="0.25">
      <c r="A3933" t="s">
        <v>1620</v>
      </c>
      <c r="B3933">
        <v>-0.99599068619728803</v>
      </c>
    </row>
    <row r="3934" spans="1:2" x14ac:dyDescent="0.25">
      <c r="A3934" t="s">
        <v>19945</v>
      </c>
      <c r="B3934">
        <v>-0.99622845991805298</v>
      </c>
    </row>
    <row r="3935" spans="1:2" x14ac:dyDescent="0.25">
      <c r="A3935" t="s">
        <v>10803</v>
      </c>
      <c r="B3935">
        <v>-0.99637598538029404</v>
      </c>
    </row>
    <row r="3936" spans="1:2" x14ac:dyDescent="0.25">
      <c r="A3936" t="s">
        <v>2302</v>
      </c>
      <c r="B3936">
        <v>-0.99647030374719203</v>
      </c>
    </row>
    <row r="3937" spans="1:2" x14ac:dyDescent="0.25">
      <c r="A3937" t="s">
        <v>7911</v>
      </c>
      <c r="B3937">
        <v>-0.99676592413298304</v>
      </c>
    </row>
    <row r="3938" spans="1:2" x14ac:dyDescent="0.25">
      <c r="A3938" t="s">
        <v>14444</v>
      </c>
      <c r="B3938">
        <v>-0.99680649341489802</v>
      </c>
    </row>
    <row r="3939" spans="1:2" x14ac:dyDescent="0.25">
      <c r="A3939" t="s">
        <v>17983</v>
      </c>
      <c r="B3939">
        <v>-0.99710586320491301</v>
      </c>
    </row>
    <row r="3940" spans="1:2" x14ac:dyDescent="0.25">
      <c r="A3940" t="s">
        <v>13796</v>
      </c>
      <c r="B3940">
        <v>-0.99715970147157496</v>
      </c>
    </row>
    <row r="3941" spans="1:2" x14ac:dyDescent="0.25">
      <c r="A3941" t="s">
        <v>14813</v>
      </c>
      <c r="B3941">
        <v>-0.997161086302634</v>
      </c>
    </row>
    <row r="3942" spans="1:2" x14ac:dyDescent="0.25">
      <c r="A3942" t="s">
        <v>9831</v>
      </c>
      <c r="B3942">
        <v>-0.99755352985696699</v>
      </c>
    </row>
    <row r="3943" spans="1:2" x14ac:dyDescent="0.25">
      <c r="A3943" t="s">
        <v>11429</v>
      </c>
      <c r="B3943">
        <v>-0.997766355165976</v>
      </c>
    </row>
    <row r="3944" spans="1:2" x14ac:dyDescent="0.25">
      <c r="A3944" t="s">
        <v>3221</v>
      </c>
      <c r="B3944">
        <v>-0.99783925780222604</v>
      </c>
    </row>
    <row r="3945" spans="1:2" x14ac:dyDescent="0.25">
      <c r="A3945" t="s">
        <v>11229</v>
      </c>
      <c r="B3945">
        <v>-0.99825392394408197</v>
      </c>
    </row>
    <row r="3946" spans="1:2" x14ac:dyDescent="0.25">
      <c r="A3946" t="s">
        <v>17772</v>
      </c>
      <c r="B3946">
        <v>-0.99833951040980196</v>
      </c>
    </row>
    <row r="3947" spans="1:2" x14ac:dyDescent="0.25">
      <c r="A3947" t="s">
        <v>14679</v>
      </c>
      <c r="B3947">
        <v>-0.99840654277330798</v>
      </c>
    </row>
    <row r="3948" spans="1:2" x14ac:dyDescent="0.25">
      <c r="A3948" t="s">
        <v>14732</v>
      </c>
      <c r="B3948">
        <v>-0.998933466481011</v>
      </c>
    </row>
    <row r="3949" spans="1:2" x14ac:dyDescent="0.25">
      <c r="A3949" t="s">
        <v>9809</v>
      </c>
      <c r="B3949">
        <v>-0.99901697760469799</v>
      </c>
    </row>
    <row r="3950" spans="1:2" x14ac:dyDescent="0.25">
      <c r="A3950" t="s">
        <v>1485</v>
      </c>
      <c r="B3950">
        <v>-0.99929713878512905</v>
      </c>
    </row>
    <row r="3951" spans="1:2" x14ac:dyDescent="0.25">
      <c r="A3951" t="s">
        <v>12257</v>
      </c>
      <c r="B3951">
        <v>-0.99935135234232997</v>
      </c>
    </row>
    <row r="3952" spans="1:2" x14ac:dyDescent="0.25">
      <c r="A3952" t="s">
        <v>11301</v>
      </c>
      <c r="B3952">
        <v>-0.999357071237024</v>
      </c>
    </row>
    <row r="3953" spans="1:2" x14ac:dyDescent="0.25">
      <c r="A3953" t="s">
        <v>15993</v>
      </c>
      <c r="B3953">
        <v>-0.99947048869803601</v>
      </c>
    </row>
    <row r="3954" spans="1:2" x14ac:dyDescent="0.25">
      <c r="A3954" t="s">
        <v>16027</v>
      </c>
      <c r="B3954">
        <v>-0.99967319331175097</v>
      </c>
    </row>
    <row r="3955" spans="1:2" x14ac:dyDescent="0.25">
      <c r="A3955" t="s">
        <v>14870</v>
      </c>
      <c r="B3955">
        <v>-0.99987741722175005</v>
      </c>
    </row>
    <row r="3956" spans="1:2" x14ac:dyDescent="0.25">
      <c r="A3956" t="s">
        <v>4625</v>
      </c>
      <c r="B3956">
        <v>-1.00037799533536</v>
      </c>
    </row>
    <row r="3957" spans="1:2" x14ac:dyDescent="0.25">
      <c r="A3957" t="s">
        <v>17048</v>
      </c>
      <c r="B3957">
        <v>-1.0004295820986799</v>
      </c>
    </row>
    <row r="3958" spans="1:2" x14ac:dyDescent="0.25">
      <c r="A3958" t="s">
        <v>13915</v>
      </c>
      <c r="B3958">
        <v>-1.0005368527959699</v>
      </c>
    </row>
    <row r="3959" spans="1:2" x14ac:dyDescent="0.25">
      <c r="A3959" t="s">
        <v>19716</v>
      </c>
      <c r="B3959">
        <v>-1.00083685798521</v>
      </c>
    </row>
    <row r="3960" spans="1:2" x14ac:dyDescent="0.25">
      <c r="A3960" t="s">
        <v>11449</v>
      </c>
      <c r="B3960">
        <v>-1.0009945085069101</v>
      </c>
    </row>
    <row r="3961" spans="1:2" x14ac:dyDescent="0.25">
      <c r="A3961" t="s">
        <v>13514</v>
      </c>
      <c r="B3961">
        <v>-1.00209591575587</v>
      </c>
    </row>
    <row r="3962" spans="1:2" x14ac:dyDescent="0.25">
      <c r="A3962" t="s">
        <v>193</v>
      </c>
      <c r="B3962">
        <v>-1.002117754755</v>
      </c>
    </row>
    <row r="3963" spans="1:2" x14ac:dyDescent="0.25">
      <c r="A3963" t="s">
        <v>7353</v>
      </c>
      <c r="B3963">
        <v>-1.0022092682441699</v>
      </c>
    </row>
    <row r="3964" spans="1:2" x14ac:dyDescent="0.25">
      <c r="A3964" t="s">
        <v>17459</v>
      </c>
      <c r="B3964">
        <v>-1.0022715680007199</v>
      </c>
    </row>
    <row r="3965" spans="1:2" x14ac:dyDescent="0.25">
      <c r="A3965" t="s">
        <v>12561</v>
      </c>
      <c r="B3965">
        <v>-1.00232558133393</v>
      </c>
    </row>
    <row r="3966" spans="1:2" x14ac:dyDescent="0.25">
      <c r="A3966" t="s">
        <v>2117</v>
      </c>
      <c r="B3966">
        <v>-1.00280606757549</v>
      </c>
    </row>
    <row r="3967" spans="1:2" x14ac:dyDescent="0.25">
      <c r="A3967" t="s">
        <v>3415</v>
      </c>
      <c r="B3967">
        <v>-1.0030427765052801</v>
      </c>
    </row>
    <row r="3968" spans="1:2" x14ac:dyDescent="0.25">
      <c r="A3968" t="s">
        <v>9668</v>
      </c>
      <c r="B3968">
        <v>-1.0033394914376299</v>
      </c>
    </row>
    <row r="3969" spans="1:2" x14ac:dyDescent="0.25">
      <c r="A3969" t="s">
        <v>8505</v>
      </c>
      <c r="B3969">
        <v>-1.00340147158433</v>
      </c>
    </row>
    <row r="3970" spans="1:2" x14ac:dyDescent="0.25">
      <c r="A3970" t="s">
        <v>20224</v>
      </c>
      <c r="B3970">
        <v>-1.0035365062394701</v>
      </c>
    </row>
    <row r="3971" spans="1:2" x14ac:dyDescent="0.25">
      <c r="A3971" t="s">
        <v>12526</v>
      </c>
      <c r="B3971">
        <v>-1.0039469867009401</v>
      </c>
    </row>
    <row r="3972" spans="1:2" x14ac:dyDescent="0.25">
      <c r="A3972" t="s">
        <v>4756</v>
      </c>
      <c r="B3972">
        <v>-1.0039964276651601</v>
      </c>
    </row>
    <row r="3973" spans="1:2" x14ac:dyDescent="0.25">
      <c r="A3973" t="s">
        <v>16646</v>
      </c>
      <c r="B3973">
        <v>-1.0039973010826599</v>
      </c>
    </row>
    <row r="3974" spans="1:2" x14ac:dyDescent="0.25">
      <c r="A3974" t="s">
        <v>8212</v>
      </c>
      <c r="B3974">
        <v>-1.00460010010749</v>
      </c>
    </row>
    <row r="3975" spans="1:2" x14ac:dyDescent="0.25">
      <c r="A3975" t="s">
        <v>3753</v>
      </c>
      <c r="B3975">
        <v>-1.0046220980645699</v>
      </c>
    </row>
    <row r="3976" spans="1:2" x14ac:dyDescent="0.25">
      <c r="A3976" t="s">
        <v>6593</v>
      </c>
      <c r="B3976">
        <v>-1.0047705673320799</v>
      </c>
    </row>
    <row r="3977" spans="1:2" x14ac:dyDescent="0.25">
      <c r="A3977" t="s">
        <v>5367</v>
      </c>
      <c r="B3977">
        <v>-1.0048417332314199</v>
      </c>
    </row>
    <row r="3978" spans="1:2" x14ac:dyDescent="0.25">
      <c r="A3978" t="s">
        <v>8594</v>
      </c>
      <c r="B3978">
        <v>-1.00487448542774</v>
      </c>
    </row>
    <row r="3979" spans="1:2" x14ac:dyDescent="0.25">
      <c r="A3979" t="s">
        <v>14763</v>
      </c>
      <c r="B3979">
        <v>-1.0049909888534601</v>
      </c>
    </row>
    <row r="3980" spans="1:2" x14ac:dyDescent="0.25">
      <c r="A3980" t="s">
        <v>7115</v>
      </c>
      <c r="B3980">
        <v>-1.0055107406959201</v>
      </c>
    </row>
    <row r="3981" spans="1:2" x14ac:dyDescent="0.25">
      <c r="A3981" t="s">
        <v>7596</v>
      </c>
      <c r="B3981">
        <v>-1.0057273016542301</v>
      </c>
    </row>
    <row r="3982" spans="1:2" x14ac:dyDescent="0.25">
      <c r="A3982" t="s">
        <v>20384</v>
      </c>
      <c r="B3982">
        <v>-1.0066184473328299</v>
      </c>
    </row>
    <row r="3983" spans="1:2" x14ac:dyDescent="0.25">
      <c r="A3983" t="s">
        <v>18078</v>
      </c>
      <c r="B3983">
        <v>-1.0071903093157599</v>
      </c>
    </row>
    <row r="3984" spans="1:2" x14ac:dyDescent="0.25">
      <c r="A3984" t="s">
        <v>14304</v>
      </c>
      <c r="B3984">
        <v>-1.00726435848645</v>
      </c>
    </row>
    <row r="3985" spans="1:2" x14ac:dyDescent="0.25">
      <c r="A3985" t="s">
        <v>16034</v>
      </c>
      <c r="B3985">
        <v>-1.00764945786741</v>
      </c>
    </row>
    <row r="3986" spans="1:2" x14ac:dyDescent="0.25">
      <c r="A3986" t="s">
        <v>19588</v>
      </c>
      <c r="B3986">
        <v>-1.00808119789272</v>
      </c>
    </row>
    <row r="3987" spans="1:2" x14ac:dyDescent="0.25">
      <c r="A3987" t="s">
        <v>7201</v>
      </c>
      <c r="B3987">
        <v>-1.0082463965778801</v>
      </c>
    </row>
    <row r="3988" spans="1:2" x14ac:dyDescent="0.25">
      <c r="A3988" t="s">
        <v>5745</v>
      </c>
      <c r="B3988">
        <v>-1.0083175606416701</v>
      </c>
    </row>
    <row r="3989" spans="1:2" x14ac:dyDescent="0.25">
      <c r="A3989" t="s">
        <v>17023</v>
      </c>
      <c r="B3989">
        <v>-1.0083205980468299</v>
      </c>
    </row>
    <row r="3990" spans="1:2" x14ac:dyDescent="0.25">
      <c r="A3990" t="s">
        <v>1237</v>
      </c>
      <c r="B3990">
        <v>-1.00951062154083</v>
      </c>
    </row>
    <row r="3991" spans="1:2" x14ac:dyDescent="0.25">
      <c r="A3991" t="s">
        <v>11263</v>
      </c>
      <c r="B3991">
        <v>-1.00953014611795</v>
      </c>
    </row>
    <row r="3992" spans="1:2" x14ac:dyDescent="0.25">
      <c r="A3992" t="s">
        <v>17436</v>
      </c>
      <c r="B3992">
        <v>-1.0096321170888001</v>
      </c>
    </row>
    <row r="3993" spans="1:2" x14ac:dyDescent="0.25">
      <c r="A3993" t="s">
        <v>11022</v>
      </c>
      <c r="B3993">
        <v>-1.00968065437786</v>
      </c>
    </row>
    <row r="3994" spans="1:2" x14ac:dyDescent="0.25">
      <c r="A3994" t="s">
        <v>13263</v>
      </c>
      <c r="B3994">
        <v>-1.00970005709933</v>
      </c>
    </row>
    <row r="3995" spans="1:2" x14ac:dyDescent="0.25">
      <c r="A3995" t="s">
        <v>7277</v>
      </c>
      <c r="B3995">
        <v>-1.0097016183208301</v>
      </c>
    </row>
    <row r="3996" spans="1:2" x14ac:dyDescent="0.25">
      <c r="A3996" t="s">
        <v>16519</v>
      </c>
      <c r="B3996">
        <v>-1.00983200548818</v>
      </c>
    </row>
    <row r="3997" spans="1:2" x14ac:dyDescent="0.25">
      <c r="A3997" t="s">
        <v>20165</v>
      </c>
      <c r="B3997">
        <v>-1.0100644010520099</v>
      </c>
    </row>
    <row r="3998" spans="1:2" x14ac:dyDescent="0.25">
      <c r="A3998" t="s">
        <v>15364</v>
      </c>
      <c r="B3998">
        <v>-1.0100850863112301</v>
      </c>
    </row>
    <row r="3999" spans="1:2" x14ac:dyDescent="0.25">
      <c r="A3999" t="s">
        <v>13333</v>
      </c>
      <c r="B3999">
        <v>-1.01035836357746</v>
      </c>
    </row>
    <row r="4000" spans="1:2" x14ac:dyDescent="0.25">
      <c r="A4000" t="s">
        <v>12162</v>
      </c>
      <c r="B4000">
        <v>-1.01051142940632</v>
      </c>
    </row>
    <row r="4001" spans="1:2" x14ac:dyDescent="0.25">
      <c r="A4001" t="s">
        <v>12583</v>
      </c>
      <c r="B4001">
        <v>-1.01087016810507</v>
      </c>
    </row>
    <row r="4002" spans="1:2" x14ac:dyDescent="0.25">
      <c r="A4002" t="s">
        <v>7258</v>
      </c>
      <c r="B4002">
        <v>-1.0108838301429399</v>
      </c>
    </row>
    <row r="4003" spans="1:2" x14ac:dyDescent="0.25">
      <c r="A4003" t="s">
        <v>16800</v>
      </c>
      <c r="B4003">
        <v>-1.01105508783302</v>
      </c>
    </row>
    <row r="4004" spans="1:2" x14ac:dyDescent="0.25">
      <c r="A4004" t="s">
        <v>4720</v>
      </c>
      <c r="B4004">
        <v>-1.0111005763495899</v>
      </c>
    </row>
    <row r="4005" spans="1:2" x14ac:dyDescent="0.25">
      <c r="A4005" t="s">
        <v>16041</v>
      </c>
      <c r="B4005">
        <v>-1.0111829582569001</v>
      </c>
    </row>
    <row r="4006" spans="1:2" x14ac:dyDescent="0.25">
      <c r="A4006" t="s">
        <v>19991</v>
      </c>
      <c r="B4006">
        <v>-1.01130133039368</v>
      </c>
    </row>
    <row r="4007" spans="1:2" x14ac:dyDescent="0.25">
      <c r="A4007" t="s">
        <v>4113</v>
      </c>
      <c r="B4007">
        <v>-1.01142593647006</v>
      </c>
    </row>
    <row r="4008" spans="1:2" x14ac:dyDescent="0.25">
      <c r="A4008" t="s">
        <v>4318</v>
      </c>
      <c r="B4008">
        <v>-1.0118673300580701</v>
      </c>
    </row>
    <row r="4009" spans="1:2" x14ac:dyDescent="0.25">
      <c r="A4009" t="s">
        <v>17581</v>
      </c>
      <c r="B4009">
        <v>-1.0118905941729599</v>
      </c>
    </row>
    <row r="4010" spans="1:2" x14ac:dyDescent="0.25">
      <c r="A4010" t="s">
        <v>14954</v>
      </c>
      <c r="B4010">
        <v>-1.01230579108251</v>
      </c>
    </row>
    <row r="4011" spans="1:2" x14ac:dyDescent="0.25">
      <c r="A4011" t="s">
        <v>19541</v>
      </c>
      <c r="B4011">
        <v>-1.0123211086941799</v>
      </c>
    </row>
    <row r="4012" spans="1:2" x14ac:dyDescent="0.25">
      <c r="A4012" t="s">
        <v>8666</v>
      </c>
      <c r="B4012">
        <v>-1.0124664498990901</v>
      </c>
    </row>
    <row r="4013" spans="1:2" x14ac:dyDescent="0.25">
      <c r="A4013" t="s">
        <v>15429</v>
      </c>
      <c r="B4013">
        <v>-1.01253882133936</v>
      </c>
    </row>
    <row r="4014" spans="1:2" x14ac:dyDescent="0.25">
      <c r="A4014" t="s">
        <v>3370</v>
      </c>
      <c r="B4014">
        <v>-1.0125476888910701</v>
      </c>
    </row>
    <row r="4015" spans="1:2" x14ac:dyDescent="0.25">
      <c r="A4015" t="s">
        <v>19441</v>
      </c>
      <c r="B4015">
        <v>-1.0126144840840701</v>
      </c>
    </row>
    <row r="4016" spans="1:2" x14ac:dyDescent="0.25">
      <c r="A4016" t="s">
        <v>3952</v>
      </c>
      <c r="B4016">
        <v>-1.0126308303113001</v>
      </c>
    </row>
    <row r="4017" spans="1:2" x14ac:dyDescent="0.25">
      <c r="A4017" t="s">
        <v>14160</v>
      </c>
      <c r="B4017">
        <v>-1.0128090913599199</v>
      </c>
    </row>
    <row r="4018" spans="1:2" x14ac:dyDescent="0.25">
      <c r="A4018" t="s">
        <v>861</v>
      </c>
      <c r="B4018">
        <v>-1.0129385797742001</v>
      </c>
    </row>
    <row r="4019" spans="1:2" x14ac:dyDescent="0.25">
      <c r="A4019" t="s">
        <v>18015</v>
      </c>
      <c r="B4019">
        <v>-1.01307994124088</v>
      </c>
    </row>
    <row r="4020" spans="1:2" x14ac:dyDescent="0.25">
      <c r="A4020" t="s">
        <v>3517</v>
      </c>
      <c r="B4020">
        <v>-1.0131171204411999</v>
      </c>
    </row>
    <row r="4021" spans="1:2" x14ac:dyDescent="0.25">
      <c r="A4021" t="s">
        <v>751</v>
      </c>
      <c r="B4021">
        <v>-1.0132176807369999</v>
      </c>
    </row>
    <row r="4022" spans="1:2" x14ac:dyDescent="0.25">
      <c r="A4022" t="s">
        <v>1438</v>
      </c>
      <c r="B4022">
        <v>-1.01348565326486</v>
      </c>
    </row>
    <row r="4023" spans="1:2" x14ac:dyDescent="0.25">
      <c r="A4023" t="s">
        <v>8133</v>
      </c>
      <c r="B4023">
        <v>-1.01392041276483</v>
      </c>
    </row>
    <row r="4024" spans="1:2" x14ac:dyDescent="0.25">
      <c r="A4024" t="s">
        <v>809</v>
      </c>
      <c r="B4024">
        <v>-1.01395628404279</v>
      </c>
    </row>
    <row r="4025" spans="1:2" x14ac:dyDescent="0.25">
      <c r="A4025" t="s">
        <v>14556</v>
      </c>
      <c r="B4025">
        <v>-1.0141584433722699</v>
      </c>
    </row>
    <row r="4026" spans="1:2" x14ac:dyDescent="0.25">
      <c r="A4026" t="s">
        <v>17507</v>
      </c>
      <c r="B4026">
        <v>-1.0141880510538499</v>
      </c>
    </row>
    <row r="4027" spans="1:2" x14ac:dyDescent="0.25">
      <c r="A4027" t="s">
        <v>12423</v>
      </c>
      <c r="B4027">
        <v>-1.0142633116930999</v>
      </c>
    </row>
    <row r="4028" spans="1:2" x14ac:dyDescent="0.25">
      <c r="A4028" t="s">
        <v>3301</v>
      </c>
      <c r="B4028">
        <v>-1.01453087137126</v>
      </c>
    </row>
    <row r="4029" spans="1:2" x14ac:dyDescent="0.25">
      <c r="A4029" t="s">
        <v>8736</v>
      </c>
      <c r="B4029">
        <v>-1.0147124857007901</v>
      </c>
    </row>
    <row r="4030" spans="1:2" x14ac:dyDescent="0.25">
      <c r="A4030" t="s">
        <v>986</v>
      </c>
      <c r="B4030">
        <v>-1.0147524118445499</v>
      </c>
    </row>
    <row r="4031" spans="1:2" x14ac:dyDescent="0.25">
      <c r="A4031" t="s">
        <v>20315</v>
      </c>
      <c r="B4031">
        <v>-1.0149195703253999</v>
      </c>
    </row>
    <row r="4032" spans="1:2" x14ac:dyDescent="0.25">
      <c r="A4032" t="s">
        <v>18171</v>
      </c>
      <c r="B4032">
        <v>-1.0150683792505599</v>
      </c>
    </row>
    <row r="4033" spans="1:2" x14ac:dyDescent="0.25">
      <c r="A4033" t="s">
        <v>19160</v>
      </c>
      <c r="B4033">
        <v>-1.0153790422650499</v>
      </c>
    </row>
    <row r="4034" spans="1:2" x14ac:dyDescent="0.25">
      <c r="A4034" t="s">
        <v>14820</v>
      </c>
      <c r="B4034">
        <v>-1.0154709019211301</v>
      </c>
    </row>
    <row r="4035" spans="1:2" x14ac:dyDescent="0.25">
      <c r="A4035" t="s">
        <v>10755</v>
      </c>
      <c r="B4035">
        <v>-1.01557310526735</v>
      </c>
    </row>
    <row r="4036" spans="1:2" x14ac:dyDescent="0.25">
      <c r="A4036" t="s">
        <v>12362</v>
      </c>
      <c r="B4036">
        <v>-1.0157643334855699</v>
      </c>
    </row>
    <row r="4037" spans="1:2" x14ac:dyDescent="0.25">
      <c r="A4037" t="s">
        <v>8026</v>
      </c>
      <c r="B4037">
        <v>-1.0166462490433099</v>
      </c>
    </row>
    <row r="4038" spans="1:2" x14ac:dyDescent="0.25">
      <c r="A4038" t="s">
        <v>19130</v>
      </c>
      <c r="B4038">
        <v>-1.0168450084304701</v>
      </c>
    </row>
    <row r="4039" spans="1:2" x14ac:dyDescent="0.25">
      <c r="A4039" t="s">
        <v>16803</v>
      </c>
      <c r="B4039">
        <v>-1.0173146951598999</v>
      </c>
    </row>
    <row r="4040" spans="1:2" x14ac:dyDescent="0.25">
      <c r="A4040" t="s">
        <v>4178</v>
      </c>
      <c r="B4040">
        <v>-1.0173957091541299</v>
      </c>
    </row>
    <row r="4041" spans="1:2" x14ac:dyDescent="0.25">
      <c r="A4041" t="s">
        <v>20299</v>
      </c>
      <c r="B4041">
        <v>-1.01755647895061</v>
      </c>
    </row>
    <row r="4042" spans="1:2" x14ac:dyDescent="0.25">
      <c r="A4042" t="s">
        <v>11416</v>
      </c>
      <c r="B4042">
        <v>-1.01776429727007</v>
      </c>
    </row>
    <row r="4043" spans="1:2" x14ac:dyDescent="0.25">
      <c r="A4043" t="s">
        <v>1186</v>
      </c>
      <c r="B4043">
        <v>-1.0181996428298401</v>
      </c>
    </row>
    <row r="4044" spans="1:2" x14ac:dyDescent="0.25">
      <c r="A4044" t="s">
        <v>3403</v>
      </c>
      <c r="B4044">
        <v>-1.01837824062793</v>
      </c>
    </row>
    <row r="4045" spans="1:2" x14ac:dyDescent="0.25">
      <c r="A4045" t="s">
        <v>9295</v>
      </c>
      <c r="B4045">
        <v>-1.0184872645277501</v>
      </c>
    </row>
    <row r="4046" spans="1:2" x14ac:dyDescent="0.25">
      <c r="A4046" t="s">
        <v>15857</v>
      </c>
      <c r="B4046">
        <v>-1.0188791996745501</v>
      </c>
    </row>
    <row r="4047" spans="1:2" x14ac:dyDescent="0.25">
      <c r="A4047" t="s">
        <v>1378</v>
      </c>
      <c r="B4047">
        <v>-1.0192877343442901</v>
      </c>
    </row>
    <row r="4048" spans="1:2" x14ac:dyDescent="0.25">
      <c r="A4048" t="s">
        <v>7749</v>
      </c>
      <c r="B4048">
        <v>-1.0193857363193499</v>
      </c>
    </row>
    <row r="4049" spans="1:2" x14ac:dyDescent="0.25">
      <c r="A4049" t="s">
        <v>18268</v>
      </c>
      <c r="B4049">
        <v>-1.0194443645281499</v>
      </c>
    </row>
    <row r="4050" spans="1:2" x14ac:dyDescent="0.25">
      <c r="A4050" t="s">
        <v>14897</v>
      </c>
      <c r="B4050">
        <v>-1.0194523051676501</v>
      </c>
    </row>
    <row r="4051" spans="1:2" x14ac:dyDescent="0.25">
      <c r="A4051" t="s">
        <v>379</v>
      </c>
      <c r="B4051">
        <v>-1.0195969015042401</v>
      </c>
    </row>
    <row r="4052" spans="1:2" x14ac:dyDescent="0.25">
      <c r="A4052" t="s">
        <v>16920</v>
      </c>
      <c r="B4052">
        <v>-1.01962116459856</v>
      </c>
    </row>
    <row r="4053" spans="1:2" x14ac:dyDescent="0.25">
      <c r="A4053" t="s">
        <v>11972</v>
      </c>
      <c r="B4053">
        <v>-1.0197922644163999</v>
      </c>
    </row>
    <row r="4054" spans="1:2" x14ac:dyDescent="0.25">
      <c r="A4054" t="s">
        <v>11849</v>
      </c>
      <c r="B4054">
        <v>-1.02029165321406</v>
      </c>
    </row>
    <row r="4055" spans="1:2" x14ac:dyDescent="0.25">
      <c r="A4055" t="s">
        <v>15703</v>
      </c>
      <c r="B4055">
        <v>-1.0203187789121899</v>
      </c>
    </row>
    <row r="4056" spans="1:2" x14ac:dyDescent="0.25">
      <c r="A4056" t="s">
        <v>6188</v>
      </c>
      <c r="B4056">
        <v>-1.02042443374071</v>
      </c>
    </row>
    <row r="4057" spans="1:2" x14ac:dyDescent="0.25">
      <c r="A4057" t="s">
        <v>5987</v>
      </c>
      <c r="B4057">
        <v>-1.0206873218154899</v>
      </c>
    </row>
    <row r="4058" spans="1:2" x14ac:dyDescent="0.25">
      <c r="A4058" t="s">
        <v>5618</v>
      </c>
      <c r="B4058">
        <v>-1.02073674899182</v>
      </c>
    </row>
    <row r="4059" spans="1:2" x14ac:dyDescent="0.25">
      <c r="A4059" t="s">
        <v>2411</v>
      </c>
      <c r="B4059">
        <v>-1.02092953022158</v>
      </c>
    </row>
    <row r="4060" spans="1:2" x14ac:dyDescent="0.25">
      <c r="A4060" t="s">
        <v>9249</v>
      </c>
      <c r="B4060">
        <v>-1.0210649737319799</v>
      </c>
    </row>
    <row r="4061" spans="1:2" x14ac:dyDescent="0.25">
      <c r="A4061" t="s">
        <v>7064</v>
      </c>
      <c r="B4061">
        <v>-1.0210711000919299</v>
      </c>
    </row>
    <row r="4062" spans="1:2" x14ac:dyDescent="0.25">
      <c r="A4062" t="s">
        <v>6199</v>
      </c>
      <c r="B4062">
        <v>-1.02138939763521</v>
      </c>
    </row>
    <row r="4063" spans="1:2" x14ac:dyDescent="0.25">
      <c r="A4063" t="s">
        <v>14853</v>
      </c>
      <c r="B4063">
        <v>-1.0214701015907499</v>
      </c>
    </row>
    <row r="4064" spans="1:2" x14ac:dyDescent="0.25">
      <c r="A4064" t="s">
        <v>2922</v>
      </c>
      <c r="B4064">
        <v>-1.0217814499201401</v>
      </c>
    </row>
    <row r="4065" spans="1:2" x14ac:dyDescent="0.25">
      <c r="A4065" t="s">
        <v>7672</v>
      </c>
      <c r="B4065">
        <v>-1.02200663127115</v>
      </c>
    </row>
    <row r="4066" spans="1:2" x14ac:dyDescent="0.25">
      <c r="A4066" t="s">
        <v>11989</v>
      </c>
      <c r="B4066">
        <v>-1.0223418021038899</v>
      </c>
    </row>
    <row r="4067" spans="1:2" x14ac:dyDescent="0.25">
      <c r="A4067" t="s">
        <v>20111</v>
      </c>
      <c r="B4067">
        <v>-1.0225886039540399</v>
      </c>
    </row>
    <row r="4068" spans="1:2" x14ac:dyDescent="0.25">
      <c r="A4068" t="s">
        <v>16195</v>
      </c>
      <c r="B4068">
        <v>-1.0226054897032699</v>
      </c>
    </row>
    <row r="4069" spans="1:2" x14ac:dyDescent="0.25">
      <c r="A4069" t="s">
        <v>11366</v>
      </c>
      <c r="B4069">
        <v>-1.0229087926716001</v>
      </c>
    </row>
    <row r="4070" spans="1:2" x14ac:dyDescent="0.25">
      <c r="A4070" t="s">
        <v>7469</v>
      </c>
      <c r="B4070">
        <v>-1.0230488794546599</v>
      </c>
    </row>
    <row r="4071" spans="1:2" x14ac:dyDescent="0.25">
      <c r="A4071" t="s">
        <v>3541</v>
      </c>
      <c r="B4071">
        <v>-1.02309420170582</v>
      </c>
    </row>
    <row r="4072" spans="1:2" x14ac:dyDescent="0.25">
      <c r="A4072" t="s">
        <v>12381</v>
      </c>
      <c r="B4072">
        <v>-1.02330912853607</v>
      </c>
    </row>
    <row r="4073" spans="1:2" x14ac:dyDescent="0.25">
      <c r="A4073" t="s">
        <v>7502</v>
      </c>
      <c r="B4073">
        <v>-1.0233992952981901</v>
      </c>
    </row>
    <row r="4074" spans="1:2" x14ac:dyDescent="0.25">
      <c r="A4074" t="s">
        <v>20273</v>
      </c>
      <c r="B4074">
        <v>-1.02351333457556</v>
      </c>
    </row>
    <row r="4075" spans="1:2" x14ac:dyDescent="0.25">
      <c r="A4075" t="s">
        <v>2924</v>
      </c>
      <c r="B4075">
        <v>-1.0239655473881799</v>
      </c>
    </row>
    <row r="4076" spans="1:2" x14ac:dyDescent="0.25">
      <c r="A4076" t="s">
        <v>17056</v>
      </c>
      <c r="B4076">
        <v>-1.0240860772793501</v>
      </c>
    </row>
    <row r="4077" spans="1:2" x14ac:dyDescent="0.25">
      <c r="A4077" t="s">
        <v>649</v>
      </c>
      <c r="B4077">
        <v>-1.0241766554415801</v>
      </c>
    </row>
    <row r="4078" spans="1:2" x14ac:dyDescent="0.25">
      <c r="A4078" t="s">
        <v>3200</v>
      </c>
      <c r="B4078">
        <v>-1.0243150149526601</v>
      </c>
    </row>
    <row r="4079" spans="1:2" x14ac:dyDescent="0.25">
      <c r="A4079" t="s">
        <v>18728</v>
      </c>
      <c r="B4079">
        <v>-1.0243977797559201</v>
      </c>
    </row>
    <row r="4080" spans="1:2" x14ac:dyDescent="0.25">
      <c r="A4080" t="s">
        <v>5686</v>
      </c>
      <c r="B4080">
        <v>-1.0245090981646201</v>
      </c>
    </row>
    <row r="4081" spans="1:2" x14ac:dyDescent="0.25">
      <c r="A4081" t="s">
        <v>5017</v>
      </c>
      <c r="B4081">
        <v>-1.02455587978448</v>
      </c>
    </row>
    <row r="4082" spans="1:2" x14ac:dyDescent="0.25">
      <c r="A4082" t="s">
        <v>16021</v>
      </c>
      <c r="B4082">
        <v>-1.0246980632859499</v>
      </c>
    </row>
    <row r="4083" spans="1:2" x14ac:dyDescent="0.25">
      <c r="A4083" t="s">
        <v>275</v>
      </c>
      <c r="B4083">
        <v>-1.02506734826928</v>
      </c>
    </row>
    <row r="4084" spans="1:2" x14ac:dyDescent="0.25">
      <c r="A4084" t="s">
        <v>10862</v>
      </c>
      <c r="B4084">
        <v>-1.0251326138650001</v>
      </c>
    </row>
    <row r="4085" spans="1:2" x14ac:dyDescent="0.25">
      <c r="A4085" t="s">
        <v>2164</v>
      </c>
      <c r="B4085">
        <v>-1.02531323593483</v>
      </c>
    </row>
    <row r="4086" spans="1:2" x14ac:dyDescent="0.25">
      <c r="A4086" t="s">
        <v>18151</v>
      </c>
      <c r="B4086">
        <v>-1.02534916775194</v>
      </c>
    </row>
    <row r="4087" spans="1:2" x14ac:dyDescent="0.25">
      <c r="A4087" t="s">
        <v>7770</v>
      </c>
      <c r="B4087">
        <v>-1.02542680108618</v>
      </c>
    </row>
    <row r="4088" spans="1:2" x14ac:dyDescent="0.25">
      <c r="A4088" t="s">
        <v>15791</v>
      </c>
      <c r="B4088">
        <v>-1.0254497247076899</v>
      </c>
    </row>
    <row r="4089" spans="1:2" x14ac:dyDescent="0.25">
      <c r="A4089" t="s">
        <v>7424</v>
      </c>
      <c r="B4089">
        <v>-1.0254894315715299</v>
      </c>
    </row>
    <row r="4090" spans="1:2" x14ac:dyDescent="0.25">
      <c r="A4090" t="s">
        <v>7680</v>
      </c>
      <c r="B4090">
        <v>-1.0254917541522299</v>
      </c>
    </row>
    <row r="4091" spans="1:2" x14ac:dyDescent="0.25">
      <c r="A4091" t="s">
        <v>5445</v>
      </c>
      <c r="B4091">
        <v>-1.0255515764710299</v>
      </c>
    </row>
    <row r="4092" spans="1:2" x14ac:dyDescent="0.25">
      <c r="A4092" t="s">
        <v>10291</v>
      </c>
      <c r="B4092">
        <v>-1.0258440977279499</v>
      </c>
    </row>
    <row r="4093" spans="1:2" x14ac:dyDescent="0.25">
      <c r="A4093" t="s">
        <v>7954</v>
      </c>
      <c r="B4093">
        <v>-1.0258888445869501</v>
      </c>
    </row>
    <row r="4094" spans="1:2" x14ac:dyDescent="0.25">
      <c r="A4094" t="s">
        <v>19148</v>
      </c>
      <c r="B4094">
        <v>-1.0259358599514501</v>
      </c>
    </row>
    <row r="4095" spans="1:2" x14ac:dyDescent="0.25">
      <c r="A4095" t="s">
        <v>11825</v>
      </c>
      <c r="B4095">
        <v>-1.02640292704349</v>
      </c>
    </row>
    <row r="4096" spans="1:2" x14ac:dyDescent="0.25">
      <c r="A4096" t="s">
        <v>2985</v>
      </c>
      <c r="B4096">
        <v>-1.0265311223762801</v>
      </c>
    </row>
    <row r="4097" spans="1:2" x14ac:dyDescent="0.25">
      <c r="A4097" t="s">
        <v>4954</v>
      </c>
      <c r="B4097">
        <v>-1.0265405027063901</v>
      </c>
    </row>
    <row r="4098" spans="1:2" x14ac:dyDescent="0.25">
      <c r="A4098" t="s">
        <v>4618</v>
      </c>
      <c r="B4098">
        <v>-1.0267604146961</v>
      </c>
    </row>
    <row r="4099" spans="1:2" x14ac:dyDescent="0.25">
      <c r="A4099" t="s">
        <v>12745</v>
      </c>
      <c r="B4099">
        <v>-1.02683598742099</v>
      </c>
    </row>
    <row r="4100" spans="1:2" x14ac:dyDescent="0.25">
      <c r="A4100" t="s">
        <v>12687</v>
      </c>
      <c r="B4100">
        <v>-1.0272378757005201</v>
      </c>
    </row>
    <row r="4101" spans="1:2" x14ac:dyDescent="0.25">
      <c r="A4101" t="s">
        <v>11697</v>
      </c>
      <c r="B4101">
        <v>-1.02763751258459</v>
      </c>
    </row>
    <row r="4102" spans="1:2" x14ac:dyDescent="0.25">
      <c r="A4102" t="s">
        <v>1290</v>
      </c>
      <c r="B4102">
        <v>-1.02769994421649</v>
      </c>
    </row>
    <row r="4103" spans="1:2" x14ac:dyDescent="0.25">
      <c r="A4103" t="s">
        <v>19479</v>
      </c>
      <c r="B4103">
        <v>-1.0277757693455001</v>
      </c>
    </row>
    <row r="4104" spans="1:2" x14ac:dyDescent="0.25">
      <c r="A4104" t="s">
        <v>20285</v>
      </c>
      <c r="B4104">
        <v>-1.0279098134626801</v>
      </c>
    </row>
    <row r="4105" spans="1:2" x14ac:dyDescent="0.25">
      <c r="A4105" t="s">
        <v>12023</v>
      </c>
      <c r="B4105">
        <v>-1.02794973478523</v>
      </c>
    </row>
    <row r="4106" spans="1:2" x14ac:dyDescent="0.25">
      <c r="A4106" t="s">
        <v>4092</v>
      </c>
      <c r="B4106">
        <v>-1.0281623231113599</v>
      </c>
    </row>
    <row r="4107" spans="1:2" x14ac:dyDescent="0.25">
      <c r="A4107" t="s">
        <v>10431</v>
      </c>
      <c r="B4107">
        <v>-1.02829122524148</v>
      </c>
    </row>
    <row r="4108" spans="1:2" x14ac:dyDescent="0.25">
      <c r="A4108" t="s">
        <v>19631</v>
      </c>
      <c r="B4108">
        <v>-1.02833082055045</v>
      </c>
    </row>
    <row r="4109" spans="1:2" x14ac:dyDescent="0.25">
      <c r="A4109" t="s">
        <v>4379</v>
      </c>
      <c r="B4109">
        <v>-1.0285048208369301</v>
      </c>
    </row>
    <row r="4110" spans="1:2" x14ac:dyDescent="0.25">
      <c r="A4110" t="s">
        <v>19373</v>
      </c>
      <c r="B4110">
        <v>-1.0285085150133599</v>
      </c>
    </row>
    <row r="4111" spans="1:2" x14ac:dyDescent="0.25">
      <c r="A4111" t="s">
        <v>5470</v>
      </c>
      <c r="B4111">
        <v>-1.02868651105125</v>
      </c>
    </row>
    <row r="4112" spans="1:2" x14ac:dyDescent="0.25">
      <c r="A4112" t="s">
        <v>19637</v>
      </c>
      <c r="B4112">
        <v>-1.02869802884872</v>
      </c>
    </row>
    <row r="4113" spans="1:2" x14ac:dyDescent="0.25">
      <c r="A4113" t="s">
        <v>19423</v>
      </c>
      <c r="B4113">
        <v>-1.0287174960383001</v>
      </c>
    </row>
    <row r="4114" spans="1:2" x14ac:dyDescent="0.25">
      <c r="A4114" t="s">
        <v>8580</v>
      </c>
      <c r="B4114">
        <v>-1.0290780114559399</v>
      </c>
    </row>
    <row r="4115" spans="1:2" x14ac:dyDescent="0.25">
      <c r="A4115" t="s">
        <v>7378</v>
      </c>
      <c r="B4115">
        <v>-1.0290927553904401</v>
      </c>
    </row>
    <row r="4116" spans="1:2" x14ac:dyDescent="0.25">
      <c r="A4116" t="s">
        <v>14446</v>
      </c>
      <c r="B4116">
        <v>-1.0291520592577701</v>
      </c>
    </row>
    <row r="4117" spans="1:2" x14ac:dyDescent="0.25">
      <c r="A4117" t="s">
        <v>18378</v>
      </c>
      <c r="B4117">
        <v>-1.02915354889646</v>
      </c>
    </row>
    <row r="4118" spans="1:2" x14ac:dyDescent="0.25">
      <c r="A4118" t="s">
        <v>2153</v>
      </c>
      <c r="B4118">
        <v>-1.02946959887774</v>
      </c>
    </row>
    <row r="4119" spans="1:2" x14ac:dyDescent="0.25">
      <c r="A4119" t="s">
        <v>289</v>
      </c>
      <c r="B4119">
        <v>-1.02968234134613</v>
      </c>
    </row>
    <row r="4120" spans="1:2" x14ac:dyDescent="0.25">
      <c r="A4120" t="s">
        <v>8196</v>
      </c>
      <c r="B4120">
        <v>-1.0297218006076301</v>
      </c>
    </row>
    <row r="4121" spans="1:2" x14ac:dyDescent="0.25">
      <c r="A4121" t="s">
        <v>17532</v>
      </c>
      <c r="B4121">
        <v>-1.02998584779181</v>
      </c>
    </row>
    <row r="4122" spans="1:2" x14ac:dyDescent="0.25">
      <c r="A4122" t="s">
        <v>18607</v>
      </c>
      <c r="B4122">
        <v>-1.03036876249943</v>
      </c>
    </row>
    <row r="4123" spans="1:2" x14ac:dyDescent="0.25">
      <c r="A4123" t="s">
        <v>4358</v>
      </c>
      <c r="B4123">
        <v>-1.03054105149579</v>
      </c>
    </row>
    <row r="4124" spans="1:2" x14ac:dyDescent="0.25">
      <c r="A4124" t="s">
        <v>8945</v>
      </c>
      <c r="B4124">
        <v>-1.0305836657839</v>
      </c>
    </row>
    <row r="4125" spans="1:2" x14ac:dyDescent="0.25">
      <c r="A4125" t="s">
        <v>9110</v>
      </c>
      <c r="B4125">
        <v>-1.03063389838791</v>
      </c>
    </row>
    <row r="4126" spans="1:2" x14ac:dyDescent="0.25">
      <c r="A4126" t="s">
        <v>1614</v>
      </c>
      <c r="B4126">
        <v>-1.03096054310105</v>
      </c>
    </row>
    <row r="4127" spans="1:2" x14ac:dyDescent="0.25">
      <c r="A4127" t="s">
        <v>12081</v>
      </c>
      <c r="B4127">
        <v>-1.0309766254050501</v>
      </c>
    </row>
    <row r="4128" spans="1:2" x14ac:dyDescent="0.25">
      <c r="A4128" t="s">
        <v>16941</v>
      </c>
      <c r="B4128">
        <v>-1.03121985340458</v>
      </c>
    </row>
    <row r="4129" spans="1:2" x14ac:dyDescent="0.25">
      <c r="A4129" t="s">
        <v>1346</v>
      </c>
      <c r="B4129">
        <v>-1.0313023922750999</v>
      </c>
    </row>
    <row r="4130" spans="1:2" x14ac:dyDescent="0.25">
      <c r="A4130" t="s">
        <v>13072</v>
      </c>
      <c r="B4130">
        <v>-1.0313306012692101</v>
      </c>
    </row>
    <row r="4131" spans="1:2" x14ac:dyDescent="0.25">
      <c r="A4131" t="s">
        <v>16466</v>
      </c>
      <c r="B4131">
        <v>-1.0313446347920801</v>
      </c>
    </row>
    <row r="4132" spans="1:2" x14ac:dyDescent="0.25">
      <c r="A4132" t="s">
        <v>2097</v>
      </c>
      <c r="B4132">
        <v>-1.0314659092198899</v>
      </c>
    </row>
    <row r="4133" spans="1:2" x14ac:dyDescent="0.25">
      <c r="A4133" t="s">
        <v>16121</v>
      </c>
      <c r="B4133">
        <v>-1.03148002077409</v>
      </c>
    </row>
    <row r="4134" spans="1:2" x14ac:dyDescent="0.25">
      <c r="A4134" t="s">
        <v>14055</v>
      </c>
      <c r="B4134">
        <v>-1.0315466819566299</v>
      </c>
    </row>
    <row r="4135" spans="1:2" x14ac:dyDescent="0.25">
      <c r="A4135" t="s">
        <v>12586</v>
      </c>
      <c r="B4135">
        <v>-1.03156244104109</v>
      </c>
    </row>
    <row r="4136" spans="1:2" x14ac:dyDescent="0.25">
      <c r="A4136" t="s">
        <v>6057</v>
      </c>
      <c r="B4136">
        <v>-1.0316809633759501</v>
      </c>
    </row>
    <row r="4137" spans="1:2" x14ac:dyDescent="0.25">
      <c r="A4137" t="s">
        <v>13267</v>
      </c>
      <c r="B4137">
        <v>-1.03185114594825</v>
      </c>
    </row>
    <row r="4138" spans="1:2" x14ac:dyDescent="0.25">
      <c r="A4138" t="s">
        <v>12232</v>
      </c>
      <c r="B4138">
        <v>-1.0321200239592401</v>
      </c>
    </row>
    <row r="4139" spans="1:2" x14ac:dyDescent="0.25">
      <c r="A4139" t="s">
        <v>10931</v>
      </c>
      <c r="B4139">
        <v>-1.03229600258821</v>
      </c>
    </row>
    <row r="4140" spans="1:2" x14ac:dyDescent="0.25">
      <c r="A4140" t="s">
        <v>2421</v>
      </c>
      <c r="B4140">
        <v>-1.03259368923624</v>
      </c>
    </row>
    <row r="4141" spans="1:2" x14ac:dyDescent="0.25">
      <c r="A4141" t="s">
        <v>5817</v>
      </c>
      <c r="B4141">
        <v>-1.0328858763628199</v>
      </c>
    </row>
    <row r="4142" spans="1:2" x14ac:dyDescent="0.25">
      <c r="A4142" t="s">
        <v>11478</v>
      </c>
      <c r="B4142">
        <v>-1.03296697384092</v>
      </c>
    </row>
    <row r="4143" spans="1:2" x14ac:dyDescent="0.25">
      <c r="A4143" t="s">
        <v>15366</v>
      </c>
      <c r="B4143">
        <v>-1.03297798469831</v>
      </c>
    </row>
    <row r="4144" spans="1:2" x14ac:dyDescent="0.25">
      <c r="A4144" t="s">
        <v>19159</v>
      </c>
      <c r="B4144">
        <v>-1.03300818409394</v>
      </c>
    </row>
    <row r="4145" spans="1:2" x14ac:dyDescent="0.25">
      <c r="A4145" t="s">
        <v>4508</v>
      </c>
      <c r="B4145">
        <v>-1.03303167332222</v>
      </c>
    </row>
    <row r="4146" spans="1:2" x14ac:dyDescent="0.25">
      <c r="A4146" t="s">
        <v>16467</v>
      </c>
      <c r="B4146">
        <v>-1.0331115849544501</v>
      </c>
    </row>
    <row r="4147" spans="1:2" x14ac:dyDescent="0.25">
      <c r="A4147" t="s">
        <v>12263</v>
      </c>
      <c r="B4147">
        <v>-1.0331272914660801</v>
      </c>
    </row>
    <row r="4148" spans="1:2" x14ac:dyDescent="0.25">
      <c r="A4148" t="s">
        <v>19097</v>
      </c>
      <c r="B4148">
        <v>-1.0331370925094501</v>
      </c>
    </row>
    <row r="4149" spans="1:2" x14ac:dyDescent="0.25">
      <c r="A4149" t="s">
        <v>1210</v>
      </c>
      <c r="B4149">
        <v>-1.0333638088930901</v>
      </c>
    </row>
    <row r="4150" spans="1:2" x14ac:dyDescent="0.25">
      <c r="A4150" t="s">
        <v>874</v>
      </c>
      <c r="B4150">
        <v>-1.03362056286574</v>
      </c>
    </row>
    <row r="4151" spans="1:2" x14ac:dyDescent="0.25">
      <c r="A4151" t="s">
        <v>11558</v>
      </c>
      <c r="B4151">
        <v>-1.03366635037073</v>
      </c>
    </row>
    <row r="4152" spans="1:2" x14ac:dyDescent="0.25">
      <c r="A4152" t="s">
        <v>3569</v>
      </c>
      <c r="B4152">
        <v>-1.03390448601296</v>
      </c>
    </row>
    <row r="4153" spans="1:2" x14ac:dyDescent="0.25">
      <c r="A4153" t="s">
        <v>18472</v>
      </c>
      <c r="B4153">
        <v>-1.034110458574</v>
      </c>
    </row>
    <row r="4154" spans="1:2" x14ac:dyDescent="0.25">
      <c r="A4154" t="s">
        <v>8204</v>
      </c>
      <c r="B4154">
        <v>-1.0344482533425501</v>
      </c>
    </row>
    <row r="4155" spans="1:2" x14ac:dyDescent="0.25">
      <c r="A4155" t="s">
        <v>6245</v>
      </c>
      <c r="B4155">
        <v>-1.0345351819790001</v>
      </c>
    </row>
    <row r="4156" spans="1:2" x14ac:dyDescent="0.25">
      <c r="A4156" t="s">
        <v>10438</v>
      </c>
      <c r="B4156">
        <v>-1.0349503515085601</v>
      </c>
    </row>
    <row r="4157" spans="1:2" x14ac:dyDescent="0.25">
      <c r="A4157" t="s">
        <v>2476</v>
      </c>
      <c r="B4157">
        <v>-1.0350180572179299</v>
      </c>
    </row>
    <row r="4158" spans="1:2" x14ac:dyDescent="0.25">
      <c r="A4158" t="s">
        <v>10926</v>
      </c>
      <c r="B4158">
        <v>-1.0351491494506899</v>
      </c>
    </row>
    <row r="4159" spans="1:2" x14ac:dyDescent="0.25">
      <c r="A4159" t="s">
        <v>14193</v>
      </c>
      <c r="B4159">
        <v>-1.0354399856476599</v>
      </c>
    </row>
    <row r="4160" spans="1:2" x14ac:dyDescent="0.25">
      <c r="A4160" t="s">
        <v>4139</v>
      </c>
      <c r="B4160">
        <v>-1.0359814097950999</v>
      </c>
    </row>
    <row r="4161" spans="1:2" x14ac:dyDescent="0.25">
      <c r="A4161" t="s">
        <v>4573</v>
      </c>
      <c r="B4161">
        <v>-1.0360800817956199</v>
      </c>
    </row>
    <row r="4162" spans="1:2" x14ac:dyDescent="0.25">
      <c r="A4162" t="s">
        <v>13447</v>
      </c>
      <c r="B4162">
        <v>-1.03617694703518</v>
      </c>
    </row>
    <row r="4163" spans="1:2" x14ac:dyDescent="0.25">
      <c r="A4163" t="s">
        <v>5454</v>
      </c>
      <c r="B4163">
        <v>-1.03635365758372</v>
      </c>
    </row>
    <row r="4164" spans="1:2" x14ac:dyDescent="0.25">
      <c r="A4164" t="s">
        <v>947</v>
      </c>
      <c r="B4164">
        <v>-1.0364104009995201</v>
      </c>
    </row>
    <row r="4165" spans="1:2" x14ac:dyDescent="0.25">
      <c r="A4165" t="s">
        <v>7784</v>
      </c>
      <c r="B4165">
        <v>-1.0364485109922501</v>
      </c>
    </row>
    <row r="4166" spans="1:2" x14ac:dyDescent="0.25">
      <c r="A4166" t="s">
        <v>15591</v>
      </c>
      <c r="B4166">
        <v>-1.0365736436544299</v>
      </c>
    </row>
    <row r="4167" spans="1:2" x14ac:dyDescent="0.25">
      <c r="A4167" t="s">
        <v>15744</v>
      </c>
      <c r="B4167">
        <v>-1.0371253368133799</v>
      </c>
    </row>
    <row r="4168" spans="1:2" x14ac:dyDescent="0.25">
      <c r="A4168" t="s">
        <v>20133</v>
      </c>
      <c r="B4168">
        <v>-1.03716438353444</v>
      </c>
    </row>
    <row r="4169" spans="1:2" x14ac:dyDescent="0.25">
      <c r="A4169" t="s">
        <v>758</v>
      </c>
      <c r="B4169">
        <v>-1.03739426846681</v>
      </c>
    </row>
    <row r="4170" spans="1:2" x14ac:dyDescent="0.25">
      <c r="A4170" t="s">
        <v>6973</v>
      </c>
      <c r="B4170">
        <v>-1.0376988666986</v>
      </c>
    </row>
    <row r="4171" spans="1:2" x14ac:dyDescent="0.25">
      <c r="A4171" t="s">
        <v>8626</v>
      </c>
      <c r="B4171">
        <v>-1.0378330079940801</v>
      </c>
    </row>
    <row r="4172" spans="1:2" x14ac:dyDescent="0.25">
      <c r="A4172" t="s">
        <v>17391</v>
      </c>
      <c r="B4172">
        <v>-1.0379407339067901</v>
      </c>
    </row>
    <row r="4173" spans="1:2" x14ac:dyDescent="0.25">
      <c r="A4173" t="s">
        <v>3007</v>
      </c>
      <c r="B4173">
        <v>-1.0380198780921699</v>
      </c>
    </row>
    <row r="4174" spans="1:2" x14ac:dyDescent="0.25">
      <c r="A4174" t="s">
        <v>12026</v>
      </c>
      <c r="B4174">
        <v>-1.0380251730326899</v>
      </c>
    </row>
    <row r="4175" spans="1:2" x14ac:dyDescent="0.25">
      <c r="A4175" t="s">
        <v>12186</v>
      </c>
      <c r="B4175">
        <v>-1.0381916396003099</v>
      </c>
    </row>
    <row r="4176" spans="1:2" x14ac:dyDescent="0.25">
      <c r="A4176" t="s">
        <v>6948</v>
      </c>
      <c r="B4176">
        <v>-1.0383037681048299</v>
      </c>
    </row>
    <row r="4177" spans="1:2" x14ac:dyDescent="0.25">
      <c r="A4177" t="s">
        <v>17535</v>
      </c>
      <c r="B4177">
        <v>-1.0384153579603499</v>
      </c>
    </row>
    <row r="4178" spans="1:2" x14ac:dyDescent="0.25">
      <c r="A4178" t="s">
        <v>10895</v>
      </c>
      <c r="B4178">
        <v>-1.03868647475414</v>
      </c>
    </row>
    <row r="4179" spans="1:2" x14ac:dyDescent="0.25">
      <c r="A4179" t="s">
        <v>19662</v>
      </c>
      <c r="B4179">
        <v>-1.0387865434441299</v>
      </c>
    </row>
    <row r="4180" spans="1:2" x14ac:dyDescent="0.25">
      <c r="A4180" t="s">
        <v>3540</v>
      </c>
      <c r="B4180">
        <v>-1.0390018742373801</v>
      </c>
    </row>
    <row r="4181" spans="1:2" x14ac:dyDescent="0.25">
      <c r="A4181" t="s">
        <v>12190</v>
      </c>
      <c r="B4181">
        <v>-1.03903146747814</v>
      </c>
    </row>
    <row r="4182" spans="1:2" x14ac:dyDescent="0.25">
      <c r="A4182" t="s">
        <v>10541</v>
      </c>
      <c r="B4182">
        <v>-1.0393091445798599</v>
      </c>
    </row>
    <row r="4183" spans="1:2" x14ac:dyDescent="0.25">
      <c r="A4183" t="s">
        <v>14953</v>
      </c>
      <c r="B4183">
        <v>-1.03945520779733</v>
      </c>
    </row>
    <row r="4184" spans="1:2" x14ac:dyDescent="0.25">
      <c r="A4184" t="s">
        <v>10275</v>
      </c>
      <c r="B4184">
        <v>-1.0394898567312001</v>
      </c>
    </row>
    <row r="4185" spans="1:2" x14ac:dyDescent="0.25">
      <c r="A4185" t="s">
        <v>19980</v>
      </c>
      <c r="B4185">
        <v>-1.03950768338039</v>
      </c>
    </row>
    <row r="4186" spans="1:2" x14ac:dyDescent="0.25">
      <c r="A4186" t="s">
        <v>16039</v>
      </c>
      <c r="B4186">
        <v>-1.03957490325379</v>
      </c>
    </row>
    <row r="4187" spans="1:2" x14ac:dyDescent="0.25">
      <c r="A4187" t="s">
        <v>3375</v>
      </c>
      <c r="B4187">
        <v>-1.0396011413012201</v>
      </c>
    </row>
    <row r="4188" spans="1:2" x14ac:dyDescent="0.25">
      <c r="A4188" t="s">
        <v>2936</v>
      </c>
      <c r="B4188">
        <v>-1.0397306986695201</v>
      </c>
    </row>
    <row r="4189" spans="1:2" x14ac:dyDescent="0.25">
      <c r="A4189" t="s">
        <v>7311</v>
      </c>
      <c r="B4189">
        <v>-1.0398075323593801</v>
      </c>
    </row>
    <row r="4190" spans="1:2" x14ac:dyDescent="0.25">
      <c r="A4190" t="s">
        <v>7150</v>
      </c>
      <c r="B4190">
        <v>-1.0398075886709901</v>
      </c>
    </row>
    <row r="4191" spans="1:2" x14ac:dyDescent="0.25">
      <c r="A4191" t="s">
        <v>18636</v>
      </c>
      <c r="B4191">
        <v>-1.0398507793971501</v>
      </c>
    </row>
    <row r="4192" spans="1:2" x14ac:dyDescent="0.25">
      <c r="A4192" t="s">
        <v>9551</v>
      </c>
      <c r="B4192">
        <v>-1.0402202669954299</v>
      </c>
    </row>
    <row r="4193" spans="1:2" x14ac:dyDescent="0.25">
      <c r="A4193" t="s">
        <v>9513</v>
      </c>
      <c r="B4193">
        <v>-1.04052539555</v>
      </c>
    </row>
    <row r="4194" spans="1:2" x14ac:dyDescent="0.25">
      <c r="A4194" t="s">
        <v>9672</v>
      </c>
      <c r="B4194">
        <v>-1.04113001681767</v>
      </c>
    </row>
    <row r="4195" spans="1:2" x14ac:dyDescent="0.25">
      <c r="A4195" t="s">
        <v>13329</v>
      </c>
      <c r="B4195">
        <v>-1.0411544953735199</v>
      </c>
    </row>
    <row r="4196" spans="1:2" x14ac:dyDescent="0.25">
      <c r="A4196" t="s">
        <v>2429</v>
      </c>
      <c r="B4196">
        <v>-1.0411560071498001</v>
      </c>
    </row>
    <row r="4197" spans="1:2" x14ac:dyDescent="0.25">
      <c r="A4197" t="s">
        <v>13535</v>
      </c>
      <c r="B4197">
        <v>-1.0414082430171401</v>
      </c>
    </row>
    <row r="4198" spans="1:2" x14ac:dyDescent="0.25">
      <c r="A4198" t="s">
        <v>6794</v>
      </c>
      <c r="B4198">
        <v>-1.0414304241488299</v>
      </c>
    </row>
    <row r="4199" spans="1:2" x14ac:dyDescent="0.25">
      <c r="A4199" t="s">
        <v>16675</v>
      </c>
      <c r="B4199">
        <v>-1.0415138873384999</v>
      </c>
    </row>
    <row r="4200" spans="1:2" x14ac:dyDescent="0.25">
      <c r="A4200" t="s">
        <v>17409</v>
      </c>
      <c r="B4200">
        <v>-1.0420252121428</v>
      </c>
    </row>
    <row r="4201" spans="1:2" x14ac:dyDescent="0.25">
      <c r="A4201" t="s">
        <v>18273</v>
      </c>
      <c r="B4201">
        <v>-1.0420638621743801</v>
      </c>
    </row>
    <row r="4202" spans="1:2" x14ac:dyDescent="0.25">
      <c r="A4202" t="s">
        <v>8994</v>
      </c>
      <c r="B4202">
        <v>-1.0421457603895801</v>
      </c>
    </row>
    <row r="4203" spans="1:2" x14ac:dyDescent="0.25">
      <c r="A4203" t="s">
        <v>7050</v>
      </c>
      <c r="B4203">
        <v>-1.04249742579632</v>
      </c>
    </row>
    <row r="4204" spans="1:2" x14ac:dyDescent="0.25">
      <c r="A4204" t="s">
        <v>15010</v>
      </c>
      <c r="B4204">
        <v>-1.0429506615083399</v>
      </c>
    </row>
    <row r="4205" spans="1:2" x14ac:dyDescent="0.25">
      <c r="A4205" t="s">
        <v>19893</v>
      </c>
      <c r="B4205">
        <v>-1.0430019840787601</v>
      </c>
    </row>
    <row r="4206" spans="1:2" x14ac:dyDescent="0.25">
      <c r="A4206" t="s">
        <v>12792</v>
      </c>
      <c r="B4206">
        <v>-1.04394594596557</v>
      </c>
    </row>
    <row r="4207" spans="1:2" x14ac:dyDescent="0.25">
      <c r="A4207" t="s">
        <v>3773</v>
      </c>
      <c r="B4207">
        <v>-1.0442979007809901</v>
      </c>
    </row>
    <row r="4208" spans="1:2" x14ac:dyDescent="0.25">
      <c r="A4208" t="s">
        <v>13715</v>
      </c>
      <c r="B4208">
        <v>-1.04434616961342</v>
      </c>
    </row>
    <row r="4209" spans="1:2" x14ac:dyDescent="0.25">
      <c r="A4209" t="s">
        <v>7583</v>
      </c>
      <c r="B4209">
        <v>-1.04440228586688</v>
      </c>
    </row>
    <row r="4210" spans="1:2" x14ac:dyDescent="0.25">
      <c r="A4210" t="s">
        <v>8531</v>
      </c>
      <c r="B4210">
        <v>-1.04443135963042</v>
      </c>
    </row>
    <row r="4211" spans="1:2" x14ac:dyDescent="0.25">
      <c r="A4211" t="s">
        <v>653</v>
      </c>
      <c r="B4211">
        <v>-1.0445954766496801</v>
      </c>
    </row>
    <row r="4212" spans="1:2" x14ac:dyDescent="0.25">
      <c r="A4212" t="s">
        <v>12787</v>
      </c>
      <c r="B4212">
        <v>-1.0446431025042699</v>
      </c>
    </row>
    <row r="4213" spans="1:2" x14ac:dyDescent="0.25">
      <c r="A4213" t="s">
        <v>5861</v>
      </c>
      <c r="B4213">
        <v>-1.0447858166333099</v>
      </c>
    </row>
    <row r="4214" spans="1:2" x14ac:dyDescent="0.25">
      <c r="A4214" t="s">
        <v>19108</v>
      </c>
      <c r="B4214">
        <v>-1.0449362027531</v>
      </c>
    </row>
    <row r="4215" spans="1:2" x14ac:dyDescent="0.25">
      <c r="A4215" t="s">
        <v>11932</v>
      </c>
      <c r="B4215">
        <v>-1.04494161103669</v>
      </c>
    </row>
    <row r="4216" spans="1:2" x14ac:dyDescent="0.25">
      <c r="A4216" t="s">
        <v>19629</v>
      </c>
      <c r="B4216">
        <v>-1.04519153131188</v>
      </c>
    </row>
    <row r="4217" spans="1:2" x14ac:dyDescent="0.25">
      <c r="A4217" t="s">
        <v>3850</v>
      </c>
      <c r="B4217">
        <v>-1.04556055125852</v>
      </c>
    </row>
    <row r="4218" spans="1:2" x14ac:dyDescent="0.25">
      <c r="A4218" t="s">
        <v>3987</v>
      </c>
      <c r="B4218">
        <v>-1.04566444963146</v>
      </c>
    </row>
    <row r="4219" spans="1:2" x14ac:dyDescent="0.25">
      <c r="A4219" t="s">
        <v>15447</v>
      </c>
      <c r="B4219">
        <v>-1.04571848852626</v>
      </c>
    </row>
    <row r="4220" spans="1:2" x14ac:dyDescent="0.25">
      <c r="A4220" t="s">
        <v>16221</v>
      </c>
      <c r="B4220">
        <v>-1.0457908682146899</v>
      </c>
    </row>
    <row r="4221" spans="1:2" x14ac:dyDescent="0.25">
      <c r="A4221" t="s">
        <v>6205</v>
      </c>
      <c r="B4221">
        <v>-1.0462439322396699</v>
      </c>
    </row>
    <row r="4222" spans="1:2" x14ac:dyDescent="0.25">
      <c r="A4222" t="s">
        <v>19657</v>
      </c>
      <c r="B4222">
        <v>-1.04640156972385</v>
      </c>
    </row>
    <row r="4223" spans="1:2" x14ac:dyDescent="0.25">
      <c r="A4223" t="s">
        <v>13615</v>
      </c>
      <c r="B4223">
        <v>-1.0466937664693099</v>
      </c>
    </row>
    <row r="4224" spans="1:2" x14ac:dyDescent="0.25">
      <c r="A4224" t="s">
        <v>18911</v>
      </c>
      <c r="B4224">
        <v>-1.04672427882629</v>
      </c>
    </row>
    <row r="4225" spans="1:2" x14ac:dyDescent="0.25">
      <c r="A4225" t="s">
        <v>10872</v>
      </c>
      <c r="B4225">
        <v>-1.0467332715494899</v>
      </c>
    </row>
    <row r="4226" spans="1:2" x14ac:dyDescent="0.25">
      <c r="A4226" t="s">
        <v>6781</v>
      </c>
      <c r="B4226">
        <v>-1.0469454400239999</v>
      </c>
    </row>
    <row r="4227" spans="1:2" x14ac:dyDescent="0.25">
      <c r="A4227" t="s">
        <v>7701</v>
      </c>
      <c r="B4227">
        <v>-1.0472993475269099</v>
      </c>
    </row>
    <row r="4228" spans="1:2" x14ac:dyDescent="0.25">
      <c r="A4228" t="s">
        <v>6792</v>
      </c>
      <c r="B4228">
        <v>-1.04752880369323</v>
      </c>
    </row>
    <row r="4229" spans="1:2" x14ac:dyDescent="0.25">
      <c r="A4229" t="s">
        <v>9101</v>
      </c>
      <c r="B4229">
        <v>-1.04763823899761</v>
      </c>
    </row>
    <row r="4230" spans="1:2" x14ac:dyDescent="0.25">
      <c r="A4230" t="s">
        <v>17585</v>
      </c>
      <c r="B4230">
        <v>-1.04764081916185</v>
      </c>
    </row>
    <row r="4231" spans="1:2" x14ac:dyDescent="0.25">
      <c r="A4231" t="s">
        <v>4224</v>
      </c>
      <c r="B4231">
        <v>-1.0477008106725001</v>
      </c>
    </row>
    <row r="4232" spans="1:2" x14ac:dyDescent="0.25">
      <c r="A4232" t="s">
        <v>6466</v>
      </c>
      <c r="B4232">
        <v>-1.0479428488257401</v>
      </c>
    </row>
    <row r="4233" spans="1:2" x14ac:dyDescent="0.25">
      <c r="A4233" t="s">
        <v>1471</v>
      </c>
      <c r="B4233">
        <v>-1.0479673633716899</v>
      </c>
    </row>
    <row r="4234" spans="1:2" x14ac:dyDescent="0.25">
      <c r="A4234" t="s">
        <v>3630</v>
      </c>
      <c r="B4234">
        <v>-1.0480506067351301</v>
      </c>
    </row>
    <row r="4235" spans="1:2" x14ac:dyDescent="0.25">
      <c r="A4235" t="s">
        <v>5536</v>
      </c>
      <c r="B4235">
        <v>-1.04818237026682</v>
      </c>
    </row>
    <row r="4236" spans="1:2" x14ac:dyDescent="0.25">
      <c r="A4236" t="s">
        <v>4803</v>
      </c>
      <c r="B4236">
        <v>-1.04820914271692</v>
      </c>
    </row>
    <row r="4237" spans="1:2" x14ac:dyDescent="0.25">
      <c r="A4237" t="s">
        <v>15902</v>
      </c>
      <c r="B4237">
        <v>-1.04834344922683</v>
      </c>
    </row>
    <row r="4238" spans="1:2" x14ac:dyDescent="0.25">
      <c r="A4238" t="s">
        <v>8191</v>
      </c>
      <c r="B4238">
        <v>-1.04864786880011</v>
      </c>
    </row>
    <row r="4239" spans="1:2" x14ac:dyDescent="0.25">
      <c r="A4239" t="s">
        <v>12282</v>
      </c>
      <c r="B4239">
        <v>-1.0486794175919301</v>
      </c>
    </row>
    <row r="4240" spans="1:2" x14ac:dyDescent="0.25">
      <c r="A4240" t="s">
        <v>19061</v>
      </c>
      <c r="B4240">
        <v>-1.04894078949592</v>
      </c>
    </row>
    <row r="4241" spans="1:2" x14ac:dyDescent="0.25">
      <c r="A4241" t="s">
        <v>17320</v>
      </c>
      <c r="B4241">
        <v>-1.0489786917659401</v>
      </c>
    </row>
    <row r="4242" spans="1:2" x14ac:dyDescent="0.25">
      <c r="A4242" t="s">
        <v>14489</v>
      </c>
      <c r="B4242">
        <v>-1.0493049487091901</v>
      </c>
    </row>
    <row r="4243" spans="1:2" x14ac:dyDescent="0.25">
      <c r="A4243" t="s">
        <v>13160</v>
      </c>
      <c r="B4243">
        <v>-1.0497406903248501</v>
      </c>
    </row>
    <row r="4244" spans="1:2" x14ac:dyDescent="0.25">
      <c r="A4244" t="s">
        <v>5994</v>
      </c>
      <c r="B4244">
        <v>-1.04992577083251</v>
      </c>
    </row>
    <row r="4245" spans="1:2" x14ac:dyDescent="0.25">
      <c r="A4245" t="s">
        <v>9073</v>
      </c>
      <c r="B4245">
        <v>-1.05010776299194</v>
      </c>
    </row>
    <row r="4246" spans="1:2" x14ac:dyDescent="0.25">
      <c r="A4246" t="s">
        <v>6090</v>
      </c>
      <c r="B4246">
        <v>-1.05026163358849</v>
      </c>
    </row>
    <row r="4247" spans="1:2" x14ac:dyDescent="0.25">
      <c r="A4247" t="s">
        <v>13524</v>
      </c>
      <c r="B4247">
        <v>-1.0506181360101401</v>
      </c>
    </row>
    <row r="4248" spans="1:2" x14ac:dyDescent="0.25">
      <c r="A4248" t="s">
        <v>18877</v>
      </c>
      <c r="B4248">
        <v>-1.0506302603183399</v>
      </c>
    </row>
    <row r="4249" spans="1:2" x14ac:dyDescent="0.25">
      <c r="A4249" t="s">
        <v>12998</v>
      </c>
      <c r="B4249">
        <v>-1.0509034112829601</v>
      </c>
    </row>
    <row r="4250" spans="1:2" x14ac:dyDescent="0.25">
      <c r="A4250" t="s">
        <v>7878</v>
      </c>
      <c r="B4250">
        <v>-1.05130384146497</v>
      </c>
    </row>
    <row r="4251" spans="1:2" x14ac:dyDescent="0.25">
      <c r="A4251" t="s">
        <v>3268</v>
      </c>
      <c r="B4251">
        <v>-1.0515308386309601</v>
      </c>
    </row>
    <row r="4252" spans="1:2" x14ac:dyDescent="0.25">
      <c r="A4252" t="s">
        <v>16778</v>
      </c>
      <c r="B4252">
        <v>-1.05154521413241</v>
      </c>
    </row>
    <row r="4253" spans="1:2" x14ac:dyDescent="0.25">
      <c r="A4253" t="s">
        <v>2925</v>
      </c>
      <c r="B4253">
        <v>-1.05167395281622</v>
      </c>
    </row>
    <row r="4254" spans="1:2" x14ac:dyDescent="0.25">
      <c r="A4254" t="s">
        <v>8743</v>
      </c>
      <c r="B4254">
        <v>-1.05168924272474</v>
      </c>
    </row>
    <row r="4255" spans="1:2" x14ac:dyDescent="0.25">
      <c r="A4255" t="s">
        <v>20253</v>
      </c>
      <c r="B4255">
        <v>-1.0517774365844399</v>
      </c>
    </row>
    <row r="4256" spans="1:2" x14ac:dyDescent="0.25">
      <c r="A4256" t="s">
        <v>18661</v>
      </c>
      <c r="B4256">
        <v>-1.05179379137353</v>
      </c>
    </row>
    <row r="4257" spans="1:2" x14ac:dyDescent="0.25">
      <c r="A4257" t="s">
        <v>11288</v>
      </c>
      <c r="B4257">
        <v>-1.05190115125201</v>
      </c>
    </row>
    <row r="4258" spans="1:2" x14ac:dyDescent="0.25">
      <c r="A4258" t="s">
        <v>14081</v>
      </c>
      <c r="B4258">
        <v>-1.05201112537721</v>
      </c>
    </row>
    <row r="4259" spans="1:2" x14ac:dyDescent="0.25">
      <c r="A4259" t="s">
        <v>9268</v>
      </c>
      <c r="B4259">
        <v>-1.0520658969069201</v>
      </c>
    </row>
    <row r="4260" spans="1:2" x14ac:dyDescent="0.25">
      <c r="A4260" t="s">
        <v>4345</v>
      </c>
      <c r="B4260">
        <v>-1.0522143259610801</v>
      </c>
    </row>
    <row r="4261" spans="1:2" x14ac:dyDescent="0.25">
      <c r="A4261" t="s">
        <v>107</v>
      </c>
      <c r="B4261">
        <v>-1.0526793741704401</v>
      </c>
    </row>
    <row r="4262" spans="1:2" x14ac:dyDescent="0.25">
      <c r="A4262" t="s">
        <v>4580</v>
      </c>
      <c r="B4262">
        <v>-1.05286306683535</v>
      </c>
    </row>
    <row r="4263" spans="1:2" x14ac:dyDescent="0.25">
      <c r="A4263" t="s">
        <v>14671</v>
      </c>
      <c r="B4263">
        <v>-1.0531109509248699</v>
      </c>
    </row>
    <row r="4264" spans="1:2" x14ac:dyDescent="0.25">
      <c r="A4264" t="s">
        <v>7279</v>
      </c>
      <c r="B4264">
        <v>-1.0531507293470099</v>
      </c>
    </row>
    <row r="4265" spans="1:2" x14ac:dyDescent="0.25">
      <c r="A4265" t="s">
        <v>10834</v>
      </c>
      <c r="B4265">
        <v>-1.0534851592880199</v>
      </c>
    </row>
    <row r="4266" spans="1:2" x14ac:dyDescent="0.25">
      <c r="A4266" t="s">
        <v>11455</v>
      </c>
      <c r="B4266">
        <v>-1.05359441510843</v>
      </c>
    </row>
    <row r="4267" spans="1:2" x14ac:dyDescent="0.25">
      <c r="A4267" t="s">
        <v>8259</v>
      </c>
      <c r="B4267">
        <v>-1.0538247375773899</v>
      </c>
    </row>
    <row r="4268" spans="1:2" x14ac:dyDescent="0.25">
      <c r="A4268" t="s">
        <v>16035</v>
      </c>
      <c r="B4268">
        <v>-1.0538765483388199</v>
      </c>
    </row>
    <row r="4269" spans="1:2" x14ac:dyDescent="0.25">
      <c r="A4269" t="s">
        <v>18123</v>
      </c>
      <c r="B4269">
        <v>-1.05451112446004</v>
      </c>
    </row>
    <row r="4270" spans="1:2" x14ac:dyDescent="0.25">
      <c r="A4270" t="s">
        <v>10504</v>
      </c>
      <c r="B4270">
        <v>-1.0546629861943599</v>
      </c>
    </row>
    <row r="4271" spans="1:2" x14ac:dyDescent="0.25">
      <c r="A4271" t="s">
        <v>2849</v>
      </c>
      <c r="B4271">
        <v>-1.0547446566835199</v>
      </c>
    </row>
    <row r="4272" spans="1:2" x14ac:dyDescent="0.25">
      <c r="A4272" t="s">
        <v>18887</v>
      </c>
      <c r="B4272">
        <v>-1.05490697479383</v>
      </c>
    </row>
    <row r="4273" spans="1:2" x14ac:dyDescent="0.25">
      <c r="A4273" t="s">
        <v>18295</v>
      </c>
      <c r="B4273">
        <v>-1.05491994614403</v>
      </c>
    </row>
    <row r="4274" spans="1:2" x14ac:dyDescent="0.25">
      <c r="A4274" t="s">
        <v>17564</v>
      </c>
      <c r="B4274">
        <v>-1.0553568297138101</v>
      </c>
    </row>
    <row r="4275" spans="1:2" x14ac:dyDescent="0.25">
      <c r="A4275" t="s">
        <v>6665</v>
      </c>
      <c r="B4275">
        <v>-1.0555527084214</v>
      </c>
    </row>
    <row r="4276" spans="1:2" x14ac:dyDescent="0.25">
      <c r="A4276" t="s">
        <v>1658</v>
      </c>
      <c r="B4276">
        <v>-1.0558163742669799</v>
      </c>
    </row>
    <row r="4277" spans="1:2" x14ac:dyDescent="0.25">
      <c r="A4277" t="s">
        <v>5510</v>
      </c>
      <c r="B4277">
        <v>-1.0558465858821799</v>
      </c>
    </row>
    <row r="4278" spans="1:2" x14ac:dyDescent="0.25">
      <c r="A4278" t="s">
        <v>8565</v>
      </c>
      <c r="B4278">
        <v>-1.0561654769793101</v>
      </c>
    </row>
    <row r="4279" spans="1:2" x14ac:dyDescent="0.25">
      <c r="A4279" t="s">
        <v>7947</v>
      </c>
      <c r="B4279">
        <v>-1.05650402705459</v>
      </c>
    </row>
    <row r="4280" spans="1:2" x14ac:dyDescent="0.25">
      <c r="A4280" t="s">
        <v>11529</v>
      </c>
      <c r="B4280">
        <v>-1.05657539921836</v>
      </c>
    </row>
    <row r="4281" spans="1:2" x14ac:dyDescent="0.25">
      <c r="A4281" t="s">
        <v>13086</v>
      </c>
      <c r="B4281">
        <v>-1.0565815201717501</v>
      </c>
    </row>
    <row r="4282" spans="1:2" x14ac:dyDescent="0.25">
      <c r="A4282" t="s">
        <v>6424</v>
      </c>
      <c r="B4282">
        <v>-1.0566482369899399</v>
      </c>
    </row>
    <row r="4283" spans="1:2" x14ac:dyDescent="0.25">
      <c r="A4283" t="s">
        <v>6873</v>
      </c>
      <c r="B4283">
        <v>-1.0568028694792899</v>
      </c>
    </row>
    <row r="4284" spans="1:2" x14ac:dyDescent="0.25">
      <c r="A4284" t="s">
        <v>2112</v>
      </c>
      <c r="B4284">
        <v>-1.05690697473879</v>
      </c>
    </row>
    <row r="4285" spans="1:2" x14ac:dyDescent="0.25">
      <c r="A4285" t="s">
        <v>8859</v>
      </c>
      <c r="B4285">
        <v>-1.05691244539003</v>
      </c>
    </row>
    <row r="4286" spans="1:2" x14ac:dyDescent="0.25">
      <c r="A4286" t="s">
        <v>3088</v>
      </c>
      <c r="B4286">
        <v>-1.05696902926477</v>
      </c>
    </row>
    <row r="4287" spans="1:2" x14ac:dyDescent="0.25">
      <c r="A4287" t="s">
        <v>17187</v>
      </c>
      <c r="B4287">
        <v>-1.0570755628742801</v>
      </c>
    </row>
    <row r="4288" spans="1:2" x14ac:dyDescent="0.25">
      <c r="A4288" t="s">
        <v>16881</v>
      </c>
      <c r="B4288">
        <v>-1.05749394431308</v>
      </c>
    </row>
    <row r="4289" spans="1:2" x14ac:dyDescent="0.25">
      <c r="A4289" t="s">
        <v>15471</v>
      </c>
      <c r="B4289">
        <v>-1.0577753931406599</v>
      </c>
    </row>
    <row r="4290" spans="1:2" x14ac:dyDescent="0.25">
      <c r="A4290" t="s">
        <v>19641</v>
      </c>
      <c r="B4290">
        <v>-1.0577930718439701</v>
      </c>
    </row>
    <row r="4291" spans="1:2" x14ac:dyDescent="0.25">
      <c r="A4291" t="s">
        <v>15030</v>
      </c>
      <c r="B4291">
        <v>-1.05781430983431</v>
      </c>
    </row>
    <row r="4292" spans="1:2" x14ac:dyDescent="0.25">
      <c r="A4292" t="s">
        <v>19408</v>
      </c>
      <c r="B4292">
        <v>-1.05790629791446</v>
      </c>
    </row>
    <row r="4293" spans="1:2" x14ac:dyDescent="0.25">
      <c r="A4293" t="s">
        <v>9433</v>
      </c>
      <c r="B4293">
        <v>-1.0581907820589</v>
      </c>
    </row>
    <row r="4294" spans="1:2" x14ac:dyDescent="0.25">
      <c r="A4294" t="s">
        <v>10692</v>
      </c>
      <c r="B4294">
        <v>-1.0584790759746301</v>
      </c>
    </row>
    <row r="4295" spans="1:2" x14ac:dyDescent="0.25">
      <c r="A4295" t="s">
        <v>15618</v>
      </c>
      <c r="B4295">
        <v>-1.0585157423679099</v>
      </c>
    </row>
    <row r="4296" spans="1:2" x14ac:dyDescent="0.25">
      <c r="A4296" t="s">
        <v>3317</v>
      </c>
      <c r="B4296">
        <v>-1.0585732218322901</v>
      </c>
    </row>
    <row r="4297" spans="1:2" x14ac:dyDescent="0.25">
      <c r="A4297" t="s">
        <v>2758</v>
      </c>
      <c r="B4297">
        <v>-1.0587996517092999</v>
      </c>
    </row>
    <row r="4298" spans="1:2" x14ac:dyDescent="0.25">
      <c r="A4298" t="s">
        <v>14184</v>
      </c>
      <c r="B4298">
        <v>-1.05893739631159</v>
      </c>
    </row>
    <row r="4299" spans="1:2" x14ac:dyDescent="0.25">
      <c r="A4299" t="s">
        <v>17853</v>
      </c>
      <c r="B4299">
        <v>-1.0589841949007901</v>
      </c>
    </row>
    <row r="4300" spans="1:2" x14ac:dyDescent="0.25">
      <c r="A4300" t="s">
        <v>9960</v>
      </c>
      <c r="B4300">
        <v>-1.0590586621948801</v>
      </c>
    </row>
    <row r="4301" spans="1:2" x14ac:dyDescent="0.25">
      <c r="A4301" t="s">
        <v>4368</v>
      </c>
      <c r="B4301">
        <v>-1.0592877975656001</v>
      </c>
    </row>
    <row r="4302" spans="1:2" x14ac:dyDescent="0.25">
      <c r="A4302" t="s">
        <v>15536</v>
      </c>
      <c r="B4302">
        <v>-1.0595813218618799</v>
      </c>
    </row>
    <row r="4303" spans="1:2" x14ac:dyDescent="0.25">
      <c r="A4303" t="s">
        <v>10106</v>
      </c>
      <c r="B4303">
        <v>-1.0597614324545499</v>
      </c>
    </row>
    <row r="4304" spans="1:2" x14ac:dyDescent="0.25">
      <c r="A4304" t="s">
        <v>2913</v>
      </c>
      <c r="B4304">
        <v>-1.0597884138370199</v>
      </c>
    </row>
    <row r="4305" spans="1:2" x14ac:dyDescent="0.25">
      <c r="A4305" t="s">
        <v>4590</v>
      </c>
      <c r="B4305">
        <v>-1.05979294683112</v>
      </c>
    </row>
    <row r="4306" spans="1:2" x14ac:dyDescent="0.25">
      <c r="A4306" t="s">
        <v>5737</v>
      </c>
      <c r="B4306">
        <v>-1.05984276956156</v>
      </c>
    </row>
    <row r="4307" spans="1:2" x14ac:dyDescent="0.25">
      <c r="A4307" t="s">
        <v>3992</v>
      </c>
      <c r="B4307">
        <v>-1.0598749806474801</v>
      </c>
    </row>
    <row r="4308" spans="1:2" x14ac:dyDescent="0.25">
      <c r="A4308" t="s">
        <v>19022</v>
      </c>
      <c r="B4308">
        <v>-1.0599427586247701</v>
      </c>
    </row>
    <row r="4309" spans="1:2" x14ac:dyDescent="0.25">
      <c r="A4309" t="s">
        <v>8445</v>
      </c>
      <c r="B4309">
        <v>-1.0599763635828401</v>
      </c>
    </row>
    <row r="4310" spans="1:2" x14ac:dyDescent="0.25">
      <c r="A4310" t="s">
        <v>17612</v>
      </c>
      <c r="B4310">
        <v>-1.0604693655744799</v>
      </c>
    </row>
    <row r="4311" spans="1:2" x14ac:dyDescent="0.25">
      <c r="A4311" t="s">
        <v>2477</v>
      </c>
      <c r="B4311">
        <v>-1.06078754739262</v>
      </c>
    </row>
    <row r="4312" spans="1:2" x14ac:dyDescent="0.25">
      <c r="A4312" t="s">
        <v>411</v>
      </c>
      <c r="B4312">
        <v>-1.0608933209270499</v>
      </c>
    </row>
    <row r="4313" spans="1:2" x14ac:dyDescent="0.25">
      <c r="A4313" t="s">
        <v>237</v>
      </c>
      <c r="B4313">
        <v>-1.06113857429626</v>
      </c>
    </row>
    <row r="4314" spans="1:2" x14ac:dyDescent="0.25">
      <c r="A4314" t="s">
        <v>1045</v>
      </c>
      <c r="B4314">
        <v>-1.0612560871060199</v>
      </c>
    </row>
    <row r="4315" spans="1:2" x14ac:dyDescent="0.25">
      <c r="A4315" t="s">
        <v>757</v>
      </c>
      <c r="B4315">
        <v>-1.0613879411007301</v>
      </c>
    </row>
    <row r="4316" spans="1:2" x14ac:dyDescent="0.25">
      <c r="A4316" t="s">
        <v>8342</v>
      </c>
      <c r="B4316">
        <v>-1.0614432129383</v>
      </c>
    </row>
    <row r="4317" spans="1:2" x14ac:dyDescent="0.25">
      <c r="A4317" t="s">
        <v>18064</v>
      </c>
      <c r="B4317">
        <v>-1.06188920995323</v>
      </c>
    </row>
    <row r="4318" spans="1:2" x14ac:dyDescent="0.25">
      <c r="A4318" t="s">
        <v>7607</v>
      </c>
      <c r="B4318">
        <v>-1.0621169799635799</v>
      </c>
    </row>
    <row r="4319" spans="1:2" x14ac:dyDescent="0.25">
      <c r="A4319" t="s">
        <v>17826</v>
      </c>
      <c r="B4319">
        <v>-1.0622014309305701</v>
      </c>
    </row>
    <row r="4320" spans="1:2" x14ac:dyDescent="0.25">
      <c r="A4320" t="s">
        <v>12129</v>
      </c>
      <c r="B4320">
        <v>-1.0622689811183801</v>
      </c>
    </row>
    <row r="4321" spans="1:2" x14ac:dyDescent="0.25">
      <c r="A4321" t="s">
        <v>10850</v>
      </c>
      <c r="B4321">
        <v>-1.06234169468635</v>
      </c>
    </row>
    <row r="4322" spans="1:2" x14ac:dyDescent="0.25">
      <c r="A4322" t="s">
        <v>8913</v>
      </c>
      <c r="B4322">
        <v>-1.06247414208295</v>
      </c>
    </row>
    <row r="4323" spans="1:2" x14ac:dyDescent="0.25">
      <c r="A4323" t="s">
        <v>11673</v>
      </c>
      <c r="B4323">
        <v>-1.06256536116706</v>
      </c>
    </row>
    <row r="4324" spans="1:2" x14ac:dyDescent="0.25">
      <c r="A4324" t="s">
        <v>9620</v>
      </c>
      <c r="B4324">
        <v>-1.06288829115877</v>
      </c>
    </row>
    <row r="4325" spans="1:2" x14ac:dyDescent="0.25">
      <c r="A4325" t="s">
        <v>17617</v>
      </c>
      <c r="B4325">
        <v>-1.0629398430436401</v>
      </c>
    </row>
    <row r="4326" spans="1:2" x14ac:dyDescent="0.25">
      <c r="A4326" t="s">
        <v>19828</v>
      </c>
      <c r="B4326">
        <v>-1.06304872875602</v>
      </c>
    </row>
    <row r="4327" spans="1:2" x14ac:dyDescent="0.25">
      <c r="A4327" t="s">
        <v>11133</v>
      </c>
      <c r="B4327">
        <v>-1.063190629405</v>
      </c>
    </row>
    <row r="4328" spans="1:2" x14ac:dyDescent="0.25">
      <c r="A4328" t="s">
        <v>4736</v>
      </c>
      <c r="B4328">
        <v>-1.0633192205892901</v>
      </c>
    </row>
    <row r="4329" spans="1:2" x14ac:dyDescent="0.25">
      <c r="A4329" t="s">
        <v>461</v>
      </c>
      <c r="B4329">
        <v>-1.06351752513991</v>
      </c>
    </row>
    <row r="4330" spans="1:2" x14ac:dyDescent="0.25">
      <c r="A4330" t="s">
        <v>3178</v>
      </c>
      <c r="B4330">
        <v>-1.0637326132835401</v>
      </c>
    </row>
    <row r="4331" spans="1:2" x14ac:dyDescent="0.25">
      <c r="A4331" t="s">
        <v>10532</v>
      </c>
      <c r="B4331">
        <v>-1.0637457038673499</v>
      </c>
    </row>
    <row r="4332" spans="1:2" x14ac:dyDescent="0.25">
      <c r="A4332" t="s">
        <v>14831</v>
      </c>
      <c r="B4332">
        <v>-1.0638773995388</v>
      </c>
    </row>
    <row r="4333" spans="1:2" x14ac:dyDescent="0.25">
      <c r="A4333" t="s">
        <v>11686</v>
      </c>
      <c r="B4333">
        <v>-1.0643595306898299</v>
      </c>
    </row>
    <row r="4334" spans="1:2" x14ac:dyDescent="0.25">
      <c r="A4334" t="s">
        <v>5384</v>
      </c>
      <c r="B4334">
        <v>-1.06449844984037</v>
      </c>
    </row>
    <row r="4335" spans="1:2" x14ac:dyDescent="0.25">
      <c r="A4335" t="s">
        <v>10663</v>
      </c>
      <c r="B4335">
        <v>-1.0645232354583001</v>
      </c>
    </row>
    <row r="4336" spans="1:2" x14ac:dyDescent="0.25">
      <c r="A4336" t="s">
        <v>16102</v>
      </c>
      <c r="B4336">
        <v>-1.0647405961168801</v>
      </c>
    </row>
    <row r="4337" spans="1:2" x14ac:dyDescent="0.25">
      <c r="A4337" t="s">
        <v>20134</v>
      </c>
      <c r="B4337">
        <v>-1.06511631383684</v>
      </c>
    </row>
    <row r="4338" spans="1:2" x14ac:dyDescent="0.25">
      <c r="A4338" t="s">
        <v>7</v>
      </c>
      <c r="B4338">
        <v>-1.06562267877064</v>
      </c>
    </row>
    <row r="4339" spans="1:2" x14ac:dyDescent="0.25">
      <c r="A4339" t="s">
        <v>4916</v>
      </c>
      <c r="B4339">
        <v>-1.0656247208440199</v>
      </c>
    </row>
    <row r="4340" spans="1:2" x14ac:dyDescent="0.25">
      <c r="A4340" t="s">
        <v>4301</v>
      </c>
      <c r="B4340">
        <v>-1.06565928818582</v>
      </c>
    </row>
    <row r="4341" spans="1:2" x14ac:dyDescent="0.25">
      <c r="A4341" t="s">
        <v>5252</v>
      </c>
      <c r="B4341">
        <v>-1.0657431122869101</v>
      </c>
    </row>
    <row r="4342" spans="1:2" x14ac:dyDescent="0.25">
      <c r="A4342" t="s">
        <v>10550</v>
      </c>
      <c r="B4342">
        <v>-1.0663630221190701</v>
      </c>
    </row>
    <row r="4343" spans="1:2" x14ac:dyDescent="0.25">
      <c r="A4343" t="s">
        <v>20216</v>
      </c>
      <c r="B4343">
        <v>-1.0663851434171101</v>
      </c>
    </row>
    <row r="4344" spans="1:2" x14ac:dyDescent="0.25">
      <c r="A4344" t="s">
        <v>3065</v>
      </c>
      <c r="B4344">
        <v>-1.0665397596511901</v>
      </c>
    </row>
    <row r="4345" spans="1:2" x14ac:dyDescent="0.25">
      <c r="A4345" t="s">
        <v>14169</v>
      </c>
      <c r="B4345">
        <v>-1.06658650434695</v>
      </c>
    </row>
    <row r="4346" spans="1:2" x14ac:dyDescent="0.25">
      <c r="A4346" t="s">
        <v>6314</v>
      </c>
      <c r="B4346">
        <v>-1.066645579762</v>
      </c>
    </row>
    <row r="4347" spans="1:2" x14ac:dyDescent="0.25">
      <c r="A4347" t="s">
        <v>7516</v>
      </c>
      <c r="B4347">
        <v>-1.0666981450334601</v>
      </c>
    </row>
    <row r="4348" spans="1:2" x14ac:dyDescent="0.25">
      <c r="A4348" t="s">
        <v>8815</v>
      </c>
      <c r="B4348">
        <v>-1.06681372132194</v>
      </c>
    </row>
    <row r="4349" spans="1:2" x14ac:dyDescent="0.25">
      <c r="A4349" t="s">
        <v>15994</v>
      </c>
      <c r="B4349">
        <v>-1.06687015304719</v>
      </c>
    </row>
    <row r="4350" spans="1:2" x14ac:dyDescent="0.25">
      <c r="A4350" t="s">
        <v>18407</v>
      </c>
      <c r="B4350">
        <v>-1.0669855886286099</v>
      </c>
    </row>
    <row r="4351" spans="1:2" x14ac:dyDescent="0.25">
      <c r="A4351" t="s">
        <v>13082</v>
      </c>
      <c r="B4351">
        <v>-1.06703523927559</v>
      </c>
    </row>
    <row r="4352" spans="1:2" x14ac:dyDescent="0.25">
      <c r="A4352" t="s">
        <v>3980</v>
      </c>
      <c r="B4352">
        <v>-1.06724629311885</v>
      </c>
    </row>
    <row r="4353" spans="1:2" x14ac:dyDescent="0.25">
      <c r="A4353" t="s">
        <v>11076</v>
      </c>
      <c r="B4353">
        <v>-1.0674382224333201</v>
      </c>
    </row>
    <row r="4354" spans="1:2" x14ac:dyDescent="0.25">
      <c r="A4354" t="s">
        <v>2622</v>
      </c>
      <c r="B4354">
        <v>-1.0675262767486899</v>
      </c>
    </row>
    <row r="4355" spans="1:2" x14ac:dyDescent="0.25">
      <c r="A4355" t="s">
        <v>9546</v>
      </c>
      <c r="B4355">
        <v>-1.0675777568528</v>
      </c>
    </row>
    <row r="4356" spans="1:2" x14ac:dyDescent="0.25">
      <c r="A4356" t="s">
        <v>6994</v>
      </c>
      <c r="B4356">
        <v>-1.06763433720823</v>
      </c>
    </row>
    <row r="4357" spans="1:2" x14ac:dyDescent="0.25">
      <c r="A4357" t="s">
        <v>17556</v>
      </c>
      <c r="B4357">
        <v>-1.06779643731908</v>
      </c>
    </row>
    <row r="4358" spans="1:2" x14ac:dyDescent="0.25">
      <c r="A4358" t="s">
        <v>11172</v>
      </c>
      <c r="B4358">
        <v>-1.0679909430694501</v>
      </c>
    </row>
    <row r="4359" spans="1:2" x14ac:dyDescent="0.25">
      <c r="A4359" t="s">
        <v>5599</v>
      </c>
      <c r="B4359">
        <v>-1.0680028246819699</v>
      </c>
    </row>
    <row r="4360" spans="1:2" x14ac:dyDescent="0.25">
      <c r="A4360" t="s">
        <v>15750</v>
      </c>
      <c r="B4360">
        <v>-1.0680257545813501</v>
      </c>
    </row>
    <row r="4361" spans="1:2" x14ac:dyDescent="0.25">
      <c r="A4361" t="s">
        <v>356</v>
      </c>
      <c r="B4361">
        <v>-1.06804203566662</v>
      </c>
    </row>
    <row r="4362" spans="1:2" x14ac:dyDescent="0.25">
      <c r="A4362" t="s">
        <v>13314</v>
      </c>
      <c r="B4362">
        <v>-1.06809297695584</v>
      </c>
    </row>
    <row r="4363" spans="1:2" x14ac:dyDescent="0.25">
      <c r="A4363" t="s">
        <v>2275</v>
      </c>
      <c r="B4363">
        <v>-1.0681468394499001</v>
      </c>
    </row>
    <row r="4364" spans="1:2" x14ac:dyDescent="0.25">
      <c r="A4364" t="s">
        <v>5515</v>
      </c>
      <c r="B4364">
        <v>-1.0681528067282999</v>
      </c>
    </row>
    <row r="4365" spans="1:2" x14ac:dyDescent="0.25">
      <c r="A4365" t="s">
        <v>7172</v>
      </c>
      <c r="B4365">
        <v>-1.06829319187789</v>
      </c>
    </row>
    <row r="4366" spans="1:2" x14ac:dyDescent="0.25">
      <c r="A4366" t="s">
        <v>3629</v>
      </c>
      <c r="B4366">
        <v>-1.0683371163969799</v>
      </c>
    </row>
    <row r="4367" spans="1:2" x14ac:dyDescent="0.25">
      <c r="A4367" t="s">
        <v>14326</v>
      </c>
      <c r="B4367">
        <v>-1.0692072521192499</v>
      </c>
    </row>
    <row r="4368" spans="1:2" x14ac:dyDescent="0.25">
      <c r="A4368" t="s">
        <v>12864</v>
      </c>
      <c r="B4368">
        <v>-1.06966433580494</v>
      </c>
    </row>
    <row r="4369" spans="1:2" x14ac:dyDescent="0.25">
      <c r="A4369" t="s">
        <v>8168</v>
      </c>
      <c r="B4369">
        <v>-1.06974528249413</v>
      </c>
    </row>
    <row r="4370" spans="1:2" x14ac:dyDescent="0.25">
      <c r="A4370" t="s">
        <v>5976</v>
      </c>
      <c r="B4370">
        <v>-1.0697478181191</v>
      </c>
    </row>
    <row r="4371" spans="1:2" x14ac:dyDescent="0.25">
      <c r="A4371" t="s">
        <v>11003</v>
      </c>
      <c r="B4371">
        <v>-1.07011857097867</v>
      </c>
    </row>
    <row r="4372" spans="1:2" x14ac:dyDescent="0.25">
      <c r="A4372" t="s">
        <v>6172</v>
      </c>
      <c r="B4372">
        <v>-1.0701622770364501</v>
      </c>
    </row>
    <row r="4373" spans="1:2" x14ac:dyDescent="0.25">
      <c r="A4373" t="s">
        <v>15871</v>
      </c>
      <c r="B4373">
        <v>-1.0704706005406299</v>
      </c>
    </row>
    <row r="4374" spans="1:2" x14ac:dyDescent="0.25">
      <c r="A4374" t="s">
        <v>16438</v>
      </c>
      <c r="B4374">
        <v>-1.07092399027757</v>
      </c>
    </row>
    <row r="4375" spans="1:2" x14ac:dyDescent="0.25">
      <c r="A4375" t="s">
        <v>12667</v>
      </c>
      <c r="B4375">
        <v>-1.0709686508929399</v>
      </c>
    </row>
    <row r="4376" spans="1:2" x14ac:dyDescent="0.25">
      <c r="A4376" t="s">
        <v>15140</v>
      </c>
      <c r="B4376">
        <v>-1.0712854750904099</v>
      </c>
    </row>
    <row r="4377" spans="1:2" x14ac:dyDescent="0.25">
      <c r="A4377" t="s">
        <v>230</v>
      </c>
      <c r="B4377">
        <v>-1.0715282312630201</v>
      </c>
    </row>
    <row r="4378" spans="1:2" x14ac:dyDescent="0.25">
      <c r="A4378" t="s">
        <v>4263</v>
      </c>
      <c r="B4378">
        <v>-1.07164629502126</v>
      </c>
    </row>
    <row r="4379" spans="1:2" x14ac:dyDescent="0.25">
      <c r="A4379" t="s">
        <v>10484</v>
      </c>
      <c r="B4379">
        <v>-1.07175136292301</v>
      </c>
    </row>
    <row r="4380" spans="1:2" x14ac:dyDescent="0.25">
      <c r="A4380" t="s">
        <v>7331</v>
      </c>
      <c r="B4380">
        <v>-1.07180391258042</v>
      </c>
    </row>
    <row r="4381" spans="1:2" x14ac:dyDescent="0.25">
      <c r="A4381" t="s">
        <v>18236</v>
      </c>
      <c r="B4381">
        <v>-1.0721238718805199</v>
      </c>
    </row>
    <row r="4382" spans="1:2" x14ac:dyDescent="0.25">
      <c r="A4382" t="s">
        <v>12891</v>
      </c>
      <c r="B4382">
        <v>-1.0721899377266599</v>
      </c>
    </row>
    <row r="4383" spans="1:2" x14ac:dyDescent="0.25">
      <c r="A4383" t="s">
        <v>20263</v>
      </c>
      <c r="B4383">
        <v>-1.0722039638998</v>
      </c>
    </row>
    <row r="4384" spans="1:2" x14ac:dyDescent="0.25">
      <c r="A4384" t="s">
        <v>18222</v>
      </c>
      <c r="B4384">
        <v>-1.07222131395763</v>
      </c>
    </row>
    <row r="4385" spans="1:2" x14ac:dyDescent="0.25">
      <c r="A4385" t="s">
        <v>14560</v>
      </c>
      <c r="B4385">
        <v>-1.0722235646659499</v>
      </c>
    </row>
    <row r="4386" spans="1:2" x14ac:dyDescent="0.25">
      <c r="A4386" t="s">
        <v>11732</v>
      </c>
      <c r="B4386">
        <v>-1.07226223005993</v>
      </c>
    </row>
    <row r="4387" spans="1:2" x14ac:dyDescent="0.25">
      <c r="A4387" t="s">
        <v>6221</v>
      </c>
      <c r="B4387">
        <v>-1.0722833536179299</v>
      </c>
    </row>
    <row r="4388" spans="1:2" x14ac:dyDescent="0.25">
      <c r="A4388" t="s">
        <v>10132</v>
      </c>
      <c r="B4388">
        <v>-1.0725148619117699</v>
      </c>
    </row>
    <row r="4389" spans="1:2" x14ac:dyDescent="0.25">
      <c r="A4389" t="s">
        <v>3008</v>
      </c>
      <c r="B4389">
        <v>-1.07264650292819</v>
      </c>
    </row>
    <row r="4390" spans="1:2" x14ac:dyDescent="0.25">
      <c r="A4390" t="s">
        <v>101</v>
      </c>
      <c r="B4390">
        <v>-1.07286718924158</v>
      </c>
    </row>
    <row r="4391" spans="1:2" x14ac:dyDescent="0.25">
      <c r="A4391" t="s">
        <v>19576</v>
      </c>
      <c r="B4391">
        <v>-1.07312079162869</v>
      </c>
    </row>
    <row r="4392" spans="1:2" x14ac:dyDescent="0.25">
      <c r="A4392" t="s">
        <v>10444</v>
      </c>
      <c r="B4392">
        <v>-1.0731696814406999</v>
      </c>
    </row>
    <row r="4393" spans="1:2" x14ac:dyDescent="0.25">
      <c r="A4393" t="s">
        <v>2538</v>
      </c>
      <c r="B4393">
        <v>-1.0733911189153</v>
      </c>
    </row>
    <row r="4394" spans="1:2" x14ac:dyDescent="0.25">
      <c r="A4394" t="s">
        <v>2128</v>
      </c>
      <c r="B4394">
        <v>-1.0734197607279801</v>
      </c>
    </row>
    <row r="4395" spans="1:2" x14ac:dyDescent="0.25">
      <c r="A4395" t="s">
        <v>3673</v>
      </c>
      <c r="B4395">
        <v>-1.0734996214316099</v>
      </c>
    </row>
    <row r="4396" spans="1:2" x14ac:dyDescent="0.25">
      <c r="A4396" t="s">
        <v>4893</v>
      </c>
      <c r="B4396">
        <v>-1.07356768323785</v>
      </c>
    </row>
    <row r="4397" spans="1:2" x14ac:dyDescent="0.25">
      <c r="A4397" t="s">
        <v>19516</v>
      </c>
      <c r="B4397">
        <v>-1.0736329325688401</v>
      </c>
    </row>
    <row r="4398" spans="1:2" x14ac:dyDescent="0.25">
      <c r="A4398" t="s">
        <v>10227</v>
      </c>
      <c r="B4398">
        <v>-1.07363744624969</v>
      </c>
    </row>
    <row r="4399" spans="1:2" x14ac:dyDescent="0.25">
      <c r="A4399" t="s">
        <v>3284</v>
      </c>
      <c r="B4399">
        <v>-1.0738189534968601</v>
      </c>
    </row>
    <row r="4400" spans="1:2" x14ac:dyDescent="0.25">
      <c r="A4400" t="s">
        <v>14297</v>
      </c>
      <c r="B4400">
        <v>-1.07404888231124</v>
      </c>
    </row>
    <row r="4401" spans="1:2" x14ac:dyDescent="0.25">
      <c r="A4401" t="s">
        <v>8860</v>
      </c>
      <c r="B4401">
        <v>-1.07414418649145</v>
      </c>
    </row>
    <row r="4402" spans="1:2" x14ac:dyDescent="0.25">
      <c r="A4402" t="s">
        <v>11617</v>
      </c>
      <c r="B4402">
        <v>-1.07440256309476</v>
      </c>
    </row>
    <row r="4403" spans="1:2" x14ac:dyDescent="0.25">
      <c r="A4403" t="s">
        <v>19874</v>
      </c>
      <c r="B4403">
        <v>-1.07463345726973</v>
      </c>
    </row>
    <row r="4404" spans="1:2" x14ac:dyDescent="0.25">
      <c r="A4404" t="s">
        <v>7228</v>
      </c>
      <c r="B4404">
        <v>-1.07485830925464</v>
      </c>
    </row>
    <row r="4405" spans="1:2" x14ac:dyDescent="0.25">
      <c r="A4405" t="s">
        <v>4520</v>
      </c>
      <c r="B4405">
        <v>-1.0751042005699001</v>
      </c>
    </row>
    <row r="4406" spans="1:2" x14ac:dyDescent="0.25">
      <c r="A4406" t="s">
        <v>187</v>
      </c>
      <c r="B4406">
        <v>-1.0752733750373</v>
      </c>
    </row>
    <row r="4407" spans="1:2" x14ac:dyDescent="0.25">
      <c r="A4407" t="s">
        <v>12951</v>
      </c>
      <c r="B4407">
        <v>-1.0753414678895601</v>
      </c>
    </row>
    <row r="4408" spans="1:2" x14ac:dyDescent="0.25">
      <c r="A4408" t="s">
        <v>5420</v>
      </c>
      <c r="B4408">
        <v>-1.07543732589176</v>
      </c>
    </row>
    <row r="4409" spans="1:2" x14ac:dyDescent="0.25">
      <c r="A4409" t="s">
        <v>7531</v>
      </c>
      <c r="B4409">
        <v>-1.0755025024926099</v>
      </c>
    </row>
    <row r="4410" spans="1:2" x14ac:dyDescent="0.25">
      <c r="A4410" t="s">
        <v>4170</v>
      </c>
      <c r="B4410">
        <v>-1.0756480086650799</v>
      </c>
    </row>
    <row r="4411" spans="1:2" x14ac:dyDescent="0.25">
      <c r="A4411" t="s">
        <v>17866</v>
      </c>
      <c r="B4411">
        <v>-1.0759693460247099</v>
      </c>
    </row>
    <row r="4412" spans="1:2" x14ac:dyDescent="0.25">
      <c r="A4412" t="s">
        <v>12110</v>
      </c>
      <c r="B4412">
        <v>-1.07686963087902</v>
      </c>
    </row>
    <row r="4413" spans="1:2" x14ac:dyDescent="0.25">
      <c r="A4413" t="s">
        <v>11865</v>
      </c>
      <c r="B4413">
        <v>-1.07747484406442</v>
      </c>
    </row>
    <row r="4414" spans="1:2" x14ac:dyDescent="0.25">
      <c r="A4414" t="s">
        <v>16064</v>
      </c>
      <c r="B4414">
        <v>-1.07769779473552</v>
      </c>
    </row>
    <row r="4415" spans="1:2" x14ac:dyDescent="0.25">
      <c r="A4415" t="s">
        <v>829</v>
      </c>
      <c r="B4415">
        <v>-1.07789981350633</v>
      </c>
    </row>
    <row r="4416" spans="1:2" x14ac:dyDescent="0.25">
      <c r="A4416" t="s">
        <v>43</v>
      </c>
      <c r="B4416">
        <v>-1.07819106896057</v>
      </c>
    </row>
    <row r="4417" spans="1:2" x14ac:dyDescent="0.25">
      <c r="A4417" t="s">
        <v>12114</v>
      </c>
      <c r="B4417">
        <v>-1.07848257164158</v>
      </c>
    </row>
    <row r="4418" spans="1:2" x14ac:dyDescent="0.25">
      <c r="A4418" t="s">
        <v>755</v>
      </c>
      <c r="B4418">
        <v>-1.0785777142675399</v>
      </c>
    </row>
    <row r="4419" spans="1:2" x14ac:dyDescent="0.25">
      <c r="A4419" t="s">
        <v>10053</v>
      </c>
      <c r="B4419">
        <v>-1.07880873444321</v>
      </c>
    </row>
    <row r="4420" spans="1:2" x14ac:dyDescent="0.25">
      <c r="A4420" t="s">
        <v>12264</v>
      </c>
      <c r="B4420">
        <v>-1.0789677871662999</v>
      </c>
    </row>
    <row r="4421" spans="1:2" x14ac:dyDescent="0.25">
      <c r="A4421" t="s">
        <v>16741</v>
      </c>
      <c r="B4421">
        <v>-1.07917499252891</v>
      </c>
    </row>
    <row r="4422" spans="1:2" x14ac:dyDescent="0.25">
      <c r="A4422" t="s">
        <v>11142</v>
      </c>
      <c r="B4422">
        <v>-1.0791937488457299</v>
      </c>
    </row>
    <row r="4423" spans="1:2" x14ac:dyDescent="0.25">
      <c r="A4423" t="s">
        <v>11995</v>
      </c>
      <c r="B4423">
        <v>-1.07943434264884</v>
      </c>
    </row>
    <row r="4424" spans="1:2" x14ac:dyDescent="0.25">
      <c r="A4424" t="s">
        <v>20270</v>
      </c>
      <c r="B4424">
        <v>-1.0794936729378</v>
      </c>
    </row>
    <row r="4425" spans="1:2" x14ac:dyDescent="0.25">
      <c r="A4425" t="s">
        <v>5213</v>
      </c>
      <c r="B4425">
        <v>-1.0796031362878999</v>
      </c>
    </row>
    <row r="4426" spans="1:2" x14ac:dyDescent="0.25">
      <c r="A4426" t="s">
        <v>892</v>
      </c>
      <c r="B4426">
        <v>-1.0796503451466</v>
      </c>
    </row>
    <row r="4427" spans="1:2" x14ac:dyDescent="0.25">
      <c r="A4427" t="s">
        <v>7852</v>
      </c>
      <c r="B4427">
        <v>-1.0797115450863</v>
      </c>
    </row>
    <row r="4428" spans="1:2" x14ac:dyDescent="0.25">
      <c r="A4428" t="s">
        <v>9131</v>
      </c>
      <c r="B4428">
        <v>-1.07974032351117</v>
      </c>
    </row>
    <row r="4429" spans="1:2" x14ac:dyDescent="0.25">
      <c r="A4429" t="s">
        <v>4964</v>
      </c>
      <c r="B4429">
        <v>-1.07991218035498</v>
      </c>
    </row>
    <row r="4430" spans="1:2" x14ac:dyDescent="0.25">
      <c r="A4430" t="s">
        <v>11444</v>
      </c>
      <c r="B4430">
        <v>-1.08075338352429</v>
      </c>
    </row>
    <row r="4431" spans="1:2" x14ac:dyDescent="0.25">
      <c r="A4431" t="s">
        <v>12419</v>
      </c>
      <c r="B4431">
        <v>-1.0808236801962099</v>
      </c>
    </row>
    <row r="4432" spans="1:2" x14ac:dyDescent="0.25">
      <c r="A4432" t="s">
        <v>3365</v>
      </c>
      <c r="B4432">
        <v>-1.0809386290112999</v>
      </c>
    </row>
    <row r="4433" spans="1:2" x14ac:dyDescent="0.25">
      <c r="A4433" t="s">
        <v>11070</v>
      </c>
      <c r="B4433">
        <v>-1.0810164921426799</v>
      </c>
    </row>
    <row r="4434" spans="1:2" x14ac:dyDescent="0.25">
      <c r="A4434" t="s">
        <v>18739</v>
      </c>
      <c r="B4434">
        <v>-1.08102185976962</v>
      </c>
    </row>
    <row r="4435" spans="1:2" x14ac:dyDescent="0.25">
      <c r="A4435" t="s">
        <v>14362</v>
      </c>
      <c r="B4435">
        <v>-1.08118627077741</v>
      </c>
    </row>
    <row r="4436" spans="1:2" x14ac:dyDescent="0.25">
      <c r="A4436" t="s">
        <v>5224</v>
      </c>
      <c r="B4436">
        <v>-1.08142139753442</v>
      </c>
    </row>
    <row r="4437" spans="1:2" x14ac:dyDescent="0.25">
      <c r="A4437" t="s">
        <v>3475</v>
      </c>
      <c r="B4437">
        <v>-1.0814893053755701</v>
      </c>
    </row>
    <row r="4438" spans="1:2" x14ac:dyDescent="0.25">
      <c r="A4438" t="s">
        <v>8306</v>
      </c>
      <c r="B4438">
        <v>-1.08172961150765</v>
      </c>
    </row>
    <row r="4439" spans="1:2" x14ac:dyDescent="0.25">
      <c r="A4439" t="s">
        <v>8807</v>
      </c>
      <c r="B4439">
        <v>-1.0819720250251299</v>
      </c>
    </row>
    <row r="4440" spans="1:2" x14ac:dyDescent="0.25">
      <c r="A4440" t="s">
        <v>1777</v>
      </c>
      <c r="B4440">
        <v>-1.0820002423658699</v>
      </c>
    </row>
    <row r="4441" spans="1:2" x14ac:dyDescent="0.25">
      <c r="A4441" t="s">
        <v>18942</v>
      </c>
      <c r="B4441">
        <v>-1.0823233057914701</v>
      </c>
    </row>
    <row r="4442" spans="1:2" x14ac:dyDescent="0.25">
      <c r="A4442" t="s">
        <v>5820</v>
      </c>
      <c r="B4442">
        <v>-1.08235809639484</v>
      </c>
    </row>
    <row r="4443" spans="1:2" x14ac:dyDescent="0.25">
      <c r="A4443" t="s">
        <v>12770</v>
      </c>
      <c r="B4443">
        <v>-1.0824488213428101</v>
      </c>
    </row>
    <row r="4444" spans="1:2" x14ac:dyDescent="0.25">
      <c r="A4444" t="s">
        <v>17513</v>
      </c>
      <c r="B4444">
        <v>-1.08248545065657</v>
      </c>
    </row>
    <row r="4445" spans="1:2" x14ac:dyDescent="0.25">
      <c r="A4445" t="s">
        <v>5632</v>
      </c>
      <c r="B4445">
        <v>-1.0826026670094799</v>
      </c>
    </row>
    <row r="4446" spans="1:2" x14ac:dyDescent="0.25">
      <c r="A4446" t="s">
        <v>16524</v>
      </c>
      <c r="B4446">
        <v>-1.0826233562193901</v>
      </c>
    </row>
    <row r="4447" spans="1:2" x14ac:dyDescent="0.25">
      <c r="A4447" t="s">
        <v>1486</v>
      </c>
      <c r="B4447">
        <v>-1.0826311610738799</v>
      </c>
    </row>
    <row r="4448" spans="1:2" x14ac:dyDescent="0.25">
      <c r="A4448" t="s">
        <v>10402</v>
      </c>
      <c r="B4448">
        <v>-1.0826386849646601</v>
      </c>
    </row>
    <row r="4449" spans="1:2" x14ac:dyDescent="0.25">
      <c r="A4449" t="s">
        <v>1175</v>
      </c>
      <c r="B4449">
        <v>-1.08278007517949</v>
      </c>
    </row>
    <row r="4450" spans="1:2" x14ac:dyDescent="0.25">
      <c r="A4450" t="s">
        <v>2069</v>
      </c>
      <c r="B4450">
        <v>-1.0828221524958701</v>
      </c>
    </row>
    <row r="4451" spans="1:2" x14ac:dyDescent="0.25">
      <c r="A4451" t="s">
        <v>11051</v>
      </c>
      <c r="B4451">
        <v>-1.0828531001808499</v>
      </c>
    </row>
    <row r="4452" spans="1:2" x14ac:dyDescent="0.25">
      <c r="A4452" t="s">
        <v>6874</v>
      </c>
      <c r="B4452">
        <v>-1.08300535159605</v>
      </c>
    </row>
    <row r="4453" spans="1:2" x14ac:dyDescent="0.25">
      <c r="A4453" t="s">
        <v>10801</v>
      </c>
      <c r="B4453">
        <v>-1.0831568088069199</v>
      </c>
    </row>
    <row r="4454" spans="1:2" x14ac:dyDescent="0.25">
      <c r="A4454" t="s">
        <v>9863</v>
      </c>
      <c r="B4454">
        <v>-1.0831990340712501</v>
      </c>
    </row>
    <row r="4455" spans="1:2" x14ac:dyDescent="0.25">
      <c r="A4455" t="s">
        <v>2660</v>
      </c>
      <c r="B4455">
        <v>-1.08324394688687</v>
      </c>
    </row>
    <row r="4456" spans="1:2" x14ac:dyDescent="0.25">
      <c r="A4456" t="s">
        <v>3219</v>
      </c>
      <c r="B4456">
        <v>-1.0833851544448301</v>
      </c>
    </row>
    <row r="4457" spans="1:2" x14ac:dyDescent="0.25">
      <c r="A4457" t="s">
        <v>7217</v>
      </c>
      <c r="B4457">
        <v>-1.08352438741721</v>
      </c>
    </row>
    <row r="4458" spans="1:2" x14ac:dyDescent="0.25">
      <c r="A4458" t="s">
        <v>16301</v>
      </c>
      <c r="B4458">
        <v>-1.08353380101519</v>
      </c>
    </row>
    <row r="4459" spans="1:2" x14ac:dyDescent="0.25">
      <c r="A4459" t="s">
        <v>5</v>
      </c>
      <c r="B4459">
        <v>-1.0836219629792001</v>
      </c>
    </row>
    <row r="4460" spans="1:2" x14ac:dyDescent="0.25">
      <c r="A4460" t="s">
        <v>5586</v>
      </c>
      <c r="B4460">
        <v>-1.08366098263571</v>
      </c>
    </row>
    <row r="4461" spans="1:2" x14ac:dyDescent="0.25">
      <c r="A4461" t="s">
        <v>7554</v>
      </c>
      <c r="B4461">
        <v>-1.08388454976863</v>
      </c>
    </row>
    <row r="4462" spans="1:2" x14ac:dyDescent="0.25">
      <c r="A4462" t="s">
        <v>5948</v>
      </c>
      <c r="B4462">
        <v>-1.0839707645557399</v>
      </c>
    </row>
    <row r="4463" spans="1:2" x14ac:dyDescent="0.25">
      <c r="A4463" t="s">
        <v>16017</v>
      </c>
      <c r="B4463">
        <v>-1.08479936962895</v>
      </c>
    </row>
    <row r="4464" spans="1:2" x14ac:dyDescent="0.25">
      <c r="A4464" t="s">
        <v>8002</v>
      </c>
      <c r="B4464">
        <v>-1.08507898034763</v>
      </c>
    </row>
    <row r="4465" spans="1:2" x14ac:dyDescent="0.25">
      <c r="A4465" t="s">
        <v>4817</v>
      </c>
      <c r="B4465">
        <v>-1.08508216074654</v>
      </c>
    </row>
    <row r="4466" spans="1:2" x14ac:dyDescent="0.25">
      <c r="A4466" t="s">
        <v>5663</v>
      </c>
      <c r="B4466">
        <v>-1.08519502567119</v>
      </c>
    </row>
    <row r="4467" spans="1:2" x14ac:dyDescent="0.25">
      <c r="A4467" t="s">
        <v>4010</v>
      </c>
      <c r="B4467">
        <v>-1.08540528168832</v>
      </c>
    </row>
    <row r="4468" spans="1:2" x14ac:dyDescent="0.25">
      <c r="A4468" t="s">
        <v>8748</v>
      </c>
      <c r="B4468">
        <v>-1.08551591126383</v>
      </c>
    </row>
    <row r="4469" spans="1:2" x14ac:dyDescent="0.25">
      <c r="A4469" t="s">
        <v>17412</v>
      </c>
      <c r="B4469">
        <v>-1.0855471320382299</v>
      </c>
    </row>
    <row r="4470" spans="1:2" x14ac:dyDescent="0.25">
      <c r="A4470" t="s">
        <v>19327</v>
      </c>
      <c r="B4470">
        <v>-1.0856304865759701</v>
      </c>
    </row>
    <row r="4471" spans="1:2" x14ac:dyDescent="0.25">
      <c r="A4471" t="s">
        <v>2643</v>
      </c>
      <c r="B4471">
        <v>-1.0859400092642399</v>
      </c>
    </row>
    <row r="4472" spans="1:2" x14ac:dyDescent="0.25">
      <c r="A4472" t="s">
        <v>19449</v>
      </c>
      <c r="B4472">
        <v>-1.08598897461525</v>
      </c>
    </row>
    <row r="4473" spans="1:2" x14ac:dyDescent="0.25">
      <c r="A4473" t="s">
        <v>4913</v>
      </c>
      <c r="B4473">
        <v>-1.0861054493049001</v>
      </c>
    </row>
    <row r="4474" spans="1:2" x14ac:dyDescent="0.25">
      <c r="A4474" t="s">
        <v>16382</v>
      </c>
      <c r="B4474">
        <v>-1.08624414641655</v>
      </c>
    </row>
    <row r="4475" spans="1:2" x14ac:dyDescent="0.25">
      <c r="A4475" t="s">
        <v>381</v>
      </c>
      <c r="B4475">
        <v>-1.0862551570266401</v>
      </c>
    </row>
    <row r="4476" spans="1:2" x14ac:dyDescent="0.25">
      <c r="A4476" t="s">
        <v>16248</v>
      </c>
      <c r="B4476">
        <v>-1.0869644545952599</v>
      </c>
    </row>
    <row r="4477" spans="1:2" x14ac:dyDescent="0.25">
      <c r="A4477" t="s">
        <v>10299</v>
      </c>
      <c r="B4477">
        <v>-1.087181519344</v>
      </c>
    </row>
    <row r="4478" spans="1:2" x14ac:dyDescent="0.25">
      <c r="A4478" t="s">
        <v>10098</v>
      </c>
      <c r="B4478">
        <v>-1.0873836829272501</v>
      </c>
    </row>
    <row r="4479" spans="1:2" x14ac:dyDescent="0.25">
      <c r="A4479" t="s">
        <v>13593</v>
      </c>
      <c r="B4479">
        <v>-1.08750701646093</v>
      </c>
    </row>
    <row r="4480" spans="1:2" x14ac:dyDescent="0.25">
      <c r="A4480" t="s">
        <v>18038</v>
      </c>
      <c r="B4480">
        <v>-1.0878006787240599</v>
      </c>
    </row>
    <row r="4481" spans="1:2" x14ac:dyDescent="0.25">
      <c r="A4481" t="s">
        <v>15056</v>
      </c>
      <c r="B4481">
        <v>-1.0878275935735999</v>
      </c>
    </row>
    <row r="4482" spans="1:2" x14ac:dyDescent="0.25">
      <c r="A4482" t="s">
        <v>10920</v>
      </c>
      <c r="B4482">
        <v>-1.0882140810032199</v>
      </c>
    </row>
    <row r="4483" spans="1:2" x14ac:dyDescent="0.25">
      <c r="A4483" t="s">
        <v>621</v>
      </c>
      <c r="B4483">
        <v>-1.0885775974627001</v>
      </c>
    </row>
    <row r="4484" spans="1:2" x14ac:dyDescent="0.25">
      <c r="A4484" t="s">
        <v>1199</v>
      </c>
      <c r="B4484">
        <v>-1.0886036707079001</v>
      </c>
    </row>
    <row r="4485" spans="1:2" x14ac:dyDescent="0.25">
      <c r="A4485" t="s">
        <v>19234</v>
      </c>
      <c r="B4485">
        <v>-1.0887413089640801</v>
      </c>
    </row>
    <row r="4486" spans="1:2" x14ac:dyDescent="0.25">
      <c r="A4486" t="s">
        <v>19244</v>
      </c>
      <c r="B4486">
        <v>-1.0889292872652401</v>
      </c>
    </row>
    <row r="4487" spans="1:2" x14ac:dyDescent="0.25">
      <c r="A4487" t="s">
        <v>1304</v>
      </c>
      <c r="B4487">
        <v>-1.08893024545733</v>
      </c>
    </row>
    <row r="4488" spans="1:2" x14ac:dyDescent="0.25">
      <c r="A4488" t="s">
        <v>7018</v>
      </c>
      <c r="B4488">
        <v>-1.0890167674901201</v>
      </c>
    </row>
    <row r="4489" spans="1:2" x14ac:dyDescent="0.25">
      <c r="A4489" t="s">
        <v>17720</v>
      </c>
      <c r="B4489">
        <v>-1.0891274980230401</v>
      </c>
    </row>
    <row r="4490" spans="1:2" x14ac:dyDescent="0.25">
      <c r="A4490" t="s">
        <v>9323</v>
      </c>
      <c r="B4490">
        <v>-1.08937236211719</v>
      </c>
    </row>
    <row r="4491" spans="1:2" x14ac:dyDescent="0.25">
      <c r="A4491" t="s">
        <v>5941</v>
      </c>
      <c r="B4491">
        <v>-1.0894224044008001</v>
      </c>
    </row>
    <row r="4492" spans="1:2" x14ac:dyDescent="0.25">
      <c r="A4492" t="s">
        <v>2163</v>
      </c>
      <c r="B4492">
        <v>-1.0895565913985299</v>
      </c>
    </row>
    <row r="4493" spans="1:2" x14ac:dyDescent="0.25">
      <c r="A4493" t="s">
        <v>5287</v>
      </c>
      <c r="B4493">
        <v>-1.08976978210231</v>
      </c>
    </row>
    <row r="4494" spans="1:2" x14ac:dyDescent="0.25">
      <c r="A4494" t="s">
        <v>1808</v>
      </c>
      <c r="B4494">
        <v>-1.08979110649981</v>
      </c>
    </row>
    <row r="4495" spans="1:2" x14ac:dyDescent="0.25">
      <c r="A4495" t="s">
        <v>18124</v>
      </c>
      <c r="B4495">
        <v>-1.0898471463820001</v>
      </c>
    </row>
    <row r="4496" spans="1:2" x14ac:dyDescent="0.25">
      <c r="A4496" t="s">
        <v>18568</v>
      </c>
      <c r="B4496">
        <v>-1.08987728231923</v>
      </c>
    </row>
    <row r="4497" spans="1:2" x14ac:dyDescent="0.25">
      <c r="A4497" t="s">
        <v>8942</v>
      </c>
      <c r="B4497">
        <v>-1.09008840148208</v>
      </c>
    </row>
    <row r="4498" spans="1:2" x14ac:dyDescent="0.25">
      <c r="A4498" t="s">
        <v>16753</v>
      </c>
      <c r="B4498">
        <v>-1.0900928248220401</v>
      </c>
    </row>
    <row r="4499" spans="1:2" x14ac:dyDescent="0.25">
      <c r="A4499" t="s">
        <v>3400</v>
      </c>
      <c r="B4499">
        <v>-1.0902748616409299</v>
      </c>
    </row>
    <row r="4500" spans="1:2" x14ac:dyDescent="0.25">
      <c r="A4500" t="s">
        <v>12149</v>
      </c>
      <c r="B4500">
        <v>-1.09036619794342</v>
      </c>
    </row>
    <row r="4501" spans="1:2" x14ac:dyDescent="0.25">
      <c r="A4501" t="s">
        <v>4994</v>
      </c>
      <c r="B4501">
        <v>-1.0904321184339301</v>
      </c>
    </row>
    <row r="4502" spans="1:2" x14ac:dyDescent="0.25">
      <c r="A4502" t="s">
        <v>12540</v>
      </c>
      <c r="B4502">
        <v>-1.09048018067601</v>
      </c>
    </row>
    <row r="4503" spans="1:2" x14ac:dyDescent="0.25">
      <c r="A4503" t="s">
        <v>4601</v>
      </c>
      <c r="B4503">
        <v>-1.09069051643915</v>
      </c>
    </row>
    <row r="4504" spans="1:2" x14ac:dyDescent="0.25">
      <c r="A4504" t="s">
        <v>2270</v>
      </c>
      <c r="B4504">
        <v>-1.0908059192492501</v>
      </c>
    </row>
    <row r="4505" spans="1:2" x14ac:dyDescent="0.25">
      <c r="A4505" t="s">
        <v>6211</v>
      </c>
      <c r="B4505">
        <v>-1.0909093601456901</v>
      </c>
    </row>
    <row r="4506" spans="1:2" x14ac:dyDescent="0.25">
      <c r="A4506" t="s">
        <v>939</v>
      </c>
      <c r="B4506">
        <v>-1.0909327107656599</v>
      </c>
    </row>
    <row r="4507" spans="1:2" x14ac:dyDescent="0.25">
      <c r="A4507" t="s">
        <v>15040</v>
      </c>
      <c r="B4507">
        <v>-1.0910320425200299</v>
      </c>
    </row>
    <row r="4508" spans="1:2" x14ac:dyDescent="0.25">
      <c r="A4508" t="s">
        <v>7865</v>
      </c>
      <c r="B4508">
        <v>-1.09112326695412</v>
      </c>
    </row>
    <row r="4509" spans="1:2" x14ac:dyDescent="0.25">
      <c r="A4509" t="s">
        <v>4628</v>
      </c>
      <c r="B4509">
        <v>-1.0911278745097801</v>
      </c>
    </row>
    <row r="4510" spans="1:2" x14ac:dyDescent="0.25">
      <c r="A4510" t="s">
        <v>18753</v>
      </c>
      <c r="B4510">
        <v>-1.0913496778241401</v>
      </c>
    </row>
    <row r="4511" spans="1:2" x14ac:dyDescent="0.25">
      <c r="A4511" t="s">
        <v>3914</v>
      </c>
      <c r="B4511">
        <v>-1.0914893498034699</v>
      </c>
    </row>
    <row r="4512" spans="1:2" x14ac:dyDescent="0.25">
      <c r="A4512" t="s">
        <v>16991</v>
      </c>
      <c r="B4512">
        <v>-1.09166851545759</v>
      </c>
    </row>
    <row r="4513" spans="1:2" x14ac:dyDescent="0.25">
      <c r="A4513" t="s">
        <v>3428</v>
      </c>
      <c r="B4513">
        <v>-1.0916746033736999</v>
      </c>
    </row>
    <row r="4514" spans="1:2" x14ac:dyDescent="0.25">
      <c r="A4514" t="s">
        <v>712</v>
      </c>
      <c r="B4514">
        <v>-1.09176986052131</v>
      </c>
    </row>
    <row r="4515" spans="1:2" x14ac:dyDescent="0.25">
      <c r="A4515" t="s">
        <v>13515</v>
      </c>
      <c r="B4515">
        <v>-1.0918405748315301</v>
      </c>
    </row>
    <row r="4516" spans="1:2" x14ac:dyDescent="0.25">
      <c r="A4516" t="s">
        <v>13819</v>
      </c>
      <c r="B4516">
        <v>-1.09185315309419</v>
      </c>
    </row>
    <row r="4517" spans="1:2" x14ac:dyDescent="0.25">
      <c r="A4517" t="s">
        <v>7638</v>
      </c>
      <c r="B4517">
        <v>-1.0918648671946001</v>
      </c>
    </row>
    <row r="4518" spans="1:2" x14ac:dyDescent="0.25">
      <c r="A4518" t="s">
        <v>20235</v>
      </c>
      <c r="B4518">
        <v>-1.09202887783778</v>
      </c>
    </row>
    <row r="4519" spans="1:2" x14ac:dyDescent="0.25">
      <c r="A4519" t="s">
        <v>16267</v>
      </c>
      <c r="B4519">
        <v>-1.0921756022048299</v>
      </c>
    </row>
    <row r="4520" spans="1:2" x14ac:dyDescent="0.25">
      <c r="A4520" t="s">
        <v>5446</v>
      </c>
      <c r="B4520">
        <v>-1.0925648905321399</v>
      </c>
    </row>
    <row r="4521" spans="1:2" x14ac:dyDescent="0.25">
      <c r="A4521" t="s">
        <v>7415</v>
      </c>
      <c r="B4521">
        <v>-1.0926936901059801</v>
      </c>
    </row>
    <row r="4522" spans="1:2" x14ac:dyDescent="0.25">
      <c r="A4522" t="s">
        <v>6217</v>
      </c>
      <c r="B4522">
        <v>-1.0928597136918801</v>
      </c>
    </row>
    <row r="4523" spans="1:2" x14ac:dyDescent="0.25">
      <c r="A4523" t="s">
        <v>17691</v>
      </c>
      <c r="B4523">
        <v>-1.0929449956476101</v>
      </c>
    </row>
    <row r="4524" spans="1:2" x14ac:dyDescent="0.25">
      <c r="A4524" t="s">
        <v>10061</v>
      </c>
      <c r="B4524">
        <v>-1.09333555256162</v>
      </c>
    </row>
    <row r="4525" spans="1:2" x14ac:dyDescent="0.25">
      <c r="A4525" t="s">
        <v>12404</v>
      </c>
      <c r="B4525">
        <v>-1.09342459264132</v>
      </c>
    </row>
    <row r="4526" spans="1:2" x14ac:dyDescent="0.25">
      <c r="A4526" t="s">
        <v>14697</v>
      </c>
      <c r="B4526">
        <v>-1.09376617483785</v>
      </c>
    </row>
    <row r="4527" spans="1:2" x14ac:dyDescent="0.25">
      <c r="A4527" t="s">
        <v>10549</v>
      </c>
      <c r="B4527">
        <v>-1.0938605293961701</v>
      </c>
    </row>
    <row r="4528" spans="1:2" x14ac:dyDescent="0.25">
      <c r="A4528" t="s">
        <v>12893</v>
      </c>
      <c r="B4528">
        <v>-1.0938639066496501</v>
      </c>
    </row>
    <row r="4529" spans="1:2" x14ac:dyDescent="0.25">
      <c r="A4529" t="s">
        <v>12095</v>
      </c>
      <c r="B4529">
        <v>-1.09434978603441</v>
      </c>
    </row>
    <row r="4530" spans="1:2" x14ac:dyDescent="0.25">
      <c r="A4530" t="s">
        <v>13727</v>
      </c>
      <c r="B4530">
        <v>-1.0944290721294101</v>
      </c>
    </row>
    <row r="4531" spans="1:2" x14ac:dyDescent="0.25">
      <c r="A4531" t="s">
        <v>7816</v>
      </c>
      <c r="B4531">
        <v>-1.0945506988832701</v>
      </c>
    </row>
    <row r="4532" spans="1:2" x14ac:dyDescent="0.25">
      <c r="A4532" t="s">
        <v>2905</v>
      </c>
      <c r="B4532">
        <v>-1.09497962134898</v>
      </c>
    </row>
    <row r="4533" spans="1:2" x14ac:dyDescent="0.25">
      <c r="A4533" t="s">
        <v>18501</v>
      </c>
      <c r="B4533">
        <v>-1.0951079079593899</v>
      </c>
    </row>
    <row r="4534" spans="1:2" x14ac:dyDescent="0.25">
      <c r="A4534" t="s">
        <v>11634</v>
      </c>
      <c r="B4534">
        <v>-1.0951248437690999</v>
      </c>
    </row>
    <row r="4535" spans="1:2" x14ac:dyDescent="0.25">
      <c r="A4535" t="s">
        <v>2604</v>
      </c>
      <c r="B4535">
        <v>-1.0951322934638099</v>
      </c>
    </row>
    <row r="4536" spans="1:2" x14ac:dyDescent="0.25">
      <c r="A4536" t="s">
        <v>16653</v>
      </c>
      <c r="B4536">
        <v>-1.0955126788938401</v>
      </c>
    </row>
    <row r="4537" spans="1:2" x14ac:dyDescent="0.25">
      <c r="A4537" t="s">
        <v>13690</v>
      </c>
      <c r="B4537">
        <v>-1.09568273659375</v>
      </c>
    </row>
    <row r="4538" spans="1:2" x14ac:dyDescent="0.25">
      <c r="A4538" t="s">
        <v>19275</v>
      </c>
      <c r="B4538">
        <v>-1.09574254229718</v>
      </c>
    </row>
    <row r="4539" spans="1:2" x14ac:dyDescent="0.25">
      <c r="A4539" t="s">
        <v>194</v>
      </c>
      <c r="B4539">
        <v>-1.0958335379556099</v>
      </c>
    </row>
    <row r="4540" spans="1:2" x14ac:dyDescent="0.25">
      <c r="A4540" t="s">
        <v>10798</v>
      </c>
      <c r="B4540">
        <v>-1.0958995378149301</v>
      </c>
    </row>
    <row r="4541" spans="1:2" x14ac:dyDescent="0.25">
      <c r="A4541" t="s">
        <v>17549</v>
      </c>
      <c r="B4541">
        <v>-1.09596627672247</v>
      </c>
    </row>
    <row r="4542" spans="1:2" x14ac:dyDescent="0.25">
      <c r="A4542" t="s">
        <v>11833</v>
      </c>
      <c r="B4542">
        <v>-1.09598186745992</v>
      </c>
    </row>
    <row r="4543" spans="1:2" x14ac:dyDescent="0.25">
      <c r="A4543" t="s">
        <v>10770</v>
      </c>
      <c r="B4543">
        <v>-1.09603649880635</v>
      </c>
    </row>
    <row r="4544" spans="1:2" x14ac:dyDescent="0.25">
      <c r="A4544" t="s">
        <v>3165</v>
      </c>
      <c r="B4544">
        <v>-1.09691908711875</v>
      </c>
    </row>
    <row r="4545" spans="1:2" x14ac:dyDescent="0.25">
      <c r="A4545" t="s">
        <v>4986</v>
      </c>
      <c r="B4545">
        <v>-1.09693407245785</v>
      </c>
    </row>
    <row r="4546" spans="1:2" x14ac:dyDescent="0.25">
      <c r="A4546" t="s">
        <v>16830</v>
      </c>
      <c r="B4546">
        <v>-1.0971522429228899</v>
      </c>
    </row>
    <row r="4547" spans="1:2" x14ac:dyDescent="0.25">
      <c r="A4547" t="s">
        <v>4087</v>
      </c>
      <c r="B4547">
        <v>-1.09716434450594</v>
      </c>
    </row>
    <row r="4548" spans="1:2" x14ac:dyDescent="0.25">
      <c r="A4548" t="s">
        <v>11182</v>
      </c>
      <c r="B4548">
        <v>-1.0976786306979001</v>
      </c>
    </row>
    <row r="4549" spans="1:2" x14ac:dyDescent="0.25">
      <c r="A4549" t="s">
        <v>12403</v>
      </c>
      <c r="B4549">
        <v>-1.09770366674993</v>
      </c>
    </row>
    <row r="4550" spans="1:2" x14ac:dyDescent="0.25">
      <c r="A4550" t="s">
        <v>5447</v>
      </c>
      <c r="B4550">
        <v>-1.0979195436157101</v>
      </c>
    </row>
    <row r="4551" spans="1:2" x14ac:dyDescent="0.25">
      <c r="A4551" t="s">
        <v>19749</v>
      </c>
      <c r="B4551">
        <v>-1.09797725112992</v>
      </c>
    </row>
    <row r="4552" spans="1:2" x14ac:dyDescent="0.25">
      <c r="A4552" t="s">
        <v>15391</v>
      </c>
      <c r="B4552">
        <v>-1.0980775014027</v>
      </c>
    </row>
    <row r="4553" spans="1:2" x14ac:dyDescent="0.25">
      <c r="A4553" t="s">
        <v>614</v>
      </c>
      <c r="B4553">
        <v>-1.09813470087048</v>
      </c>
    </row>
    <row r="4554" spans="1:2" x14ac:dyDescent="0.25">
      <c r="A4554" t="s">
        <v>3677</v>
      </c>
      <c r="B4554">
        <v>-1.0982999528781701</v>
      </c>
    </row>
    <row r="4555" spans="1:2" x14ac:dyDescent="0.25">
      <c r="A4555" t="s">
        <v>4156</v>
      </c>
      <c r="B4555">
        <v>-1.09838471738563</v>
      </c>
    </row>
    <row r="4556" spans="1:2" x14ac:dyDescent="0.25">
      <c r="A4556" t="s">
        <v>4748</v>
      </c>
      <c r="B4556">
        <v>-1.09851587519107</v>
      </c>
    </row>
    <row r="4557" spans="1:2" x14ac:dyDescent="0.25">
      <c r="A4557" t="s">
        <v>1557</v>
      </c>
      <c r="B4557">
        <v>-1.0986565152426</v>
      </c>
    </row>
    <row r="4558" spans="1:2" x14ac:dyDescent="0.25">
      <c r="A4558" t="s">
        <v>19217</v>
      </c>
      <c r="B4558">
        <v>-1.09875115956293</v>
      </c>
    </row>
    <row r="4559" spans="1:2" x14ac:dyDescent="0.25">
      <c r="A4559" t="s">
        <v>13986</v>
      </c>
      <c r="B4559">
        <v>-1.0990351638771001</v>
      </c>
    </row>
    <row r="4560" spans="1:2" x14ac:dyDescent="0.25">
      <c r="A4560" t="s">
        <v>9545</v>
      </c>
      <c r="B4560">
        <v>-1.0991036388978399</v>
      </c>
    </row>
    <row r="4561" spans="1:2" x14ac:dyDescent="0.25">
      <c r="A4561" t="s">
        <v>10984</v>
      </c>
      <c r="B4561">
        <v>-1.09937588303417</v>
      </c>
    </row>
    <row r="4562" spans="1:2" x14ac:dyDescent="0.25">
      <c r="A4562" t="s">
        <v>1838</v>
      </c>
      <c r="B4562">
        <v>-1.0994268233814799</v>
      </c>
    </row>
    <row r="4563" spans="1:2" x14ac:dyDescent="0.25">
      <c r="A4563" t="s">
        <v>18707</v>
      </c>
      <c r="B4563">
        <v>-1.0995739021830699</v>
      </c>
    </row>
    <row r="4564" spans="1:2" x14ac:dyDescent="0.25">
      <c r="A4564" t="s">
        <v>20017</v>
      </c>
      <c r="B4564">
        <v>-1.0997791382730799</v>
      </c>
    </row>
    <row r="4565" spans="1:2" x14ac:dyDescent="0.25">
      <c r="A4565" t="s">
        <v>6086</v>
      </c>
      <c r="B4565">
        <v>-1.1000035064021201</v>
      </c>
    </row>
    <row r="4566" spans="1:2" x14ac:dyDescent="0.25">
      <c r="A4566" t="s">
        <v>10754</v>
      </c>
      <c r="B4566">
        <v>-1.1001287674565501</v>
      </c>
    </row>
    <row r="4567" spans="1:2" x14ac:dyDescent="0.25">
      <c r="A4567" t="s">
        <v>2400</v>
      </c>
      <c r="B4567">
        <v>-1.1001862366524</v>
      </c>
    </row>
    <row r="4568" spans="1:2" x14ac:dyDescent="0.25">
      <c r="A4568" t="s">
        <v>3329</v>
      </c>
      <c r="B4568">
        <v>-1.10043524495741</v>
      </c>
    </row>
    <row r="4569" spans="1:2" x14ac:dyDescent="0.25">
      <c r="A4569" t="s">
        <v>16287</v>
      </c>
      <c r="B4569">
        <v>-1.1005579648197299</v>
      </c>
    </row>
    <row r="4570" spans="1:2" x14ac:dyDescent="0.25">
      <c r="A4570" t="s">
        <v>6554</v>
      </c>
      <c r="B4570">
        <v>-1.10059683338387</v>
      </c>
    </row>
    <row r="4571" spans="1:2" x14ac:dyDescent="0.25">
      <c r="A4571" t="s">
        <v>22</v>
      </c>
      <c r="B4571">
        <v>-1.1006868213187899</v>
      </c>
    </row>
    <row r="4572" spans="1:2" x14ac:dyDescent="0.25">
      <c r="A4572" t="s">
        <v>18635</v>
      </c>
      <c r="B4572">
        <v>-1.10087078425337</v>
      </c>
    </row>
    <row r="4573" spans="1:2" x14ac:dyDescent="0.25">
      <c r="A4573" t="s">
        <v>6491</v>
      </c>
      <c r="B4573">
        <v>-1.10108743432597</v>
      </c>
    </row>
    <row r="4574" spans="1:2" x14ac:dyDescent="0.25">
      <c r="A4574" t="s">
        <v>10985</v>
      </c>
      <c r="B4574">
        <v>-1.10127778820581</v>
      </c>
    </row>
    <row r="4575" spans="1:2" x14ac:dyDescent="0.25">
      <c r="A4575" t="s">
        <v>5559</v>
      </c>
      <c r="B4575">
        <v>-1.10160006141098</v>
      </c>
    </row>
    <row r="4576" spans="1:2" x14ac:dyDescent="0.25">
      <c r="A4576" t="s">
        <v>17111</v>
      </c>
      <c r="B4576">
        <v>-1.10166388125713</v>
      </c>
    </row>
    <row r="4577" spans="1:2" x14ac:dyDescent="0.25">
      <c r="A4577" t="s">
        <v>5963</v>
      </c>
      <c r="B4577">
        <v>-1.1020366231818699</v>
      </c>
    </row>
    <row r="4578" spans="1:2" x14ac:dyDescent="0.25">
      <c r="A4578" t="s">
        <v>1540</v>
      </c>
      <c r="B4578">
        <v>-1.10212094945126</v>
      </c>
    </row>
    <row r="4579" spans="1:2" x14ac:dyDescent="0.25">
      <c r="A4579" t="s">
        <v>17883</v>
      </c>
      <c r="B4579">
        <v>-1.1021838460494799</v>
      </c>
    </row>
    <row r="4580" spans="1:2" x14ac:dyDescent="0.25">
      <c r="A4580" t="s">
        <v>3202</v>
      </c>
      <c r="B4580">
        <v>-1.10219076947858</v>
      </c>
    </row>
    <row r="4581" spans="1:2" x14ac:dyDescent="0.25">
      <c r="A4581" t="s">
        <v>20362</v>
      </c>
      <c r="B4581">
        <v>-1.1022246187836</v>
      </c>
    </row>
    <row r="4582" spans="1:2" x14ac:dyDescent="0.25">
      <c r="A4582" t="s">
        <v>11963</v>
      </c>
      <c r="B4582">
        <v>-1.10254690854293</v>
      </c>
    </row>
    <row r="4583" spans="1:2" x14ac:dyDescent="0.25">
      <c r="A4583" t="s">
        <v>2766</v>
      </c>
      <c r="B4583">
        <v>-1.10256023424254</v>
      </c>
    </row>
    <row r="4584" spans="1:2" x14ac:dyDescent="0.25">
      <c r="A4584" t="s">
        <v>13954</v>
      </c>
      <c r="B4584">
        <v>-1.1030822586319</v>
      </c>
    </row>
    <row r="4585" spans="1:2" x14ac:dyDescent="0.25">
      <c r="A4585" t="s">
        <v>11342</v>
      </c>
      <c r="B4585">
        <v>-1.10327528089246</v>
      </c>
    </row>
    <row r="4586" spans="1:2" x14ac:dyDescent="0.25">
      <c r="A4586" t="s">
        <v>2204</v>
      </c>
      <c r="B4586">
        <v>-1.1032869039017299</v>
      </c>
    </row>
    <row r="4587" spans="1:2" x14ac:dyDescent="0.25">
      <c r="A4587" t="s">
        <v>16482</v>
      </c>
      <c r="B4587">
        <v>-1.10330086751949</v>
      </c>
    </row>
    <row r="4588" spans="1:2" x14ac:dyDescent="0.25">
      <c r="A4588" t="s">
        <v>15399</v>
      </c>
      <c r="B4588">
        <v>-1.1034539634360101</v>
      </c>
    </row>
    <row r="4589" spans="1:2" x14ac:dyDescent="0.25">
      <c r="A4589" t="s">
        <v>13049</v>
      </c>
      <c r="B4589">
        <v>-1.1038277708139299</v>
      </c>
    </row>
    <row r="4590" spans="1:2" x14ac:dyDescent="0.25">
      <c r="A4590" t="s">
        <v>17947</v>
      </c>
      <c r="B4590">
        <v>-1.1039991055367899</v>
      </c>
    </row>
    <row r="4591" spans="1:2" x14ac:dyDescent="0.25">
      <c r="A4591" t="s">
        <v>11398</v>
      </c>
      <c r="B4591">
        <v>-1.10427366886286</v>
      </c>
    </row>
    <row r="4592" spans="1:2" x14ac:dyDescent="0.25">
      <c r="A4592" t="s">
        <v>5122</v>
      </c>
      <c r="B4592">
        <v>-1.10431714297003</v>
      </c>
    </row>
    <row r="4593" spans="1:2" x14ac:dyDescent="0.25">
      <c r="A4593" t="s">
        <v>7548</v>
      </c>
      <c r="B4593">
        <v>-1.1043230948924601</v>
      </c>
    </row>
    <row r="4594" spans="1:2" x14ac:dyDescent="0.25">
      <c r="A4594" t="s">
        <v>1514</v>
      </c>
      <c r="B4594">
        <v>-1.1046189529289701</v>
      </c>
    </row>
    <row r="4595" spans="1:2" x14ac:dyDescent="0.25">
      <c r="A4595" t="s">
        <v>18259</v>
      </c>
      <c r="B4595">
        <v>-1.1046389586348699</v>
      </c>
    </row>
    <row r="4596" spans="1:2" x14ac:dyDescent="0.25">
      <c r="A4596" t="s">
        <v>17901</v>
      </c>
      <c r="B4596">
        <v>-1.1046662532708</v>
      </c>
    </row>
    <row r="4597" spans="1:2" x14ac:dyDescent="0.25">
      <c r="A4597" t="s">
        <v>8078</v>
      </c>
      <c r="B4597">
        <v>-1.1046694951513401</v>
      </c>
    </row>
    <row r="4598" spans="1:2" x14ac:dyDescent="0.25">
      <c r="A4598" t="s">
        <v>4797</v>
      </c>
      <c r="B4598">
        <v>-1.1047302653156601</v>
      </c>
    </row>
    <row r="4599" spans="1:2" x14ac:dyDescent="0.25">
      <c r="A4599" t="s">
        <v>11533</v>
      </c>
      <c r="B4599">
        <v>-1.1048778833475901</v>
      </c>
    </row>
    <row r="4600" spans="1:2" x14ac:dyDescent="0.25">
      <c r="A4600" t="s">
        <v>18249</v>
      </c>
      <c r="B4600">
        <v>-1.1049491759797301</v>
      </c>
    </row>
    <row r="4601" spans="1:2" x14ac:dyDescent="0.25">
      <c r="A4601" t="s">
        <v>18001</v>
      </c>
      <c r="B4601">
        <v>-1.10509450491061</v>
      </c>
    </row>
    <row r="4602" spans="1:2" x14ac:dyDescent="0.25">
      <c r="A4602" t="s">
        <v>7649</v>
      </c>
      <c r="B4602">
        <v>-1.10531790228708</v>
      </c>
    </row>
    <row r="4603" spans="1:2" x14ac:dyDescent="0.25">
      <c r="A4603" t="s">
        <v>13571</v>
      </c>
      <c r="B4603">
        <v>-1.1056082865569501</v>
      </c>
    </row>
    <row r="4604" spans="1:2" x14ac:dyDescent="0.25">
      <c r="A4604" t="s">
        <v>12805</v>
      </c>
      <c r="B4604">
        <v>-1.10563645450651</v>
      </c>
    </row>
    <row r="4605" spans="1:2" x14ac:dyDescent="0.25">
      <c r="A4605" t="s">
        <v>18007</v>
      </c>
      <c r="B4605">
        <v>-1.1056593686893601</v>
      </c>
    </row>
    <row r="4606" spans="1:2" x14ac:dyDescent="0.25">
      <c r="A4606" t="s">
        <v>6918</v>
      </c>
      <c r="B4606">
        <v>-1.10570079983627</v>
      </c>
    </row>
    <row r="4607" spans="1:2" x14ac:dyDescent="0.25">
      <c r="A4607" t="s">
        <v>4083</v>
      </c>
      <c r="B4607">
        <v>-1.10605883006313</v>
      </c>
    </row>
    <row r="4608" spans="1:2" x14ac:dyDescent="0.25">
      <c r="A4608" t="s">
        <v>6509</v>
      </c>
      <c r="B4608">
        <v>-1.1062668921024299</v>
      </c>
    </row>
    <row r="4609" spans="1:2" x14ac:dyDescent="0.25">
      <c r="A4609" t="s">
        <v>10716</v>
      </c>
      <c r="B4609">
        <v>-1.10635639918902</v>
      </c>
    </row>
    <row r="4610" spans="1:2" x14ac:dyDescent="0.25">
      <c r="A4610" t="s">
        <v>10675</v>
      </c>
      <c r="B4610">
        <v>-1.1065548886517</v>
      </c>
    </row>
    <row r="4611" spans="1:2" x14ac:dyDescent="0.25">
      <c r="A4611" t="s">
        <v>12809</v>
      </c>
      <c r="B4611">
        <v>-1.10668504647077</v>
      </c>
    </row>
    <row r="4612" spans="1:2" x14ac:dyDescent="0.25">
      <c r="A4612" t="s">
        <v>16006</v>
      </c>
      <c r="B4612">
        <v>-1.10672565039398</v>
      </c>
    </row>
    <row r="4613" spans="1:2" x14ac:dyDescent="0.25">
      <c r="A4613" t="s">
        <v>15142</v>
      </c>
      <c r="B4613">
        <v>-1.1067896789423901</v>
      </c>
    </row>
    <row r="4614" spans="1:2" x14ac:dyDescent="0.25">
      <c r="A4614" t="s">
        <v>17862</v>
      </c>
      <c r="B4614">
        <v>-1.10693237346817</v>
      </c>
    </row>
    <row r="4615" spans="1:2" x14ac:dyDescent="0.25">
      <c r="A4615" t="s">
        <v>2428</v>
      </c>
      <c r="B4615">
        <v>-1.1069757222407599</v>
      </c>
    </row>
    <row r="4616" spans="1:2" x14ac:dyDescent="0.25">
      <c r="A4616" t="s">
        <v>1869</v>
      </c>
      <c r="B4616">
        <v>-1.1069903913744299</v>
      </c>
    </row>
    <row r="4617" spans="1:2" x14ac:dyDescent="0.25">
      <c r="A4617" t="s">
        <v>13269</v>
      </c>
      <c r="B4617">
        <v>-1.1070069711805799</v>
      </c>
    </row>
    <row r="4618" spans="1:2" x14ac:dyDescent="0.25">
      <c r="A4618" t="s">
        <v>18817</v>
      </c>
      <c r="B4618">
        <v>-1.1073752017667899</v>
      </c>
    </row>
    <row r="4619" spans="1:2" x14ac:dyDescent="0.25">
      <c r="A4619" t="s">
        <v>1315</v>
      </c>
      <c r="B4619">
        <v>-1.1075242628689801</v>
      </c>
    </row>
    <row r="4620" spans="1:2" x14ac:dyDescent="0.25">
      <c r="A4620" t="s">
        <v>17708</v>
      </c>
      <c r="B4620">
        <v>-1.1076037948167099</v>
      </c>
    </row>
    <row r="4621" spans="1:2" x14ac:dyDescent="0.25">
      <c r="A4621" t="s">
        <v>16537</v>
      </c>
      <c r="B4621">
        <v>-1.1079261811088399</v>
      </c>
    </row>
    <row r="4622" spans="1:2" x14ac:dyDescent="0.25">
      <c r="A4622" t="s">
        <v>1887</v>
      </c>
      <c r="B4622">
        <v>-1.1080585816453301</v>
      </c>
    </row>
    <row r="4623" spans="1:2" x14ac:dyDescent="0.25">
      <c r="A4623" t="s">
        <v>10773</v>
      </c>
      <c r="B4623">
        <v>-1.1080905822911999</v>
      </c>
    </row>
    <row r="4624" spans="1:2" x14ac:dyDescent="0.25">
      <c r="A4624" t="s">
        <v>2960</v>
      </c>
      <c r="B4624">
        <v>-1.1081376834277199</v>
      </c>
    </row>
    <row r="4625" spans="1:2" x14ac:dyDescent="0.25">
      <c r="A4625" t="s">
        <v>12628</v>
      </c>
      <c r="B4625">
        <v>-1.1082773910213799</v>
      </c>
    </row>
    <row r="4626" spans="1:2" x14ac:dyDescent="0.25">
      <c r="A4626" t="s">
        <v>2377</v>
      </c>
      <c r="B4626">
        <v>-1.1087750788905799</v>
      </c>
    </row>
    <row r="4627" spans="1:2" x14ac:dyDescent="0.25">
      <c r="A4627" t="s">
        <v>13511</v>
      </c>
      <c r="B4627">
        <v>-1.1089236810356</v>
      </c>
    </row>
    <row r="4628" spans="1:2" x14ac:dyDescent="0.25">
      <c r="A4628" t="s">
        <v>11664</v>
      </c>
      <c r="B4628">
        <v>-1.1089385923667501</v>
      </c>
    </row>
    <row r="4629" spans="1:2" x14ac:dyDescent="0.25">
      <c r="A4629" t="s">
        <v>11239</v>
      </c>
      <c r="B4629">
        <v>-1.10903270728937</v>
      </c>
    </row>
    <row r="4630" spans="1:2" x14ac:dyDescent="0.25">
      <c r="A4630" t="s">
        <v>1714</v>
      </c>
      <c r="B4630">
        <v>-1.1090496182835301</v>
      </c>
    </row>
    <row r="4631" spans="1:2" x14ac:dyDescent="0.25">
      <c r="A4631" t="s">
        <v>18794</v>
      </c>
      <c r="B4631">
        <v>-1.1091149253614601</v>
      </c>
    </row>
    <row r="4632" spans="1:2" x14ac:dyDescent="0.25">
      <c r="A4632" t="s">
        <v>2326</v>
      </c>
      <c r="B4632">
        <v>-1.10916248632054</v>
      </c>
    </row>
    <row r="4633" spans="1:2" x14ac:dyDescent="0.25">
      <c r="A4633" t="s">
        <v>488</v>
      </c>
      <c r="B4633">
        <v>-1.1091835828535199</v>
      </c>
    </row>
    <row r="4634" spans="1:2" x14ac:dyDescent="0.25">
      <c r="A4634" t="s">
        <v>6431</v>
      </c>
      <c r="B4634">
        <v>-1.1091993445024899</v>
      </c>
    </row>
    <row r="4635" spans="1:2" x14ac:dyDescent="0.25">
      <c r="A4635" t="s">
        <v>14372</v>
      </c>
      <c r="B4635">
        <v>-1.1092096742556601</v>
      </c>
    </row>
    <row r="4636" spans="1:2" x14ac:dyDescent="0.25">
      <c r="A4636" t="s">
        <v>11633</v>
      </c>
      <c r="B4636">
        <v>-1.10928101453088</v>
      </c>
    </row>
    <row r="4637" spans="1:2" x14ac:dyDescent="0.25">
      <c r="A4637" t="s">
        <v>4868</v>
      </c>
      <c r="B4637">
        <v>-1.10938498092954</v>
      </c>
    </row>
    <row r="4638" spans="1:2" x14ac:dyDescent="0.25">
      <c r="A4638" t="s">
        <v>10006</v>
      </c>
      <c r="B4638">
        <v>-1.10975778311396</v>
      </c>
    </row>
    <row r="4639" spans="1:2" x14ac:dyDescent="0.25">
      <c r="A4639" t="s">
        <v>18491</v>
      </c>
      <c r="B4639">
        <v>-1.1099181559170599</v>
      </c>
    </row>
    <row r="4640" spans="1:2" x14ac:dyDescent="0.25">
      <c r="A4640" t="s">
        <v>8849</v>
      </c>
      <c r="B4640">
        <v>-1.1100238056871801</v>
      </c>
    </row>
    <row r="4641" spans="1:2" x14ac:dyDescent="0.25">
      <c r="A4641" t="s">
        <v>349</v>
      </c>
      <c r="B4641">
        <v>-1.1101640853181001</v>
      </c>
    </row>
    <row r="4642" spans="1:2" x14ac:dyDescent="0.25">
      <c r="A4642" t="s">
        <v>12289</v>
      </c>
      <c r="B4642">
        <v>-1.1104102700253</v>
      </c>
    </row>
    <row r="4643" spans="1:2" x14ac:dyDescent="0.25">
      <c r="A4643" t="s">
        <v>1032</v>
      </c>
      <c r="B4643">
        <v>-1.1105120378347599</v>
      </c>
    </row>
    <row r="4644" spans="1:2" x14ac:dyDescent="0.25">
      <c r="A4644" t="s">
        <v>16898</v>
      </c>
      <c r="B4644">
        <v>-1.1107443219427</v>
      </c>
    </row>
    <row r="4645" spans="1:2" x14ac:dyDescent="0.25">
      <c r="A4645" t="s">
        <v>15305</v>
      </c>
      <c r="B4645">
        <v>-1.11113932721235</v>
      </c>
    </row>
    <row r="4646" spans="1:2" x14ac:dyDescent="0.25">
      <c r="A4646" t="s">
        <v>15667</v>
      </c>
      <c r="B4646">
        <v>-1.1111460524343399</v>
      </c>
    </row>
    <row r="4647" spans="1:2" x14ac:dyDescent="0.25">
      <c r="A4647" t="s">
        <v>19626</v>
      </c>
      <c r="B4647">
        <v>-1.1113290742416599</v>
      </c>
    </row>
    <row r="4648" spans="1:2" x14ac:dyDescent="0.25">
      <c r="A4648" t="s">
        <v>7456</v>
      </c>
      <c r="B4648">
        <v>-1.11177260141833</v>
      </c>
    </row>
    <row r="4649" spans="1:2" x14ac:dyDescent="0.25">
      <c r="A4649" t="s">
        <v>18725</v>
      </c>
      <c r="B4649">
        <v>-1.1118060980933</v>
      </c>
    </row>
    <row r="4650" spans="1:2" x14ac:dyDescent="0.25">
      <c r="A4650" t="s">
        <v>15031</v>
      </c>
      <c r="B4650">
        <v>-1.1118376032327</v>
      </c>
    </row>
    <row r="4651" spans="1:2" x14ac:dyDescent="0.25">
      <c r="A4651" t="s">
        <v>14125</v>
      </c>
      <c r="B4651">
        <v>-1.1121040901760999</v>
      </c>
    </row>
    <row r="4652" spans="1:2" x14ac:dyDescent="0.25">
      <c r="A4652" t="s">
        <v>2478</v>
      </c>
      <c r="B4652">
        <v>-1.11212395059727</v>
      </c>
    </row>
    <row r="4653" spans="1:2" x14ac:dyDescent="0.25">
      <c r="A4653" t="s">
        <v>15008</v>
      </c>
      <c r="B4653">
        <v>-1.11253377234025</v>
      </c>
    </row>
    <row r="4654" spans="1:2" x14ac:dyDescent="0.25">
      <c r="A4654" t="s">
        <v>8578</v>
      </c>
      <c r="B4654">
        <v>-1.11255793613109</v>
      </c>
    </row>
    <row r="4655" spans="1:2" x14ac:dyDescent="0.25">
      <c r="A4655" t="s">
        <v>111</v>
      </c>
      <c r="B4655">
        <v>-1.11257676772728</v>
      </c>
    </row>
    <row r="4656" spans="1:2" x14ac:dyDescent="0.25">
      <c r="A4656" t="s">
        <v>16212</v>
      </c>
      <c r="B4656">
        <v>-1.11262198494482</v>
      </c>
    </row>
    <row r="4657" spans="1:2" x14ac:dyDescent="0.25">
      <c r="A4657" t="s">
        <v>5919</v>
      </c>
      <c r="B4657">
        <v>-1.11263847214227</v>
      </c>
    </row>
    <row r="4658" spans="1:2" x14ac:dyDescent="0.25">
      <c r="A4658" t="s">
        <v>17975</v>
      </c>
      <c r="B4658">
        <v>-1.1128232329427401</v>
      </c>
    </row>
    <row r="4659" spans="1:2" x14ac:dyDescent="0.25">
      <c r="A4659" t="s">
        <v>9839</v>
      </c>
      <c r="B4659">
        <v>-1.11283536737866</v>
      </c>
    </row>
    <row r="4660" spans="1:2" x14ac:dyDescent="0.25">
      <c r="A4660" t="s">
        <v>19672</v>
      </c>
      <c r="B4660">
        <v>-1.11307309247485</v>
      </c>
    </row>
    <row r="4661" spans="1:2" x14ac:dyDescent="0.25">
      <c r="A4661" t="s">
        <v>14253</v>
      </c>
      <c r="B4661">
        <v>-1.1134286231883801</v>
      </c>
    </row>
    <row r="4662" spans="1:2" x14ac:dyDescent="0.25">
      <c r="A4662" t="s">
        <v>14778</v>
      </c>
      <c r="B4662">
        <v>-1.11348048448905</v>
      </c>
    </row>
    <row r="4663" spans="1:2" x14ac:dyDescent="0.25">
      <c r="A4663" t="s">
        <v>12005</v>
      </c>
      <c r="B4663">
        <v>-1.1134952735433401</v>
      </c>
    </row>
    <row r="4664" spans="1:2" x14ac:dyDescent="0.25">
      <c r="A4664" t="s">
        <v>13539</v>
      </c>
      <c r="B4664">
        <v>-1.11350695608193</v>
      </c>
    </row>
    <row r="4665" spans="1:2" x14ac:dyDescent="0.25">
      <c r="A4665" t="s">
        <v>522</v>
      </c>
      <c r="B4665">
        <v>-1.1136439961503</v>
      </c>
    </row>
    <row r="4666" spans="1:2" x14ac:dyDescent="0.25">
      <c r="A4666" t="s">
        <v>1430</v>
      </c>
      <c r="B4666">
        <v>-1.1136714599367701</v>
      </c>
    </row>
    <row r="4667" spans="1:2" x14ac:dyDescent="0.25">
      <c r="A4667" t="s">
        <v>15387</v>
      </c>
      <c r="B4667">
        <v>-1.1138266453741601</v>
      </c>
    </row>
    <row r="4668" spans="1:2" x14ac:dyDescent="0.25">
      <c r="A4668" t="s">
        <v>15771</v>
      </c>
      <c r="B4668">
        <v>-1.11383922379569</v>
      </c>
    </row>
    <row r="4669" spans="1:2" x14ac:dyDescent="0.25">
      <c r="A4669" t="s">
        <v>10991</v>
      </c>
      <c r="B4669">
        <v>-1.11472778353638</v>
      </c>
    </row>
    <row r="4670" spans="1:2" x14ac:dyDescent="0.25">
      <c r="A4670" t="s">
        <v>14977</v>
      </c>
      <c r="B4670">
        <v>-1.11478033903023</v>
      </c>
    </row>
    <row r="4671" spans="1:2" x14ac:dyDescent="0.25">
      <c r="A4671" t="s">
        <v>8783</v>
      </c>
      <c r="B4671">
        <v>-1.11478878399267</v>
      </c>
    </row>
    <row r="4672" spans="1:2" x14ac:dyDescent="0.25">
      <c r="A4672" t="s">
        <v>5436</v>
      </c>
      <c r="B4672">
        <v>-1.1148125867741601</v>
      </c>
    </row>
    <row r="4673" spans="1:2" x14ac:dyDescent="0.25">
      <c r="A4673" t="s">
        <v>7286</v>
      </c>
      <c r="B4673">
        <v>-1.11482299497213</v>
      </c>
    </row>
    <row r="4674" spans="1:2" x14ac:dyDescent="0.25">
      <c r="A4674" t="s">
        <v>10539</v>
      </c>
      <c r="B4674">
        <v>-1.1149256949327</v>
      </c>
    </row>
    <row r="4675" spans="1:2" x14ac:dyDescent="0.25">
      <c r="A4675" t="s">
        <v>6207</v>
      </c>
      <c r="B4675">
        <v>-1.1150290778302301</v>
      </c>
    </row>
    <row r="4676" spans="1:2" x14ac:dyDescent="0.25">
      <c r="A4676" t="s">
        <v>1116</v>
      </c>
      <c r="B4676">
        <v>-1.1152904259866601</v>
      </c>
    </row>
    <row r="4677" spans="1:2" x14ac:dyDescent="0.25">
      <c r="A4677" t="s">
        <v>7659</v>
      </c>
      <c r="B4677">
        <v>-1.1155412624872401</v>
      </c>
    </row>
    <row r="4678" spans="1:2" x14ac:dyDescent="0.25">
      <c r="A4678" t="s">
        <v>5516</v>
      </c>
      <c r="B4678">
        <v>-1.1156108617935101</v>
      </c>
    </row>
    <row r="4679" spans="1:2" x14ac:dyDescent="0.25">
      <c r="A4679" t="s">
        <v>19220</v>
      </c>
      <c r="B4679">
        <v>-1.11572502365814</v>
      </c>
    </row>
    <row r="4680" spans="1:2" x14ac:dyDescent="0.25">
      <c r="A4680" t="s">
        <v>6190</v>
      </c>
      <c r="B4680">
        <v>-1.11600460220061</v>
      </c>
    </row>
    <row r="4681" spans="1:2" x14ac:dyDescent="0.25">
      <c r="A4681" t="s">
        <v>15949</v>
      </c>
      <c r="B4681">
        <v>-1.11611475939895</v>
      </c>
    </row>
    <row r="4682" spans="1:2" x14ac:dyDescent="0.25">
      <c r="A4682" t="s">
        <v>11719</v>
      </c>
      <c r="B4682">
        <v>-1.11617367915174</v>
      </c>
    </row>
    <row r="4683" spans="1:2" x14ac:dyDescent="0.25">
      <c r="A4683" t="s">
        <v>12406</v>
      </c>
      <c r="B4683">
        <v>-1.11648588353389</v>
      </c>
    </row>
    <row r="4684" spans="1:2" x14ac:dyDescent="0.25">
      <c r="A4684" t="s">
        <v>14470</v>
      </c>
      <c r="B4684">
        <v>-1.1166858234155399</v>
      </c>
    </row>
    <row r="4685" spans="1:2" x14ac:dyDescent="0.25">
      <c r="A4685" t="s">
        <v>762</v>
      </c>
      <c r="B4685">
        <v>-1.11674631282688</v>
      </c>
    </row>
    <row r="4686" spans="1:2" x14ac:dyDescent="0.25">
      <c r="A4686" t="s">
        <v>5199</v>
      </c>
      <c r="B4686">
        <v>-1.1169800924761699</v>
      </c>
    </row>
    <row r="4687" spans="1:2" x14ac:dyDescent="0.25">
      <c r="A4687" t="s">
        <v>5612</v>
      </c>
      <c r="B4687">
        <v>-1.1170349795471</v>
      </c>
    </row>
    <row r="4688" spans="1:2" x14ac:dyDescent="0.25">
      <c r="A4688" t="s">
        <v>1153</v>
      </c>
      <c r="B4688">
        <v>-1.11705860382678</v>
      </c>
    </row>
    <row r="4689" spans="1:2" x14ac:dyDescent="0.25">
      <c r="A4689" t="s">
        <v>18094</v>
      </c>
      <c r="B4689">
        <v>-1.11707641891336</v>
      </c>
    </row>
    <row r="4690" spans="1:2" x14ac:dyDescent="0.25">
      <c r="A4690" t="s">
        <v>17931</v>
      </c>
      <c r="B4690">
        <v>-1.1173896511753201</v>
      </c>
    </row>
    <row r="4691" spans="1:2" x14ac:dyDescent="0.25">
      <c r="A4691" t="s">
        <v>10769</v>
      </c>
      <c r="B4691">
        <v>-1.1175683386546</v>
      </c>
    </row>
    <row r="4692" spans="1:2" x14ac:dyDescent="0.25">
      <c r="A4692" t="s">
        <v>9566</v>
      </c>
      <c r="B4692">
        <v>-1.1176638484985</v>
      </c>
    </row>
    <row r="4693" spans="1:2" x14ac:dyDescent="0.25">
      <c r="A4693" t="s">
        <v>14348</v>
      </c>
      <c r="B4693">
        <v>-1.1182906883444099</v>
      </c>
    </row>
    <row r="4694" spans="1:2" x14ac:dyDescent="0.25">
      <c r="A4694" t="s">
        <v>13281</v>
      </c>
      <c r="B4694">
        <v>-1.1183239233034199</v>
      </c>
    </row>
    <row r="4695" spans="1:2" x14ac:dyDescent="0.25">
      <c r="A4695" t="s">
        <v>7759</v>
      </c>
      <c r="B4695">
        <v>-1.11835822689925</v>
      </c>
    </row>
    <row r="4696" spans="1:2" x14ac:dyDescent="0.25">
      <c r="A4696" t="s">
        <v>2482</v>
      </c>
      <c r="B4696">
        <v>-1.11852366169613</v>
      </c>
    </row>
    <row r="4697" spans="1:2" x14ac:dyDescent="0.25">
      <c r="A4697" t="s">
        <v>13374</v>
      </c>
      <c r="B4697">
        <v>-1.11855220735007</v>
      </c>
    </row>
    <row r="4698" spans="1:2" x14ac:dyDescent="0.25">
      <c r="A4698" t="s">
        <v>2017</v>
      </c>
      <c r="B4698">
        <v>-1.11865589678995</v>
      </c>
    </row>
    <row r="4699" spans="1:2" x14ac:dyDescent="0.25">
      <c r="A4699" t="s">
        <v>14247</v>
      </c>
      <c r="B4699">
        <v>-1.11888183169467</v>
      </c>
    </row>
    <row r="4700" spans="1:2" x14ac:dyDescent="0.25">
      <c r="A4700" t="s">
        <v>2322</v>
      </c>
      <c r="B4700">
        <v>-1.11902368389036</v>
      </c>
    </row>
    <row r="4701" spans="1:2" x14ac:dyDescent="0.25">
      <c r="A4701" t="s">
        <v>10289</v>
      </c>
      <c r="B4701">
        <v>-1.11905443538001</v>
      </c>
    </row>
    <row r="4702" spans="1:2" x14ac:dyDescent="0.25">
      <c r="A4702" t="s">
        <v>13385</v>
      </c>
      <c r="B4702">
        <v>-1.11919151805752</v>
      </c>
    </row>
    <row r="4703" spans="1:2" x14ac:dyDescent="0.25">
      <c r="A4703" t="s">
        <v>19779</v>
      </c>
      <c r="B4703">
        <v>-1.1193460748905699</v>
      </c>
    </row>
    <row r="4704" spans="1:2" x14ac:dyDescent="0.25">
      <c r="A4704" t="s">
        <v>10896</v>
      </c>
      <c r="B4704">
        <v>-1.11939469891765</v>
      </c>
    </row>
    <row r="4705" spans="1:2" x14ac:dyDescent="0.25">
      <c r="A4705" t="s">
        <v>10097</v>
      </c>
      <c r="B4705">
        <v>-1.1201751646954601</v>
      </c>
    </row>
    <row r="4706" spans="1:2" x14ac:dyDescent="0.25">
      <c r="A4706" t="s">
        <v>16258</v>
      </c>
      <c r="B4706">
        <v>-1.1201799777811401</v>
      </c>
    </row>
    <row r="4707" spans="1:2" x14ac:dyDescent="0.25">
      <c r="A4707" t="s">
        <v>3872</v>
      </c>
      <c r="B4707">
        <v>-1.1201913507029999</v>
      </c>
    </row>
    <row r="4708" spans="1:2" x14ac:dyDescent="0.25">
      <c r="A4708" t="s">
        <v>389</v>
      </c>
      <c r="B4708">
        <v>-1.12022208157129</v>
      </c>
    </row>
    <row r="4709" spans="1:2" x14ac:dyDescent="0.25">
      <c r="A4709" t="s">
        <v>7109</v>
      </c>
      <c r="B4709">
        <v>-1.1203716532893799</v>
      </c>
    </row>
    <row r="4710" spans="1:2" x14ac:dyDescent="0.25">
      <c r="A4710" t="s">
        <v>15017</v>
      </c>
      <c r="B4710">
        <v>-1.12059763936576</v>
      </c>
    </row>
    <row r="4711" spans="1:2" x14ac:dyDescent="0.25">
      <c r="A4711" t="s">
        <v>18188</v>
      </c>
      <c r="B4711">
        <v>-1.12103426536482</v>
      </c>
    </row>
    <row r="4712" spans="1:2" x14ac:dyDescent="0.25">
      <c r="A4712" t="s">
        <v>1135</v>
      </c>
      <c r="B4712">
        <v>-1.1216399781392701</v>
      </c>
    </row>
    <row r="4713" spans="1:2" x14ac:dyDescent="0.25">
      <c r="A4713" t="s">
        <v>13472</v>
      </c>
      <c r="B4713">
        <v>-1.12164177319239</v>
      </c>
    </row>
    <row r="4714" spans="1:2" x14ac:dyDescent="0.25">
      <c r="A4714" t="s">
        <v>10422</v>
      </c>
      <c r="B4714">
        <v>-1.1217054943642599</v>
      </c>
    </row>
    <row r="4715" spans="1:2" x14ac:dyDescent="0.25">
      <c r="A4715" t="s">
        <v>14506</v>
      </c>
      <c r="B4715">
        <v>-1.12193668871132</v>
      </c>
    </row>
    <row r="4716" spans="1:2" x14ac:dyDescent="0.25">
      <c r="A4716" t="s">
        <v>11060</v>
      </c>
      <c r="B4716">
        <v>-1.12193930135791</v>
      </c>
    </row>
    <row r="4717" spans="1:2" x14ac:dyDescent="0.25">
      <c r="A4717" t="s">
        <v>4491</v>
      </c>
      <c r="B4717">
        <v>-1.1221388118661999</v>
      </c>
    </row>
    <row r="4718" spans="1:2" x14ac:dyDescent="0.25">
      <c r="A4718" t="s">
        <v>13691</v>
      </c>
      <c r="B4718">
        <v>-1.1221565825039801</v>
      </c>
    </row>
    <row r="4719" spans="1:2" x14ac:dyDescent="0.25">
      <c r="A4719" t="s">
        <v>16219</v>
      </c>
      <c r="B4719">
        <v>-1.12218245613506</v>
      </c>
    </row>
    <row r="4720" spans="1:2" x14ac:dyDescent="0.25">
      <c r="A4720" t="s">
        <v>9055</v>
      </c>
      <c r="B4720">
        <v>-1.1222052373992999</v>
      </c>
    </row>
    <row r="4721" spans="1:2" x14ac:dyDescent="0.25">
      <c r="A4721" t="s">
        <v>6457</v>
      </c>
      <c r="B4721">
        <v>-1.1225183465220401</v>
      </c>
    </row>
    <row r="4722" spans="1:2" x14ac:dyDescent="0.25">
      <c r="A4722" t="s">
        <v>2336</v>
      </c>
      <c r="B4722">
        <v>-1.1225243868608099</v>
      </c>
    </row>
    <row r="4723" spans="1:2" x14ac:dyDescent="0.25">
      <c r="A4723" t="s">
        <v>6856</v>
      </c>
      <c r="B4723">
        <v>-1.12256295034564</v>
      </c>
    </row>
    <row r="4724" spans="1:2" x14ac:dyDescent="0.25">
      <c r="A4724" t="s">
        <v>7553</v>
      </c>
      <c r="B4724">
        <v>-1.1230031955906701</v>
      </c>
    </row>
    <row r="4725" spans="1:2" x14ac:dyDescent="0.25">
      <c r="A4725" t="s">
        <v>5667</v>
      </c>
      <c r="B4725">
        <v>-1.1230508316268799</v>
      </c>
    </row>
    <row r="4726" spans="1:2" x14ac:dyDescent="0.25">
      <c r="A4726" t="s">
        <v>17346</v>
      </c>
      <c r="B4726">
        <v>-1.1230570033009599</v>
      </c>
    </row>
    <row r="4727" spans="1:2" x14ac:dyDescent="0.25">
      <c r="A4727" t="s">
        <v>1128</v>
      </c>
      <c r="B4727">
        <v>-1.1230873770321399</v>
      </c>
    </row>
    <row r="4728" spans="1:2" x14ac:dyDescent="0.25">
      <c r="A4728" t="s">
        <v>5170</v>
      </c>
      <c r="B4728">
        <v>-1.1231155681496601</v>
      </c>
    </row>
    <row r="4729" spans="1:2" x14ac:dyDescent="0.25">
      <c r="A4729" t="s">
        <v>2744</v>
      </c>
      <c r="B4729">
        <v>-1.1231662765267401</v>
      </c>
    </row>
    <row r="4730" spans="1:2" x14ac:dyDescent="0.25">
      <c r="A4730" t="s">
        <v>7000</v>
      </c>
      <c r="B4730">
        <v>-1.1233051772026099</v>
      </c>
    </row>
    <row r="4731" spans="1:2" x14ac:dyDescent="0.25">
      <c r="A4731" t="s">
        <v>17364</v>
      </c>
      <c r="B4731">
        <v>-1.12349435287542</v>
      </c>
    </row>
    <row r="4732" spans="1:2" x14ac:dyDescent="0.25">
      <c r="A4732" t="s">
        <v>18819</v>
      </c>
      <c r="B4732">
        <v>-1.1237918706546499</v>
      </c>
    </row>
    <row r="4733" spans="1:2" x14ac:dyDescent="0.25">
      <c r="A4733" t="s">
        <v>20202</v>
      </c>
      <c r="B4733">
        <v>-1.12417693459177</v>
      </c>
    </row>
    <row r="4734" spans="1:2" x14ac:dyDescent="0.25">
      <c r="A4734" t="s">
        <v>3448</v>
      </c>
      <c r="B4734">
        <v>-1.12419109057017</v>
      </c>
    </row>
    <row r="4735" spans="1:2" x14ac:dyDescent="0.25">
      <c r="A4735" t="s">
        <v>8710</v>
      </c>
      <c r="B4735">
        <v>-1.1245563306303901</v>
      </c>
    </row>
    <row r="4736" spans="1:2" x14ac:dyDescent="0.25">
      <c r="A4736" t="s">
        <v>8746</v>
      </c>
      <c r="B4736">
        <v>-1.1251103377848399</v>
      </c>
    </row>
    <row r="4737" spans="1:2" x14ac:dyDescent="0.25">
      <c r="A4737" t="s">
        <v>14135</v>
      </c>
      <c r="B4737">
        <v>-1.1251245922259301</v>
      </c>
    </row>
    <row r="4738" spans="1:2" x14ac:dyDescent="0.25">
      <c r="A4738" t="s">
        <v>20248</v>
      </c>
      <c r="B4738">
        <v>-1.1257634222230299</v>
      </c>
    </row>
    <row r="4739" spans="1:2" x14ac:dyDescent="0.25">
      <c r="A4739" t="s">
        <v>7240</v>
      </c>
      <c r="B4739">
        <v>-1.12584681221643</v>
      </c>
    </row>
    <row r="4740" spans="1:2" x14ac:dyDescent="0.25">
      <c r="A4740" t="s">
        <v>2230</v>
      </c>
      <c r="B4740">
        <v>-1.12600714581225</v>
      </c>
    </row>
    <row r="4741" spans="1:2" x14ac:dyDescent="0.25">
      <c r="A4741" t="s">
        <v>1492</v>
      </c>
      <c r="B4741">
        <v>-1.1269090702254201</v>
      </c>
    </row>
    <row r="4742" spans="1:2" x14ac:dyDescent="0.25">
      <c r="A4742" t="s">
        <v>5347</v>
      </c>
      <c r="B4742">
        <v>-1.12705000431949</v>
      </c>
    </row>
    <row r="4743" spans="1:2" x14ac:dyDescent="0.25">
      <c r="A4743" t="s">
        <v>16066</v>
      </c>
      <c r="B4743">
        <v>-1.1271152543683101</v>
      </c>
    </row>
    <row r="4744" spans="1:2" x14ac:dyDescent="0.25">
      <c r="A4744" t="s">
        <v>1849</v>
      </c>
      <c r="B4744">
        <v>-1.1271383635975101</v>
      </c>
    </row>
    <row r="4745" spans="1:2" x14ac:dyDescent="0.25">
      <c r="A4745" t="s">
        <v>14352</v>
      </c>
      <c r="B4745">
        <v>-1.1274319462678699</v>
      </c>
    </row>
    <row r="4746" spans="1:2" x14ac:dyDescent="0.25">
      <c r="A4746" t="s">
        <v>11555</v>
      </c>
      <c r="B4746">
        <v>-1.1277038065134299</v>
      </c>
    </row>
    <row r="4747" spans="1:2" x14ac:dyDescent="0.25">
      <c r="A4747" t="s">
        <v>9500</v>
      </c>
      <c r="B4747">
        <v>-1.12803383760791</v>
      </c>
    </row>
    <row r="4748" spans="1:2" x14ac:dyDescent="0.25">
      <c r="A4748" t="s">
        <v>19291</v>
      </c>
      <c r="B4748">
        <v>-1.1281723723255599</v>
      </c>
    </row>
    <row r="4749" spans="1:2" x14ac:dyDescent="0.25">
      <c r="A4749" t="s">
        <v>14965</v>
      </c>
      <c r="B4749">
        <v>-1.12870966770992</v>
      </c>
    </row>
    <row r="4750" spans="1:2" x14ac:dyDescent="0.25">
      <c r="A4750" t="s">
        <v>1245</v>
      </c>
      <c r="B4750">
        <v>-1.12900065834091</v>
      </c>
    </row>
    <row r="4751" spans="1:2" x14ac:dyDescent="0.25">
      <c r="A4751" t="s">
        <v>9704</v>
      </c>
      <c r="B4751">
        <v>-1.12903397866821</v>
      </c>
    </row>
    <row r="4752" spans="1:2" x14ac:dyDescent="0.25">
      <c r="A4752" t="s">
        <v>19698</v>
      </c>
      <c r="B4752">
        <v>-1.12950587434497</v>
      </c>
    </row>
    <row r="4753" spans="1:2" x14ac:dyDescent="0.25">
      <c r="A4753" t="s">
        <v>15421</v>
      </c>
      <c r="B4753">
        <v>-1.1296668868958</v>
      </c>
    </row>
    <row r="4754" spans="1:2" x14ac:dyDescent="0.25">
      <c r="A4754" t="s">
        <v>5766</v>
      </c>
      <c r="B4754">
        <v>-1.1298068814</v>
      </c>
    </row>
    <row r="4755" spans="1:2" x14ac:dyDescent="0.25">
      <c r="A4755" t="s">
        <v>12901</v>
      </c>
      <c r="B4755">
        <v>-1.1299057412965801</v>
      </c>
    </row>
    <row r="4756" spans="1:2" x14ac:dyDescent="0.25">
      <c r="A4756" t="s">
        <v>5852</v>
      </c>
      <c r="B4756">
        <v>-1.1300899599198</v>
      </c>
    </row>
    <row r="4757" spans="1:2" x14ac:dyDescent="0.25">
      <c r="A4757" t="s">
        <v>7635</v>
      </c>
      <c r="B4757">
        <v>-1.1302198553723</v>
      </c>
    </row>
    <row r="4758" spans="1:2" x14ac:dyDescent="0.25">
      <c r="A4758" t="s">
        <v>5763</v>
      </c>
      <c r="B4758">
        <v>-1.13024895913942</v>
      </c>
    </row>
    <row r="4759" spans="1:2" x14ac:dyDescent="0.25">
      <c r="A4759" t="s">
        <v>5653</v>
      </c>
      <c r="B4759">
        <v>-1.1306988554614901</v>
      </c>
    </row>
    <row r="4760" spans="1:2" x14ac:dyDescent="0.25">
      <c r="A4760" t="s">
        <v>1134</v>
      </c>
      <c r="B4760">
        <v>-1.1309036124419001</v>
      </c>
    </row>
    <row r="4761" spans="1:2" x14ac:dyDescent="0.25">
      <c r="A4761" t="s">
        <v>8761</v>
      </c>
      <c r="B4761">
        <v>-1.1310859010785299</v>
      </c>
    </row>
    <row r="4762" spans="1:2" x14ac:dyDescent="0.25">
      <c r="A4762" t="s">
        <v>8030</v>
      </c>
      <c r="B4762">
        <v>-1.1311257941525401</v>
      </c>
    </row>
    <row r="4763" spans="1:2" x14ac:dyDescent="0.25">
      <c r="A4763" t="s">
        <v>8297</v>
      </c>
      <c r="B4763">
        <v>-1.13116172573167</v>
      </c>
    </row>
    <row r="4764" spans="1:2" x14ac:dyDescent="0.25">
      <c r="A4764" t="s">
        <v>17984</v>
      </c>
      <c r="B4764">
        <v>-1.13120043315681</v>
      </c>
    </row>
    <row r="4765" spans="1:2" x14ac:dyDescent="0.25">
      <c r="A4765" t="s">
        <v>8537</v>
      </c>
      <c r="B4765">
        <v>-1.1312133857936699</v>
      </c>
    </row>
    <row r="4766" spans="1:2" x14ac:dyDescent="0.25">
      <c r="A4766" t="s">
        <v>3274</v>
      </c>
      <c r="B4766">
        <v>-1.13123817524482</v>
      </c>
    </row>
    <row r="4767" spans="1:2" x14ac:dyDescent="0.25">
      <c r="A4767" t="s">
        <v>41</v>
      </c>
      <c r="B4767">
        <v>-1.1312644534755101</v>
      </c>
    </row>
    <row r="4768" spans="1:2" x14ac:dyDescent="0.25">
      <c r="A4768" t="s">
        <v>11026</v>
      </c>
      <c r="B4768">
        <v>-1.13156296997034</v>
      </c>
    </row>
    <row r="4769" spans="1:2" x14ac:dyDescent="0.25">
      <c r="A4769" t="s">
        <v>12915</v>
      </c>
      <c r="B4769">
        <v>-1.1316749407022699</v>
      </c>
    </row>
    <row r="4770" spans="1:2" x14ac:dyDescent="0.25">
      <c r="A4770" t="s">
        <v>7343</v>
      </c>
      <c r="B4770">
        <v>-1.13240951188848</v>
      </c>
    </row>
    <row r="4771" spans="1:2" x14ac:dyDescent="0.25">
      <c r="A4771" t="s">
        <v>15283</v>
      </c>
      <c r="B4771">
        <v>-1.13263568780076</v>
      </c>
    </row>
    <row r="4772" spans="1:2" x14ac:dyDescent="0.25">
      <c r="A4772" t="s">
        <v>7381</v>
      </c>
      <c r="B4772">
        <v>-1.13270964203341</v>
      </c>
    </row>
    <row r="4773" spans="1:2" x14ac:dyDescent="0.25">
      <c r="A4773" t="s">
        <v>7030</v>
      </c>
      <c r="B4773">
        <v>-1.1327546342471799</v>
      </c>
    </row>
    <row r="4774" spans="1:2" x14ac:dyDescent="0.25">
      <c r="A4774" t="s">
        <v>14441</v>
      </c>
      <c r="B4774">
        <v>-1.1328336076549701</v>
      </c>
    </row>
    <row r="4775" spans="1:2" x14ac:dyDescent="0.25">
      <c r="A4775" t="s">
        <v>13634</v>
      </c>
      <c r="B4775">
        <v>-1.1329551299587299</v>
      </c>
    </row>
    <row r="4776" spans="1:2" x14ac:dyDescent="0.25">
      <c r="A4776" t="s">
        <v>8310</v>
      </c>
      <c r="B4776">
        <v>-1.1330979968150201</v>
      </c>
    </row>
    <row r="4777" spans="1:2" x14ac:dyDescent="0.25">
      <c r="A4777" t="s">
        <v>9045</v>
      </c>
      <c r="B4777">
        <v>-1.1332675544208399</v>
      </c>
    </row>
    <row r="4778" spans="1:2" x14ac:dyDescent="0.25">
      <c r="A4778" t="s">
        <v>13419</v>
      </c>
      <c r="B4778">
        <v>-1.1334135326602099</v>
      </c>
    </row>
    <row r="4779" spans="1:2" x14ac:dyDescent="0.25">
      <c r="A4779" t="s">
        <v>9968</v>
      </c>
      <c r="B4779">
        <v>-1.13360818013741</v>
      </c>
    </row>
    <row r="4780" spans="1:2" x14ac:dyDescent="0.25">
      <c r="A4780" t="s">
        <v>7140</v>
      </c>
      <c r="B4780">
        <v>-1.1336715507818</v>
      </c>
    </row>
    <row r="4781" spans="1:2" x14ac:dyDescent="0.25">
      <c r="A4781" t="s">
        <v>10452</v>
      </c>
      <c r="B4781">
        <v>-1.13380819091803</v>
      </c>
    </row>
    <row r="4782" spans="1:2" x14ac:dyDescent="0.25">
      <c r="A4782" t="s">
        <v>4792</v>
      </c>
      <c r="B4782">
        <v>-1.13390583992329</v>
      </c>
    </row>
    <row r="4783" spans="1:2" x14ac:dyDescent="0.25">
      <c r="A4783" t="s">
        <v>4289</v>
      </c>
      <c r="B4783">
        <v>-1.1340667108070599</v>
      </c>
    </row>
    <row r="4784" spans="1:2" x14ac:dyDescent="0.25">
      <c r="A4784" t="s">
        <v>5567</v>
      </c>
      <c r="B4784">
        <v>-1.13417785127672</v>
      </c>
    </row>
    <row r="4785" spans="1:2" x14ac:dyDescent="0.25">
      <c r="A4785" t="s">
        <v>19298</v>
      </c>
      <c r="B4785">
        <v>-1.13428951309433</v>
      </c>
    </row>
    <row r="4786" spans="1:2" x14ac:dyDescent="0.25">
      <c r="A4786" t="s">
        <v>17553</v>
      </c>
      <c r="B4786">
        <v>-1.13453981411538</v>
      </c>
    </row>
    <row r="4787" spans="1:2" x14ac:dyDescent="0.25">
      <c r="A4787" t="s">
        <v>14613</v>
      </c>
      <c r="B4787">
        <v>-1.1346116629296401</v>
      </c>
    </row>
    <row r="4788" spans="1:2" x14ac:dyDescent="0.25">
      <c r="A4788" t="s">
        <v>20038</v>
      </c>
      <c r="B4788">
        <v>-1.1347303684184</v>
      </c>
    </row>
    <row r="4789" spans="1:2" x14ac:dyDescent="0.25">
      <c r="A4789" t="s">
        <v>14577</v>
      </c>
      <c r="B4789">
        <v>-1.1350130129700999</v>
      </c>
    </row>
    <row r="4790" spans="1:2" x14ac:dyDescent="0.25">
      <c r="A4790" t="s">
        <v>15602</v>
      </c>
      <c r="B4790">
        <v>-1.1350697081449099</v>
      </c>
    </row>
    <row r="4791" spans="1:2" x14ac:dyDescent="0.25">
      <c r="A4791" t="s">
        <v>16063</v>
      </c>
      <c r="B4791">
        <v>-1.1351883298454299</v>
      </c>
    </row>
    <row r="4792" spans="1:2" x14ac:dyDescent="0.25">
      <c r="A4792" t="s">
        <v>16406</v>
      </c>
      <c r="B4792">
        <v>-1.1356066810512699</v>
      </c>
    </row>
    <row r="4793" spans="1:2" x14ac:dyDescent="0.25">
      <c r="A4793" t="s">
        <v>6880</v>
      </c>
      <c r="B4793">
        <v>-1.1356682125081901</v>
      </c>
    </row>
    <row r="4794" spans="1:2" x14ac:dyDescent="0.25">
      <c r="A4794" t="s">
        <v>2598</v>
      </c>
      <c r="B4794">
        <v>-1.1356723279412</v>
      </c>
    </row>
    <row r="4795" spans="1:2" x14ac:dyDescent="0.25">
      <c r="A4795" t="s">
        <v>873</v>
      </c>
      <c r="B4795">
        <v>-1.13570439889743</v>
      </c>
    </row>
    <row r="4796" spans="1:2" x14ac:dyDescent="0.25">
      <c r="A4796" t="s">
        <v>3265</v>
      </c>
      <c r="B4796">
        <v>-1.1361240883427901</v>
      </c>
    </row>
    <row r="4797" spans="1:2" x14ac:dyDescent="0.25">
      <c r="A4797" t="s">
        <v>6889</v>
      </c>
      <c r="B4797">
        <v>-1.13612569693721</v>
      </c>
    </row>
    <row r="4798" spans="1:2" x14ac:dyDescent="0.25">
      <c r="A4798" t="s">
        <v>5789</v>
      </c>
      <c r="B4798">
        <v>-1.1361977304632001</v>
      </c>
    </row>
    <row r="4799" spans="1:2" x14ac:dyDescent="0.25">
      <c r="A4799" t="s">
        <v>4679</v>
      </c>
      <c r="B4799">
        <v>-1.13637019724168</v>
      </c>
    </row>
    <row r="4800" spans="1:2" x14ac:dyDescent="0.25">
      <c r="A4800" t="s">
        <v>20028</v>
      </c>
      <c r="B4800">
        <v>-1.1364240177436999</v>
      </c>
    </row>
    <row r="4801" spans="1:2" x14ac:dyDescent="0.25">
      <c r="A4801" t="s">
        <v>1339</v>
      </c>
      <c r="B4801">
        <v>-1.1364323604333799</v>
      </c>
    </row>
    <row r="4802" spans="1:2" x14ac:dyDescent="0.25">
      <c r="A4802" t="s">
        <v>332</v>
      </c>
      <c r="B4802">
        <v>-1.1364801126139299</v>
      </c>
    </row>
    <row r="4803" spans="1:2" x14ac:dyDescent="0.25">
      <c r="A4803" t="s">
        <v>8935</v>
      </c>
      <c r="B4803">
        <v>-1.1366740317481501</v>
      </c>
    </row>
    <row r="4804" spans="1:2" x14ac:dyDescent="0.25">
      <c r="A4804" t="s">
        <v>7542</v>
      </c>
      <c r="B4804">
        <v>-1.1366758049727499</v>
      </c>
    </row>
    <row r="4805" spans="1:2" x14ac:dyDescent="0.25">
      <c r="A4805" t="s">
        <v>6718</v>
      </c>
      <c r="B4805">
        <v>-1.1367755554310599</v>
      </c>
    </row>
    <row r="4806" spans="1:2" x14ac:dyDescent="0.25">
      <c r="A4806" t="s">
        <v>4282</v>
      </c>
      <c r="B4806">
        <v>-1.13700167133358</v>
      </c>
    </row>
    <row r="4807" spans="1:2" x14ac:dyDescent="0.25">
      <c r="A4807" t="s">
        <v>9966</v>
      </c>
      <c r="B4807">
        <v>-1.13736451070014</v>
      </c>
    </row>
    <row r="4808" spans="1:2" x14ac:dyDescent="0.25">
      <c r="A4808" t="s">
        <v>7370</v>
      </c>
      <c r="B4808">
        <v>-1.1375349396421499</v>
      </c>
    </row>
    <row r="4809" spans="1:2" x14ac:dyDescent="0.25">
      <c r="A4809" t="s">
        <v>11048</v>
      </c>
      <c r="B4809">
        <v>-1.13764790045057</v>
      </c>
    </row>
    <row r="4810" spans="1:2" x14ac:dyDescent="0.25">
      <c r="A4810" t="s">
        <v>18320</v>
      </c>
      <c r="B4810">
        <v>-1.1377695354348301</v>
      </c>
    </row>
    <row r="4811" spans="1:2" x14ac:dyDescent="0.25">
      <c r="A4811" t="s">
        <v>6883</v>
      </c>
      <c r="B4811">
        <v>-1.1382168126804999</v>
      </c>
    </row>
    <row r="4812" spans="1:2" x14ac:dyDescent="0.25">
      <c r="A4812" t="s">
        <v>15444</v>
      </c>
      <c r="B4812">
        <v>-1.1385598068814</v>
      </c>
    </row>
    <row r="4813" spans="1:2" x14ac:dyDescent="0.25">
      <c r="A4813" t="s">
        <v>9812</v>
      </c>
      <c r="B4813">
        <v>-1.13858576012191</v>
      </c>
    </row>
    <row r="4814" spans="1:2" x14ac:dyDescent="0.25">
      <c r="A4814" t="s">
        <v>4101</v>
      </c>
      <c r="B4814">
        <v>-1.13863231837057</v>
      </c>
    </row>
    <row r="4815" spans="1:2" x14ac:dyDescent="0.25">
      <c r="A4815" t="s">
        <v>1794</v>
      </c>
      <c r="B4815">
        <v>-1.1388475913127101</v>
      </c>
    </row>
    <row r="4816" spans="1:2" x14ac:dyDescent="0.25">
      <c r="A4816" t="s">
        <v>15022</v>
      </c>
      <c r="B4816">
        <v>-1.1389701967616499</v>
      </c>
    </row>
    <row r="4817" spans="1:2" x14ac:dyDescent="0.25">
      <c r="A4817" t="s">
        <v>10758</v>
      </c>
      <c r="B4817">
        <v>-1.13905698051735</v>
      </c>
    </row>
    <row r="4818" spans="1:2" x14ac:dyDescent="0.25">
      <c r="A4818" t="s">
        <v>18918</v>
      </c>
      <c r="B4818">
        <v>-1.1391559696737199</v>
      </c>
    </row>
    <row r="4819" spans="1:2" x14ac:dyDescent="0.25">
      <c r="A4819" t="s">
        <v>9382</v>
      </c>
      <c r="B4819">
        <v>-1.1392096822895399</v>
      </c>
    </row>
    <row r="4820" spans="1:2" x14ac:dyDescent="0.25">
      <c r="A4820" t="s">
        <v>13655</v>
      </c>
      <c r="B4820">
        <v>-1.1392670711956601</v>
      </c>
    </row>
    <row r="4821" spans="1:2" x14ac:dyDescent="0.25">
      <c r="A4821" t="s">
        <v>4432</v>
      </c>
      <c r="B4821">
        <v>-1.13936421583348</v>
      </c>
    </row>
    <row r="4822" spans="1:2" x14ac:dyDescent="0.25">
      <c r="A4822" t="s">
        <v>1923</v>
      </c>
      <c r="B4822">
        <v>-1.1399407879233601</v>
      </c>
    </row>
    <row r="4823" spans="1:2" x14ac:dyDescent="0.25">
      <c r="A4823" t="s">
        <v>8201</v>
      </c>
      <c r="B4823">
        <v>-1.1399696617827999</v>
      </c>
    </row>
    <row r="4824" spans="1:2" x14ac:dyDescent="0.25">
      <c r="A4824" t="s">
        <v>17510</v>
      </c>
      <c r="B4824">
        <v>-1.13999536901858</v>
      </c>
    </row>
    <row r="4825" spans="1:2" x14ac:dyDescent="0.25">
      <c r="A4825" t="s">
        <v>15552</v>
      </c>
      <c r="B4825">
        <v>-1.14022244105465</v>
      </c>
    </row>
    <row r="4826" spans="1:2" x14ac:dyDescent="0.25">
      <c r="A4826" t="s">
        <v>157</v>
      </c>
      <c r="B4826">
        <v>-1.14035511486212</v>
      </c>
    </row>
    <row r="4827" spans="1:2" x14ac:dyDescent="0.25">
      <c r="A4827" t="s">
        <v>3097</v>
      </c>
      <c r="B4827">
        <v>-1.14036181091974</v>
      </c>
    </row>
    <row r="4828" spans="1:2" x14ac:dyDescent="0.25">
      <c r="A4828" t="s">
        <v>9941</v>
      </c>
      <c r="B4828">
        <v>-1.1403902244213799</v>
      </c>
    </row>
    <row r="4829" spans="1:2" x14ac:dyDescent="0.25">
      <c r="A4829" t="s">
        <v>12812</v>
      </c>
      <c r="B4829">
        <v>-1.1404109699430001</v>
      </c>
    </row>
    <row r="4830" spans="1:2" x14ac:dyDescent="0.25">
      <c r="A4830" t="s">
        <v>17522</v>
      </c>
      <c r="B4830">
        <v>-1.14043346710399</v>
      </c>
    </row>
    <row r="4831" spans="1:2" x14ac:dyDescent="0.25">
      <c r="A4831" t="s">
        <v>11796</v>
      </c>
      <c r="B4831">
        <v>-1.1404345232274</v>
      </c>
    </row>
    <row r="4832" spans="1:2" x14ac:dyDescent="0.25">
      <c r="A4832" t="s">
        <v>16764</v>
      </c>
      <c r="B4832">
        <v>-1.14066225184671</v>
      </c>
    </row>
    <row r="4833" spans="1:2" x14ac:dyDescent="0.25">
      <c r="A4833" t="s">
        <v>9417</v>
      </c>
      <c r="B4833">
        <v>-1.14100186439855</v>
      </c>
    </row>
    <row r="4834" spans="1:2" x14ac:dyDescent="0.25">
      <c r="A4834" t="s">
        <v>3721</v>
      </c>
      <c r="B4834">
        <v>-1.14124517742681</v>
      </c>
    </row>
    <row r="4835" spans="1:2" x14ac:dyDescent="0.25">
      <c r="A4835" t="s">
        <v>12786</v>
      </c>
      <c r="B4835">
        <v>-1.14146921451616</v>
      </c>
    </row>
    <row r="4836" spans="1:2" x14ac:dyDescent="0.25">
      <c r="A4836" t="s">
        <v>610</v>
      </c>
      <c r="B4836">
        <v>-1.14152886619921</v>
      </c>
    </row>
    <row r="4837" spans="1:2" x14ac:dyDescent="0.25">
      <c r="A4837" t="s">
        <v>11759</v>
      </c>
      <c r="B4837">
        <v>-1.1416709130598399</v>
      </c>
    </row>
    <row r="4838" spans="1:2" x14ac:dyDescent="0.25">
      <c r="A4838" t="s">
        <v>2678</v>
      </c>
      <c r="B4838">
        <v>-1.1417755892754</v>
      </c>
    </row>
    <row r="4839" spans="1:2" x14ac:dyDescent="0.25">
      <c r="A4839" t="s">
        <v>3310</v>
      </c>
      <c r="B4839">
        <v>-1.14200159909234</v>
      </c>
    </row>
    <row r="4840" spans="1:2" x14ac:dyDescent="0.25">
      <c r="A4840" t="s">
        <v>10442</v>
      </c>
      <c r="B4840">
        <v>-1.14206383673171</v>
      </c>
    </row>
    <row r="4841" spans="1:2" x14ac:dyDescent="0.25">
      <c r="A4841" t="s">
        <v>4007</v>
      </c>
      <c r="B4841">
        <v>-1.14212467060706</v>
      </c>
    </row>
    <row r="4842" spans="1:2" x14ac:dyDescent="0.25">
      <c r="A4842" t="s">
        <v>290</v>
      </c>
      <c r="B4842">
        <v>-1.1424306964067501</v>
      </c>
    </row>
    <row r="4843" spans="1:2" x14ac:dyDescent="0.25">
      <c r="A4843" t="s">
        <v>16541</v>
      </c>
      <c r="B4843">
        <v>-1.14254372227657</v>
      </c>
    </row>
    <row r="4844" spans="1:2" x14ac:dyDescent="0.25">
      <c r="A4844" t="s">
        <v>4866</v>
      </c>
      <c r="B4844">
        <v>-1.14280661933517</v>
      </c>
    </row>
    <row r="4845" spans="1:2" x14ac:dyDescent="0.25">
      <c r="A4845" t="s">
        <v>764</v>
      </c>
      <c r="B4845">
        <v>-1.14289924142739</v>
      </c>
    </row>
    <row r="4846" spans="1:2" x14ac:dyDescent="0.25">
      <c r="A4846" t="s">
        <v>5422</v>
      </c>
      <c r="B4846">
        <v>-1.14291031041249</v>
      </c>
    </row>
    <row r="4847" spans="1:2" x14ac:dyDescent="0.25">
      <c r="A4847" t="s">
        <v>2655</v>
      </c>
      <c r="B4847">
        <v>-1.14294423996734</v>
      </c>
    </row>
    <row r="4848" spans="1:2" x14ac:dyDescent="0.25">
      <c r="A4848" t="s">
        <v>17042</v>
      </c>
      <c r="B4848">
        <v>-1.1431901803391999</v>
      </c>
    </row>
    <row r="4849" spans="1:2" x14ac:dyDescent="0.25">
      <c r="A4849" t="s">
        <v>5331</v>
      </c>
      <c r="B4849">
        <v>-1.1432686789145701</v>
      </c>
    </row>
    <row r="4850" spans="1:2" x14ac:dyDescent="0.25">
      <c r="A4850" t="s">
        <v>8110</v>
      </c>
      <c r="B4850">
        <v>-1.1435195657653301</v>
      </c>
    </row>
    <row r="4851" spans="1:2" x14ac:dyDescent="0.25">
      <c r="A4851" t="s">
        <v>10820</v>
      </c>
      <c r="B4851">
        <v>-1.14405669600921</v>
      </c>
    </row>
    <row r="4852" spans="1:2" x14ac:dyDescent="0.25">
      <c r="A4852" t="s">
        <v>15013</v>
      </c>
      <c r="B4852">
        <v>-1.14426894206587</v>
      </c>
    </row>
    <row r="4853" spans="1:2" x14ac:dyDescent="0.25">
      <c r="A4853" t="s">
        <v>11748</v>
      </c>
      <c r="B4853">
        <v>-1.1442885018807301</v>
      </c>
    </row>
    <row r="4854" spans="1:2" x14ac:dyDescent="0.25">
      <c r="A4854" t="s">
        <v>5752</v>
      </c>
      <c r="B4854">
        <v>-1.1443477098241099</v>
      </c>
    </row>
    <row r="4855" spans="1:2" x14ac:dyDescent="0.25">
      <c r="A4855" t="s">
        <v>11749</v>
      </c>
      <c r="B4855">
        <v>-1.1444008278039</v>
      </c>
    </row>
    <row r="4856" spans="1:2" x14ac:dyDescent="0.25">
      <c r="A4856" t="s">
        <v>7961</v>
      </c>
      <c r="B4856">
        <v>-1.14479540957218</v>
      </c>
    </row>
    <row r="4857" spans="1:2" x14ac:dyDescent="0.25">
      <c r="A4857" t="s">
        <v>17623</v>
      </c>
      <c r="B4857">
        <v>-1.14485203932873</v>
      </c>
    </row>
    <row r="4858" spans="1:2" x14ac:dyDescent="0.25">
      <c r="A4858" t="s">
        <v>9161</v>
      </c>
      <c r="B4858">
        <v>-1.1448817924313699</v>
      </c>
    </row>
    <row r="4859" spans="1:2" x14ac:dyDescent="0.25">
      <c r="A4859" t="s">
        <v>12437</v>
      </c>
      <c r="B4859">
        <v>-1.1449728386492399</v>
      </c>
    </row>
    <row r="4860" spans="1:2" x14ac:dyDescent="0.25">
      <c r="A4860" t="s">
        <v>17162</v>
      </c>
      <c r="B4860">
        <v>-1.1450639602499</v>
      </c>
    </row>
    <row r="4861" spans="1:2" x14ac:dyDescent="0.25">
      <c r="A4861" t="s">
        <v>9539</v>
      </c>
      <c r="B4861">
        <v>-1.14512016601598</v>
      </c>
    </row>
    <row r="4862" spans="1:2" x14ac:dyDescent="0.25">
      <c r="A4862" t="s">
        <v>11792</v>
      </c>
      <c r="B4862">
        <v>-1.1451916125857999</v>
      </c>
    </row>
    <row r="4863" spans="1:2" x14ac:dyDescent="0.25">
      <c r="A4863" t="s">
        <v>18818</v>
      </c>
      <c r="B4863">
        <v>-1.1453000311497801</v>
      </c>
    </row>
    <row r="4864" spans="1:2" x14ac:dyDescent="0.25">
      <c r="A4864" t="s">
        <v>937</v>
      </c>
      <c r="B4864">
        <v>-1.1453349892623399</v>
      </c>
    </row>
    <row r="4865" spans="1:2" x14ac:dyDescent="0.25">
      <c r="A4865" t="s">
        <v>13456</v>
      </c>
      <c r="B4865">
        <v>-1.14540836174021</v>
      </c>
    </row>
    <row r="4866" spans="1:2" x14ac:dyDescent="0.25">
      <c r="A4866" t="s">
        <v>10656</v>
      </c>
      <c r="B4866">
        <v>-1.1454969115015601</v>
      </c>
    </row>
    <row r="4867" spans="1:2" x14ac:dyDescent="0.25">
      <c r="A4867" t="s">
        <v>4495</v>
      </c>
      <c r="B4867">
        <v>-1.1455181083352499</v>
      </c>
    </row>
    <row r="4868" spans="1:2" x14ac:dyDescent="0.25">
      <c r="A4868" t="s">
        <v>8172</v>
      </c>
      <c r="B4868">
        <v>-1.14553891586083</v>
      </c>
    </row>
    <row r="4869" spans="1:2" x14ac:dyDescent="0.25">
      <c r="A4869" t="s">
        <v>6273</v>
      </c>
      <c r="B4869">
        <v>-1.1459057444077201</v>
      </c>
    </row>
    <row r="4870" spans="1:2" x14ac:dyDescent="0.25">
      <c r="A4870" t="s">
        <v>17297</v>
      </c>
      <c r="B4870">
        <v>-1.1460434034750899</v>
      </c>
    </row>
    <row r="4871" spans="1:2" x14ac:dyDescent="0.25">
      <c r="A4871" t="s">
        <v>10959</v>
      </c>
      <c r="B4871">
        <v>-1.1460573818222901</v>
      </c>
    </row>
    <row r="4872" spans="1:2" x14ac:dyDescent="0.25">
      <c r="A4872" t="s">
        <v>3745</v>
      </c>
      <c r="B4872">
        <v>-1.1460922074598501</v>
      </c>
    </row>
    <row r="4873" spans="1:2" x14ac:dyDescent="0.25">
      <c r="A4873" t="s">
        <v>12348</v>
      </c>
      <c r="B4873">
        <v>-1.1461382597547101</v>
      </c>
    </row>
    <row r="4874" spans="1:2" x14ac:dyDescent="0.25">
      <c r="A4874" t="s">
        <v>11772</v>
      </c>
      <c r="B4874">
        <v>-1.1461958556735701</v>
      </c>
    </row>
    <row r="4875" spans="1:2" x14ac:dyDescent="0.25">
      <c r="A4875" t="s">
        <v>15893</v>
      </c>
      <c r="B4875">
        <v>-1.14710798989237</v>
      </c>
    </row>
    <row r="4876" spans="1:2" x14ac:dyDescent="0.25">
      <c r="A4876" t="s">
        <v>6724</v>
      </c>
      <c r="B4876">
        <v>-1.14737642043063</v>
      </c>
    </row>
    <row r="4877" spans="1:2" x14ac:dyDescent="0.25">
      <c r="A4877" t="s">
        <v>724</v>
      </c>
      <c r="B4877">
        <v>-1.1474119684945201</v>
      </c>
    </row>
    <row r="4878" spans="1:2" x14ac:dyDescent="0.25">
      <c r="A4878" t="s">
        <v>7970</v>
      </c>
      <c r="B4878">
        <v>-1.1474683531358001</v>
      </c>
    </row>
    <row r="4879" spans="1:2" x14ac:dyDescent="0.25">
      <c r="A4879" t="s">
        <v>4551</v>
      </c>
      <c r="B4879">
        <v>-1.1474878812509299</v>
      </c>
    </row>
    <row r="4880" spans="1:2" x14ac:dyDescent="0.25">
      <c r="A4880" t="s">
        <v>13297</v>
      </c>
      <c r="B4880">
        <v>-1.1475415776873199</v>
      </c>
    </row>
    <row r="4881" spans="1:2" x14ac:dyDescent="0.25">
      <c r="A4881" t="s">
        <v>8603</v>
      </c>
      <c r="B4881">
        <v>-1.1478107075677499</v>
      </c>
    </row>
    <row r="4882" spans="1:2" x14ac:dyDescent="0.25">
      <c r="A4882" t="s">
        <v>7093</v>
      </c>
      <c r="B4882">
        <v>-1.14797824899453</v>
      </c>
    </row>
    <row r="4883" spans="1:2" x14ac:dyDescent="0.25">
      <c r="A4883" t="s">
        <v>2951</v>
      </c>
      <c r="B4883">
        <v>-1.1480237276707299</v>
      </c>
    </row>
    <row r="4884" spans="1:2" x14ac:dyDescent="0.25">
      <c r="A4884" t="s">
        <v>19330</v>
      </c>
      <c r="B4884">
        <v>-1.1480898945023701</v>
      </c>
    </row>
    <row r="4885" spans="1:2" x14ac:dyDescent="0.25">
      <c r="A4885" t="s">
        <v>8463</v>
      </c>
      <c r="B4885">
        <v>-1.1481392698316499</v>
      </c>
    </row>
    <row r="4886" spans="1:2" x14ac:dyDescent="0.25">
      <c r="A4886" t="s">
        <v>19781</v>
      </c>
      <c r="B4886">
        <v>-1.14827384439922</v>
      </c>
    </row>
    <row r="4887" spans="1:2" x14ac:dyDescent="0.25">
      <c r="A4887" t="s">
        <v>14586</v>
      </c>
      <c r="B4887">
        <v>-1.14834354589328</v>
      </c>
    </row>
    <row r="4888" spans="1:2" x14ac:dyDescent="0.25">
      <c r="A4888" t="s">
        <v>2475</v>
      </c>
      <c r="B4888">
        <v>-1.14836201505362</v>
      </c>
    </row>
    <row r="4889" spans="1:2" x14ac:dyDescent="0.25">
      <c r="A4889" t="s">
        <v>2949</v>
      </c>
      <c r="B4889">
        <v>-1.1483839726097</v>
      </c>
    </row>
    <row r="4890" spans="1:2" x14ac:dyDescent="0.25">
      <c r="A4890" t="s">
        <v>12006</v>
      </c>
      <c r="B4890">
        <v>-1.1484058093523899</v>
      </c>
    </row>
    <row r="4891" spans="1:2" x14ac:dyDescent="0.25">
      <c r="A4891" t="s">
        <v>2670</v>
      </c>
      <c r="B4891">
        <v>-1.1485355506580699</v>
      </c>
    </row>
    <row r="4892" spans="1:2" x14ac:dyDescent="0.25">
      <c r="A4892" t="s">
        <v>10804</v>
      </c>
      <c r="B4892">
        <v>-1.14865783941306</v>
      </c>
    </row>
    <row r="4893" spans="1:2" x14ac:dyDescent="0.25">
      <c r="A4893" t="s">
        <v>10440</v>
      </c>
      <c r="B4893">
        <v>-1.1487686891597799</v>
      </c>
    </row>
    <row r="4894" spans="1:2" x14ac:dyDescent="0.25">
      <c r="A4894" t="s">
        <v>746</v>
      </c>
      <c r="B4894">
        <v>-1.1487903620956399</v>
      </c>
    </row>
    <row r="4895" spans="1:2" x14ac:dyDescent="0.25">
      <c r="A4895" t="s">
        <v>16412</v>
      </c>
      <c r="B4895">
        <v>-1.1489572178115299</v>
      </c>
    </row>
    <row r="4896" spans="1:2" x14ac:dyDescent="0.25">
      <c r="A4896" t="s">
        <v>3953</v>
      </c>
      <c r="B4896">
        <v>-1.1489614461911299</v>
      </c>
    </row>
    <row r="4897" spans="1:2" x14ac:dyDescent="0.25">
      <c r="A4897" t="s">
        <v>15716</v>
      </c>
      <c r="B4897">
        <v>-1.1489888628682701</v>
      </c>
    </row>
    <row r="4898" spans="1:2" x14ac:dyDescent="0.25">
      <c r="A4898" t="s">
        <v>885</v>
      </c>
      <c r="B4898">
        <v>-1.14914997817735</v>
      </c>
    </row>
    <row r="4899" spans="1:2" x14ac:dyDescent="0.25">
      <c r="A4899" t="s">
        <v>2171</v>
      </c>
      <c r="B4899">
        <v>-1.1492298414744699</v>
      </c>
    </row>
    <row r="4900" spans="1:2" x14ac:dyDescent="0.25">
      <c r="A4900" t="s">
        <v>7157</v>
      </c>
      <c r="B4900">
        <v>-1.14973261781675</v>
      </c>
    </row>
    <row r="4901" spans="1:2" x14ac:dyDescent="0.25">
      <c r="A4901" t="s">
        <v>14423</v>
      </c>
      <c r="B4901">
        <v>-1.1500340243245299</v>
      </c>
    </row>
    <row r="4902" spans="1:2" x14ac:dyDescent="0.25">
      <c r="A4902" t="s">
        <v>7446</v>
      </c>
      <c r="B4902">
        <v>-1.15041649020583</v>
      </c>
    </row>
    <row r="4903" spans="1:2" x14ac:dyDescent="0.25">
      <c r="A4903" t="s">
        <v>6196</v>
      </c>
      <c r="B4903">
        <v>-1.1504404375055699</v>
      </c>
    </row>
    <row r="4904" spans="1:2" x14ac:dyDescent="0.25">
      <c r="A4904" t="s">
        <v>12701</v>
      </c>
      <c r="B4904">
        <v>-1.15079301495259</v>
      </c>
    </row>
    <row r="4905" spans="1:2" x14ac:dyDescent="0.25">
      <c r="A4905" t="s">
        <v>7909</v>
      </c>
      <c r="B4905">
        <v>-1.1509841645816801</v>
      </c>
    </row>
    <row r="4906" spans="1:2" x14ac:dyDescent="0.25">
      <c r="A4906" t="s">
        <v>6459</v>
      </c>
      <c r="B4906">
        <v>-1.15098860682184</v>
      </c>
    </row>
    <row r="4907" spans="1:2" x14ac:dyDescent="0.25">
      <c r="A4907" t="s">
        <v>13196</v>
      </c>
      <c r="B4907">
        <v>-1.1514379853444701</v>
      </c>
    </row>
    <row r="4908" spans="1:2" x14ac:dyDescent="0.25">
      <c r="A4908" t="s">
        <v>6915</v>
      </c>
      <c r="B4908">
        <v>-1.1515385137693599</v>
      </c>
    </row>
    <row r="4909" spans="1:2" x14ac:dyDescent="0.25">
      <c r="A4909" t="s">
        <v>12555</v>
      </c>
      <c r="B4909">
        <v>-1.1515500623298101</v>
      </c>
    </row>
    <row r="4910" spans="1:2" x14ac:dyDescent="0.25">
      <c r="A4910" t="s">
        <v>8856</v>
      </c>
      <c r="B4910">
        <v>-1.1515700489627501</v>
      </c>
    </row>
    <row r="4911" spans="1:2" x14ac:dyDescent="0.25">
      <c r="A4911" t="s">
        <v>6971</v>
      </c>
      <c r="B4911">
        <v>-1.15174061120101</v>
      </c>
    </row>
    <row r="4912" spans="1:2" x14ac:dyDescent="0.25">
      <c r="A4912" t="s">
        <v>14023</v>
      </c>
      <c r="B4912">
        <v>-1.1517836626186899</v>
      </c>
    </row>
    <row r="4913" spans="1:2" x14ac:dyDescent="0.25">
      <c r="A4913" t="s">
        <v>10400</v>
      </c>
      <c r="B4913">
        <v>-1.1518583622727201</v>
      </c>
    </row>
    <row r="4914" spans="1:2" x14ac:dyDescent="0.25">
      <c r="A4914" t="s">
        <v>17104</v>
      </c>
      <c r="B4914">
        <v>-1.15191112272347</v>
      </c>
    </row>
    <row r="4915" spans="1:2" x14ac:dyDescent="0.25">
      <c r="A4915" t="s">
        <v>3907</v>
      </c>
      <c r="B4915">
        <v>-1.1520558572391599</v>
      </c>
    </row>
    <row r="4916" spans="1:2" x14ac:dyDescent="0.25">
      <c r="A4916" t="s">
        <v>20354</v>
      </c>
      <c r="B4916">
        <v>-1.15215625574753</v>
      </c>
    </row>
    <row r="4917" spans="1:2" x14ac:dyDescent="0.25">
      <c r="A4917" t="s">
        <v>18436</v>
      </c>
      <c r="B4917">
        <v>-1.1521599676243699</v>
      </c>
    </row>
    <row r="4918" spans="1:2" x14ac:dyDescent="0.25">
      <c r="A4918" t="s">
        <v>3187</v>
      </c>
      <c r="B4918">
        <v>-1.1522314565437399</v>
      </c>
    </row>
    <row r="4919" spans="1:2" x14ac:dyDescent="0.25">
      <c r="A4919" t="s">
        <v>509</v>
      </c>
      <c r="B4919">
        <v>-1.15226067277693</v>
      </c>
    </row>
    <row r="4920" spans="1:2" x14ac:dyDescent="0.25">
      <c r="A4920" t="s">
        <v>18093</v>
      </c>
      <c r="B4920">
        <v>-1.1523459205092501</v>
      </c>
    </row>
    <row r="4921" spans="1:2" x14ac:dyDescent="0.25">
      <c r="A4921" t="s">
        <v>11430</v>
      </c>
      <c r="B4921">
        <v>-1.1528957708807901</v>
      </c>
    </row>
    <row r="4922" spans="1:2" x14ac:dyDescent="0.25">
      <c r="A4922" t="s">
        <v>13536</v>
      </c>
      <c r="B4922">
        <v>-1.15303432465964</v>
      </c>
    </row>
    <row r="4923" spans="1:2" x14ac:dyDescent="0.25">
      <c r="A4923" t="s">
        <v>4361</v>
      </c>
      <c r="B4923">
        <v>-1.15311119016241</v>
      </c>
    </row>
    <row r="4924" spans="1:2" x14ac:dyDescent="0.25">
      <c r="A4924" t="s">
        <v>10480</v>
      </c>
      <c r="B4924">
        <v>-1.15332688301922</v>
      </c>
    </row>
    <row r="4925" spans="1:2" x14ac:dyDescent="0.25">
      <c r="A4925" t="s">
        <v>9639</v>
      </c>
      <c r="B4925">
        <v>-1.15346773432653</v>
      </c>
    </row>
    <row r="4926" spans="1:2" x14ac:dyDescent="0.25">
      <c r="A4926" t="s">
        <v>4559</v>
      </c>
      <c r="B4926">
        <v>-1.1534815527015001</v>
      </c>
    </row>
    <row r="4927" spans="1:2" x14ac:dyDescent="0.25">
      <c r="A4927" t="s">
        <v>10066</v>
      </c>
      <c r="B4927">
        <v>-1.15355274564653</v>
      </c>
    </row>
    <row r="4928" spans="1:2" x14ac:dyDescent="0.25">
      <c r="A4928" t="s">
        <v>13070</v>
      </c>
      <c r="B4928">
        <v>-1.1536073431223399</v>
      </c>
    </row>
    <row r="4929" spans="1:2" x14ac:dyDescent="0.25">
      <c r="A4929" t="s">
        <v>18263</v>
      </c>
      <c r="B4929">
        <v>-1.1536520939746699</v>
      </c>
    </row>
    <row r="4930" spans="1:2" x14ac:dyDescent="0.25">
      <c r="A4930" t="s">
        <v>5172</v>
      </c>
      <c r="B4930">
        <v>-1.15372970776796</v>
      </c>
    </row>
    <row r="4931" spans="1:2" x14ac:dyDescent="0.25">
      <c r="A4931" t="s">
        <v>19543</v>
      </c>
      <c r="B4931">
        <v>-1.1538071481866401</v>
      </c>
    </row>
    <row r="4932" spans="1:2" x14ac:dyDescent="0.25">
      <c r="A4932" t="s">
        <v>9755</v>
      </c>
      <c r="B4932">
        <v>-1.1541386967198199</v>
      </c>
    </row>
    <row r="4933" spans="1:2" x14ac:dyDescent="0.25">
      <c r="A4933" t="s">
        <v>7048</v>
      </c>
      <c r="B4933">
        <v>-1.1541657489664101</v>
      </c>
    </row>
    <row r="4934" spans="1:2" x14ac:dyDescent="0.25">
      <c r="A4934" t="s">
        <v>15353</v>
      </c>
      <c r="B4934">
        <v>-1.1544786296848299</v>
      </c>
    </row>
    <row r="4935" spans="1:2" x14ac:dyDescent="0.25">
      <c r="A4935" t="s">
        <v>19476</v>
      </c>
      <c r="B4935">
        <v>-1.15468224338376</v>
      </c>
    </row>
    <row r="4936" spans="1:2" x14ac:dyDescent="0.25">
      <c r="A4936" t="s">
        <v>10310</v>
      </c>
      <c r="B4936">
        <v>-1.1547589631333</v>
      </c>
    </row>
    <row r="4937" spans="1:2" x14ac:dyDescent="0.25">
      <c r="A4937" t="s">
        <v>8792</v>
      </c>
      <c r="B4937">
        <v>-1.1550837718695199</v>
      </c>
    </row>
    <row r="4938" spans="1:2" x14ac:dyDescent="0.25">
      <c r="A4938" t="s">
        <v>10718</v>
      </c>
      <c r="B4938">
        <v>-1.1551568505968799</v>
      </c>
    </row>
    <row r="4939" spans="1:2" x14ac:dyDescent="0.25">
      <c r="A4939" t="s">
        <v>17737</v>
      </c>
      <c r="B4939">
        <v>-1.1553155477553301</v>
      </c>
    </row>
    <row r="4940" spans="1:2" x14ac:dyDescent="0.25">
      <c r="A4940" t="s">
        <v>2399</v>
      </c>
      <c r="B4940">
        <v>-1.1553653792251</v>
      </c>
    </row>
    <row r="4941" spans="1:2" x14ac:dyDescent="0.25">
      <c r="A4941" t="s">
        <v>4071</v>
      </c>
      <c r="B4941">
        <v>-1.15553519770771</v>
      </c>
    </row>
    <row r="4942" spans="1:2" x14ac:dyDescent="0.25">
      <c r="A4942" t="s">
        <v>711</v>
      </c>
      <c r="B4942">
        <v>-1.1555690014471101</v>
      </c>
    </row>
    <row r="4943" spans="1:2" x14ac:dyDescent="0.25">
      <c r="A4943" t="s">
        <v>7121</v>
      </c>
      <c r="B4943">
        <v>-1.15585131034154</v>
      </c>
    </row>
    <row r="4944" spans="1:2" x14ac:dyDescent="0.25">
      <c r="A4944" t="s">
        <v>4041</v>
      </c>
      <c r="B4944">
        <v>-1.15636691711524</v>
      </c>
    </row>
    <row r="4945" spans="1:2" x14ac:dyDescent="0.25">
      <c r="A4945" t="s">
        <v>10951</v>
      </c>
      <c r="B4945">
        <v>-1.15642107696311</v>
      </c>
    </row>
    <row r="4946" spans="1:2" x14ac:dyDescent="0.25">
      <c r="A4946" t="s">
        <v>2861</v>
      </c>
      <c r="B4946">
        <v>-1.15653292327789</v>
      </c>
    </row>
    <row r="4947" spans="1:2" x14ac:dyDescent="0.25">
      <c r="A4947" t="s">
        <v>14618</v>
      </c>
      <c r="B4947">
        <v>-1.1566914719980601</v>
      </c>
    </row>
    <row r="4948" spans="1:2" x14ac:dyDescent="0.25">
      <c r="A4948" t="s">
        <v>10915</v>
      </c>
      <c r="B4948">
        <v>-1.15674159898674</v>
      </c>
    </row>
    <row r="4949" spans="1:2" x14ac:dyDescent="0.25">
      <c r="A4949" t="s">
        <v>15584</v>
      </c>
      <c r="B4949">
        <v>-1.1567829475364799</v>
      </c>
    </row>
    <row r="4950" spans="1:2" x14ac:dyDescent="0.25">
      <c r="A4950" t="s">
        <v>2376</v>
      </c>
      <c r="B4950">
        <v>-1.1568721962405</v>
      </c>
    </row>
    <row r="4951" spans="1:2" x14ac:dyDescent="0.25">
      <c r="A4951" t="s">
        <v>17741</v>
      </c>
      <c r="B4951">
        <v>-1.1570003248045699</v>
      </c>
    </row>
    <row r="4952" spans="1:2" x14ac:dyDescent="0.25">
      <c r="A4952" t="s">
        <v>16068</v>
      </c>
      <c r="B4952">
        <v>-1.15720601728311</v>
      </c>
    </row>
    <row r="4953" spans="1:2" x14ac:dyDescent="0.25">
      <c r="A4953" t="s">
        <v>14496</v>
      </c>
      <c r="B4953">
        <v>-1.1574296992359201</v>
      </c>
    </row>
    <row r="4954" spans="1:2" x14ac:dyDescent="0.25">
      <c r="A4954" t="s">
        <v>18482</v>
      </c>
      <c r="B4954">
        <v>-1.15749604596489</v>
      </c>
    </row>
    <row r="4955" spans="1:2" x14ac:dyDescent="0.25">
      <c r="A4955" t="s">
        <v>16186</v>
      </c>
      <c r="B4955">
        <v>-1.1575746543565999</v>
      </c>
    </row>
    <row r="4956" spans="1:2" x14ac:dyDescent="0.25">
      <c r="A4956" t="s">
        <v>17349</v>
      </c>
      <c r="B4956">
        <v>-1.15759952055612</v>
      </c>
    </row>
    <row r="4957" spans="1:2" x14ac:dyDescent="0.25">
      <c r="A4957" t="s">
        <v>10799</v>
      </c>
      <c r="B4957">
        <v>-1.1578433978526601</v>
      </c>
    </row>
    <row r="4958" spans="1:2" x14ac:dyDescent="0.25">
      <c r="A4958" t="s">
        <v>3825</v>
      </c>
      <c r="B4958">
        <v>-1.1583045994021399</v>
      </c>
    </row>
    <row r="4959" spans="1:2" x14ac:dyDescent="0.25">
      <c r="A4959" t="s">
        <v>11753</v>
      </c>
      <c r="B4959">
        <v>-1.1583997322461601</v>
      </c>
    </row>
    <row r="4960" spans="1:2" x14ac:dyDescent="0.25">
      <c r="A4960" t="s">
        <v>18477</v>
      </c>
      <c r="B4960">
        <v>-1.1585039101526</v>
      </c>
    </row>
    <row r="4961" spans="1:2" x14ac:dyDescent="0.25">
      <c r="A4961" t="s">
        <v>3986</v>
      </c>
      <c r="B4961">
        <v>-1.1586606286625001</v>
      </c>
    </row>
    <row r="4962" spans="1:2" x14ac:dyDescent="0.25">
      <c r="A4962" t="s">
        <v>2623</v>
      </c>
      <c r="B4962">
        <v>-1.1588580772630299</v>
      </c>
    </row>
    <row r="4963" spans="1:2" x14ac:dyDescent="0.25">
      <c r="A4963" t="s">
        <v>7836</v>
      </c>
      <c r="B4963">
        <v>-1.1589172952828299</v>
      </c>
    </row>
    <row r="4964" spans="1:2" x14ac:dyDescent="0.25">
      <c r="A4964" t="s">
        <v>6618</v>
      </c>
      <c r="B4964">
        <v>-1.1593028122620299</v>
      </c>
    </row>
    <row r="4965" spans="1:2" x14ac:dyDescent="0.25">
      <c r="A4965" t="s">
        <v>14811</v>
      </c>
      <c r="B4965">
        <v>-1.1593672688224399</v>
      </c>
    </row>
    <row r="4966" spans="1:2" x14ac:dyDescent="0.25">
      <c r="A4966" t="s">
        <v>19453</v>
      </c>
      <c r="B4966">
        <v>-1.1594428158096699</v>
      </c>
    </row>
    <row r="4967" spans="1:2" x14ac:dyDescent="0.25">
      <c r="A4967" t="s">
        <v>10595</v>
      </c>
      <c r="B4967">
        <v>-1.15955758747656</v>
      </c>
    </row>
    <row r="4968" spans="1:2" x14ac:dyDescent="0.25">
      <c r="A4968" t="s">
        <v>9581</v>
      </c>
      <c r="B4968">
        <v>-1.1596022057614199</v>
      </c>
    </row>
    <row r="4969" spans="1:2" x14ac:dyDescent="0.25">
      <c r="A4969" t="s">
        <v>4948</v>
      </c>
      <c r="B4969">
        <v>-1.15971927641238</v>
      </c>
    </row>
    <row r="4970" spans="1:2" x14ac:dyDescent="0.25">
      <c r="A4970" t="s">
        <v>13626</v>
      </c>
      <c r="B4970">
        <v>-1.1597985547598799</v>
      </c>
    </row>
    <row r="4971" spans="1:2" x14ac:dyDescent="0.25">
      <c r="A4971" t="s">
        <v>386</v>
      </c>
      <c r="B4971">
        <v>-1.1602169666641899</v>
      </c>
    </row>
    <row r="4972" spans="1:2" x14ac:dyDescent="0.25">
      <c r="A4972" t="s">
        <v>12603</v>
      </c>
      <c r="B4972">
        <v>-1.1603207953083201</v>
      </c>
    </row>
    <row r="4973" spans="1:2" x14ac:dyDescent="0.25">
      <c r="A4973" t="s">
        <v>18256</v>
      </c>
      <c r="B4973">
        <v>-1.1606007956454001</v>
      </c>
    </row>
    <row r="4974" spans="1:2" x14ac:dyDescent="0.25">
      <c r="A4974" t="s">
        <v>2635</v>
      </c>
      <c r="B4974">
        <v>-1.1607001225440201</v>
      </c>
    </row>
    <row r="4975" spans="1:2" x14ac:dyDescent="0.25">
      <c r="A4975" t="s">
        <v>2396</v>
      </c>
      <c r="B4975">
        <v>-1.1607164620221799</v>
      </c>
    </row>
    <row r="4976" spans="1:2" x14ac:dyDescent="0.25">
      <c r="A4976" t="s">
        <v>1363</v>
      </c>
      <c r="B4976">
        <v>-1.16073180759211</v>
      </c>
    </row>
    <row r="4977" spans="1:2" x14ac:dyDescent="0.25">
      <c r="A4977" t="s">
        <v>18503</v>
      </c>
      <c r="B4977">
        <v>-1.1608643671776</v>
      </c>
    </row>
    <row r="4978" spans="1:2" x14ac:dyDescent="0.25">
      <c r="A4978" t="s">
        <v>330</v>
      </c>
      <c r="B4978">
        <v>-1.1608704828187399</v>
      </c>
    </row>
    <row r="4979" spans="1:2" x14ac:dyDescent="0.25">
      <c r="A4979" t="s">
        <v>10423</v>
      </c>
      <c r="B4979">
        <v>-1.1610769609959399</v>
      </c>
    </row>
    <row r="4980" spans="1:2" x14ac:dyDescent="0.25">
      <c r="A4980" t="s">
        <v>12542</v>
      </c>
      <c r="B4980">
        <v>-1.16124775406856</v>
      </c>
    </row>
    <row r="4981" spans="1:2" x14ac:dyDescent="0.25">
      <c r="A4981" t="s">
        <v>18923</v>
      </c>
      <c r="B4981">
        <v>-1.1612631246515499</v>
      </c>
    </row>
    <row r="4982" spans="1:2" x14ac:dyDescent="0.25">
      <c r="A4982" t="s">
        <v>9342</v>
      </c>
      <c r="B4982">
        <v>-1.1613336741848199</v>
      </c>
    </row>
    <row r="4983" spans="1:2" x14ac:dyDescent="0.25">
      <c r="A4983" t="s">
        <v>6797</v>
      </c>
      <c r="B4983">
        <v>-1.1613772666889499</v>
      </c>
    </row>
    <row r="4984" spans="1:2" x14ac:dyDescent="0.25">
      <c r="A4984" t="s">
        <v>4714</v>
      </c>
      <c r="B4984">
        <v>-1.16138900967291</v>
      </c>
    </row>
    <row r="4985" spans="1:2" x14ac:dyDescent="0.25">
      <c r="A4985" t="s">
        <v>18869</v>
      </c>
      <c r="B4985">
        <v>-1.1614304876344299</v>
      </c>
    </row>
    <row r="4986" spans="1:2" x14ac:dyDescent="0.25">
      <c r="A4986" t="s">
        <v>4366</v>
      </c>
      <c r="B4986">
        <v>-1.1614448561894599</v>
      </c>
    </row>
    <row r="4987" spans="1:2" x14ac:dyDescent="0.25">
      <c r="A4987" t="s">
        <v>6580</v>
      </c>
      <c r="B4987">
        <v>-1.1614602720901701</v>
      </c>
    </row>
    <row r="4988" spans="1:2" x14ac:dyDescent="0.25">
      <c r="A4988" t="s">
        <v>8018</v>
      </c>
      <c r="B4988">
        <v>-1.16153058021361</v>
      </c>
    </row>
    <row r="4989" spans="1:2" x14ac:dyDescent="0.25">
      <c r="A4989" t="s">
        <v>6902</v>
      </c>
      <c r="B4989">
        <v>-1.1615659448468301</v>
      </c>
    </row>
    <row r="4990" spans="1:2" x14ac:dyDescent="0.25">
      <c r="A4990" t="s">
        <v>5525</v>
      </c>
      <c r="B4990">
        <v>-1.16166567178998</v>
      </c>
    </row>
    <row r="4991" spans="1:2" x14ac:dyDescent="0.25">
      <c r="A4991" t="s">
        <v>14394</v>
      </c>
      <c r="B4991">
        <v>-1.1617653307957201</v>
      </c>
    </row>
    <row r="4992" spans="1:2" x14ac:dyDescent="0.25">
      <c r="A4992" t="s">
        <v>1785</v>
      </c>
      <c r="B4992">
        <v>-1.16187278980095</v>
      </c>
    </row>
    <row r="4993" spans="1:2" x14ac:dyDescent="0.25">
      <c r="A4993" t="s">
        <v>8686</v>
      </c>
      <c r="B4993">
        <v>-1.16221921517273</v>
      </c>
    </row>
    <row r="4994" spans="1:2" x14ac:dyDescent="0.25">
      <c r="A4994" t="s">
        <v>2037</v>
      </c>
      <c r="B4994">
        <v>-1.16261017553947</v>
      </c>
    </row>
    <row r="4995" spans="1:2" x14ac:dyDescent="0.25">
      <c r="A4995" t="s">
        <v>5896</v>
      </c>
      <c r="B4995">
        <v>-1.16261860997439</v>
      </c>
    </row>
    <row r="4996" spans="1:2" x14ac:dyDescent="0.25">
      <c r="A4996" t="s">
        <v>4077</v>
      </c>
      <c r="B4996">
        <v>-1.1626731797876</v>
      </c>
    </row>
    <row r="4997" spans="1:2" x14ac:dyDescent="0.25">
      <c r="A4997" t="s">
        <v>19415</v>
      </c>
      <c r="B4997">
        <v>-1.16299784843757</v>
      </c>
    </row>
    <row r="4998" spans="1:2" x14ac:dyDescent="0.25">
      <c r="A4998" t="s">
        <v>2503</v>
      </c>
      <c r="B4998">
        <v>-1.1630759944598901</v>
      </c>
    </row>
    <row r="4999" spans="1:2" x14ac:dyDescent="0.25">
      <c r="A4999" t="s">
        <v>3046</v>
      </c>
      <c r="B4999">
        <v>-1.16310495506797</v>
      </c>
    </row>
    <row r="5000" spans="1:2" x14ac:dyDescent="0.25">
      <c r="A5000" t="s">
        <v>7428</v>
      </c>
      <c r="B5000">
        <v>-1.1631902753860399</v>
      </c>
    </row>
    <row r="5001" spans="1:2" x14ac:dyDescent="0.25">
      <c r="A5001" t="s">
        <v>18697</v>
      </c>
      <c r="B5001">
        <v>-1.16324783888428</v>
      </c>
    </row>
    <row r="5002" spans="1:2" x14ac:dyDescent="0.25">
      <c r="A5002" t="s">
        <v>17083</v>
      </c>
      <c r="B5002">
        <v>-1.16331975508366</v>
      </c>
    </row>
    <row r="5003" spans="1:2" x14ac:dyDescent="0.25">
      <c r="A5003" t="s">
        <v>10714</v>
      </c>
      <c r="B5003">
        <v>-1.16339130953959</v>
      </c>
    </row>
    <row r="5004" spans="1:2" x14ac:dyDescent="0.25">
      <c r="A5004" t="s">
        <v>3528</v>
      </c>
      <c r="B5004">
        <v>-1.16349340748648</v>
      </c>
    </row>
    <row r="5005" spans="1:2" x14ac:dyDescent="0.25">
      <c r="A5005" t="s">
        <v>15110</v>
      </c>
      <c r="B5005">
        <v>-1.1636630623658399</v>
      </c>
    </row>
    <row r="5006" spans="1:2" x14ac:dyDescent="0.25">
      <c r="A5006" t="s">
        <v>5855</v>
      </c>
      <c r="B5006">
        <v>-1.16404947744758</v>
      </c>
    </row>
    <row r="5007" spans="1:2" x14ac:dyDescent="0.25">
      <c r="A5007" t="s">
        <v>5531</v>
      </c>
      <c r="B5007">
        <v>-1.1640648102893101</v>
      </c>
    </row>
    <row r="5008" spans="1:2" x14ac:dyDescent="0.25">
      <c r="A5008" t="s">
        <v>14678</v>
      </c>
      <c r="B5008">
        <v>-1.1640773657879</v>
      </c>
    </row>
    <row r="5009" spans="1:2" x14ac:dyDescent="0.25">
      <c r="A5009" t="s">
        <v>6335</v>
      </c>
      <c r="B5009">
        <v>-1.1641779792695901</v>
      </c>
    </row>
    <row r="5010" spans="1:2" x14ac:dyDescent="0.25">
      <c r="A5010" t="s">
        <v>15298</v>
      </c>
      <c r="B5010">
        <v>-1.16435614502831</v>
      </c>
    </row>
    <row r="5011" spans="1:2" x14ac:dyDescent="0.25">
      <c r="A5011" t="s">
        <v>12440</v>
      </c>
      <c r="B5011">
        <v>-1.16477058660448</v>
      </c>
    </row>
    <row r="5012" spans="1:2" x14ac:dyDescent="0.25">
      <c r="A5012" t="s">
        <v>6027</v>
      </c>
      <c r="B5012">
        <v>-1.1648750540405</v>
      </c>
    </row>
    <row r="5013" spans="1:2" x14ac:dyDescent="0.25">
      <c r="A5013" t="s">
        <v>14752</v>
      </c>
      <c r="B5013">
        <v>-1.1649790428809601</v>
      </c>
    </row>
    <row r="5014" spans="1:2" x14ac:dyDescent="0.25">
      <c r="A5014" t="s">
        <v>13007</v>
      </c>
      <c r="B5014">
        <v>-1.1652383358752501</v>
      </c>
    </row>
    <row r="5015" spans="1:2" x14ac:dyDescent="0.25">
      <c r="A5015" t="s">
        <v>7436</v>
      </c>
      <c r="B5015">
        <v>-1.16547248880986</v>
      </c>
    </row>
    <row r="5016" spans="1:2" x14ac:dyDescent="0.25">
      <c r="A5016" t="s">
        <v>15037</v>
      </c>
      <c r="B5016">
        <v>-1.1656664743395899</v>
      </c>
    </row>
    <row r="5017" spans="1:2" x14ac:dyDescent="0.25">
      <c r="A5017" t="s">
        <v>16354</v>
      </c>
      <c r="B5017">
        <v>-1.1656782028816399</v>
      </c>
    </row>
    <row r="5018" spans="1:2" x14ac:dyDescent="0.25">
      <c r="A5018" t="s">
        <v>17948</v>
      </c>
      <c r="B5018">
        <v>-1.16574891652826</v>
      </c>
    </row>
    <row r="5019" spans="1:2" x14ac:dyDescent="0.25">
      <c r="A5019" t="s">
        <v>11040</v>
      </c>
      <c r="B5019">
        <v>-1.16587241732851</v>
      </c>
    </row>
    <row r="5020" spans="1:2" x14ac:dyDescent="0.25">
      <c r="A5020" t="s">
        <v>19486</v>
      </c>
      <c r="B5020">
        <v>-1.16589237765011</v>
      </c>
    </row>
    <row r="5021" spans="1:2" x14ac:dyDescent="0.25">
      <c r="A5021" t="s">
        <v>20304</v>
      </c>
      <c r="B5021">
        <v>-1.1661618164204699</v>
      </c>
    </row>
    <row r="5022" spans="1:2" x14ac:dyDescent="0.25">
      <c r="A5022" t="s">
        <v>446</v>
      </c>
      <c r="B5022">
        <v>-1.1662030837371</v>
      </c>
    </row>
    <row r="5023" spans="1:2" x14ac:dyDescent="0.25">
      <c r="A5023" t="s">
        <v>6520</v>
      </c>
      <c r="B5023">
        <v>-1.16627636219118</v>
      </c>
    </row>
    <row r="5024" spans="1:2" x14ac:dyDescent="0.25">
      <c r="A5024" t="s">
        <v>16975</v>
      </c>
      <c r="B5024">
        <v>-1.16627932580043</v>
      </c>
    </row>
    <row r="5025" spans="1:2" x14ac:dyDescent="0.25">
      <c r="A5025" t="s">
        <v>6240</v>
      </c>
      <c r="B5025">
        <v>-1.1664736903983599</v>
      </c>
    </row>
    <row r="5026" spans="1:2" x14ac:dyDescent="0.25">
      <c r="A5026" t="s">
        <v>4258</v>
      </c>
      <c r="B5026">
        <v>-1.1667771580700701</v>
      </c>
    </row>
    <row r="5027" spans="1:2" x14ac:dyDescent="0.25">
      <c r="A5027" t="s">
        <v>10972</v>
      </c>
      <c r="B5027">
        <v>-1.1668223865304099</v>
      </c>
    </row>
    <row r="5028" spans="1:2" x14ac:dyDescent="0.25">
      <c r="A5028" t="s">
        <v>19349</v>
      </c>
      <c r="B5028">
        <v>-1.16686427932606</v>
      </c>
    </row>
    <row r="5029" spans="1:2" x14ac:dyDescent="0.25">
      <c r="A5029" t="s">
        <v>1276</v>
      </c>
      <c r="B5029">
        <v>-1.1669967711561</v>
      </c>
    </row>
    <row r="5030" spans="1:2" x14ac:dyDescent="0.25">
      <c r="A5030" t="s">
        <v>4015</v>
      </c>
      <c r="B5030">
        <v>-1.1671213683718</v>
      </c>
    </row>
    <row r="5031" spans="1:2" x14ac:dyDescent="0.25">
      <c r="A5031" t="s">
        <v>10408</v>
      </c>
      <c r="B5031">
        <v>-1.1672504690258101</v>
      </c>
    </row>
    <row r="5032" spans="1:2" x14ac:dyDescent="0.25">
      <c r="A5032" t="s">
        <v>17370</v>
      </c>
      <c r="B5032">
        <v>-1.1673974967879801</v>
      </c>
    </row>
    <row r="5033" spans="1:2" x14ac:dyDescent="0.25">
      <c r="A5033" t="s">
        <v>2676</v>
      </c>
      <c r="B5033">
        <v>-1.1676281938614801</v>
      </c>
    </row>
    <row r="5034" spans="1:2" x14ac:dyDescent="0.25">
      <c r="A5034" t="s">
        <v>4785</v>
      </c>
      <c r="B5034">
        <v>-1.16764910807031</v>
      </c>
    </row>
    <row r="5035" spans="1:2" x14ac:dyDescent="0.25">
      <c r="A5035" t="s">
        <v>1005</v>
      </c>
      <c r="B5035">
        <v>-1.16765872276162</v>
      </c>
    </row>
    <row r="5036" spans="1:2" x14ac:dyDescent="0.25">
      <c r="A5036" t="s">
        <v>6092</v>
      </c>
      <c r="B5036">
        <v>-1.167702143161</v>
      </c>
    </row>
    <row r="5037" spans="1:2" x14ac:dyDescent="0.25">
      <c r="A5037" t="s">
        <v>11101</v>
      </c>
      <c r="B5037">
        <v>-1.16783737157956</v>
      </c>
    </row>
    <row r="5038" spans="1:2" x14ac:dyDescent="0.25">
      <c r="A5038" t="s">
        <v>8274</v>
      </c>
      <c r="B5038">
        <v>-1.1680034564728701</v>
      </c>
    </row>
    <row r="5039" spans="1:2" x14ac:dyDescent="0.25">
      <c r="A5039" t="s">
        <v>20345</v>
      </c>
      <c r="B5039">
        <v>-1.16827469072825</v>
      </c>
    </row>
    <row r="5040" spans="1:2" x14ac:dyDescent="0.25">
      <c r="A5040" t="s">
        <v>6862</v>
      </c>
      <c r="B5040">
        <v>-1.1683076723772801</v>
      </c>
    </row>
    <row r="5041" spans="1:2" x14ac:dyDescent="0.25">
      <c r="A5041" t="s">
        <v>13745</v>
      </c>
      <c r="B5041">
        <v>-1.1687244314441301</v>
      </c>
    </row>
    <row r="5042" spans="1:2" x14ac:dyDescent="0.25">
      <c r="A5042" t="s">
        <v>17598</v>
      </c>
      <c r="B5042">
        <v>-1.1687618520924901</v>
      </c>
    </row>
    <row r="5043" spans="1:2" x14ac:dyDescent="0.25">
      <c r="A5043" t="s">
        <v>18244</v>
      </c>
      <c r="B5043">
        <v>-1.16885394953128</v>
      </c>
    </row>
    <row r="5044" spans="1:2" x14ac:dyDescent="0.25">
      <c r="A5044" t="s">
        <v>33</v>
      </c>
      <c r="B5044">
        <v>-1.168924803001</v>
      </c>
    </row>
    <row r="5045" spans="1:2" x14ac:dyDescent="0.25">
      <c r="A5045" t="s">
        <v>4496</v>
      </c>
      <c r="B5045">
        <v>-1.16941134682781</v>
      </c>
    </row>
    <row r="5046" spans="1:2" x14ac:dyDescent="0.25">
      <c r="A5046" t="s">
        <v>13522</v>
      </c>
      <c r="B5046">
        <v>-1.1695259206433499</v>
      </c>
    </row>
    <row r="5047" spans="1:2" x14ac:dyDescent="0.25">
      <c r="A5047" t="s">
        <v>2378</v>
      </c>
      <c r="B5047">
        <v>-1.1699549046273101</v>
      </c>
    </row>
    <row r="5048" spans="1:2" x14ac:dyDescent="0.25">
      <c r="A5048" t="s">
        <v>6115</v>
      </c>
      <c r="B5048">
        <v>-1.1700431392048201</v>
      </c>
    </row>
    <row r="5049" spans="1:2" x14ac:dyDescent="0.25">
      <c r="A5049" t="s">
        <v>1576</v>
      </c>
      <c r="B5049">
        <v>-1.1702240699819999</v>
      </c>
    </row>
    <row r="5050" spans="1:2" x14ac:dyDescent="0.25">
      <c r="A5050" t="s">
        <v>17620</v>
      </c>
      <c r="B5050">
        <v>-1.1706066866175999</v>
      </c>
    </row>
    <row r="5051" spans="1:2" x14ac:dyDescent="0.25">
      <c r="A5051" t="s">
        <v>9835</v>
      </c>
      <c r="B5051">
        <v>-1.17089561093915</v>
      </c>
    </row>
    <row r="5052" spans="1:2" x14ac:dyDescent="0.25">
      <c r="A5052" t="s">
        <v>13307</v>
      </c>
      <c r="B5052">
        <v>-1.17094191543752</v>
      </c>
    </row>
    <row r="5053" spans="1:2" x14ac:dyDescent="0.25">
      <c r="A5053" t="s">
        <v>2948</v>
      </c>
      <c r="B5053">
        <v>-1.17105236032306</v>
      </c>
    </row>
    <row r="5054" spans="1:2" x14ac:dyDescent="0.25">
      <c r="A5054" t="s">
        <v>18692</v>
      </c>
      <c r="B5054">
        <v>-1.17110658909452</v>
      </c>
    </row>
    <row r="5055" spans="1:2" x14ac:dyDescent="0.25">
      <c r="A5055" t="s">
        <v>20078</v>
      </c>
      <c r="B5055">
        <v>-1.17125259144308</v>
      </c>
    </row>
    <row r="5056" spans="1:2" x14ac:dyDescent="0.25">
      <c r="A5056" t="s">
        <v>12399</v>
      </c>
      <c r="B5056">
        <v>-1.17146978754881</v>
      </c>
    </row>
    <row r="5057" spans="1:2" x14ac:dyDescent="0.25">
      <c r="A5057" t="s">
        <v>19191</v>
      </c>
      <c r="B5057">
        <v>-1.1719454805282401</v>
      </c>
    </row>
    <row r="5058" spans="1:2" x14ac:dyDescent="0.25">
      <c r="A5058" t="s">
        <v>10814</v>
      </c>
      <c r="B5058">
        <v>-1.17201606374235</v>
      </c>
    </row>
    <row r="5059" spans="1:2" x14ac:dyDescent="0.25">
      <c r="A5059" t="s">
        <v>1484</v>
      </c>
      <c r="B5059">
        <v>-1.1723759083994401</v>
      </c>
    </row>
    <row r="5060" spans="1:2" x14ac:dyDescent="0.25">
      <c r="A5060" t="s">
        <v>13420</v>
      </c>
      <c r="B5060">
        <v>-1.1725798861668</v>
      </c>
    </row>
    <row r="5061" spans="1:2" x14ac:dyDescent="0.25">
      <c r="A5061" t="s">
        <v>10824</v>
      </c>
      <c r="B5061">
        <v>-1.1729913987898699</v>
      </c>
    </row>
    <row r="5062" spans="1:2" x14ac:dyDescent="0.25">
      <c r="A5062" t="s">
        <v>16289</v>
      </c>
      <c r="B5062">
        <v>-1.17330448970082</v>
      </c>
    </row>
    <row r="5063" spans="1:2" x14ac:dyDescent="0.25">
      <c r="A5063" t="s">
        <v>13262</v>
      </c>
      <c r="B5063">
        <v>-1.1733246242605</v>
      </c>
    </row>
    <row r="5064" spans="1:2" x14ac:dyDescent="0.25">
      <c r="A5064" t="s">
        <v>4380</v>
      </c>
      <c r="B5064">
        <v>-1.1738386395616001</v>
      </c>
    </row>
    <row r="5065" spans="1:2" x14ac:dyDescent="0.25">
      <c r="A5065" t="s">
        <v>8361</v>
      </c>
      <c r="B5065">
        <v>-1.1739716266378599</v>
      </c>
    </row>
    <row r="5066" spans="1:2" x14ac:dyDescent="0.25">
      <c r="A5066" t="s">
        <v>14535</v>
      </c>
      <c r="B5066">
        <v>-1.1740272236728699</v>
      </c>
    </row>
    <row r="5067" spans="1:2" x14ac:dyDescent="0.25">
      <c r="A5067" t="s">
        <v>3809</v>
      </c>
      <c r="B5067">
        <v>-1.17409172404385</v>
      </c>
    </row>
    <row r="5068" spans="1:2" x14ac:dyDescent="0.25">
      <c r="A5068" t="s">
        <v>13208</v>
      </c>
      <c r="B5068">
        <v>-1.17412633956464</v>
      </c>
    </row>
    <row r="5069" spans="1:2" x14ac:dyDescent="0.25">
      <c r="A5069" t="s">
        <v>8929</v>
      </c>
      <c r="B5069">
        <v>-1.1742119996885301</v>
      </c>
    </row>
    <row r="5070" spans="1:2" x14ac:dyDescent="0.25">
      <c r="A5070" t="s">
        <v>9420</v>
      </c>
      <c r="B5070">
        <v>-1.1744356227383199</v>
      </c>
    </row>
    <row r="5071" spans="1:2" x14ac:dyDescent="0.25">
      <c r="A5071" t="s">
        <v>16302</v>
      </c>
      <c r="B5071">
        <v>-1.17451402319383</v>
      </c>
    </row>
    <row r="5072" spans="1:2" x14ac:dyDescent="0.25">
      <c r="A5072" t="s">
        <v>15215</v>
      </c>
      <c r="B5072">
        <v>-1.17459888163236</v>
      </c>
    </row>
    <row r="5073" spans="1:2" x14ac:dyDescent="0.25">
      <c r="A5073" t="s">
        <v>9369</v>
      </c>
      <c r="B5073">
        <v>-1.1748342874493001</v>
      </c>
    </row>
    <row r="5074" spans="1:2" x14ac:dyDescent="0.25">
      <c r="A5074" t="s">
        <v>12074</v>
      </c>
      <c r="B5074">
        <v>-1.1749225845489399</v>
      </c>
    </row>
    <row r="5075" spans="1:2" x14ac:dyDescent="0.25">
      <c r="A5075" t="s">
        <v>13751</v>
      </c>
      <c r="B5075">
        <v>-1.1749877913393101</v>
      </c>
    </row>
    <row r="5076" spans="1:2" x14ac:dyDescent="0.25">
      <c r="A5076" t="s">
        <v>3695</v>
      </c>
      <c r="B5076">
        <v>-1.17502659226419</v>
      </c>
    </row>
    <row r="5077" spans="1:2" x14ac:dyDescent="0.25">
      <c r="A5077" t="s">
        <v>8717</v>
      </c>
      <c r="B5077">
        <v>-1.1751457973627799</v>
      </c>
    </row>
    <row r="5078" spans="1:2" x14ac:dyDescent="0.25">
      <c r="A5078" t="s">
        <v>5903</v>
      </c>
      <c r="B5078">
        <v>-1.17522617798299</v>
      </c>
    </row>
    <row r="5079" spans="1:2" x14ac:dyDescent="0.25">
      <c r="A5079" t="s">
        <v>15470</v>
      </c>
      <c r="B5079">
        <v>-1.1752867060063501</v>
      </c>
    </row>
    <row r="5080" spans="1:2" x14ac:dyDescent="0.25">
      <c r="A5080" t="s">
        <v>9501</v>
      </c>
      <c r="B5080">
        <v>-1.1754452203710499</v>
      </c>
    </row>
    <row r="5081" spans="1:2" x14ac:dyDescent="0.25">
      <c r="A5081" t="s">
        <v>11814</v>
      </c>
      <c r="B5081">
        <v>-1.1754654735578201</v>
      </c>
    </row>
    <row r="5082" spans="1:2" x14ac:dyDescent="0.25">
      <c r="A5082" t="s">
        <v>11781</v>
      </c>
      <c r="B5082">
        <v>-1.17574301280931</v>
      </c>
    </row>
    <row r="5083" spans="1:2" x14ac:dyDescent="0.25">
      <c r="A5083" t="s">
        <v>12802</v>
      </c>
      <c r="B5083">
        <v>-1.1758185039565201</v>
      </c>
    </row>
    <row r="5084" spans="1:2" x14ac:dyDescent="0.25">
      <c r="A5084" t="s">
        <v>11588</v>
      </c>
      <c r="B5084">
        <v>-1.17587630008212</v>
      </c>
    </row>
    <row r="5085" spans="1:2" x14ac:dyDescent="0.25">
      <c r="A5085" t="s">
        <v>541</v>
      </c>
      <c r="B5085">
        <v>-1.17609899749981</v>
      </c>
    </row>
    <row r="5086" spans="1:2" x14ac:dyDescent="0.25">
      <c r="A5086" t="s">
        <v>14692</v>
      </c>
      <c r="B5086">
        <v>-1.1761548792405501</v>
      </c>
    </row>
    <row r="5087" spans="1:2" x14ac:dyDescent="0.25">
      <c r="A5087" t="s">
        <v>8889</v>
      </c>
      <c r="B5087">
        <v>-1.1763916506493399</v>
      </c>
    </row>
    <row r="5088" spans="1:2" x14ac:dyDescent="0.25">
      <c r="A5088" t="s">
        <v>12108</v>
      </c>
      <c r="B5088">
        <v>-1.17641992820922</v>
      </c>
    </row>
    <row r="5089" spans="1:2" x14ac:dyDescent="0.25">
      <c r="A5089" t="s">
        <v>4758</v>
      </c>
      <c r="B5089">
        <v>-1.17660843116944</v>
      </c>
    </row>
    <row r="5090" spans="1:2" x14ac:dyDescent="0.25">
      <c r="A5090" t="s">
        <v>301</v>
      </c>
      <c r="B5090">
        <v>-1.17685454848491</v>
      </c>
    </row>
    <row r="5091" spans="1:2" x14ac:dyDescent="0.25">
      <c r="A5091" t="s">
        <v>14330</v>
      </c>
      <c r="B5091">
        <v>-1.1773133298190599</v>
      </c>
    </row>
    <row r="5092" spans="1:2" x14ac:dyDescent="0.25">
      <c r="A5092" t="s">
        <v>272</v>
      </c>
      <c r="B5092">
        <v>-1.17734959118892</v>
      </c>
    </row>
    <row r="5093" spans="1:2" x14ac:dyDescent="0.25">
      <c r="A5093" t="s">
        <v>7802</v>
      </c>
      <c r="B5093">
        <v>-1.17772573086606</v>
      </c>
    </row>
    <row r="5094" spans="1:2" x14ac:dyDescent="0.25">
      <c r="A5094" t="s">
        <v>14373</v>
      </c>
      <c r="B5094">
        <v>-1.17787055122511</v>
      </c>
    </row>
    <row r="5095" spans="1:2" x14ac:dyDescent="0.25">
      <c r="A5095" t="s">
        <v>2596</v>
      </c>
      <c r="B5095">
        <v>-1.1781138493077801</v>
      </c>
    </row>
    <row r="5096" spans="1:2" x14ac:dyDescent="0.25">
      <c r="A5096" t="s">
        <v>17038</v>
      </c>
      <c r="B5096">
        <v>-1.1781264135226099</v>
      </c>
    </row>
    <row r="5097" spans="1:2" x14ac:dyDescent="0.25">
      <c r="A5097" t="s">
        <v>9226</v>
      </c>
      <c r="B5097">
        <v>-1.1782140988316401</v>
      </c>
    </row>
    <row r="5098" spans="1:2" x14ac:dyDescent="0.25">
      <c r="A5098" t="s">
        <v>9286</v>
      </c>
      <c r="B5098">
        <v>-1.1782567568651401</v>
      </c>
    </row>
    <row r="5099" spans="1:2" x14ac:dyDescent="0.25">
      <c r="A5099" t="s">
        <v>11284</v>
      </c>
      <c r="B5099">
        <v>-1.17827016751619</v>
      </c>
    </row>
    <row r="5100" spans="1:2" x14ac:dyDescent="0.25">
      <c r="A5100" t="s">
        <v>16426</v>
      </c>
      <c r="B5100">
        <v>-1.17836894938534</v>
      </c>
    </row>
    <row r="5101" spans="1:2" x14ac:dyDescent="0.25">
      <c r="A5101" t="s">
        <v>5584</v>
      </c>
      <c r="B5101">
        <v>-1.1784817762189099</v>
      </c>
    </row>
    <row r="5102" spans="1:2" x14ac:dyDescent="0.25">
      <c r="A5102" t="s">
        <v>2792</v>
      </c>
      <c r="B5102">
        <v>-1.17848629864277</v>
      </c>
    </row>
    <row r="5103" spans="1:2" x14ac:dyDescent="0.25">
      <c r="A5103" t="s">
        <v>19316</v>
      </c>
      <c r="B5103">
        <v>-1.1786068052490299</v>
      </c>
    </row>
    <row r="5104" spans="1:2" x14ac:dyDescent="0.25">
      <c r="A5104" t="s">
        <v>975</v>
      </c>
      <c r="B5104">
        <v>-1.17922668599998</v>
      </c>
    </row>
    <row r="5105" spans="1:2" x14ac:dyDescent="0.25">
      <c r="A5105" t="s">
        <v>18906</v>
      </c>
      <c r="B5105">
        <v>-1.17958502632513</v>
      </c>
    </row>
    <row r="5106" spans="1:2" x14ac:dyDescent="0.25">
      <c r="A5106" t="s">
        <v>801</v>
      </c>
      <c r="B5106">
        <v>-1.1795980693910599</v>
      </c>
    </row>
    <row r="5107" spans="1:2" x14ac:dyDescent="0.25">
      <c r="A5107" t="s">
        <v>17544</v>
      </c>
      <c r="B5107">
        <v>-1.1796692605954899</v>
      </c>
    </row>
    <row r="5108" spans="1:2" x14ac:dyDescent="0.25">
      <c r="A5108" t="s">
        <v>18071</v>
      </c>
      <c r="B5108">
        <v>-1.1796733152443299</v>
      </c>
    </row>
    <row r="5109" spans="1:2" x14ac:dyDescent="0.25">
      <c r="A5109" t="s">
        <v>1389</v>
      </c>
      <c r="B5109">
        <v>-1.1802600006567401</v>
      </c>
    </row>
    <row r="5110" spans="1:2" x14ac:dyDescent="0.25">
      <c r="A5110" t="s">
        <v>16197</v>
      </c>
      <c r="B5110">
        <v>-1.1803235112168</v>
      </c>
    </row>
    <row r="5111" spans="1:2" x14ac:dyDescent="0.25">
      <c r="A5111" t="s">
        <v>632</v>
      </c>
      <c r="B5111">
        <v>-1.18085328232666</v>
      </c>
    </row>
    <row r="5112" spans="1:2" x14ac:dyDescent="0.25">
      <c r="A5112" t="s">
        <v>9823</v>
      </c>
      <c r="B5112">
        <v>-1.1808686455953901</v>
      </c>
    </row>
    <row r="5113" spans="1:2" x14ac:dyDescent="0.25">
      <c r="A5113" t="s">
        <v>9940</v>
      </c>
      <c r="B5113">
        <v>-1.1809202141306501</v>
      </c>
    </row>
    <row r="5114" spans="1:2" x14ac:dyDescent="0.25">
      <c r="A5114" t="s">
        <v>6651</v>
      </c>
      <c r="B5114">
        <v>-1.18094308785452</v>
      </c>
    </row>
    <row r="5115" spans="1:2" x14ac:dyDescent="0.25">
      <c r="A5115" t="s">
        <v>16239</v>
      </c>
      <c r="B5115">
        <v>-1.1810776992180001</v>
      </c>
    </row>
    <row r="5116" spans="1:2" x14ac:dyDescent="0.25">
      <c r="A5116" t="s">
        <v>14435</v>
      </c>
      <c r="B5116">
        <v>-1.18148347730591</v>
      </c>
    </row>
    <row r="5117" spans="1:2" x14ac:dyDescent="0.25">
      <c r="A5117" t="s">
        <v>8427</v>
      </c>
      <c r="B5117">
        <v>-1.18196138498762</v>
      </c>
    </row>
    <row r="5118" spans="1:2" x14ac:dyDescent="0.25">
      <c r="A5118" t="s">
        <v>2307</v>
      </c>
      <c r="B5118">
        <v>-1.1822271196276899</v>
      </c>
    </row>
    <row r="5119" spans="1:2" x14ac:dyDescent="0.25">
      <c r="A5119" t="s">
        <v>333</v>
      </c>
      <c r="B5119">
        <v>-1.1822469481790201</v>
      </c>
    </row>
    <row r="5120" spans="1:2" x14ac:dyDescent="0.25">
      <c r="A5120" t="s">
        <v>17962</v>
      </c>
      <c r="B5120">
        <v>-1.1822749062145601</v>
      </c>
    </row>
    <row r="5121" spans="1:2" x14ac:dyDescent="0.25">
      <c r="A5121" t="s">
        <v>5022</v>
      </c>
      <c r="B5121">
        <v>-1.1822832705586901</v>
      </c>
    </row>
    <row r="5122" spans="1:2" x14ac:dyDescent="0.25">
      <c r="A5122" t="s">
        <v>10543</v>
      </c>
      <c r="B5122">
        <v>-1.1823141918540501</v>
      </c>
    </row>
    <row r="5123" spans="1:2" x14ac:dyDescent="0.25">
      <c r="A5123" t="s">
        <v>16334</v>
      </c>
      <c r="B5123">
        <v>-1.18231462803147</v>
      </c>
    </row>
    <row r="5124" spans="1:2" x14ac:dyDescent="0.25">
      <c r="A5124" t="s">
        <v>14256</v>
      </c>
      <c r="B5124">
        <v>-1.18233003160945</v>
      </c>
    </row>
    <row r="5125" spans="1:2" x14ac:dyDescent="0.25">
      <c r="A5125" t="s">
        <v>4665</v>
      </c>
      <c r="B5125">
        <v>-1.1824708065445699</v>
      </c>
    </row>
    <row r="5126" spans="1:2" x14ac:dyDescent="0.25">
      <c r="A5126" t="s">
        <v>7495</v>
      </c>
      <c r="B5126">
        <v>-1.18251076952289</v>
      </c>
    </row>
    <row r="5127" spans="1:2" x14ac:dyDescent="0.25">
      <c r="A5127" t="s">
        <v>14973</v>
      </c>
      <c r="B5127">
        <v>-1.18321634069638</v>
      </c>
    </row>
    <row r="5128" spans="1:2" x14ac:dyDescent="0.25">
      <c r="A5128" t="s">
        <v>3770</v>
      </c>
      <c r="B5128">
        <v>-1.1832584949287399</v>
      </c>
    </row>
    <row r="5129" spans="1:2" x14ac:dyDescent="0.25">
      <c r="A5129" t="s">
        <v>17785</v>
      </c>
      <c r="B5129">
        <v>-1.18342660509218</v>
      </c>
    </row>
    <row r="5130" spans="1:2" x14ac:dyDescent="0.25">
      <c r="A5130" t="s">
        <v>14144</v>
      </c>
      <c r="B5130">
        <v>-1.1837861500703699</v>
      </c>
    </row>
    <row r="5131" spans="1:2" x14ac:dyDescent="0.25">
      <c r="A5131" t="s">
        <v>18824</v>
      </c>
      <c r="B5131">
        <v>-1.1841431766903601</v>
      </c>
    </row>
    <row r="5132" spans="1:2" x14ac:dyDescent="0.25">
      <c r="A5132" t="s">
        <v>17874</v>
      </c>
      <c r="B5132">
        <v>-1.18428180506456</v>
      </c>
    </row>
    <row r="5133" spans="1:2" x14ac:dyDescent="0.25">
      <c r="A5133" t="s">
        <v>16652</v>
      </c>
      <c r="B5133">
        <v>-1.1843056720956799</v>
      </c>
    </row>
    <row r="5134" spans="1:2" x14ac:dyDescent="0.25">
      <c r="A5134" t="s">
        <v>10604</v>
      </c>
      <c r="B5134">
        <v>-1.1847328598739799</v>
      </c>
    </row>
    <row r="5135" spans="1:2" x14ac:dyDescent="0.25">
      <c r="A5135" t="s">
        <v>19982</v>
      </c>
      <c r="B5135">
        <v>-1.18474232298677</v>
      </c>
    </row>
    <row r="5136" spans="1:2" x14ac:dyDescent="0.25">
      <c r="A5136" t="s">
        <v>7292</v>
      </c>
      <c r="B5136">
        <v>-1.1848268397613899</v>
      </c>
    </row>
    <row r="5137" spans="1:2" x14ac:dyDescent="0.25">
      <c r="A5137" t="s">
        <v>15493</v>
      </c>
      <c r="B5137">
        <v>-1.1849644306668199</v>
      </c>
    </row>
    <row r="5138" spans="1:2" x14ac:dyDescent="0.25">
      <c r="A5138" t="s">
        <v>2370</v>
      </c>
      <c r="B5138">
        <v>-1.18505976091242</v>
      </c>
    </row>
    <row r="5139" spans="1:2" x14ac:dyDescent="0.25">
      <c r="A5139" t="s">
        <v>12854</v>
      </c>
      <c r="B5139">
        <v>-1.1850615893360701</v>
      </c>
    </row>
    <row r="5140" spans="1:2" x14ac:dyDescent="0.25">
      <c r="A5140" t="s">
        <v>20180</v>
      </c>
      <c r="B5140">
        <v>-1.18514682537164</v>
      </c>
    </row>
    <row r="5141" spans="1:2" x14ac:dyDescent="0.25">
      <c r="A5141" t="s">
        <v>20143</v>
      </c>
      <c r="B5141">
        <v>-1.1856493338638501</v>
      </c>
    </row>
    <row r="5142" spans="1:2" x14ac:dyDescent="0.25">
      <c r="A5142" t="s">
        <v>9218</v>
      </c>
      <c r="B5142">
        <v>-1.1859434868569301</v>
      </c>
    </row>
    <row r="5143" spans="1:2" x14ac:dyDescent="0.25">
      <c r="A5143" t="s">
        <v>6521</v>
      </c>
      <c r="B5143">
        <v>-1.1861305720412201</v>
      </c>
    </row>
    <row r="5144" spans="1:2" x14ac:dyDescent="0.25">
      <c r="A5144" t="s">
        <v>52</v>
      </c>
      <c r="B5144">
        <v>-1.1863010320571601</v>
      </c>
    </row>
    <row r="5145" spans="1:2" x14ac:dyDescent="0.25">
      <c r="A5145" t="s">
        <v>2208</v>
      </c>
      <c r="B5145">
        <v>-1.18632186356882</v>
      </c>
    </row>
    <row r="5146" spans="1:2" x14ac:dyDescent="0.25">
      <c r="A5146" t="s">
        <v>5291</v>
      </c>
      <c r="B5146">
        <v>-1.1864195331168499</v>
      </c>
    </row>
    <row r="5147" spans="1:2" x14ac:dyDescent="0.25">
      <c r="A5147" t="s">
        <v>5687</v>
      </c>
      <c r="B5147">
        <v>-1.1864401785677601</v>
      </c>
    </row>
    <row r="5148" spans="1:2" x14ac:dyDescent="0.25">
      <c r="A5148" t="s">
        <v>18992</v>
      </c>
      <c r="B5148">
        <v>-1.1864592748197</v>
      </c>
    </row>
    <row r="5149" spans="1:2" x14ac:dyDescent="0.25">
      <c r="A5149" t="s">
        <v>7590</v>
      </c>
      <c r="B5149">
        <v>-1.1864775061978901</v>
      </c>
    </row>
    <row r="5150" spans="1:2" x14ac:dyDescent="0.25">
      <c r="A5150" t="s">
        <v>18861</v>
      </c>
      <c r="B5150">
        <v>-1.1865701299265401</v>
      </c>
    </row>
    <row r="5151" spans="1:2" x14ac:dyDescent="0.25">
      <c r="A5151" t="s">
        <v>3390</v>
      </c>
      <c r="B5151">
        <v>-1.1866004788185001</v>
      </c>
    </row>
    <row r="5152" spans="1:2" x14ac:dyDescent="0.25">
      <c r="A5152" t="s">
        <v>10420</v>
      </c>
      <c r="B5152">
        <v>-1.1866251407022701</v>
      </c>
    </row>
    <row r="5153" spans="1:2" x14ac:dyDescent="0.25">
      <c r="A5153" t="s">
        <v>2830</v>
      </c>
      <c r="B5153">
        <v>-1.1869570652888</v>
      </c>
    </row>
    <row r="5154" spans="1:2" x14ac:dyDescent="0.25">
      <c r="A5154" t="s">
        <v>16669</v>
      </c>
      <c r="B5154">
        <v>-1.18708610415333</v>
      </c>
    </row>
    <row r="5155" spans="1:2" x14ac:dyDescent="0.25">
      <c r="A5155" t="s">
        <v>593</v>
      </c>
      <c r="B5155">
        <v>-1.18729848401842</v>
      </c>
    </row>
    <row r="5156" spans="1:2" x14ac:dyDescent="0.25">
      <c r="A5156" t="s">
        <v>9791</v>
      </c>
      <c r="B5156">
        <v>-1.1873613198557</v>
      </c>
    </row>
    <row r="5157" spans="1:2" x14ac:dyDescent="0.25">
      <c r="A5157" t="s">
        <v>1169</v>
      </c>
      <c r="B5157">
        <v>-1.18746628230915</v>
      </c>
    </row>
    <row r="5158" spans="1:2" x14ac:dyDescent="0.25">
      <c r="A5158" t="s">
        <v>15951</v>
      </c>
      <c r="B5158">
        <v>-1.1877166945052799</v>
      </c>
    </row>
    <row r="5159" spans="1:2" x14ac:dyDescent="0.25">
      <c r="A5159" t="s">
        <v>12363</v>
      </c>
      <c r="B5159">
        <v>-1.1878094098412999</v>
      </c>
    </row>
    <row r="5160" spans="1:2" x14ac:dyDescent="0.25">
      <c r="A5160" t="s">
        <v>15188</v>
      </c>
      <c r="B5160">
        <v>-1.1879517794466701</v>
      </c>
    </row>
    <row r="5161" spans="1:2" x14ac:dyDescent="0.25">
      <c r="A5161" t="s">
        <v>15981</v>
      </c>
      <c r="B5161">
        <v>-1.18839739292809</v>
      </c>
    </row>
    <row r="5162" spans="1:2" x14ac:dyDescent="0.25">
      <c r="A5162" t="s">
        <v>1815</v>
      </c>
      <c r="B5162">
        <v>-1.18844037371726</v>
      </c>
    </row>
    <row r="5163" spans="1:2" x14ac:dyDescent="0.25">
      <c r="A5163" t="s">
        <v>1247</v>
      </c>
      <c r="B5163">
        <v>-1.18850808672415</v>
      </c>
    </row>
    <row r="5164" spans="1:2" x14ac:dyDescent="0.25">
      <c r="A5164" t="s">
        <v>4423</v>
      </c>
      <c r="B5164">
        <v>-1.18860975061611</v>
      </c>
    </row>
    <row r="5165" spans="1:2" x14ac:dyDescent="0.25">
      <c r="A5165" t="s">
        <v>19867</v>
      </c>
      <c r="B5165">
        <v>-1.1886742562567301</v>
      </c>
    </row>
    <row r="5166" spans="1:2" x14ac:dyDescent="0.25">
      <c r="A5166" t="s">
        <v>8126</v>
      </c>
      <c r="B5166">
        <v>-1.18894050762856</v>
      </c>
    </row>
    <row r="5167" spans="1:2" x14ac:dyDescent="0.25">
      <c r="A5167" t="s">
        <v>2605</v>
      </c>
      <c r="B5167">
        <v>-1.18897211943923</v>
      </c>
    </row>
    <row r="5168" spans="1:2" x14ac:dyDescent="0.25">
      <c r="A5168" t="s">
        <v>9030</v>
      </c>
      <c r="B5168">
        <v>-1.18902162809685</v>
      </c>
    </row>
    <row r="5169" spans="1:2" x14ac:dyDescent="0.25">
      <c r="A5169" t="s">
        <v>5760</v>
      </c>
      <c r="B5169">
        <v>-1.1893275528079199</v>
      </c>
    </row>
    <row r="5170" spans="1:2" x14ac:dyDescent="0.25">
      <c r="A5170" t="s">
        <v>18393</v>
      </c>
      <c r="B5170">
        <v>-1.1896592866867901</v>
      </c>
    </row>
    <row r="5171" spans="1:2" x14ac:dyDescent="0.25">
      <c r="A5171" t="s">
        <v>10765</v>
      </c>
      <c r="B5171">
        <v>-1.1898586297462801</v>
      </c>
    </row>
    <row r="5172" spans="1:2" x14ac:dyDescent="0.25">
      <c r="A5172" t="s">
        <v>13673</v>
      </c>
      <c r="B5172">
        <v>-1.18995010035523</v>
      </c>
    </row>
    <row r="5173" spans="1:2" x14ac:dyDescent="0.25">
      <c r="A5173" t="s">
        <v>2234</v>
      </c>
      <c r="B5173">
        <v>-1.1902196493689701</v>
      </c>
    </row>
    <row r="5174" spans="1:2" x14ac:dyDescent="0.25">
      <c r="A5174" t="s">
        <v>2293</v>
      </c>
      <c r="B5174">
        <v>-1.1902586603891201</v>
      </c>
    </row>
    <row r="5175" spans="1:2" x14ac:dyDescent="0.25">
      <c r="A5175" t="s">
        <v>8962</v>
      </c>
      <c r="B5175">
        <v>-1.1904431547765899</v>
      </c>
    </row>
    <row r="5176" spans="1:2" x14ac:dyDescent="0.25">
      <c r="A5176" t="s">
        <v>9652</v>
      </c>
      <c r="B5176">
        <v>-1.1904820909789999</v>
      </c>
    </row>
    <row r="5177" spans="1:2" x14ac:dyDescent="0.25">
      <c r="A5177" t="s">
        <v>8722</v>
      </c>
      <c r="B5177">
        <v>-1.1906152777130801</v>
      </c>
    </row>
    <row r="5178" spans="1:2" x14ac:dyDescent="0.25">
      <c r="A5178" t="s">
        <v>5693</v>
      </c>
      <c r="B5178">
        <v>-1.19065206449872</v>
      </c>
    </row>
    <row r="5179" spans="1:2" x14ac:dyDescent="0.25">
      <c r="A5179" t="s">
        <v>7569</v>
      </c>
      <c r="B5179">
        <v>-1.19065466185278</v>
      </c>
    </row>
    <row r="5180" spans="1:2" x14ac:dyDescent="0.25">
      <c r="A5180" t="s">
        <v>1513</v>
      </c>
      <c r="B5180">
        <v>-1.1907796267148401</v>
      </c>
    </row>
    <row r="5181" spans="1:2" x14ac:dyDescent="0.25">
      <c r="A5181" t="s">
        <v>2977</v>
      </c>
      <c r="B5181">
        <v>-1.19102166664021</v>
      </c>
    </row>
    <row r="5182" spans="1:2" x14ac:dyDescent="0.25">
      <c r="A5182" t="s">
        <v>304</v>
      </c>
      <c r="B5182">
        <v>-1.1914017942631201</v>
      </c>
    </row>
    <row r="5183" spans="1:2" x14ac:dyDescent="0.25">
      <c r="A5183" t="s">
        <v>11854</v>
      </c>
      <c r="B5183">
        <v>-1.1914219024788</v>
      </c>
    </row>
    <row r="5184" spans="1:2" x14ac:dyDescent="0.25">
      <c r="A5184" t="s">
        <v>16683</v>
      </c>
      <c r="B5184">
        <v>-1.19150455084461</v>
      </c>
    </row>
    <row r="5185" spans="1:2" x14ac:dyDescent="0.25">
      <c r="A5185" t="s">
        <v>13441</v>
      </c>
      <c r="B5185">
        <v>-1.1916727712520401</v>
      </c>
    </row>
    <row r="5186" spans="1:2" x14ac:dyDescent="0.25">
      <c r="A5186" t="s">
        <v>7792</v>
      </c>
      <c r="B5186">
        <v>-1.1918968035130899</v>
      </c>
    </row>
    <row r="5187" spans="1:2" x14ac:dyDescent="0.25">
      <c r="A5187" t="s">
        <v>669</v>
      </c>
      <c r="B5187">
        <v>-1.1922542541360499</v>
      </c>
    </row>
    <row r="5188" spans="1:2" x14ac:dyDescent="0.25">
      <c r="A5188" t="s">
        <v>9715</v>
      </c>
      <c r="B5188">
        <v>-1.19240338294944</v>
      </c>
    </row>
    <row r="5189" spans="1:2" x14ac:dyDescent="0.25">
      <c r="A5189" t="s">
        <v>1157</v>
      </c>
      <c r="B5189">
        <v>-1.19255123050936</v>
      </c>
    </row>
    <row r="5190" spans="1:2" x14ac:dyDescent="0.25">
      <c r="A5190" t="s">
        <v>8980</v>
      </c>
      <c r="B5190">
        <v>-1.1926301540019599</v>
      </c>
    </row>
    <row r="5191" spans="1:2" x14ac:dyDescent="0.25">
      <c r="A5191" t="s">
        <v>4824</v>
      </c>
      <c r="B5191">
        <v>-1.19264971992772</v>
      </c>
    </row>
    <row r="5192" spans="1:2" x14ac:dyDescent="0.25">
      <c r="A5192" t="s">
        <v>12686</v>
      </c>
      <c r="B5192">
        <v>-1.1926640260427099</v>
      </c>
    </row>
    <row r="5193" spans="1:2" x14ac:dyDescent="0.25">
      <c r="A5193" t="s">
        <v>17783</v>
      </c>
      <c r="B5193">
        <v>-1.19319918923775</v>
      </c>
    </row>
    <row r="5194" spans="1:2" x14ac:dyDescent="0.25">
      <c r="A5194" t="s">
        <v>19205</v>
      </c>
      <c r="B5194">
        <v>-1.1934405112666899</v>
      </c>
    </row>
    <row r="5195" spans="1:2" x14ac:dyDescent="0.25">
      <c r="A5195" t="s">
        <v>8725</v>
      </c>
      <c r="B5195">
        <v>-1.19359065013754</v>
      </c>
    </row>
    <row r="5196" spans="1:2" x14ac:dyDescent="0.25">
      <c r="A5196" t="s">
        <v>4307</v>
      </c>
      <c r="B5196">
        <v>-1.19365037805926</v>
      </c>
    </row>
    <row r="5197" spans="1:2" x14ac:dyDescent="0.25">
      <c r="A5197" t="s">
        <v>19979</v>
      </c>
      <c r="B5197">
        <v>-1.1937447682790201</v>
      </c>
    </row>
    <row r="5198" spans="1:2" x14ac:dyDescent="0.25">
      <c r="A5198" t="s">
        <v>16687</v>
      </c>
      <c r="B5198">
        <v>-1.1938177939658801</v>
      </c>
    </row>
    <row r="5199" spans="1:2" x14ac:dyDescent="0.25">
      <c r="A5199" t="s">
        <v>12548</v>
      </c>
      <c r="B5199">
        <v>-1.1939728524297699</v>
      </c>
    </row>
    <row r="5200" spans="1:2" x14ac:dyDescent="0.25">
      <c r="A5200" t="s">
        <v>11838</v>
      </c>
      <c r="B5200">
        <v>-1.19431245709509</v>
      </c>
    </row>
    <row r="5201" spans="1:2" x14ac:dyDescent="0.25">
      <c r="A5201" t="s">
        <v>8025</v>
      </c>
      <c r="B5201">
        <v>-1.1943367367537601</v>
      </c>
    </row>
    <row r="5202" spans="1:2" x14ac:dyDescent="0.25">
      <c r="A5202" t="s">
        <v>12314</v>
      </c>
      <c r="B5202">
        <v>-1.19460441578023</v>
      </c>
    </row>
    <row r="5203" spans="1:2" x14ac:dyDescent="0.25">
      <c r="A5203" t="s">
        <v>2918</v>
      </c>
      <c r="B5203">
        <v>-1.19466516899266</v>
      </c>
    </row>
    <row r="5204" spans="1:2" x14ac:dyDescent="0.25">
      <c r="A5204" t="s">
        <v>8169</v>
      </c>
      <c r="B5204">
        <v>-1.19467885241028</v>
      </c>
    </row>
    <row r="5205" spans="1:2" x14ac:dyDescent="0.25">
      <c r="A5205" t="s">
        <v>2383</v>
      </c>
      <c r="B5205">
        <v>-1.1946894791509599</v>
      </c>
    </row>
    <row r="5206" spans="1:2" x14ac:dyDescent="0.25">
      <c r="A5206" t="s">
        <v>8195</v>
      </c>
      <c r="B5206">
        <v>-1.1948115479886501</v>
      </c>
    </row>
    <row r="5207" spans="1:2" x14ac:dyDescent="0.25">
      <c r="A5207" t="s">
        <v>3625</v>
      </c>
      <c r="B5207">
        <v>-1.1949304979194399</v>
      </c>
    </row>
    <row r="5208" spans="1:2" x14ac:dyDescent="0.25">
      <c r="A5208" t="s">
        <v>2126</v>
      </c>
      <c r="B5208">
        <v>-1.1949661407454599</v>
      </c>
    </row>
    <row r="5209" spans="1:2" x14ac:dyDescent="0.25">
      <c r="A5209" t="s">
        <v>13950</v>
      </c>
      <c r="B5209">
        <v>-1.19521398265378</v>
      </c>
    </row>
    <row r="5210" spans="1:2" x14ac:dyDescent="0.25">
      <c r="A5210" t="s">
        <v>2060</v>
      </c>
      <c r="B5210">
        <v>-1.19562156280805</v>
      </c>
    </row>
    <row r="5211" spans="1:2" x14ac:dyDescent="0.25">
      <c r="A5211" t="s">
        <v>6343</v>
      </c>
      <c r="B5211">
        <v>-1.1957592897160501</v>
      </c>
    </row>
    <row r="5212" spans="1:2" x14ac:dyDescent="0.25">
      <c r="A5212" t="s">
        <v>17233</v>
      </c>
      <c r="B5212">
        <v>-1.1958724481230101</v>
      </c>
    </row>
    <row r="5213" spans="1:2" x14ac:dyDescent="0.25">
      <c r="A5213" t="s">
        <v>6252</v>
      </c>
      <c r="B5213">
        <v>-1.1960092817694501</v>
      </c>
    </row>
    <row r="5214" spans="1:2" x14ac:dyDescent="0.25">
      <c r="A5214" t="s">
        <v>11356</v>
      </c>
      <c r="B5214">
        <v>-1.1960507283447701</v>
      </c>
    </row>
    <row r="5215" spans="1:2" x14ac:dyDescent="0.25">
      <c r="A5215" t="s">
        <v>1819</v>
      </c>
      <c r="B5215">
        <v>-1.1960971112707499</v>
      </c>
    </row>
    <row r="5216" spans="1:2" x14ac:dyDescent="0.25">
      <c r="A5216" t="s">
        <v>4172</v>
      </c>
      <c r="B5216">
        <v>-1.1961900806768899</v>
      </c>
    </row>
    <row r="5217" spans="1:2" x14ac:dyDescent="0.25">
      <c r="A5217" t="s">
        <v>14475</v>
      </c>
      <c r="B5217">
        <v>-1.19631261689029</v>
      </c>
    </row>
    <row r="5218" spans="1:2" x14ac:dyDescent="0.25">
      <c r="A5218" t="s">
        <v>13786</v>
      </c>
      <c r="B5218">
        <v>-1.1966459896964099</v>
      </c>
    </row>
    <row r="5219" spans="1:2" x14ac:dyDescent="0.25">
      <c r="A5219" t="s">
        <v>5126</v>
      </c>
      <c r="B5219">
        <v>-1.1970723953151601</v>
      </c>
    </row>
    <row r="5220" spans="1:2" x14ac:dyDescent="0.25">
      <c r="A5220" t="s">
        <v>7570</v>
      </c>
      <c r="B5220">
        <v>-1.19708696681543</v>
      </c>
    </row>
    <row r="5221" spans="1:2" x14ac:dyDescent="0.25">
      <c r="A5221" t="s">
        <v>18047</v>
      </c>
      <c r="B5221">
        <v>-1.1973351115901001</v>
      </c>
    </row>
    <row r="5222" spans="1:2" x14ac:dyDescent="0.25">
      <c r="A5222" t="s">
        <v>6644</v>
      </c>
      <c r="B5222">
        <v>-1.1974680081793201</v>
      </c>
    </row>
    <row r="5223" spans="1:2" x14ac:dyDescent="0.25">
      <c r="A5223" t="s">
        <v>13854</v>
      </c>
      <c r="B5223">
        <v>-1.1976561046658101</v>
      </c>
    </row>
    <row r="5224" spans="1:2" x14ac:dyDescent="0.25">
      <c r="A5224" t="s">
        <v>12252</v>
      </c>
      <c r="B5224">
        <v>-1.1977146983011</v>
      </c>
    </row>
    <row r="5225" spans="1:2" x14ac:dyDescent="0.25">
      <c r="A5225" t="s">
        <v>2812</v>
      </c>
      <c r="B5225">
        <v>-1.19789660460957</v>
      </c>
    </row>
    <row r="5226" spans="1:2" x14ac:dyDescent="0.25">
      <c r="A5226" t="s">
        <v>10257</v>
      </c>
      <c r="B5226">
        <v>-1.1980734288082899</v>
      </c>
    </row>
    <row r="5227" spans="1:2" x14ac:dyDescent="0.25">
      <c r="A5227" t="s">
        <v>13975</v>
      </c>
      <c r="B5227">
        <v>-1.1982064119154201</v>
      </c>
    </row>
    <row r="5228" spans="1:2" x14ac:dyDescent="0.25">
      <c r="A5228" t="s">
        <v>3161</v>
      </c>
      <c r="B5228">
        <v>-1.1982122084311799</v>
      </c>
    </row>
    <row r="5229" spans="1:2" x14ac:dyDescent="0.25">
      <c r="A5229" t="s">
        <v>15551</v>
      </c>
      <c r="B5229">
        <v>-1.1984691138689201</v>
      </c>
    </row>
    <row r="5230" spans="1:2" x14ac:dyDescent="0.25">
      <c r="A5230" t="s">
        <v>3459</v>
      </c>
      <c r="B5230">
        <v>-1.19859551187702</v>
      </c>
    </row>
    <row r="5231" spans="1:2" x14ac:dyDescent="0.25">
      <c r="A5231" t="s">
        <v>2846</v>
      </c>
      <c r="B5231">
        <v>-1.1988460093976701</v>
      </c>
    </row>
    <row r="5232" spans="1:2" x14ac:dyDescent="0.25">
      <c r="A5232" t="s">
        <v>19833</v>
      </c>
      <c r="B5232">
        <v>-1.1988640102694399</v>
      </c>
    </row>
    <row r="5233" spans="1:2" x14ac:dyDescent="0.25">
      <c r="A5233" t="s">
        <v>7897</v>
      </c>
      <c r="B5233">
        <v>-1.19888503495611</v>
      </c>
    </row>
    <row r="5234" spans="1:2" x14ac:dyDescent="0.25">
      <c r="A5234" t="s">
        <v>20092</v>
      </c>
      <c r="B5234">
        <v>-1.1989104286365899</v>
      </c>
    </row>
    <row r="5235" spans="1:2" x14ac:dyDescent="0.25">
      <c r="A5235" t="s">
        <v>6189</v>
      </c>
      <c r="B5235">
        <v>-1.1989428703128999</v>
      </c>
    </row>
    <row r="5236" spans="1:2" x14ac:dyDescent="0.25">
      <c r="A5236" t="s">
        <v>10043</v>
      </c>
      <c r="B5236">
        <v>-1.1989693694022701</v>
      </c>
    </row>
    <row r="5237" spans="1:2" x14ac:dyDescent="0.25">
      <c r="A5237" t="s">
        <v>3855</v>
      </c>
      <c r="B5237">
        <v>-1.1993707680738901</v>
      </c>
    </row>
    <row r="5238" spans="1:2" x14ac:dyDescent="0.25">
      <c r="A5238" t="s">
        <v>18300</v>
      </c>
      <c r="B5238">
        <v>-1.1995929888594801</v>
      </c>
    </row>
    <row r="5239" spans="1:2" x14ac:dyDescent="0.25">
      <c r="A5239" t="s">
        <v>9816</v>
      </c>
      <c r="B5239">
        <v>-1.20005397234816</v>
      </c>
    </row>
    <row r="5240" spans="1:2" x14ac:dyDescent="0.25">
      <c r="A5240" t="s">
        <v>5154</v>
      </c>
      <c r="B5240">
        <v>-1.2004822123641301</v>
      </c>
    </row>
    <row r="5241" spans="1:2" x14ac:dyDescent="0.25">
      <c r="A5241" t="s">
        <v>1594</v>
      </c>
      <c r="B5241">
        <v>-1.20061712796692</v>
      </c>
    </row>
    <row r="5242" spans="1:2" x14ac:dyDescent="0.25">
      <c r="A5242" t="s">
        <v>6426</v>
      </c>
      <c r="B5242">
        <v>-1.2007148950358599</v>
      </c>
    </row>
    <row r="5243" spans="1:2" x14ac:dyDescent="0.25">
      <c r="A5243" t="s">
        <v>9428</v>
      </c>
      <c r="B5243">
        <v>-1.2008702215598701</v>
      </c>
    </row>
    <row r="5244" spans="1:2" x14ac:dyDescent="0.25">
      <c r="A5244" t="s">
        <v>15869</v>
      </c>
      <c r="B5244">
        <v>-1.2010785764037299</v>
      </c>
    </row>
    <row r="5245" spans="1:2" x14ac:dyDescent="0.25">
      <c r="A5245" t="s">
        <v>12125</v>
      </c>
      <c r="B5245">
        <v>-1.2010865726008599</v>
      </c>
    </row>
    <row r="5246" spans="1:2" x14ac:dyDescent="0.25">
      <c r="A5246" t="s">
        <v>4239</v>
      </c>
      <c r="B5246">
        <v>-1.20128694397145</v>
      </c>
    </row>
    <row r="5247" spans="1:2" x14ac:dyDescent="0.25">
      <c r="A5247" t="s">
        <v>13960</v>
      </c>
      <c r="B5247">
        <v>-1.2013218544171</v>
      </c>
    </row>
    <row r="5248" spans="1:2" x14ac:dyDescent="0.25">
      <c r="A5248" t="s">
        <v>13557</v>
      </c>
      <c r="B5248">
        <v>-1.20152454462535</v>
      </c>
    </row>
    <row r="5249" spans="1:2" x14ac:dyDescent="0.25">
      <c r="A5249" t="s">
        <v>15624</v>
      </c>
      <c r="B5249">
        <v>-1.2019649970696999</v>
      </c>
    </row>
    <row r="5250" spans="1:2" x14ac:dyDescent="0.25">
      <c r="A5250" t="s">
        <v>5014</v>
      </c>
      <c r="B5250">
        <v>-1.2020623878340999</v>
      </c>
    </row>
    <row r="5251" spans="1:2" x14ac:dyDescent="0.25">
      <c r="A5251" t="s">
        <v>19675</v>
      </c>
      <c r="B5251">
        <v>-1.2022171187257</v>
      </c>
    </row>
    <row r="5252" spans="1:2" x14ac:dyDescent="0.25">
      <c r="A5252" t="s">
        <v>1066</v>
      </c>
      <c r="B5252">
        <v>-1.20234264723593</v>
      </c>
    </row>
    <row r="5253" spans="1:2" x14ac:dyDescent="0.25">
      <c r="A5253" t="s">
        <v>5731</v>
      </c>
      <c r="B5253">
        <v>-1.2025545336683101</v>
      </c>
    </row>
    <row r="5254" spans="1:2" x14ac:dyDescent="0.25">
      <c r="A5254" t="s">
        <v>5712</v>
      </c>
      <c r="B5254">
        <v>-1.2027126092752201</v>
      </c>
    </row>
    <row r="5255" spans="1:2" x14ac:dyDescent="0.25">
      <c r="A5255" t="s">
        <v>1415</v>
      </c>
      <c r="B5255">
        <v>-1.20284593799646</v>
      </c>
    </row>
    <row r="5256" spans="1:2" x14ac:dyDescent="0.25">
      <c r="A5256" t="s">
        <v>9770</v>
      </c>
      <c r="B5256">
        <v>-1.20294741981812</v>
      </c>
    </row>
    <row r="5257" spans="1:2" x14ac:dyDescent="0.25">
      <c r="A5257" t="s">
        <v>11562</v>
      </c>
      <c r="B5257">
        <v>-1.2030190898425299</v>
      </c>
    </row>
    <row r="5258" spans="1:2" x14ac:dyDescent="0.25">
      <c r="A5258" t="s">
        <v>14467</v>
      </c>
      <c r="B5258">
        <v>-1.2031935957284901</v>
      </c>
    </row>
    <row r="5259" spans="1:2" x14ac:dyDescent="0.25">
      <c r="A5259" t="s">
        <v>16326</v>
      </c>
      <c r="B5259">
        <v>-1.2032641207382599</v>
      </c>
    </row>
    <row r="5260" spans="1:2" x14ac:dyDescent="0.25">
      <c r="A5260" t="s">
        <v>15245</v>
      </c>
      <c r="B5260">
        <v>-1.20360565307956</v>
      </c>
    </row>
    <row r="5261" spans="1:2" x14ac:dyDescent="0.25">
      <c r="A5261" t="s">
        <v>8753</v>
      </c>
      <c r="B5261">
        <v>-1.2036242938063499</v>
      </c>
    </row>
    <row r="5262" spans="1:2" x14ac:dyDescent="0.25">
      <c r="A5262" t="s">
        <v>274</v>
      </c>
      <c r="B5262">
        <v>-1.20368013328783</v>
      </c>
    </row>
    <row r="5263" spans="1:2" x14ac:dyDescent="0.25">
      <c r="A5263" t="s">
        <v>7927</v>
      </c>
      <c r="B5263">
        <v>-1.2037348823701799</v>
      </c>
    </row>
    <row r="5264" spans="1:2" x14ac:dyDescent="0.25">
      <c r="A5264" t="s">
        <v>14175</v>
      </c>
      <c r="B5264">
        <v>-1.2039107460046501</v>
      </c>
    </row>
    <row r="5265" spans="1:2" x14ac:dyDescent="0.25">
      <c r="A5265" t="s">
        <v>16842</v>
      </c>
      <c r="B5265">
        <v>-1.20406558596835</v>
      </c>
    </row>
    <row r="5266" spans="1:2" x14ac:dyDescent="0.25">
      <c r="A5266" t="s">
        <v>12760</v>
      </c>
      <c r="B5266">
        <v>-1.2042142272896099</v>
      </c>
    </row>
    <row r="5267" spans="1:2" x14ac:dyDescent="0.25">
      <c r="A5267" t="s">
        <v>14666</v>
      </c>
      <c r="B5267">
        <v>-1.2044165668170199</v>
      </c>
    </row>
    <row r="5268" spans="1:2" x14ac:dyDescent="0.25">
      <c r="A5268" t="s">
        <v>9299</v>
      </c>
      <c r="B5268">
        <v>-1.2046820366190301</v>
      </c>
    </row>
    <row r="5269" spans="1:2" x14ac:dyDescent="0.25">
      <c r="A5269" t="s">
        <v>3582</v>
      </c>
      <c r="B5269">
        <v>-1.20496114609564</v>
      </c>
    </row>
    <row r="5270" spans="1:2" x14ac:dyDescent="0.25">
      <c r="A5270" t="s">
        <v>2704</v>
      </c>
      <c r="B5270">
        <v>-1.2051078587008801</v>
      </c>
    </row>
    <row r="5271" spans="1:2" x14ac:dyDescent="0.25">
      <c r="A5271" t="s">
        <v>2123</v>
      </c>
      <c r="B5271">
        <v>-1.20515237802107</v>
      </c>
    </row>
    <row r="5272" spans="1:2" x14ac:dyDescent="0.25">
      <c r="A5272" t="s">
        <v>4802</v>
      </c>
      <c r="B5272">
        <v>-1.20522910325805</v>
      </c>
    </row>
    <row r="5273" spans="1:2" x14ac:dyDescent="0.25">
      <c r="A5273" t="s">
        <v>11903</v>
      </c>
      <c r="B5273">
        <v>-1.20528665055072</v>
      </c>
    </row>
    <row r="5274" spans="1:2" x14ac:dyDescent="0.25">
      <c r="A5274" t="s">
        <v>12527</v>
      </c>
      <c r="B5274">
        <v>-1.2054887926269799</v>
      </c>
    </row>
    <row r="5275" spans="1:2" x14ac:dyDescent="0.25">
      <c r="A5275" t="s">
        <v>13381</v>
      </c>
      <c r="B5275">
        <v>-1.2055253489614399</v>
      </c>
    </row>
    <row r="5276" spans="1:2" x14ac:dyDescent="0.25">
      <c r="A5276" t="s">
        <v>8238</v>
      </c>
      <c r="B5276">
        <v>-1.2058096526630899</v>
      </c>
    </row>
    <row r="5277" spans="1:2" x14ac:dyDescent="0.25">
      <c r="A5277" t="s">
        <v>2442</v>
      </c>
      <c r="B5277">
        <v>-1.2059581930866501</v>
      </c>
    </row>
    <row r="5278" spans="1:2" x14ac:dyDescent="0.25">
      <c r="A5278" t="s">
        <v>19627</v>
      </c>
      <c r="B5278">
        <v>-1.2061203996252801</v>
      </c>
    </row>
    <row r="5279" spans="1:2" x14ac:dyDescent="0.25">
      <c r="A5279" t="s">
        <v>19017</v>
      </c>
      <c r="B5279">
        <v>-1.20629784982481</v>
      </c>
    </row>
    <row r="5280" spans="1:2" x14ac:dyDescent="0.25">
      <c r="A5280" t="s">
        <v>9740</v>
      </c>
      <c r="B5280">
        <v>-1.2064192347129501</v>
      </c>
    </row>
    <row r="5281" spans="1:2" x14ac:dyDescent="0.25">
      <c r="A5281" t="s">
        <v>15253</v>
      </c>
      <c r="B5281">
        <v>-1.20649809763692</v>
      </c>
    </row>
    <row r="5282" spans="1:2" x14ac:dyDescent="0.25">
      <c r="A5282" t="s">
        <v>15699</v>
      </c>
      <c r="B5282">
        <v>-1.2066696728180799</v>
      </c>
    </row>
    <row r="5283" spans="1:2" x14ac:dyDescent="0.25">
      <c r="A5283" t="s">
        <v>15456</v>
      </c>
      <c r="B5283">
        <v>-1.2067633945026399</v>
      </c>
    </row>
    <row r="5284" spans="1:2" x14ac:dyDescent="0.25">
      <c r="A5284" t="s">
        <v>3981</v>
      </c>
      <c r="B5284">
        <v>-1.20685922790764</v>
      </c>
    </row>
    <row r="5285" spans="1:2" x14ac:dyDescent="0.25">
      <c r="A5285" t="s">
        <v>15898</v>
      </c>
      <c r="B5285">
        <v>-1.2069939117226101</v>
      </c>
    </row>
    <row r="5286" spans="1:2" x14ac:dyDescent="0.25">
      <c r="A5286" t="s">
        <v>19754</v>
      </c>
      <c r="B5286">
        <v>-1.2070359990803401</v>
      </c>
    </row>
    <row r="5287" spans="1:2" x14ac:dyDescent="0.25">
      <c r="A5287" t="s">
        <v>13610</v>
      </c>
      <c r="B5287">
        <v>-1.2070607891305301</v>
      </c>
    </row>
    <row r="5288" spans="1:2" x14ac:dyDescent="0.25">
      <c r="A5288" t="s">
        <v>812</v>
      </c>
      <c r="B5288">
        <v>-1.2070811583066401</v>
      </c>
    </row>
    <row r="5289" spans="1:2" x14ac:dyDescent="0.25">
      <c r="A5289" t="s">
        <v>14650</v>
      </c>
      <c r="B5289">
        <v>-1.2072280185535</v>
      </c>
    </row>
    <row r="5290" spans="1:2" x14ac:dyDescent="0.25">
      <c r="A5290" t="s">
        <v>16442</v>
      </c>
      <c r="B5290">
        <v>-1.2073181106794799</v>
      </c>
    </row>
    <row r="5291" spans="1:2" x14ac:dyDescent="0.25">
      <c r="A5291" t="s">
        <v>1426</v>
      </c>
      <c r="B5291">
        <v>-1.20739508454654</v>
      </c>
    </row>
    <row r="5292" spans="1:2" x14ac:dyDescent="0.25">
      <c r="A5292" t="s">
        <v>9340</v>
      </c>
      <c r="B5292">
        <v>-1.2076038386930801</v>
      </c>
    </row>
    <row r="5293" spans="1:2" x14ac:dyDescent="0.25">
      <c r="A5293" t="s">
        <v>13694</v>
      </c>
      <c r="B5293">
        <v>-1.2076573725851101</v>
      </c>
    </row>
    <row r="5294" spans="1:2" x14ac:dyDescent="0.25">
      <c r="A5294" t="s">
        <v>16226</v>
      </c>
      <c r="B5294">
        <v>-1.20789632870025</v>
      </c>
    </row>
    <row r="5295" spans="1:2" x14ac:dyDescent="0.25">
      <c r="A5295" t="s">
        <v>13274</v>
      </c>
      <c r="B5295">
        <v>-1.207911436963</v>
      </c>
    </row>
    <row r="5296" spans="1:2" x14ac:dyDescent="0.25">
      <c r="A5296" t="s">
        <v>5582</v>
      </c>
      <c r="B5296">
        <v>-1.2080459252659801</v>
      </c>
    </row>
    <row r="5297" spans="1:2" x14ac:dyDescent="0.25">
      <c r="A5297" t="s">
        <v>7472</v>
      </c>
      <c r="B5297">
        <v>-1.20838191290245</v>
      </c>
    </row>
    <row r="5298" spans="1:2" x14ac:dyDescent="0.25">
      <c r="A5298" t="s">
        <v>11882</v>
      </c>
      <c r="B5298">
        <v>-1.2084457861045801</v>
      </c>
    </row>
    <row r="5299" spans="1:2" x14ac:dyDescent="0.25">
      <c r="A5299" t="s">
        <v>4072</v>
      </c>
      <c r="B5299">
        <v>-1.2084546854659299</v>
      </c>
    </row>
    <row r="5300" spans="1:2" x14ac:dyDescent="0.25">
      <c r="A5300" t="s">
        <v>15747</v>
      </c>
      <c r="B5300">
        <v>-1.2085052182768801</v>
      </c>
    </row>
    <row r="5301" spans="1:2" x14ac:dyDescent="0.25">
      <c r="A5301" t="s">
        <v>14589</v>
      </c>
      <c r="B5301">
        <v>-1.20856655098762</v>
      </c>
    </row>
    <row r="5302" spans="1:2" x14ac:dyDescent="0.25">
      <c r="A5302" t="s">
        <v>2917</v>
      </c>
      <c r="B5302">
        <v>-1.2085827785582099</v>
      </c>
    </row>
    <row r="5303" spans="1:2" x14ac:dyDescent="0.25">
      <c r="A5303" t="s">
        <v>14573</v>
      </c>
      <c r="B5303">
        <v>-1.2086534430608999</v>
      </c>
    </row>
    <row r="5304" spans="1:2" x14ac:dyDescent="0.25">
      <c r="A5304" t="s">
        <v>7377</v>
      </c>
      <c r="B5304">
        <v>-1.2086648641094699</v>
      </c>
    </row>
    <row r="5305" spans="1:2" x14ac:dyDescent="0.25">
      <c r="A5305" t="s">
        <v>16216</v>
      </c>
      <c r="B5305">
        <v>-1.2086944314488199</v>
      </c>
    </row>
    <row r="5306" spans="1:2" x14ac:dyDescent="0.25">
      <c r="A5306" t="s">
        <v>10786</v>
      </c>
      <c r="B5306">
        <v>-1.20875824042875</v>
      </c>
    </row>
    <row r="5307" spans="1:2" x14ac:dyDescent="0.25">
      <c r="A5307" t="s">
        <v>4205</v>
      </c>
      <c r="B5307">
        <v>-1.2092663524551699</v>
      </c>
    </row>
    <row r="5308" spans="1:2" x14ac:dyDescent="0.25">
      <c r="A5308" t="s">
        <v>13658</v>
      </c>
      <c r="B5308">
        <v>-1.20959940316268</v>
      </c>
    </row>
    <row r="5309" spans="1:2" x14ac:dyDescent="0.25">
      <c r="A5309" t="s">
        <v>1547</v>
      </c>
      <c r="B5309">
        <v>-1.2096434138346199</v>
      </c>
    </row>
    <row r="5310" spans="1:2" x14ac:dyDescent="0.25">
      <c r="A5310" t="s">
        <v>16666</v>
      </c>
      <c r="B5310">
        <v>-1.2101023170082501</v>
      </c>
    </row>
    <row r="5311" spans="1:2" x14ac:dyDescent="0.25">
      <c r="A5311" t="s">
        <v>13367</v>
      </c>
      <c r="B5311">
        <v>-1.2101112178264499</v>
      </c>
    </row>
    <row r="5312" spans="1:2" x14ac:dyDescent="0.25">
      <c r="A5312" t="s">
        <v>11844</v>
      </c>
      <c r="B5312">
        <v>-1.2102000133947399</v>
      </c>
    </row>
    <row r="5313" spans="1:2" x14ac:dyDescent="0.25">
      <c r="A5313" t="s">
        <v>9986</v>
      </c>
      <c r="B5313">
        <v>-1.21030677918166</v>
      </c>
    </row>
    <row r="5314" spans="1:2" x14ac:dyDescent="0.25">
      <c r="A5314" t="s">
        <v>8468</v>
      </c>
      <c r="B5314">
        <v>-1.21033051692816</v>
      </c>
    </row>
    <row r="5315" spans="1:2" x14ac:dyDescent="0.25">
      <c r="A5315" t="s">
        <v>4535</v>
      </c>
      <c r="B5315">
        <v>-1.2106429752546599</v>
      </c>
    </row>
    <row r="5316" spans="1:2" x14ac:dyDescent="0.25">
      <c r="A5316" t="s">
        <v>19873</v>
      </c>
      <c r="B5316">
        <v>-1.2107063228058801</v>
      </c>
    </row>
    <row r="5317" spans="1:2" x14ac:dyDescent="0.25">
      <c r="A5317" t="s">
        <v>114</v>
      </c>
      <c r="B5317">
        <v>-1.2107118746173799</v>
      </c>
    </row>
    <row r="5318" spans="1:2" x14ac:dyDescent="0.25">
      <c r="A5318" t="s">
        <v>19908</v>
      </c>
      <c r="B5318">
        <v>-1.2107747954852801</v>
      </c>
    </row>
    <row r="5319" spans="1:2" x14ac:dyDescent="0.25">
      <c r="A5319" t="s">
        <v>8466</v>
      </c>
      <c r="B5319">
        <v>-1.21107917084212</v>
      </c>
    </row>
    <row r="5320" spans="1:2" x14ac:dyDescent="0.25">
      <c r="A5320" t="s">
        <v>16484</v>
      </c>
      <c r="B5320">
        <v>-1.2111409561878801</v>
      </c>
    </row>
    <row r="5321" spans="1:2" x14ac:dyDescent="0.25">
      <c r="A5321" t="s">
        <v>2298</v>
      </c>
      <c r="B5321">
        <v>-1.2112906442248299</v>
      </c>
    </row>
    <row r="5322" spans="1:2" x14ac:dyDescent="0.25">
      <c r="A5322" t="s">
        <v>5639</v>
      </c>
      <c r="B5322">
        <v>-1.2113609743202201</v>
      </c>
    </row>
    <row r="5323" spans="1:2" x14ac:dyDescent="0.25">
      <c r="A5323" t="s">
        <v>5942</v>
      </c>
      <c r="B5323">
        <v>-1.2114932698687</v>
      </c>
    </row>
    <row r="5324" spans="1:2" x14ac:dyDescent="0.25">
      <c r="A5324" t="s">
        <v>2583</v>
      </c>
      <c r="B5324">
        <v>-1.21155296746487</v>
      </c>
    </row>
    <row r="5325" spans="1:2" x14ac:dyDescent="0.25">
      <c r="A5325" t="s">
        <v>19295</v>
      </c>
      <c r="B5325">
        <v>-1.2117705658440201</v>
      </c>
    </row>
    <row r="5326" spans="1:2" x14ac:dyDescent="0.25">
      <c r="A5326" t="s">
        <v>7973</v>
      </c>
      <c r="B5326">
        <v>-1.21179079409236</v>
      </c>
    </row>
    <row r="5327" spans="1:2" x14ac:dyDescent="0.25">
      <c r="A5327" t="s">
        <v>2904</v>
      </c>
      <c r="B5327">
        <v>-1.21199055199475</v>
      </c>
    </row>
    <row r="5328" spans="1:2" x14ac:dyDescent="0.25">
      <c r="A5328" t="s">
        <v>18941</v>
      </c>
      <c r="B5328">
        <v>-1.2120969582603101</v>
      </c>
    </row>
    <row r="5329" spans="1:2" x14ac:dyDescent="0.25">
      <c r="A5329" t="s">
        <v>421</v>
      </c>
      <c r="B5329">
        <v>-1.2121415596809699</v>
      </c>
    </row>
    <row r="5330" spans="1:2" x14ac:dyDescent="0.25">
      <c r="A5330" t="s">
        <v>16633</v>
      </c>
      <c r="B5330">
        <v>-1.2122165121739601</v>
      </c>
    </row>
    <row r="5331" spans="1:2" x14ac:dyDescent="0.25">
      <c r="A5331" t="s">
        <v>5035</v>
      </c>
      <c r="B5331">
        <v>-1.2123301947688201</v>
      </c>
    </row>
    <row r="5332" spans="1:2" x14ac:dyDescent="0.25">
      <c r="A5332" t="s">
        <v>8742</v>
      </c>
      <c r="B5332">
        <v>-1.2125162344606399</v>
      </c>
    </row>
    <row r="5333" spans="1:2" x14ac:dyDescent="0.25">
      <c r="A5333" t="s">
        <v>7729</v>
      </c>
      <c r="B5333">
        <v>-1.2125503848213</v>
      </c>
    </row>
    <row r="5334" spans="1:2" x14ac:dyDescent="0.25">
      <c r="A5334" t="s">
        <v>7755</v>
      </c>
      <c r="B5334">
        <v>-1.21270701863942</v>
      </c>
    </row>
    <row r="5335" spans="1:2" x14ac:dyDescent="0.25">
      <c r="A5335" t="s">
        <v>19783</v>
      </c>
      <c r="B5335">
        <v>-1.2127907413332699</v>
      </c>
    </row>
    <row r="5336" spans="1:2" x14ac:dyDescent="0.25">
      <c r="A5336" t="s">
        <v>17751</v>
      </c>
      <c r="B5336">
        <v>-1.2129063155394899</v>
      </c>
    </row>
    <row r="5337" spans="1:2" x14ac:dyDescent="0.25">
      <c r="A5337" t="s">
        <v>13568</v>
      </c>
      <c r="B5337">
        <v>-1.2133760952491</v>
      </c>
    </row>
    <row r="5338" spans="1:2" x14ac:dyDescent="0.25">
      <c r="A5338" t="s">
        <v>7599</v>
      </c>
      <c r="B5338">
        <v>-1.2133966641520999</v>
      </c>
    </row>
    <row r="5339" spans="1:2" x14ac:dyDescent="0.25">
      <c r="A5339" t="s">
        <v>9229</v>
      </c>
      <c r="B5339">
        <v>-1.2134921740525799</v>
      </c>
    </row>
    <row r="5340" spans="1:2" x14ac:dyDescent="0.25">
      <c r="A5340" t="s">
        <v>10590</v>
      </c>
      <c r="B5340">
        <v>-1.2135629894394899</v>
      </c>
    </row>
    <row r="5341" spans="1:2" x14ac:dyDescent="0.25">
      <c r="A5341" t="s">
        <v>18292</v>
      </c>
      <c r="B5341">
        <v>-1.2138950637800601</v>
      </c>
    </row>
    <row r="5342" spans="1:2" x14ac:dyDescent="0.25">
      <c r="A5342" t="s">
        <v>1057</v>
      </c>
      <c r="B5342">
        <v>-1.2141053447880401</v>
      </c>
    </row>
    <row r="5343" spans="1:2" x14ac:dyDescent="0.25">
      <c r="A5343" t="s">
        <v>16310</v>
      </c>
      <c r="B5343">
        <v>-1.2141849018848301</v>
      </c>
    </row>
    <row r="5344" spans="1:2" x14ac:dyDescent="0.25">
      <c r="A5344" t="s">
        <v>4727</v>
      </c>
      <c r="B5344">
        <v>-1.21423251928292</v>
      </c>
    </row>
    <row r="5345" spans="1:2" x14ac:dyDescent="0.25">
      <c r="A5345" t="s">
        <v>14703</v>
      </c>
      <c r="B5345">
        <v>-1.21448231532712</v>
      </c>
    </row>
    <row r="5346" spans="1:2" x14ac:dyDescent="0.25">
      <c r="A5346" t="s">
        <v>11554</v>
      </c>
      <c r="B5346">
        <v>-1.2144867491078399</v>
      </c>
    </row>
    <row r="5347" spans="1:2" x14ac:dyDescent="0.25">
      <c r="A5347" t="s">
        <v>4342</v>
      </c>
      <c r="B5347">
        <v>-1.2146233347897799</v>
      </c>
    </row>
    <row r="5348" spans="1:2" x14ac:dyDescent="0.25">
      <c r="A5348" t="s">
        <v>17519</v>
      </c>
      <c r="B5348">
        <v>-1.2147030929395499</v>
      </c>
    </row>
    <row r="5349" spans="1:2" x14ac:dyDescent="0.25">
      <c r="A5349" t="s">
        <v>10345</v>
      </c>
      <c r="B5349">
        <v>-1.2147790592869701</v>
      </c>
    </row>
    <row r="5350" spans="1:2" x14ac:dyDescent="0.25">
      <c r="A5350" t="s">
        <v>18902</v>
      </c>
      <c r="B5350">
        <v>-1.2148436129582001</v>
      </c>
    </row>
    <row r="5351" spans="1:2" x14ac:dyDescent="0.25">
      <c r="A5351" t="s">
        <v>17428</v>
      </c>
      <c r="B5351">
        <v>-1.21502089247207</v>
      </c>
    </row>
    <row r="5352" spans="1:2" x14ac:dyDescent="0.25">
      <c r="A5352" t="s">
        <v>10003</v>
      </c>
      <c r="B5352">
        <v>-1.2150634716262501</v>
      </c>
    </row>
    <row r="5353" spans="1:2" x14ac:dyDescent="0.25">
      <c r="A5353" t="s">
        <v>18060</v>
      </c>
      <c r="B5353">
        <v>-1.2150666193223201</v>
      </c>
    </row>
    <row r="5354" spans="1:2" x14ac:dyDescent="0.25">
      <c r="A5354" t="s">
        <v>14976</v>
      </c>
      <c r="B5354">
        <v>-1.2151794548821799</v>
      </c>
    </row>
    <row r="5355" spans="1:2" x14ac:dyDescent="0.25">
      <c r="A5355" t="s">
        <v>4722</v>
      </c>
      <c r="B5355">
        <v>-1.2159762510246801</v>
      </c>
    </row>
    <row r="5356" spans="1:2" x14ac:dyDescent="0.25">
      <c r="A5356" t="s">
        <v>17650</v>
      </c>
      <c r="B5356">
        <v>-1.21600054507172</v>
      </c>
    </row>
    <row r="5357" spans="1:2" x14ac:dyDescent="0.25">
      <c r="A5357" t="s">
        <v>8119</v>
      </c>
      <c r="B5357">
        <v>-1.21620434105265</v>
      </c>
    </row>
    <row r="5358" spans="1:2" x14ac:dyDescent="0.25">
      <c r="A5358" t="s">
        <v>12713</v>
      </c>
      <c r="B5358">
        <v>-1.2162646579377501</v>
      </c>
    </row>
    <row r="5359" spans="1:2" x14ac:dyDescent="0.25">
      <c r="A5359" t="s">
        <v>9022</v>
      </c>
      <c r="B5359">
        <v>-1.2164848835312101</v>
      </c>
    </row>
    <row r="5360" spans="1:2" x14ac:dyDescent="0.25">
      <c r="A5360" t="s">
        <v>7151</v>
      </c>
      <c r="B5360">
        <v>-1.2166719669989801</v>
      </c>
    </row>
    <row r="5361" spans="1:2" x14ac:dyDescent="0.25">
      <c r="A5361" t="s">
        <v>16030</v>
      </c>
      <c r="B5361">
        <v>-1.2166940155678601</v>
      </c>
    </row>
    <row r="5362" spans="1:2" x14ac:dyDescent="0.25">
      <c r="A5362" t="s">
        <v>10482</v>
      </c>
      <c r="B5362">
        <v>-1.21682700310318</v>
      </c>
    </row>
    <row r="5363" spans="1:2" x14ac:dyDescent="0.25">
      <c r="A5363" t="s">
        <v>13319</v>
      </c>
      <c r="B5363">
        <v>-1.2168722434694199</v>
      </c>
    </row>
    <row r="5364" spans="1:2" x14ac:dyDescent="0.25">
      <c r="A5364" t="s">
        <v>1281</v>
      </c>
      <c r="B5364">
        <v>-1.21719805526539</v>
      </c>
    </row>
    <row r="5365" spans="1:2" x14ac:dyDescent="0.25">
      <c r="A5365" t="s">
        <v>3580</v>
      </c>
      <c r="B5365">
        <v>-1.21732958210461</v>
      </c>
    </row>
    <row r="5366" spans="1:2" x14ac:dyDescent="0.25">
      <c r="A5366" t="s">
        <v>3130</v>
      </c>
      <c r="B5366">
        <v>-1.21738631565106</v>
      </c>
    </row>
    <row r="5367" spans="1:2" x14ac:dyDescent="0.25">
      <c r="A5367" t="s">
        <v>15738</v>
      </c>
      <c r="B5367">
        <v>-1.21741819244479</v>
      </c>
    </row>
    <row r="5368" spans="1:2" x14ac:dyDescent="0.25">
      <c r="A5368" t="s">
        <v>15074</v>
      </c>
      <c r="B5368">
        <v>-1.2174816098704699</v>
      </c>
    </row>
    <row r="5369" spans="1:2" x14ac:dyDescent="0.25">
      <c r="A5369" t="s">
        <v>14630</v>
      </c>
      <c r="B5369">
        <v>-1.21805294588674</v>
      </c>
    </row>
    <row r="5370" spans="1:2" x14ac:dyDescent="0.25">
      <c r="A5370" t="s">
        <v>8194</v>
      </c>
      <c r="B5370">
        <v>-1.21817516713782</v>
      </c>
    </row>
    <row r="5371" spans="1:2" x14ac:dyDescent="0.25">
      <c r="A5371" t="s">
        <v>9386</v>
      </c>
      <c r="B5371">
        <v>-1.2187540975276601</v>
      </c>
    </row>
    <row r="5372" spans="1:2" x14ac:dyDescent="0.25">
      <c r="A5372" t="s">
        <v>12902</v>
      </c>
      <c r="B5372">
        <v>-1.2187641358802901</v>
      </c>
    </row>
    <row r="5373" spans="1:2" x14ac:dyDescent="0.25">
      <c r="A5373" t="s">
        <v>16086</v>
      </c>
      <c r="B5373">
        <v>-1.21876531614476</v>
      </c>
    </row>
    <row r="5374" spans="1:2" x14ac:dyDescent="0.25">
      <c r="A5374" t="s">
        <v>16279</v>
      </c>
      <c r="B5374">
        <v>-1.2189630721309399</v>
      </c>
    </row>
    <row r="5375" spans="1:2" x14ac:dyDescent="0.25">
      <c r="A5375" t="s">
        <v>5521</v>
      </c>
      <c r="B5375">
        <v>-1.2191262887535099</v>
      </c>
    </row>
    <row r="5376" spans="1:2" x14ac:dyDescent="0.25">
      <c r="A5376" t="s">
        <v>18956</v>
      </c>
      <c r="B5376">
        <v>-1.21916168420266</v>
      </c>
    </row>
    <row r="5377" spans="1:2" x14ac:dyDescent="0.25">
      <c r="A5377" t="s">
        <v>7076</v>
      </c>
      <c r="B5377">
        <v>-1.2191772663039699</v>
      </c>
    </row>
    <row r="5378" spans="1:2" x14ac:dyDescent="0.25">
      <c r="A5378" t="s">
        <v>18805</v>
      </c>
      <c r="B5378">
        <v>-1.2192101423671899</v>
      </c>
    </row>
    <row r="5379" spans="1:2" x14ac:dyDescent="0.25">
      <c r="A5379" t="s">
        <v>82</v>
      </c>
      <c r="B5379">
        <v>-1.21923407715925</v>
      </c>
    </row>
    <row r="5380" spans="1:2" x14ac:dyDescent="0.25">
      <c r="A5380" t="s">
        <v>12637</v>
      </c>
      <c r="B5380">
        <v>-1.21930744309543</v>
      </c>
    </row>
    <row r="5381" spans="1:2" x14ac:dyDescent="0.25">
      <c r="A5381" t="s">
        <v>8487</v>
      </c>
      <c r="B5381">
        <v>-1.2193815689882399</v>
      </c>
    </row>
    <row r="5382" spans="1:2" x14ac:dyDescent="0.25">
      <c r="A5382" t="s">
        <v>7317</v>
      </c>
      <c r="B5382">
        <v>-1.21954999201075</v>
      </c>
    </row>
    <row r="5383" spans="1:2" x14ac:dyDescent="0.25">
      <c r="A5383" t="s">
        <v>17955</v>
      </c>
      <c r="B5383">
        <v>-1.2195822258859299</v>
      </c>
    </row>
    <row r="5384" spans="1:2" x14ac:dyDescent="0.25">
      <c r="A5384" t="s">
        <v>7341</v>
      </c>
      <c r="B5384">
        <v>-1.2195862783302001</v>
      </c>
    </row>
    <row r="5385" spans="1:2" x14ac:dyDescent="0.25">
      <c r="A5385" t="s">
        <v>6202</v>
      </c>
      <c r="B5385">
        <v>-1.21967390836316</v>
      </c>
    </row>
    <row r="5386" spans="1:2" x14ac:dyDescent="0.25">
      <c r="A5386" t="s">
        <v>5501</v>
      </c>
      <c r="B5386">
        <v>-1.2200624983025301</v>
      </c>
    </row>
    <row r="5387" spans="1:2" x14ac:dyDescent="0.25">
      <c r="A5387" t="s">
        <v>437</v>
      </c>
      <c r="B5387">
        <v>-1.22024212374173</v>
      </c>
    </row>
    <row r="5388" spans="1:2" x14ac:dyDescent="0.25">
      <c r="A5388" t="s">
        <v>14947</v>
      </c>
      <c r="B5388">
        <v>-1.2202861731980901</v>
      </c>
    </row>
    <row r="5389" spans="1:2" x14ac:dyDescent="0.25">
      <c r="A5389" t="s">
        <v>9538</v>
      </c>
      <c r="B5389">
        <v>-1.2203874573932401</v>
      </c>
    </row>
    <row r="5390" spans="1:2" x14ac:dyDescent="0.25">
      <c r="A5390" t="s">
        <v>7931</v>
      </c>
      <c r="B5390">
        <v>-1.22049866036455</v>
      </c>
    </row>
    <row r="5391" spans="1:2" x14ac:dyDescent="0.25">
      <c r="A5391" t="s">
        <v>6576</v>
      </c>
      <c r="B5391">
        <v>-1.22053452900148</v>
      </c>
    </row>
    <row r="5392" spans="1:2" x14ac:dyDescent="0.25">
      <c r="A5392" t="s">
        <v>7643</v>
      </c>
      <c r="B5392">
        <v>-1.22063961288825</v>
      </c>
    </row>
    <row r="5393" spans="1:2" x14ac:dyDescent="0.25">
      <c r="A5393" t="s">
        <v>13765</v>
      </c>
      <c r="B5393">
        <v>-1.2206765439425</v>
      </c>
    </row>
    <row r="5394" spans="1:2" x14ac:dyDescent="0.25">
      <c r="A5394" t="s">
        <v>13159</v>
      </c>
      <c r="B5394">
        <v>-1.2208011188452701</v>
      </c>
    </row>
    <row r="5395" spans="1:2" x14ac:dyDescent="0.25">
      <c r="A5395" t="s">
        <v>15445</v>
      </c>
      <c r="B5395">
        <v>-1.2209157067545999</v>
      </c>
    </row>
    <row r="5396" spans="1:2" x14ac:dyDescent="0.25">
      <c r="A5396" t="s">
        <v>18214</v>
      </c>
      <c r="B5396">
        <v>-1.2209188412948</v>
      </c>
    </row>
    <row r="5397" spans="1:2" x14ac:dyDescent="0.25">
      <c r="A5397" t="s">
        <v>7130</v>
      </c>
      <c r="B5397">
        <v>-1.2212265600857799</v>
      </c>
    </row>
    <row r="5398" spans="1:2" x14ac:dyDescent="0.25">
      <c r="A5398" t="s">
        <v>14805</v>
      </c>
      <c r="B5398">
        <v>-1.22128527651022</v>
      </c>
    </row>
    <row r="5399" spans="1:2" x14ac:dyDescent="0.25">
      <c r="A5399" t="s">
        <v>5625</v>
      </c>
      <c r="B5399">
        <v>-1.22129851706964</v>
      </c>
    </row>
    <row r="5400" spans="1:2" x14ac:dyDescent="0.25">
      <c r="A5400" t="s">
        <v>17368</v>
      </c>
      <c r="B5400">
        <v>-1.22133661521809</v>
      </c>
    </row>
    <row r="5401" spans="1:2" x14ac:dyDescent="0.25">
      <c r="A5401" t="s">
        <v>12253</v>
      </c>
      <c r="B5401">
        <v>-1.2213538448127701</v>
      </c>
    </row>
    <row r="5402" spans="1:2" x14ac:dyDescent="0.25">
      <c r="A5402" t="s">
        <v>286</v>
      </c>
      <c r="B5402">
        <v>-1.22135872347704</v>
      </c>
    </row>
    <row r="5403" spans="1:2" x14ac:dyDescent="0.25">
      <c r="A5403" t="s">
        <v>14392</v>
      </c>
      <c r="B5403">
        <v>-1.22173331586425</v>
      </c>
    </row>
    <row r="5404" spans="1:2" x14ac:dyDescent="0.25">
      <c r="A5404" t="s">
        <v>6893</v>
      </c>
      <c r="B5404">
        <v>-1.2217399406048699</v>
      </c>
    </row>
    <row r="5405" spans="1:2" x14ac:dyDescent="0.25">
      <c r="A5405" t="s">
        <v>11227</v>
      </c>
      <c r="B5405">
        <v>-1.22207705389095</v>
      </c>
    </row>
    <row r="5406" spans="1:2" x14ac:dyDescent="0.25">
      <c r="A5406" t="s">
        <v>15193</v>
      </c>
      <c r="B5406">
        <v>-1.22225247589942</v>
      </c>
    </row>
    <row r="5407" spans="1:2" x14ac:dyDescent="0.25">
      <c r="A5407" t="s">
        <v>3172</v>
      </c>
      <c r="B5407">
        <v>-1.2223709076355</v>
      </c>
    </row>
    <row r="5408" spans="1:2" x14ac:dyDescent="0.25">
      <c r="A5408" t="s">
        <v>18959</v>
      </c>
      <c r="B5408">
        <v>-1.22249407980738</v>
      </c>
    </row>
    <row r="5409" spans="1:2" x14ac:dyDescent="0.25">
      <c r="A5409" t="s">
        <v>2615</v>
      </c>
      <c r="B5409">
        <v>-1.2225176818875101</v>
      </c>
    </row>
    <row r="5410" spans="1:2" x14ac:dyDescent="0.25">
      <c r="A5410" t="s">
        <v>2247</v>
      </c>
      <c r="B5410">
        <v>-1.2225886356482101</v>
      </c>
    </row>
    <row r="5411" spans="1:2" x14ac:dyDescent="0.25">
      <c r="A5411" t="s">
        <v>11258</v>
      </c>
      <c r="B5411">
        <v>-1.22286969559979</v>
      </c>
    </row>
    <row r="5412" spans="1:2" x14ac:dyDescent="0.25">
      <c r="A5412" t="s">
        <v>2239</v>
      </c>
      <c r="B5412">
        <v>-1.2231844942011301</v>
      </c>
    </row>
    <row r="5413" spans="1:2" x14ac:dyDescent="0.25">
      <c r="A5413" t="s">
        <v>15320</v>
      </c>
      <c r="B5413">
        <v>-1.2232146292814801</v>
      </c>
    </row>
    <row r="5414" spans="1:2" x14ac:dyDescent="0.25">
      <c r="A5414" t="s">
        <v>10558</v>
      </c>
      <c r="B5414">
        <v>-1.22350380631682</v>
      </c>
    </row>
    <row r="5415" spans="1:2" x14ac:dyDescent="0.25">
      <c r="A5415" t="s">
        <v>8425</v>
      </c>
      <c r="B5415">
        <v>-1.22353019639758</v>
      </c>
    </row>
    <row r="5416" spans="1:2" x14ac:dyDescent="0.25">
      <c r="A5416" t="s">
        <v>6559</v>
      </c>
      <c r="B5416">
        <v>-1.22406591732762</v>
      </c>
    </row>
    <row r="5417" spans="1:2" x14ac:dyDescent="0.25">
      <c r="A5417" t="s">
        <v>2110</v>
      </c>
      <c r="B5417">
        <v>-1.22421673861776</v>
      </c>
    </row>
    <row r="5418" spans="1:2" x14ac:dyDescent="0.25">
      <c r="A5418" t="s">
        <v>18012</v>
      </c>
      <c r="B5418">
        <v>-1.2243507083228899</v>
      </c>
    </row>
    <row r="5419" spans="1:2" x14ac:dyDescent="0.25">
      <c r="A5419" t="s">
        <v>4943</v>
      </c>
      <c r="B5419">
        <v>-1.22439967622172</v>
      </c>
    </row>
    <row r="5420" spans="1:2" x14ac:dyDescent="0.25">
      <c r="A5420" t="s">
        <v>1310</v>
      </c>
      <c r="B5420">
        <v>-1.22446039590505</v>
      </c>
    </row>
    <row r="5421" spans="1:2" x14ac:dyDescent="0.25">
      <c r="A5421" t="s">
        <v>14442</v>
      </c>
      <c r="B5421">
        <v>-1.2244877968394901</v>
      </c>
    </row>
    <row r="5422" spans="1:2" x14ac:dyDescent="0.25">
      <c r="A5422" t="s">
        <v>15341</v>
      </c>
      <c r="B5422">
        <v>-1.2245233515257801</v>
      </c>
    </row>
    <row r="5423" spans="1:2" x14ac:dyDescent="0.25">
      <c r="A5423" t="s">
        <v>3156</v>
      </c>
      <c r="B5423">
        <v>-1.2247709039255401</v>
      </c>
    </row>
    <row r="5424" spans="1:2" x14ac:dyDescent="0.25">
      <c r="A5424" t="s">
        <v>3832</v>
      </c>
      <c r="B5424">
        <v>-1.2248047260499599</v>
      </c>
    </row>
    <row r="5425" spans="1:2" x14ac:dyDescent="0.25">
      <c r="A5425" t="s">
        <v>20147</v>
      </c>
      <c r="B5425">
        <v>-1.2249694363572801</v>
      </c>
    </row>
    <row r="5426" spans="1:2" x14ac:dyDescent="0.25">
      <c r="A5426" t="s">
        <v>1980</v>
      </c>
      <c r="B5426">
        <v>-1.2253533883516099</v>
      </c>
    </row>
    <row r="5427" spans="1:2" x14ac:dyDescent="0.25">
      <c r="A5427" t="s">
        <v>12445</v>
      </c>
      <c r="B5427">
        <v>-1.22539466327409</v>
      </c>
    </row>
    <row r="5428" spans="1:2" x14ac:dyDescent="0.25">
      <c r="A5428" t="s">
        <v>17449</v>
      </c>
      <c r="B5428">
        <v>-1.2258192725825501</v>
      </c>
    </row>
    <row r="5429" spans="1:2" x14ac:dyDescent="0.25">
      <c r="A5429" t="s">
        <v>16710</v>
      </c>
      <c r="B5429">
        <v>-1.22593944542903</v>
      </c>
    </row>
    <row r="5430" spans="1:2" x14ac:dyDescent="0.25">
      <c r="A5430" t="s">
        <v>18115</v>
      </c>
      <c r="B5430">
        <v>-1.22599448850979</v>
      </c>
    </row>
    <row r="5431" spans="1:2" x14ac:dyDescent="0.25">
      <c r="A5431" t="s">
        <v>18359</v>
      </c>
      <c r="B5431">
        <v>-1.2259984966100601</v>
      </c>
    </row>
    <row r="5432" spans="1:2" x14ac:dyDescent="0.25">
      <c r="A5432" t="s">
        <v>18299</v>
      </c>
      <c r="B5432">
        <v>-1.22607728809517</v>
      </c>
    </row>
    <row r="5433" spans="1:2" x14ac:dyDescent="0.25">
      <c r="A5433" t="s">
        <v>9654</v>
      </c>
      <c r="B5433">
        <v>-1.22611771250479</v>
      </c>
    </row>
    <row r="5434" spans="1:2" x14ac:dyDescent="0.25">
      <c r="A5434" t="s">
        <v>1916</v>
      </c>
      <c r="B5434">
        <v>-1.22624365439377</v>
      </c>
    </row>
    <row r="5435" spans="1:2" x14ac:dyDescent="0.25">
      <c r="A5435" t="s">
        <v>14114</v>
      </c>
      <c r="B5435">
        <v>-1.2263515799393301</v>
      </c>
    </row>
    <row r="5436" spans="1:2" x14ac:dyDescent="0.25">
      <c r="A5436" t="s">
        <v>11002</v>
      </c>
      <c r="B5436">
        <v>-1.2263531031079999</v>
      </c>
    </row>
    <row r="5437" spans="1:2" x14ac:dyDescent="0.25">
      <c r="A5437" t="s">
        <v>16440</v>
      </c>
      <c r="B5437">
        <v>-1.2264792543871801</v>
      </c>
    </row>
    <row r="5438" spans="1:2" x14ac:dyDescent="0.25">
      <c r="A5438" t="s">
        <v>12342</v>
      </c>
      <c r="B5438">
        <v>-1.2265731077559601</v>
      </c>
    </row>
    <row r="5439" spans="1:2" x14ac:dyDescent="0.25">
      <c r="A5439" t="s">
        <v>13920</v>
      </c>
      <c r="B5439">
        <v>-1.2267204760822601</v>
      </c>
    </row>
    <row r="5440" spans="1:2" x14ac:dyDescent="0.25">
      <c r="A5440" t="s">
        <v>10307</v>
      </c>
      <c r="B5440">
        <v>-1.2268039836310001</v>
      </c>
    </row>
    <row r="5441" spans="1:2" x14ac:dyDescent="0.25">
      <c r="A5441" t="s">
        <v>2959</v>
      </c>
      <c r="B5441">
        <v>-1.2268531680258099</v>
      </c>
    </row>
    <row r="5442" spans="1:2" x14ac:dyDescent="0.25">
      <c r="A5442" t="s">
        <v>16903</v>
      </c>
      <c r="B5442">
        <v>-1.2270300612448399</v>
      </c>
    </row>
    <row r="5443" spans="1:2" x14ac:dyDescent="0.25">
      <c r="A5443" t="s">
        <v>13585</v>
      </c>
      <c r="B5443">
        <v>-1.22709403342338</v>
      </c>
    </row>
    <row r="5444" spans="1:2" x14ac:dyDescent="0.25">
      <c r="A5444" t="s">
        <v>20112</v>
      </c>
      <c r="B5444">
        <v>-1.22715856338691</v>
      </c>
    </row>
    <row r="5445" spans="1:2" x14ac:dyDescent="0.25">
      <c r="A5445" t="s">
        <v>15915</v>
      </c>
      <c r="B5445">
        <v>-1.22745387726322</v>
      </c>
    </row>
    <row r="5446" spans="1:2" x14ac:dyDescent="0.25">
      <c r="A5446" t="s">
        <v>6047</v>
      </c>
      <c r="B5446">
        <v>-1.2277710683891501</v>
      </c>
    </row>
    <row r="5447" spans="1:2" x14ac:dyDescent="0.25">
      <c r="A5447" t="s">
        <v>15531</v>
      </c>
      <c r="B5447">
        <v>-1.2284770795284801</v>
      </c>
    </row>
    <row r="5448" spans="1:2" x14ac:dyDescent="0.25">
      <c r="A5448" t="s">
        <v>10404</v>
      </c>
      <c r="B5448">
        <v>-1.22865653805813</v>
      </c>
    </row>
    <row r="5449" spans="1:2" x14ac:dyDescent="0.25">
      <c r="A5449" t="s">
        <v>6613</v>
      </c>
      <c r="B5449">
        <v>-1.22866251562191</v>
      </c>
    </row>
    <row r="5450" spans="1:2" x14ac:dyDescent="0.25">
      <c r="A5450" t="s">
        <v>11238</v>
      </c>
      <c r="B5450">
        <v>-1.22882141342294</v>
      </c>
    </row>
    <row r="5451" spans="1:2" x14ac:dyDescent="0.25">
      <c r="A5451" t="s">
        <v>13377</v>
      </c>
      <c r="B5451">
        <v>-1.2290532403397501</v>
      </c>
    </row>
    <row r="5452" spans="1:2" x14ac:dyDescent="0.25">
      <c r="A5452" t="s">
        <v>15237</v>
      </c>
      <c r="B5452">
        <v>-1.22914845293516</v>
      </c>
    </row>
    <row r="5453" spans="1:2" x14ac:dyDescent="0.25">
      <c r="A5453" t="s">
        <v>13649</v>
      </c>
      <c r="B5453">
        <v>-1.2294834190795501</v>
      </c>
    </row>
    <row r="5454" spans="1:2" x14ac:dyDescent="0.25">
      <c r="A5454" t="s">
        <v>11308</v>
      </c>
      <c r="B5454">
        <v>-1.2295098353052201</v>
      </c>
    </row>
    <row r="5455" spans="1:2" x14ac:dyDescent="0.25">
      <c r="A5455" t="s">
        <v>10674</v>
      </c>
      <c r="B5455">
        <v>-1.22975030914054</v>
      </c>
    </row>
    <row r="5456" spans="1:2" x14ac:dyDescent="0.25">
      <c r="A5456" t="s">
        <v>5398</v>
      </c>
      <c r="B5456">
        <v>-1.2297805901312999</v>
      </c>
    </row>
    <row r="5457" spans="1:2" x14ac:dyDescent="0.25">
      <c r="A5457" t="s">
        <v>15790</v>
      </c>
      <c r="B5457">
        <v>-1.22999472986392</v>
      </c>
    </row>
    <row r="5458" spans="1:2" x14ac:dyDescent="0.25">
      <c r="A5458" t="s">
        <v>13223</v>
      </c>
      <c r="B5458">
        <v>-1.2301257054018</v>
      </c>
    </row>
    <row r="5459" spans="1:2" x14ac:dyDescent="0.25">
      <c r="A5459" t="s">
        <v>7290</v>
      </c>
      <c r="B5459">
        <v>-1.2303680934156001</v>
      </c>
    </row>
    <row r="5460" spans="1:2" x14ac:dyDescent="0.25">
      <c r="A5460" t="s">
        <v>197</v>
      </c>
      <c r="B5460">
        <v>-1.23063148293727</v>
      </c>
    </row>
    <row r="5461" spans="1:2" x14ac:dyDescent="0.25">
      <c r="A5461" t="s">
        <v>5631</v>
      </c>
      <c r="B5461">
        <v>-1.23092790185186</v>
      </c>
    </row>
    <row r="5462" spans="1:2" x14ac:dyDescent="0.25">
      <c r="A5462" t="s">
        <v>3611</v>
      </c>
      <c r="B5462">
        <v>-1.23093223112303</v>
      </c>
    </row>
    <row r="5463" spans="1:2" x14ac:dyDescent="0.25">
      <c r="A5463" t="s">
        <v>7181</v>
      </c>
      <c r="B5463">
        <v>-1.2311550482596301</v>
      </c>
    </row>
    <row r="5464" spans="1:2" x14ac:dyDescent="0.25">
      <c r="A5464" t="s">
        <v>17447</v>
      </c>
      <c r="B5464">
        <v>-1.2312135525375201</v>
      </c>
    </row>
    <row r="5465" spans="1:2" x14ac:dyDescent="0.25">
      <c r="A5465" t="s">
        <v>4833</v>
      </c>
      <c r="B5465">
        <v>-1.2312509084260801</v>
      </c>
    </row>
    <row r="5466" spans="1:2" x14ac:dyDescent="0.25">
      <c r="A5466" t="s">
        <v>17251</v>
      </c>
      <c r="B5466">
        <v>-1.2314169492529601</v>
      </c>
    </row>
    <row r="5467" spans="1:2" x14ac:dyDescent="0.25">
      <c r="A5467" t="s">
        <v>16959</v>
      </c>
      <c r="B5467">
        <v>-1.2314618817418801</v>
      </c>
    </row>
    <row r="5468" spans="1:2" x14ac:dyDescent="0.25">
      <c r="A5468" t="s">
        <v>1172</v>
      </c>
      <c r="B5468">
        <v>-1.2315360618562901</v>
      </c>
    </row>
    <row r="5469" spans="1:2" x14ac:dyDescent="0.25">
      <c r="A5469" t="s">
        <v>20399</v>
      </c>
      <c r="B5469">
        <v>-1.2316776583837501</v>
      </c>
    </row>
    <row r="5470" spans="1:2" x14ac:dyDescent="0.25">
      <c r="A5470" t="s">
        <v>3036</v>
      </c>
      <c r="B5470">
        <v>-1.2317094287121499</v>
      </c>
    </row>
    <row r="5471" spans="1:2" x14ac:dyDescent="0.25">
      <c r="A5471" t="s">
        <v>60</v>
      </c>
      <c r="B5471">
        <v>-1.23180785797887</v>
      </c>
    </row>
    <row r="5472" spans="1:2" x14ac:dyDescent="0.25">
      <c r="A5472" t="s">
        <v>10125</v>
      </c>
      <c r="B5472">
        <v>-1.2318546585436601</v>
      </c>
    </row>
    <row r="5473" spans="1:2" x14ac:dyDescent="0.25">
      <c r="A5473" t="s">
        <v>13457</v>
      </c>
      <c r="B5473">
        <v>-1.23190150597065</v>
      </c>
    </row>
    <row r="5474" spans="1:2" x14ac:dyDescent="0.25">
      <c r="A5474" t="s">
        <v>15748</v>
      </c>
      <c r="B5474">
        <v>-1.23201940072704</v>
      </c>
    </row>
    <row r="5475" spans="1:2" x14ac:dyDescent="0.25">
      <c r="A5475" t="s">
        <v>1722</v>
      </c>
      <c r="B5475">
        <v>-1.2321772982329</v>
      </c>
    </row>
    <row r="5476" spans="1:2" x14ac:dyDescent="0.25">
      <c r="A5476" t="s">
        <v>11574</v>
      </c>
      <c r="B5476">
        <v>-1.2322555246968401</v>
      </c>
    </row>
    <row r="5477" spans="1:2" x14ac:dyDescent="0.25">
      <c r="A5477" t="s">
        <v>5079</v>
      </c>
      <c r="B5477">
        <v>-1.2323647589450799</v>
      </c>
    </row>
    <row r="5478" spans="1:2" x14ac:dyDescent="0.25">
      <c r="A5478" t="s">
        <v>14518</v>
      </c>
      <c r="B5478">
        <v>-1.23247297609019</v>
      </c>
    </row>
    <row r="5479" spans="1:2" x14ac:dyDescent="0.25">
      <c r="A5479" t="s">
        <v>18055</v>
      </c>
      <c r="B5479">
        <v>-1.23263124263737</v>
      </c>
    </row>
    <row r="5480" spans="1:2" x14ac:dyDescent="0.25">
      <c r="A5480" t="s">
        <v>16422</v>
      </c>
      <c r="B5480">
        <v>-1.2329590765770999</v>
      </c>
    </row>
    <row r="5481" spans="1:2" x14ac:dyDescent="0.25">
      <c r="A5481" t="s">
        <v>7186</v>
      </c>
      <c r="B5481">
        <v>-1.23298878402143</v>
      </c>
    </row>
    <row r="5482" spans="1:2" x14ac:dyDescent="0.25">
      <c r="A5482" t="s">
        <v>6254</v>
      </c>
      <c r="B5482">
        <v>-1.2330499326732201</v>
      </c>
    </row>
    <row r="5483" spans="1:2" x14ac:dyDescent="0.25">
      <c r="A5483" t="s">
        <v>11147</v>
      </c>
      <c r="B5483">
        <v>-1.2331731201079099</v>
      </c>
    </row>
    <row r="5484" spans="1:2" x14ac:dyDescent="0.25">
      <c r="A5484" t="s">
        <v>18687</v>
      </c>
      <c r="B5484">
        <v>-1.2333659466923399</v>
      </c>
    </row>
    <row r="5485" spans="1:2" x14ac:dyDescent="0.25">
      <c r="A5485" t="s">
        <v>5374</v>
      </c>
      <c r="B5485">
        <v>-1.2335876298920501</v>
      </c>
    </row>
    <row r="5486" spans="1:2" x14ac:dyDescent="0.25">
      <c r="A5486" t="s">
        <v>1868</v>
      </c>
      <c r="B5486">
        <v>-1.23366557728308</v>
      </c>
    </row>
    <row r="5487" spans="1:2" x14ac:dyDescent="0.25">
      <c r="A5487" t="s">
        <v>12446</v>
      </c>
      <c r="B5487">
        <v>-1.2337763151271699</v>
      </c>
    </row>
    <row r="5488" spans="1:2" x14ac:dyDescent="0.25">
      <c r="A5488" t="s">
        <v>10327</v>
      </c>
      <c r="B5488">
        <v>-1.2339907849762199</v>
      </c>
    </row>
    <row r="5489" spans="1:2" x14ac:dyDescent="0.25">
      <c r="A5489" t="s">
        <v>16772</v>
      </c>
      <c r="B5489">
        <v>-1.2340796967463401</v>
      </c>
    </row>
    <row r="5490" spans="1:2" x14ac:dyDescent="0.25">
      <c r="A5490" t="s">
        <v>15020</v>
      </c>
      <c r="B5490">
        <v>-1.23430229649491</v>
      </c>
    </row>
    <row r="5491" spans="1:2" x14ac:dyDescent="0.25">
      <c r="A5491" t="s">
        <v>15990</v>
      </c>
      <c r="B5491">
        <v>-1.2344618926008799</v>
      </c>
    </row>
    <row r="5492" spans="1:2" x14ac:dyDescent="0.25">
      <c r="A5492" t="s">
        <v>6269</v>
      </c>
      <c r="B5492">
        <v>-1.2345381240925599</v>
      </c>
    </row>
    <row r="5493" spans="1:2" x14ac:dyDescent="0.25">
      <c r="A5493" t="s">
        <v>10619</v>
      </c>
      <c r="B5493">
        <v>-1.2347561793447801</v>
      </c>
    </row>
    <row r="5494" spans="1:2" x14ac:dyDescent="0.25">
      <c r="A5494" t="s">
        <v>14244</v>
      </c>
      <c r="B5494">
        <v>-1.2347562580056</v>
      </c>
    </row>
    <row r="5495" spans="1:2" x14ac:dyDescent="0.25">
      <c r="A5495" t="s">
        <v>15697</v>
      </c>
      <c r="B5495">
        <v>-1.2348201995264401</v>
      </c>
    </row>
    <row r="5496" spans="1:2" x14ac:dyDescent="0.25">
      <c r="A5496" t="s">
        <v>13678</v>
      </c>
      <c r="B5496">
        <v>-1.23483160949638</v>
      </c>
    </row>
    <row r="5497" spans="1:2" x14ac:dyDescent="0.25">
      <c r="A5497" t="s">
        <v>2624</v>
      </c>
      <c r="B5497">
        <v>-1.23487170343671</v>
      </c>
    </row>
    <row r="5498" spans="1:2" x14ac:dyDescent="0.25">
      <c r="A5498" t="s">
        <v>10702</v>
      </c>
      <c r="B5498">
        <v>-1.23488620471005</v>
      </c>
    </row>
    <row r="5499" spans="1:2" x14ac:dyDescent="0.25">
      <c r="A5499" t="s">
        <v>13823</v>
      </c>
      <c r="B5499">
        <v>-1.2351748490426</v>
      </c>
    </row>
    <row r="5500" spans="1:2" x14ac:dyDescent="0.25">
      <c r="A5500" t="s">
        <v>14461</v>
      </c>
      <c r="B5500">
        <v>-1.2353539077666</v>
      </c>
    </row>
    <row r="5501" spans="1:2" x14ac:dyDescent="0.25">
      <c r="A5501" t="s">
        <v>5481</v>
      </c>
      <c r="B5501">
        <v>-1.2354597152895399</v>
      </c>
    </row>
    <row r="5502" spans="1:2" x14ac:dyDescent="0.25">
      <c r="A5502" t="s">
        <v>15914</v>
      </c>
      <c r="B5502">
        <v>-1.23548526663115</v>
      </c>
    </row>
    <row r="5503" spans="1:2" x14ac:dyDescent="0.25">
      <c r="A5503" t="s">
        <v>7999</v>
      </c>
      <c r="B5503">
        <v>-1.2356330921644201</v>
      </c>
    </row>
    <row r="5504" spans="1:2" x14ac:dyDescent="0.25">
      <c r="A5504" t="s">
        <v>3916</v>
      </c>
      <c r="B5504">
        <v>-1.2359433173130501</v>
      </c>
    </row>
    <row r="5505" spans="1:2" x14ac:dyDescent="0.25">
      <c r="A5505" t="s">
        <v>12428</v>
      </c>
      <c r="B5505">
        <v>-1.2364766895021599</v>
      </c>
    </row>
    <row r="5506" spans="1:2" x14ac:dyDescent="0.25">
      <c r="A5506" t="s">
        <v>11774</v>
      </c>
      <c r="B5506">
        <v>-1.2364770751569401</v>
      </c>
    </row>
    <row r="5507" spans="1:2" x14ac:dyDescent="0.25">
      <c r="A5507" t="s">
        <v>15979</v>
      </c>
      <c r="B5507">
        <v>-1.2367997851974699</v>
      </c>
    </row>
    <row r="5508" spans="1:2" x14ac:dyDescent="0.25">
      <c r="A5508" t="s">
        <v>9411</v>
      </c>
      <c r="B5508">
        <v>-1.2368905906207599</v>
      </c>
    </row>
    <row r="5509" spans="1:2" x14ac:dyDescent="0.25">
      <c r="A5509" t="s">
        <v>1958</v>
      </c>
      <c r="B5509">
        <v>-1.2369219781462</v>
      </c>
    </row>
    <row r="5510" spans="1:2" x14ac:dyDescent="0.25">
      <c r="A5510" t="s">
        <v>18758</v>
      </c>
      <c r="B5510">
        <v>-1.2371712488765201</v>
      </c>
    </row>
    <row r="5511" spans="1:2" x14ac:dyDescent="0.25">
      <c r="A5511" t="s">
        <v>4616</v>
      </c>
      <c r="B5511">
        <v>-1.2371754028483399</v>
      </c>
    </row>
    <row r="5512" spans="1:2" x14ac:dyDescent="0.25">
      <c r="A5512" t="s">
        <v>16540</v>
      </c>
      <c r="B5512">
        <v>-1.23729909030283</v>
      </c>
    </row>
    <row r="5513" spans="1:2" x14ac:dyDescent="0.25">
      <c r="A5513" t="s">
        <v>11490</v>
      </c>
      <c r="B5513">
        <v>-1.23779376262938</v>
      </c>
    </row>
    <row r="5514" spans="1:2" x14ac:dyDescent="0.25">
      <c r="A5514" t="s">
        <v>10215</v>
      </c>
      <c r="B5514">
        <v>-1.23783935191217</v>
      </c>
    </row>
    <row r="5515" spans="1:2" x14ac:dyDescent="0.25">
      <c r="A5515" t="s">
        <v>3182</v>
      </c>
      <c r="B5515">
        <v>-1.2379160335558499</v>
      </c>
    </row>
    <row r="5516" spans="1:2" x14ac:dyDescent="0.25">
      <c r="A5516" t="s">
        <v>3441</v>
      </c>
      <c r="B5516">
        <v>-1.2380052944776501</v>
      </c>
    </row>
    <row r="5517" spans="1:2" x14ac:dyDescent="0.25">
      <c r="A5517" t="s">
        <v>8573</v>
      </c>
      <c r="B5517">
        <v>-1.2381879661627599</v>
      </c>
    </row>
    <row r="5518" spans="1:2" x14ac:dyDescent="0.25">
      <c r="A5518" t="s">
        <v>17150</v>
      </c>
      <c r="B5518">
        <v>-1.2386839787522299</v>
      </c>
    </row>
    <row r="5519" spans="1:2" x14ac:dyDescent="0.25">
      <c r="A5519" t="s">
        <v>12751</v>
      </c>
      <c r="B5519">
        <v>-1.23876157481784</v>
      </c>
    </row>
    <row r="5520" spans="1:2" x14ac:dyDescent="0.25">
      <c r="A5520" t="s">
        <v>15807</v>
      </c>
      <c r="B5520">
        <v>-1.23926227791864</v>
      </c>
    </row>
    <row r="5521" spans="1:2" x14ac:dyDescent="0.25">
      <c r="A5521" t="s">
        <v>19578</v>
      </c>
      <c r="B5521">
        <v>-1.23933326864229</v>
      </c>
    </row>
    <row r="5522" spans="1:2" x14ac:dyDescent="0.25">
      <c r="A5522" t="s">
        <v>13996</v>
      </c>
      <c r="B5522">
        <v>-1.2394870742936299</v>
      </c>
    </row>
    <row r="5523" spans="1:2" x14ac:dyDescent="0.25">
      <c r="A5523" t="s">
        <v>18445</v>
      </c>
      <c r="B5523">
        <v>-1.2394994351674999</v>
      </c>
    </row>
    <row r="5524" spans="1:2" x14ac:dyDescent="0.25">
      <c r="A5524" t="s">
        <v>20043</v>
      </c>
      <c r="B5524">
        <v>-1.23960837191661</v>
      </c>
    </row>
    <row r="5525" spans="1:2" x14ac:dyDescent="0.25">
      <c r="A5525" t="s">
        <v>14474</v>
      </c>
      <c r="B5525">
        <v>-1.2396481045065699</v>
      </c>
    </row>
    <row r="5526" spans="1:2" x14ac:dyDescent="0.25">
      <c r="A5526" t="s">
        <v>9020</v>
      </c>
      <c r="B5526">
        <v>-1.23971318621766</v>
      </c>
    </row>
    <row r="5527" spans="1:2" x14ac:dyDescent="0.25">
      <c r="A5527" t="s">
        <v>1280</v>
      </c>
      <c r="B5527">
        <v>-1.23975362004878</v>
      </c>
    </row>
    <row r="5528" spans="1:2" x14ac:dyDescent="0.25">
      <c r="A5528" t="s">
        <v>18392</v>
      </c>
      <c r="B5528">
        <v>-1.23978406919105</v>
      </c>
    </row>
    <row r="5529" spans="1:2" x14ac:dyDescent="0.25">
      <c r="A5529" t="s">
        <v>18011</v>
      </c>
      <c r="B5529">
        <v>-1.24009630299291</v>
      </c>
    </row>
    <row r="5530" spans="1:2" x14ac:dyDescent="0.25">
      <c r="A5530" t="s">
        <v>451</v>
      </c>
      <c r="B5530">
        <v>-1.24017479819413</v>
      </c>
    </row>
    <row r="5531" spans="1:2" x14ac:dyDescent="0.25">
      <c r="A5531" t="s">
        <v>15007</v>
      </c>
      <c r="B5531">
        <v>-1.2402602952519901</v>
      </c>
    </row>
    <row r="5532" spans="1:2" x14ac:dyDescent="0.25">
      <c r="A5532" t="s">
        <v>13681</v>
      </c>
      <c r="B5532">
        <v>-1.2405469930908399</v>
      </c>
    </row>
    <row r="5533" spans="1:2" x14ac:dyDescent="0.25">
      <c r="A5533" t="s">
        <v>14353</v>
      </c>
      <c r="B5533">
        <v>-1.24086002339507</v>
      </c>
    </row>
    <row r="5534" spans="1:2" x14ac:dyDescent="0.25">
      <c r="A5534" t="s">
        <v>13766</v>
      </c>
      <c r="B5534">
        <v>-1.2409669522431499</v>
      </c>
    </row>
    <row r="5535" spans="1:2" x14ac:dyDescent="0.25">
      <c r="A5535" t="s">
        <v>3791</v>
      </c>
      <c r="B5535">
        <v>-1.2414888320954001</v>
      </c>
    </row>
    <row r="5536" spans="1:2" x14ac:dyDescent="0.25">
      <c r="A5536" t="s">
        <v>442</v>
      </c>
      <c r="B5536">
        <v>-1.24153303672904</v>
      </c>
    </row>
    <row r="5537" spans="1:2" x14ac:dyDescent="0.25">
      <c r="A5537" t="s">
        <v>6395</v>
      </c>
      <c r="B5537">
        <v>-1.2417376185384801</v>
      </c>
    </row>
    <row r="5538" spans="1:2" x14ac:dyDescent="0.25">
      <c r="A5538" t="s">
        <v>17492</v>
      </c>
      <c r="B5538">
        <v>-1.24174855966187</v>
      </c>
    </row>
    <row r="5539" spans="1:2" x14ac:dyDescent="0.25">
      <c r="A5539" t="s">
        <v>8971</v>
      </c>
      <c r="B5539">
        <v>-1.2418051690163301</v>
      </c>
    </row>
    <row r="5540" spans="1:2" x14ac:dyDescent="0.25">
      <c r="A5540" t="s">
        <v>8754</v>
      </c>
      <c r="B5540">
        <v>-1.2418131423483001</v>
      </c>
    </row>
    <row r="5541" spans="1:2" x14ac:dyDescent="0.25">
      <c r="A5541" t="s">
        <v>20146</v>
      </c>
      <c r="B5541">
        <v>-1.24196655320826</v>
      </c>
    </row>
    <row r="5542" spans="1:2" x14ac:dyDescent="0.25">
      <c r="A5542" t="s">
        <v>7597</v>
      </c>
      <c r="B5542">
        <v>-1.24199175282103</v>
      </c>
    </row>
    <row r="5543" spans="1:2" x14ac:dyDescent="0.25">
      <c r="A5543" t="s">
        <v>10817</v>
      </c>
      <c r="B5543">
        <v>-1.2420513423013</v>
      </c>
    </row>
    <row r="5544" spans="1:2" x14ac:dyDescent="0.25">
      <c r="A5544" t="s">
        <v>2173</v>
      </c>
      <c r="B5544">
        <v>-1.24206431069305</v>
      </c>
    </row>
    <row r="5545" spans="1:2" x14ac:dyDescent="0.25">
      <c r="A5545" t="s">
        <v>13110</v>
      </c>
      <c r="B5545">
        <v>-1.2420653046160099</v>
      </c>
    </row>
    <row r="5546" spans="1:2" x14ac:dyDescent="0.25">
      <c r="A5546" t="s">
        <v>11623</v>
      </c>
      <c r="B5546">
        <v>-1.24215552827288</v>
      </c>
    </row>
    <row r="5547" spans="1:2" x14ac:dyDescent="0.25">
      <c r="A5547" t="s">
        <v>14150</v>
      </c>
      <c r="B5547">
        <v>-1.24216725612957</v>
      </c>
    </row>
    <row r="5548" spans="1:2" x14ac:dyDescent="0.25">
      <c r="A5548" t="s">
        <v>1087</v>
      </c>
      <c r="B5548">
        <v>-1.24223131866914</v>
      </c>
    </row>
    <row r="5549" spans="1:2" x14ac:dyDescent="0.25">
      <c r="A5549" t="s">
        <v>6183</v>
      </c>
      <c r="B5549">
        <v>-1.2423641158682499</v>
      </c>
    </row>
    <row r="5550" spans="1:2" x14ac:dyDescent="0.25">
      <c r="A5550" t="s">
        <v>5093</v>
      </c>
      <c r="B5550">
        <v>-1.2425459429055401</v>
      </c>
    </row>
    <row r="5551" spans="1:2" x14ac:dyDescent="0.25">
      <c r="A5551" t="s">
        <v>9841</v>
      </c>
      <c r="B5551">
        <v>-1.24275832315047</v>
      </c>
    </row>
    <row r="5552" spans="1:2" x14ac:dyDescent="0.25">
      <c r="A5552" t="s">
        <v>20344</v>
      </c>
      <c r="B5552">
        <v>-1.24292109887631</v>
      </c>
    </row>
    <row r="5553" spans="1:2" x14ac:dyDescent="0.25">
      <c r="A5553" t="s">
        <v>12909</v>
      </c>
      <c r="B5553">
        <v>-1.2429444646138601</v>
      </c>
    </row>
    <row r="5554" spans="1:2" x14ac:dyDescent="0.25">
      <c r="A5554" t="s">
        <v>5048</v>
      </c>
      <c r="B5554">
        <v>-1.24327357481295</v>
      </c>
    </row>
    <row r="5555" spans="1:2" x14ac:dyDescent="0.25">
      <c r="A5555" t="s">
        <v>15199</v>
      </c>
      <c r="B5555">
        <v>-1.24365103617849</v>
      </c>
    </row>
    <row r="5556" spans="1:2" x14ac:dyDescent="0.25">
      <c r="A5556" t="s">
        <v>17748</v>
      </c>
      <c r="B5556">
        <v>-1.24421590121867</v>
      </c>
    </row>
    <row r="5557" spans="1:2" x14ac:dyDescent="0.25">
      <c r="A5557" t="s">
        <v>19741</v>
      </c>
      <c r="B5557">
        <v>-1.2444197139108999</v>
      </c>
    </row>
    <row r="5558" spans="1:2" x14ac:dyDescent="0.25">
      <c r="A5558" t="s">
        <v>20386</v>
      </c>
      <c r="B5558">
        <v>-1.2447069658943899</v>
      </c>
    </row>
    <row r="5559" spans="1:2" x14ac:dyDescent="0.25">
      <c r="A5559" t="s">
        <v>10839</v>
      </c>
      <c r="B5559">
        <v>-1.24477646880613</v>
      </c>
    </row>
    <row r="5560" spans="1:2" x14ac:dyDescent="0.25">
      <c r="A5560" t="s">
        <v>18809</v>
      </c>
      <c r="B5560">
        <v>-1.24483076786105</v>
      </c>
    </row>
    <row r="5561" spans="1:2" x14ac:dyDescent="0.25">
      <c r="A5561" t="s">
        <v>1360</v>
      </c>
      <c r="B5561">
        <v>-1.24522115429527</v>
      </c>
    </row>
    <row r="5562" spans="1:2" x14ac:dyDescent="0.25">
      <c r="A5562" t="s">
        <v>9637</v>
      </c>
      <c r="B5562">
        <v>-1.24530691031114</v>
      </c>
    </row>
    <row r="5563" spans="1:2" x14ac:dyDescent="0.25">
      <c r="A5563" t="s">
        <v>10678</v>
      </c>
      <c r="B5563">
        <v>-1.24539968429402</v>
      </c>
    </row>
    <row r="5564" spans="1:2" x14ac:dyDescent="0.25">
      <c r="A5564" t="s">
        <v>19240</v>
      </c>
      <c r="B5564">
        <v>-1.2454178033405601</v>
      </c>
    </row>
    <row r="5565" spans="1:2" x14ac:dyDescent="0.25">
      <c r="A5565" t="s">
        <v>19446</v>
      </c>
      <c r="B5565">
        <v>-1.24544277105004</v>
      </c>
    </row>
    <row r="5566" spans="1:2" x14ac:dyDescent="0.25">
      <c r="A5566" t="s">
        <v>163</v>
      </c>
      <c r="B5566">
        <v>-1.2455795078385199</v>
      </c>
    </row>
    <row r="5567" spans="1:2" x14ac:dyDescent="0.25">
      <c r="A5567" t="s">
        <v>17180</v>
      </c>
      <c r="B5567">
        <v>-1.2457422554048601</v>
      </c>
    </row>
    <row r="5568" spans="1:2" x14ac:dyDescent="0.25">
      <c r="A5568" t="s">
        <v>18077</v>
      </c>
      <c r="B5568">
        <v>-1.24594061901335</v>
      </c>
    </row>
    <row r="5569" spans="1:2" x14ac:dyDescent="0.25">
      <c r="A5569" t="s">
        <v>18270</v>
      </c>
      <c r="B5569">
        <v>-1.24631864177872</v>
      </c>
    </row>
    <row r="5570" spans="1:2" x14ac:dyDescent="0.25">
      <c r="A5570" t="s">
        <v>6546</v>
      </c>
      <c r="B5570">
        <v>-1.2464500518932999</v>
      </c>
    </row>
    <row r="5571" spans="1:2" x14ac:dyDescent="0.25">
      <c r="A5571" t="s">
        <v>8428</v>
      </c>
      <c r="B5571">
        <v>-1.24650494936444</v>
      </c>
    </row>
    <row r="5572" spans="1:2" x14ac:dyDescent="0.25">
      <c r="A5572" t="s">
        <v>3484</v>
      </c>
      <c r="B5572">
        <v>-1.2468658598689499</v>
      </c>
    </row>
    <row r="5573" spans="1:2" x14ac:dyDescent="0.25">
      <c r="A5573" t="s">
        <v>15490</v>
      </c>
      <c r="B5573">
        <v>-1.24725016359992</v>
      </c>
    </row>
    <row r="5574" spans="1:2" x14ac:dyDescent="0.25">
      <c r="A5574" t="s">
        <v>19333</v>
      </c>
      <c r="B5574">
        <v>-1.24726153222392</v>
      </c>
    </row>
    <row r="5575" spans="1:2" x14ac:dyDescent="0.25">
      <c r="A5575" t="s">
        <v>15177</v>
      </c>
      <c r="B5575">
        <v>-1.24726930157594</v>
      </c>
    </row>
    <row r="5576" spans="1:2" x14ac:dyDescent="0.25">
      <c r="A5576" t="s">
        <v>4751</v>
      </c>
      <c r="B5576">
        <v>-1.2475401638299899</v>
      </c>
    </row>
    <row r="5577" spans="1:2" x14ac:dyDescent="0.25">
      <c r="A5577" t="s">
        <v>18657</v>
      </c>
      <c r="B5577">
        <v>-1.2477351354086299</v>
      </c>
    </row>
    <row r="5578" spans="1:2" x14ac:dyDescent="0.25">
      <c r="A5578" t="s">
        <v>4151</v>
      </c>
      <c r="B5578">
        <v>-1.24776746519799</v>
      </c>
    </row>
    <row r="5579" spans="1:2" x14ac:dyDescent="0.25">
      <c r="A5579" t="s">
        <v>8167</v>
      </c>
      <c r="B5579">
        <v>-1.24805582644019</v>
      </c>
    </row>
    <row r="5580" spans="1:2" x14ac:dyDescent="0.25">
      <c r="A5580" t="s">
        <v>17403</v>
      </c>
      <c r="B5580">
        <v>-1.2484627199418401</v>
      </c>
    </row>
    <row r="5581" spans="1:2" x14ac:dyDescent="0.25">
      <c r="A5581" t="s">
        <v>16883</v>
      </c>
      <c r="B5581">
        <v>-1.24846845207669</v>
      </c>
    </row>
    <row r="5582" spans="1:2" x14ac:dyDescent="0.25">
      <c r="A5582" t="s">
        <v>12165</v>
      </c>
      <c r="B5582">
        <v>-1.2487264215327301</v>
      </c>
    </row>
    <row r="5583" spans="1:2" x14ac:dyDescent="0.25">
      <c r="A5583" t="s">
        <v>17261</v>
      </c>
      <c r="B5583">
        <v>-1.24885507801616</v>
      </c>
    </row>
    <row r="5584" spans="1:2" x14ac:dyDescent="0.25">
      <c r="A5584" t="s">
        <v>19225</v>
      </c>
      <c r="B5584">
        <v>-1.2491736314058901</v>
      </c>
    </row>
    <row r="5585" spans="1:2" x14ac:dyDescent="0.25">
      <c r="A5585" t="s">
        <v>11580</v>
      </c>
      <c r="B5585">
        <v>-1.2493386379470199</v>
      </c>
    </row>
    <row r="5586" spans="1:2" x14ac:dyDescent="0.25">
      <c r="A5586" t="s">
        <v>4518</v>
      </c>
      <c r="B5586">
        <v>-1.2493602862239099</v>
      </c>
    </row>
    <row r="5587" spans="1:2" x14ac:dyDescent="0.25">
      <c r="A5587" t="s">
        <v>15986</v>
      </c>
      <c r="B5587">
        <v>-1.24936079689695</v>
      </c>
    </row>
    <row r="5588" spans="1:2" x14ac:dyDescent="0.25">
      <c r="A5588" t="s">
        <v>13616</v>
      </c>
      <c r="B5588">
        <v>-1.24939067154756</v>
      </c>
    </row>
    <row r="5589" spans="1:2" x14ac:dyDescent="0.25">
      <c r="A5589" t="s">
        <v>19958</v>
      </c>
      <c r="B5589">
        <v>-1.2495004938602401</v>
      </c>
    </row>
    <row r="5590" spans="1:2" x14ac:dyDescent="0.25">
      <c r="A5590" t="s">
        <v>5135</v>
      </c>
      <c r="B5590">
        <v>-1.2496406163976199</v>
      </c>
    </row>
    <row r="5591" spans="1:2" x14ac:dyDescent="0.25">
      <c r="A5591" t="s">
        <v>4375</v>
      </c>
      <c r="B5591">
        <v>-1.2497886063760499</v>
      </c>
    </row>
    <row r="5592" spans="1:2" x14ac:dyDescent="0.25">
      <c r="A5592" t="s">
        <v>5520</v>
      </c>
      <c r="B5592">
        <v>-1.24982198437093</v>
      </c>
    </row>
    <row r="5593" spans="1:2" x14ac:dyDescent="0.25">
      <c r="A5593" t="s">
        <v>239</v>
      </c>
      <c r="B5593">
        <v>-1.25012355997751</v>
      </c>
    </row>
    <row r="5594" spans="1:2" x14ac:dyDescent="0.25">
      <c r="A5594" t="s">
        <v>5112</v>
      </c>
      <c r="B5594">
        <v>-1.2501321740867799</v>
      </c>
    </row>
    <row r="5595" spans="1:2" x14ac:dyDescent="0.25">
      <c r="A5595" t="s">
        <v>5920</v>
      </c>
      <c r="B5595">
        <v>-1.2501821543009</v>
      </c>
    </row>
    <row r="5596" spans="1:2" x14ac:dyDescent="0.25">
      <c r="A5596" t="s">
        <v>9464</v>
      </c>
      <c r="B5596">
        <v>-1.2501909913897999</v>
      </c>
    </row>
    <row r="5597" spans="1:2" x14ac:dyDescent="0.25">
      <c r="A5597" t="s">
        <v>18935</v>
      </c>
      <c r="B5597">
        <v>-1.2502538765888001</v>
      </c>
    </row>
    <row r="5598" spans="1:2" x14ac:dyDescent="0.25">
      <c r="A5598" t="s">
        <v>12320</v>
      </c>
      <c r="B5598">
        <v>-1.25037631702962</v>
      </c>
    </row>
    <row r="5599" spans="1:2" x14ac:dyDescent="0.25">
      <c r="A5599" t="s">
        <v>12834</v>
      </c>
      <c r="B5599">
        <v>-1.2504259742278201</v>
      </c>
    </row>
    <row r="5600" spans="1:2" x14ac:dyDescent="0.25">
      <c r="A5600" t="s">
        <v>14264</v>
      </c>
      <c r="B5600">
        <v>-1.2505412168796699</v>
      </c>
    </row>
    <row r="5601" spans="1:2" x14ac:dyDescent="0.25">
      <c r="A5601" t="s">
        <v>13983</v>
      </c>
      <c r="B5601">
        <v>-1.2506241982197801</v>
      </c>
    </row>
    <row r="5602" spans="1:2" x14ac:dyDescent="0.25">
      <c r="A5602" t="s">
        <v>16668</v>
      </c>
      <c r="B5602">
        <v>-1.2507928896443801</v>
      </c>
    </row>
    <row r="5603" spans="1:2" x14ac:dyDescent="0.25">
      <c r="A5603" t="s">
        <v>9694</v>
      </c>
      <c r="B5603">
        <v>-1.25084314680148</v>
      </c>
    </row>
    <row r="5604" spans="1:2" x14ac:dyDescent="0.25">
      <c r="A5604" t="s">
        <v>19525</v>
      </c>
      <c r="B5604">
        <v>-1.2509969242718799</v>
      </c>
    </row>
    <row r="5605" spans="1:2" x14ac:dyDescent="0.25">
      <c r="A5605" t="s">
        <v>16502</v>
      </c>
      <c r="B5605">
        <v>-1.2510062375670601</v>
      </c>
    </row>
    <row r="5606" spans="1:2" x14ac:dyDescent="0.25">
      <c r="A5606" t="s">
        <v>8716</v>
      </c>
      <c r="B5606">
        <v>-1.2510575105612101</v>
      </c>
    </row>
    <row r="5607" spans="1:2" x14ac:dyDescent="0.25">
      <c r="A5607" t="s">
        <v>18997</v>
      </c>
      <c r="B5607">
        <v>-1.251262341278</v>
      </c>
    </row>
    <row r="5608" spans="1:2" x14ac:dyDescent="0.25">
      <c r="A5608" t="s">
        <v>18795</v>
      </c>
      <c r="B5608">
        <v>-1.2517534652472699</v>
      </c>
    </row>
    <row r="5609" spans="1:2" x14ac:dyDescent="0.25">
      <c r="A5609" t="s">
        <v>18048</v>
      </c>
      <c r="B5609">
        <v>-1.2520035259748701</v>
      </c>
    </row>
    <row r="5610" spans="1:2" x14ac:dyDescent="0.25">
      <c r="A5610" t="s">
        <v>4328</v>
      </c>
      <c r="B5610">
        <v>-1.2520304059221099</v>
      </c>
    </row>
    <row r="5611" spans="1:2" x14ac:dyDescent="0.25">
      <c r="A5611" t="s">
        <v>19865</v>
      </c>
      <c r="B5611">
        <v>-1.2520743825409799</v>
      </c>
    </row>
    <row r="5612" spans="1:2" x14ac:dyDescent="0.25">
      <c r="A5612" t="s">
        <v>5706</v>
      </c>
      <c r="B5612">
        <v>-1.25210156688636</v>
      </c>
    </row>
    <row r="5613" spans="1:2" x14ac:dyDescent="0.25">
      <c r="A5613" t="s">
        <v>3146</v>
      </c>
      <c r="B5613">
        <v>-1.2521442717678699</v>
      </c>
    </row>
    <row r="5614" spans="1:2" x14ac:dyDescent="0.25">
      <c r="A5614" t="s">
        <v>9574</v>
      </c>
      <c r="B5614">
        <v>-1.2523589772189301</v>
      </c>
    </row>
    <row r="5615" spans="1:2" x14ac:dyDescent="0.25">
      <c r="A5615" t="s">
        <v>18213</v>
      </c>
      <c r="B5615">
        <v>-1.25241823630055</v>
      </c>
    </row>
    <row r="5616" spans="1:2" x14ac:dyDescent="0.25">
      <c r="A5616" t="s">
        <v>9646</v>
      </c>
      <c r="B5616">
        <v>-1.2527613765235801</v>
      </c>
    </row>
    <row r="5617" spans="1:2" x14ac:dyDescent="0.25">
      <c r="A5617" t="s">
        <v>20187</v>
      </c>
      <c r="B5617">
        <v>-1.25277778549268</v>
      </c>
    </row>
    <row r="5618" spans="1:2" x14ac:dyDescent="0.25">
      <c r="A5618" t="s">
        <v>12589</v>
      </c>
      <c r="B5618">
        <v>-1.25291746073411</v>
      </c>
    </row>
    <row r="5619" spans="1:2" x14ac:dyDescent="0.25">
      <c r="A5619" t="s">
        <v>4283</v>
      </c>
      <c r="B5619">
        <v>-1.25292724684095</v>
      </c>
    </row>
    <row r="5620" spans="1:2" x14ac:dyDescent="0.25">
      <c r="A5620" t="s">
        <v>5950</v>
      </c>
      <c r="B5620">
        <v>-1.2530451738036299</v>
      </c>
    </row>
    <row r="5621" spans="1:2" x14ac:dyDescent="0.25">
      <c r="A5621" t="s">
        <v>13587</v>
      </c>
      <c r="B5621">
        <v>-1.25307387441312</v>
      </c>
    </row>
    <row r="5622" spans="1:2" x14ac:dyDescent="0.25">
      <c r="A5622" t="s">
        <v>2416</v>
      </c>
      <c r="B5622">
        <v>-1.2533961488107701</v>
      </c>
    </row>
    <row r="5623" spans="1:2" x14ac:dyDescent="0.25">
      <c r="A5623" t="s">
        <v>14532</v>
      </c>
      <c r="B5623">
        <v>-1.25346824796069</v>
      </c>
    </row>
    <row r="5624" spans="1:2" x14ac:dyDescent="0.25">
      <c r="A5624" t="s">
        <v>19390</v>
      </c>
      <c r="B5624">
        <v>-1.25365472878046</v>
      </c>
    </row>
    <row r="5625" spans="1:2" x14ac:dyDescent="0.25">
      <c r="A5625" t="s">
        <v>10819</v>
      </c>
      <c r="B5625">
        <v>-1.2538091729070799</v>
      </c>
    </row>
    <row r="5626" spans="1:2" x14ac:dyDescent="0.25">
      <c r="A5626" t="s">
        <v>18258</v>
      </c>
      <c r="B5626">
        <v>-1.2538383609024299</v>
      </c>
    </row>
    <row r="5627" spans="1:2" x14ac:dyDescent="0.25">
      <c r="A5627" t="s">
        <v>6679</v>
      </c>
      <c r="B5627">
        <v>-1.25405598931454</v>
      </c>
    </row>
    <row r="5628" spans="1:2" x14ac:dyDescent="0.25">
      <c r="A5628" t="s">
        <v>1472</v>
      </c>
      <c r="B5628">
        <v>-1.2541029963204899</v>
      </c>
    </row>
    <row r="5629" spans="1:2" x14ac:dyDescent="0.25">
      <c r="A5629" t="s">
        <v>3626</v>
      </c>
      <c r="B5629">
        <v>-1.2544692653445699</v>
      </c>
    </row>
    <row r="5630" spans="1:2" x14ac:dyDescent="0.25">
      <c r="A5630" t="s">
        <v>5129</v>
      </c>
      <c r="B5630">
        <v>-1.25452601376672</v>
      </c>
    </row>
    <row r="5631" spans="1:2" x14ac:dyDescent="0.25">
      <c r="A5631" t="s">
        <v>18767</v>
      </c>
      <c r="B5631">
        <v>-1.25460413737036</v>
      </c>
    </row>
    <row r="5632" spans="1:2" x14ac:dyDescent="0.25">
      <c r="A5632" t="s">
        <v>15700</v>
      </c>
      <c r="B5632">
        <v>-1.25471735862942</v>
      </c>
    </row>
    <row r="5633" spans="1:2" x14ac:dyDescent="0.25">
      <c r="A5633" t="s">
        <v>17440</v>
      </c>
      <c r="B5633">
        <v>-1.25471929310575</v>
      </c>
    </row>
    <row r="5634" spans="1:2" x14ac:dyDescent="0.25">
      <c r="A5634" t="s">
        <v>3938</v>
      </c>
      <c r="B5634">
        <v>-1.2547456961625101</v>
      </c>
    </row>
    <row r="5635" spans="1:2" x14ac:dyDescent="0.25">
      <c r="A5635" t="s">
        <v>5813</v>
      </c>
      <c r="B5635">
        <v>-1.25500690351861</v>
      </c>
    </row>
    <row r="5636" spans="1:2" x14ac:dyDescent="0.25">
      <c r="A5636" t="s">
        <v>2333</v>
      </c>
      <c r="B5636">
        <v>-1.2550165520855301</v>
      </c>
    </row>
    <row r="5637" spans="1:2" x14ac:dyDescent="0.25">
      <c r="A5637" t="s">
        <v>11157</v>
      </c>
      <c r="B5637">
        <v>-1.2550220746682701</v>
      </c>
    </row>
    <row r="5638" spans="1:2" x14ac:dyDescent="0.25">
      <c r="A5638" t="s">
        <v>19609</v>
      </c>
      <c r="B5638">
        <v>-1.2550307358202599</v>
      </c>
    </row>
    <row r="5639" spans="1:2" x14ac:dyDescent="0.25">
      <c r="A5639" t="s">
        <v>5827</v>
      </c>
      <c r="B5639">
        <v>-1.2551717962578099</v>
      </c>
    </row>
    <row r="5640" spans="1:2" x14ac:dyDescent="0.25">
      <c r="A5640" t="s">
        <v>1773</v>
      </c>
      <c r="B5640">
        <v>-1.25521114603605</v>
      </c>
    </row>
    <row r="5641" spans="1:2" x14ac:dyDescent="0.25">
      <c r="A5641" t="s">
        <v>1710</v>
      </c>
      <c r="B5641">
        <v>-1.2552583407779401</v>
      </c>
    </row>
    <row r="5642" spans="1:2" x14ac:dyDescent="0.25">
      <c r="A5642" t="s">
        <v>12879</v>
      </c>
      <c r="B5642">
        <v>-1.25536771574235</v>
      </c>
    </row>
    <row r="5643" spans="1:2" x14ac:dyDescent="0.25">
      <c r="A5643" t="s">
        <v>3285</v>
      </c>
      <c r="B5643">
        <v>-1.2553742474091401</v>
      </c>
    </row>
    <row r="5644" spans="1:2" x14ac:dyDescent="0.25">
      <c r="A5644" t="s">
        <v>15601</v>
      </c>
      <c r="B5644">
        <v>-1.25546773148723</v>
      </c>
    </row>
    <row r="5645" spans="1:2" x14ac:dyDescent="0.25">
      <c r="A5645" t="s">
        <v>7876</v>
      </c>
      <c r="B5645">
        <v>-1.2555094674698699</v>
      </c>
    </row>
    <row r="5646" spans="1:2" x14ac:dyDescent="0.25">
      <c r="A5646" t="s">
        <v>11203</v>
      </c>
      <c r="B5646">
        <v>-1.25561310888719</v>
      </c>
    </row>
    <row r="5647" spans="1:2" x14ac:dyDescent="0.25">
      <c r="A5647" t="s">
        <v>16007</v>
      </c>
      <c r="B5647">
        <v>-1.25562524747619</v>
      </c>
    </row>
    <row r="5648" spans="1:2" x14ac:dyDescent="0.25">
      <c r="A5648" t="s">
        <v>5759</v>
      </c>
      <c r="B5648">
        <v>-1.2556720770146199</v>
      </c>
    </row>
    <row r="5649" spans="1:2" x14ac:dyDescent="0.25">
      <c r="A5649" t="s">
        <v>9671</v>
      </c>
      <c r="B5649">
        <v>-1.2558291447507</v>
      </c>
    </row>
    <row r="5650" spans="1:2" x14ac:dyDescent="0.25">
      <c r="A5650" t="s">
        <v>17707</v>
      </c>
      <c r="B5650">
        <v>-1.2563283642538601</v>
      </c>
    </row>
    <row r="5651" spans="1:2" x14ac:dyDescent="0.25">
      <c r="A5651" t="s">
        <v>8210</v>
      </c>
      <c r="B5651">
        <v>-1.25648090706702</v>
      </c>
    </row>
    <row r="5652" spans="1:2" x14ac:dyDescent="0.25">
      <c r="A5652" t="s">
        <v>1371</v>
      </c>
      <c r="B5652">
        <v>-1.25654891509504</v>
      </c>
    </row>
    <row r="5653" spans="1:2" x14ac:dyDescent="0.25">
      <c r="A5653" t="s">
        <v>6949</v>
      </c>
      <c r="B5653">
        <v>-1.2568692311573899</v>
      </c>
    </row>
    <row r="5654" spans="1:2" x14ac:dyDescent="0.25">
      <c r="A5654" t="s">
        <v>11999</v>
      </c>
      <c r="B5654">
        <v>-1.2569008704842799</v>
      </c>
    </row>
    <row r="5655" spans="1:2" x14ac:dyDescent="0.25">
      <c r="A5655" t="s">
        <v>13739</v>
      </c>
      <c r="B5655">
        <v>-1.2570107423591199</v>
      </c>
    </row>
    <row r="5656" spans="1:2" x14ac:dyDescent="0.25">
      <c r="A5656" t="s">
        <v>3932</v>
      </c>
      <c r="B5656">
        <v>-1.25702062401628</v>
      </c>
    </row>
    <row r="5657" spans="1:2" x14ac:dyDescent="0.25">
      <c r="A5657" t="s">
        <v>6566</v>
      </c>
      <c r="B5657">
        <v>-1.25724138338693</v>
      </c>
    </row>
    <row r="5658" spans="1:2" x14ac:dyDescent="0.25">
      <c r="A5658" t="s">
        <v>4968</v>
      </c>
      <c r="B5658">
        <v>-1.25728147336492</v>
      </c>
    </row>
    <row r="5659" spans="1:2" x14ac:dyDescent="0.25">
      <c r="A5659" t="s">
        <v>9395</v>
      </c>
      <c r="B5659">
        <v>-1.2574649505636299</v>
      </c>
    </row>
    <row r="5660" spans="1:2" x14ac:dyDescent="0.25">
      <c r="A5660" t="s">
        <v>5968</v>
      </c>
      <c r="B5660">
        <v>-1.2574903316107799</v>
      </c>
    </row>
    <row r="5661" spans="1:2" x14ac:dyDescent="0.25">
      <c r="A5661" t="s">
        <v>5289</v>
      </c>
      <c r="B5661">
        <v>-1.2575207287730801</v>
      </c>
    </row>
    <row r="5662" spans="1:2" x14ac:dyDescent="0.25">
      <c r="A5662" t="s">
        <v>15419</v>
      </c>
      <c r="B5662">
        <v>-1.2576594912358401</v>
      </c>
    </row>
    <row r="5663" spans="1:2" x14ac:dyDescent="0.25">
      <c r="A5663" t="s">
        <v>17113</v>
      </c>
      <c r="B5663">
        <v>-1.2578601601992201</v>
      </c>
    </row>
    <row r="5664" spans="1:2" x14ac:dyDescent="0.25">
      <c r="A5664" t="s">
        <v>17401</v>
      </c>
      <c r="B5664">
        <v>-1.2579042665523701</v>
      </c>
    </row>
    <row r="5665" spans="1:2" x14ac:dyDescent="0.25">
      <c r="A5665" t="s">
        <v>13197</v>
      </c>
      <c r="B5665">
        <v>-1.25794025196338</v>
      </c>
    </row>
    <row r="5666" spans="1:2" x14ac:dyDescent="0.25">
      <c r="A5666" t="s">
        <v>13668</v>
      </c>
      <c r="B5666">
        <v>-1.2579428858319699</v>
      </c>
    </row>
    <row r="5667" spans="1:2" x14ac:dyDescent="0.25">
      <c r="A5667" t="s">
        <v>18186</v>
      </c>
      <c r="B5667">
        <v>-1.25807349997372</v>
      </c>
    </row>
    <row r="5668" spans="1:2" x14ac:dyDescent="0.25">
      <c r="A5668" t="s">
        <v>11394</v>
      </c>
      <c r="B5668">
        <v>-1.2582931790677501</v>
      </c>
    </row>
    <row r="5669" spans="1:2" x14ac:dyDescent="0.25">
      <c r="A5669" t="s">
        <v>10367</v>
      </c>
      <c r="B5669">
        <v>-1.2584081757741901</v>
      </c>
    </row>
    <row r="5670" spans="1:2" x14ac:dyDescent="0.25">
      <c r="A5670" t="s">
        <v>13436</v>
      </c>
      <c r="B5670">
        <v>-1.2585611855577299</v>
      </c>
    </row>
    <row r="5671" spans="1:2" x14ac:dyDescent="0.25">
      <c r="A5671" t="s">
        <v>6198</v>
      </c>
      <c r="B5671">
        <v>-1.25856608157912</v>
      </c>
    </row>
    <row r="5672" spans="1:2" x14ac:dyDescent="0.25">
      <c r="A5672" t="s">
        <v>16093</v>
      </c>
      <c r="B5672">
        <v>-1.2586707626534199</v>
      </c>
    </row>
    <row r="5673" spans="1:2" x14ac:dyDescent="0.25">
      <c r="A5673" t="s">
        <v>3877</v>
      </c>
      <c r="B5673">
        <v>-1.25869274619275</v>
      </c>
    </row>
    <row r="5674" spans="1:2" x14ac:dyDescent="0.25">
      <c r="A5674" t="s">
        <v>3805</v>
      </c>
      <c r="B5674">
        <v>-1.2587118469968701</v>
      </c>
    </row>
    <row r="5675" spans="1:2" x14ac:dyDescent="0.25">
      <c r="A5675" t="s">
        <v>20291</v>
      </c>
      <c r="B5675">
        <v>-1.258800648512</v>
      </c>
    </row>
    <row r="5676" spans="1:2" x14ac:dyDescent="0.25">
      <c r="A5676" t="s">
        <v>16408</v>
      </c>
      <c r="B5676">
        <v>-1.2588605568904301</v>
      </c>
    </row>
    <row r="5677" spans="1:2" x14ac:dyDescent="0.25">
      <c r="A5677" t="s">
        <v>14738</v>
      </c>
      <c r="B5677">
        <v>-1.25888228582405</v>
      </c>
    </row>
    <row r="5678" spans="1:2" x14ac:dyDescent="0.25">
      <c r="A5678" t="s">
        <v>9728</v>
      </c>
      <c r="B5678">
        <v>-1.2589147553475</v>
      </c>
    </row>
    <row r="5679" spans="1:2" x14ac:dyDescent="0.25">
      <c r="A5679" t="s">
        <v>2815</v>
      </c>
      <c r="B5679">
        <v>-1.2590133120893801</v>
      </c>
    </row>
    <row r="5680" spans="1:2" x14ac:dyDescent="0.25">
      <c r="A5680" t="s">
        <v>6675</v>
      </c>
      <c r="B5680">
        <v>-1.2592061342413401</v>
      </c>
    </row>
    <row r="5681" spans="1:2" x14ac:dyDescent="0.25">
      <c r="A5681" t="s">
        <v>9389</v>
      </c>
      <c r="B5681">
        <v>-1.25936317132574</v>
      </c>
    </row>
    <row r="5682" spans="1:2" x14ac:dyDescent="0.25">
      <c r="A5682" t="s">
        <v>13124</v>
      </c>
      <c r="B5682">
        <v>-1.25938192740251</v>
      </c>
    </row>
    <row r="5683" spans="1:2" x14ac:dyDescent="0.25">
      <c r="A5683" t="s">
        <v>16773</v>
      </c>
      <c r="B5683">
        <v>-1.2594892837471501</v>
      </c>
    </row>
    <row r="5684" spans="1:2" x14ac:dyDescent="0.25">
      <c r="A5684" t="s">
        <v>10497</v>
      </c>
      <c r="B5684">
        <v>-1.2597802667920699</v>
      </c>
    </row>
    <row r="5685" spans="1:2" x14ac:dyDescent="0.25">
      <c r="A5685" t="s">
        <v>1176</v>
      </c>
      <c r="B5685">
        <v>-1.26013236659969</v>
      </c>
    </row>
    <row r="5686" spans="1:2" x14ac:dyDescent="0.25">
      <c r="A5686" t="s">
        <v>160</v>
      </c>
      <c r="B5686">
        <v>-1.26030229792615</v>
      </c>
    </row>
    <row r="5687" spans="1:2" x14ac:dyDescent="0.25">
      <c r="A5687" t="s">
        <v>10279</v>
      </c>
      <c r="B5687">
        <v>-1.2603359135065</v>
      </c>
    </row>
    <row r="5688" spans="1:2" x14ac:dyDescent="0.25">
      <c r="A5688" t="s">
        <v>10219</v>
      </c>
      <c r="B5688">
        <v>-1.26046199172578</v>
      </c>
    </row>
    <row r="5689" spans="1:2" x14ac:dyDescent="0.25">
      <c r="A5689" t="s">
        <v>6980</v>
      </c>
      <c r="B5689">
        <v>-1.26053972237652</v>
      </c>
    </row>
    <row r="5690" spans="1:2" x14ac:dyDescent="0.25">
      <c r="A5690" t="s">
        <v>20389</v>
      </c>
      <c r="B5690">
        <v>-1.26055655197131</v>
      </c>
    </row>
    <row r="5691" spans="1:2" x14ac:dyDescent="0.25">
      <c r="A5691" t="s">
        <v>12107</v>
      </c>
      <c r="B5691">
        <v>-1.26091973685201</v>
      </c>
    </row>
    <row r="5692" spans="1:2" x14ac:dyDescent="0.25">
      <c r="A5692" t="s">
        <v>783</v>
      </c>
      <c r="B5692">
        <v>-1.26092959658863</v>
      </c>
    </row>
    <row r="5693" spans="1:2" x14ac:dyDescent="0.25">
      <c r="A5693" t="s">
        <v>12477</v>
      </c>
      <c r="B5693">
        <v>-1.2610180515743701</v>
      </c>
    </row>
    <row r="5694" spans="1:2" x14ac:dyDescent="0.25">
      <c r="A5694" t="s">
        <v>11510</v>
      </c>
      <c r="B5694">
        <v>-1.2610209458989601</v>
      </c>
    </row>
    <row r="5695" spans="1:2" x14ac:dyDescent="0.25">
      <c r="A5695" t="s">
        <v>13067</v>
      </c>
      <c r="B5695">
        <v>-1.2616070366116401</v>
      </c>
    </row>
    <row r="5696" spans="1:2" x14ac:dyDescent="0.25">
      <c r="A5696" t="s">
        <v>8904</v>
      </c>
      <c r="B5696">
        <v>-1.26168493388249</v>
      </c>
    </row>
    <row r="5697" spans="1:2" x14ac:dyDescent="0.25">
      <c r="A5697" t="s">
        <v>10217</v>
      </c>
      <c r="B5697">
        <v>-1.26170409739356</v>
      </c>
    </row>
    <row r="5698" spans="1:2" x14ac:dyDescent="0.25">
      <c r="A5698" t="s">
        <v>9240</v>
      </c>
      <c r="B5698">
        <v>-1.26187819959188</v>
      </c>
    </row>
    <row r="5699" spans="1:2" x14ac:dyDescent="0.25">
      <c r="A5699" t="s">
        <v>1451</v>
      </c>
      <c r="B5699">
        <v>-1.2619635083837</v>
      </c>
    </row>
    <row r="5700" spans="1:2" x14ac:dyDescent="0.25">
      <c r="A5700" t="s">
        <v>16209</v>
      </c>
      <c r="B5700">
        <v>-1.26201194253142</v>
      </c>
    </row>
    <row r="5701" spans="1:2" x14ac:dyDescent="0.25">
      <c r="A5701" t="s">
        <v>2975</v>
      </c>
      <c r="B5701">
        <v>-1.26210420171573</v>
      </c>
    </row>
    <row r="5702" spans="1:2" x14ac:dyDescent="0.25">
      <c r="A5702" t="s">
        <v>8016</v>
      </c>
      <c r="B5702">
        <v>-1.2622261497953899</v>
      </c>
    </row>
    <row r="5703" spans="1:2" x14ac:dyDescent="0.25">
      <c r="A5703" t="s">
        <v>3206</v>
      </c>
      <c r="B5703">
        <v>-1.2623676432808799</v>
      </c>
    </row>
    <row r="5704" spans="1:2" x14ac:dyDescent="0.25">
      <c r="A5704" t="s">
        <v>10305</v>
      </c>
      <c r="B5704">
        <v>-1.2624516586268399</v>
      </c>
    </row>
    <row r="5705" spans="1:2" x14ac:dyDescent="0.25">
      <c r="A5705" t="s">
        <v>12042</v>
      </c>
      <c r="B5705">
        <v>-1.2625269532473999</v>
      </c>
    </row>
    <row r="5706" spans="1:2" x14ac:dyDescent="0.25">
      <c r="A5706" t="s">
        <v>10337</v>
      </c>
      <c r="B5706">
        <v>-1.2627396904091699</v>
      </c>
    </row>
    <row r="5707" spans="1:2" x14ac:dyDescent="0.25">
      <c r="A5707" t="s">
        <v>12194</v>
      </c>
      <c r="B5707">
        <v>-1.2627417816062101</v>
      </c>
    </row>
    <row r="5708" spans="1:2" x14ac:dyDescent="0.25">
      <c r="A5708" t="s">
        <v>13003</v>
      </c>
      <c r="B5708">
        <v>-1.2632002865224099</v>
      </c>
    </row>
    <row r="5709" spans="1:2" x14ac:dyDescent="0.25">
      <c r="A5709" t="s">
        <v>5684</v>
      </c>
      <c r="B5709">
        <v>-1.2632413388425701</v>
      </c>
    </row>
    <row r="5710" spans="1:2" x14ac:dyDescent="0.25">
      <c r="A5710" t="s">
        <v>17477</v>
      </c>
      <c r="B5710">
        <v>-1.26338119556002</v>
      </c>
    </row>
    <row r="5711" spans="1:2" x14ac:dyDescent="0.25">
      <c r="A5711" t="s">
        <v>1464</v>
      </c>
      <c r="B5711">
        <v>-1.2634271440782101</v>
      </c>
    </row>
    <row r="5712" spans="1:2" x14ac:dyDescent="0.25">
      <c r="A5712" t="s">
        <v>6367</v>
      </c>
      <c r="B5712">
        <v>-1.26346001109763</v>
      </c>
    </row>
    <row r="5713" spans="1:2" x14ac:dyDescent="0.25">
      <c r="A5713" t="s">
        <v>2688</v>
      </c>
      <c r="B5713">
        <v>-1.2638699122083801</v>
      </c>
    </row>
    <row r="5714" spans="1:2" x14ac:dyDescent="0.25">
      <c r="A5714" t="s">
        <v>5829</v>
      </c>
      <c r="B5714">
        <v>-1.2639360922121901</v>
      </c>
    </row>
    <row r="5715" spans="1:2" x14ac:dyDescent="0.25">
      <c r="A5715" t="s">
        <v>8278</v>
      </c>
      <c r="B5715">
        <v>-1.2639939256708601</v>
      </c>
    </row>
    <row r="5716" spans="1:2" x14ac:dyDescent="0.25">
      <c r="A5716" t="s">
        <v>2440</v>
      </c>
      <c r="B5716">
        <v>-1.26422987712499</v>
      </c>
    </row>
    <row r="5717" spans="1:2" x14ac:dyDescent="0.25">
      <c r="A5717" t="s">
        <v>13184</v>
      </c>
      <c r="B5717">
        <v>-1.26454865995524</v>
      </c>
    </row>
    <row r="5718" spans="1:2" x14ac:dyDescent="0.25">
      <c r="A5718" t="s">
        <v>10351</v>
      </c>
      <c r="B5718">
        <v>-1.26462063978497</v>
      </c>
    </row>
    <row r="5719" spans="1:2" x14ac:dyDescent="0.25">
      <c r="A5719" t="s">
        <v>8509</v>
      </c>
      <c r="B5719">
        <v>-1.2646334428278601</v>
      </c>
    </row>
    <row r="5720" spans="1:2" x14ac:dyDescent="0.25">
      <c r="A5720" t="s">
        <v>13380</v>
      </c>
      <c r="B5720">
        <v>-1.2646688416851699</v>
      </c>
    </row>
    <row r="5721" spans="1:2" x14ac:dyDescent="0.25">
      <c r="A5721" t="s">
        <v>969</v>
      </c>
      <c r="B5721">
        <v>-1.2647280682065001</v>
      </c>
    </row>
    <row r="5722" spans="1:2" x14ac:dyDescent="0.25">
      <c r="A5722" t="s">
        <v>15767</v>
      </c>
      <c r="B5722">
        <v>-1.26487121961062</v>
      </c>
    </row>
    <row r="5723" spans="1:2" x14ac:dyDescent="0.25">
      <c r="A5723" t="s">
        <v>7383</v>
      </c>
      <c r="B5723">
        <v>-1.26529951006714</v>
      </c>
    </row>
    <row r="5724" spans="1:2" x14ac:dyDescent="0.25">
      <c r="A5724" t="s">
        <v>14020</v>
      </c>
      <c r="B5724">
        <v>-1.2653033191601899</v>
      </c>
    </row>
    <row r="5725" spans="1:2" x14ac:dyDescent="0.25">
      <c r="A5725" t="s">
        <v>5326</v>
      </c>
      <c r="B5725">
        <v>-1.26565302770893</v>
      </c>
    </row>
    <row r="5726" spans="1:2" x14ac:dyDescent="0.25">
      <c r="A5726" t="s">
        <v>6810</v>
      </c>
      <c r="B5726">
        <v>-1.26572754370721</v>
      </c>
    </row>
    <row r="5727" spans="1:2" x14ac:dyDescent="0.25">
      <c r="A5727" t="s">
        <v>13875</v>
      </c>
      <c r="B5727">
        <v>-1.26614062405294</v>
      </c>
    </row>
    <row r="5728" spans="1:2" x14ac:dyDescent="0.25">
      <c r="A5728" t="s">
        <v>2369</v>
      </c>
      <c r="B5728">
        <v>-1.2661513976354799</v>
      </c>
    </row>
    <row r="5729" spans="1:2" x14ac:dyDescent="0.25">
      <c r="A5729" t="s">
        <v>19113</v>
      </c>
      <c r="B5729">
        <v>-1.2661885291292401</v>
      </c>
    </row>
    <row r="5730" spans="1:2" x14ac:dyDescent="0.25">
      <c r="A5730" t="s">
        <v>13636</v>
      </c>
      <c r="B5730">
        <v>-1.2667523446512201</v>
      </c>
    </row>
    <row r="5731" spans="1:2" x14ac:dyDescent="0.25">
      <c r="A5731" t="s">
        <v>8683</v>
      </c>
      <c r="B5731">
        <v>-1.26691912523702</v>
      </c>
    </row>
    <row r="5732" spans="1:2" x14ac:dyDescent="0.25">
      <c r="A5732" t="s">
        <v>10794</v>
      </c>
      <c r="B5732">
        <v>-1.2671474285215201</v>
      </c>
    </row>
    <row r="5733" spans="1:2" x14ac:dyDescent="0.25">
      <c r="A5733" t="s">
        <v>12244</v>
      </c>
      <c r="B5733">
        <v>-1.26724591872895</v>
      </c>
    </row>
    <row r="5734" spans="1:2" x14ac:dyDescent="0.25">
      <c r="A5734" t="s">
        <v>1053</v>
      </c>
      <c r="B5734">
        <v>-1.2672554312561</v>
      </c>
    </row>
    <row r="5735" spans="1:2" x14ac:dyDescent="0.25">
      <c r="A5735" t="s">
        <v>2317</v>
      </c>
      <c r="B5735">
        <v>-1.2673464402018799</v>
      </c>
    </row>
    <row r="5736" spans="1:2" x14ac:dyDescent="0.25">
      <c r="A5736" t="s">
        <v>16313</v>
      </c>
      <c r="B5736">
        <v>-1.26760176688134</v>
      </c>
    </row>
    <row r="5737" spans="1:2" x14ac:dyDescent="0.25">
      <c r="A5737" t="s">
        <v>6372</v>
      </c>
      <c r="B5737">
        <v>-1.26767151393736</v>
      </c>
    </row>
    <row r="5738" spans="1:2" x14ac:dyDescent="0.25">
      <c r="A5738" t="s">
        <v>8106</v>
      </c>
      <c r="B5738">
        <v>-1.2676848084319601</v>
      </c>
    </row>
    <row r="5739" spans="1:2" x14ac:dyDescent="0.25">
      <c r="A5739" t="s">
        <v>4422</v>
      </c>
      <c r="B5739">
        <v>-1.2677843641339901</v>
      </c>
    </row>
    <row r="5740" spans="1:2" x14ac:dyDescent="0.25">
      <c r="A5740" t="s">
        <v>3707</v>
      </c>
      <c r="B5740">
        <v>-1.26782242613471</v>
      </c>
    </row>
    <row r="5741" spans="1:2" x14ac:dyDescent="0.25">
      <c r="A5741" t="s">
        <v>17330</v>
      </c>
      <c r="B5741">
        <v>-1.2679214418670299</v>
      </c>
    </row>
    <row r="5742" spans="1:2" x14ac:dyDescent="0.25">
      <c r="A5742" t="s">
        <v>9988</v>
      </c>
      <c r="B5742">
        <v>-1.2679965057309699</v>
      </c>
    </row>
    <row r="5743" spans="1:2" x14ac:dyDescent="0.25">
      <c r="A5743" t="s">
        <v>4005</v>
      </c>
      <c r="B5743">
        <v>-1.2680891176545099</v>
      </c>
    </row>
    <row r="5744" spans="1:2" x14ac:dyDescent="0.25">
      <c r="A5744" t="s">
        <v>6714</v>
      </c>
      <c r="B5744">
        <v>-1.2681184616343599</v>
      </c>
    </row>
    <row r="5745" spans="1:2" x14ac:dyDescent="0.25">
      <c r="A5745" t="s">
        <v>12200</v>
      </c>
      <c r="B5745">
        <v>-1.2682634099577901</v>
      </c>
    </row>
    <row r="5746" spans="1:2" x14ac:dyDescent="0.25">
      <c r="A5746" t="s">
        <v>4341</v>
      </c>
      <c r="B5746">
        <v>-1.2683602496061901</v>
      </c>
    </row>
    <row r="5747" spans="1:2" x14ac:dyDescent="0.25">
      <c r="A5747" t="s">
        <v>11370</v>
      </c>
      <c r="B5747">
        <v>-1.2684667377655101</v>
      </c>
    </row>
    <row r="5748" spans="1:2" x14ac:dyDescent="0.25">
      <c r="A5748" t="s">
        <v>18588</v>
      </c>
      <c r="B5748">
        <v>-1.26848053712373</v>
      </c>
    </row>
    <row r="5749" spans="1:2" x14ac:dyDescent="0.25">
      <c r="A5749" t="s">
        <v>15804</v>
      </c>
      <c r="B5749">
        <v>-1.26863141969735</v>
      </c>
    </row>
    <row r="5750" spans="1:2" x14ac:dyDescent="0.25">
      <c r="A5750" t="s">
        <v>9491</v>
      </c>
      <c r="B5750">
        <v>-1.2688721673055099</v>
      </c>
    </row>
    <row r="5751" spans="1:2" x14ac:dyDescent="0.25">
      <c r="A5751" t="s">
        <v>19889</v>
      </c>
      <c r="B5751">
        <v>-1.2689082962540901</v>
      </c>
    </row>
    <row r="5752" spans="1:2" x14ac:dyDescent="0.25">
      <c r="A5752" t="s">
        <v>16560</v>
      </c>
      <c r="B5752">
        <v>-1.26893942211479</v>
      </c>
    </row>
    <row r="5753" spans="1:2" x14ac:dyDescent="0.25">
      <c r="A5753" t="s">
        <v>14011</v>
      </c>
      <c r="B5753">
        <v>-1.2690008193037501</v>
      </c>
    </row>
    <row r="5754" spans="1:2" x14ac:dyDescent="0.25">
      <c r="A5754" t="s">
        <v>7423</v>
      </c>
      <c r="B5754">
        <v>-1.2692427683429599</v>
      </c>
    </row>
    <row r="5755" spans="1:2" x14ac:dyDescent="0.25">
      <c r="A5755" t="s">
        <v>17836</v>
      </c>
      <c r="B5755">
        <v>-1.2694616626719899</v>
      </c>
    </row>
    <row r="5756" spans="1:2" x14ac:dyDescent="0.25">
      <c r="A5756" t="s">
        <v>8158</v>
      </c>
      <c r="B5756">
        <v>-1.26950382293805</v>
      </c>
    </row>
    <row r="5757" spans="1:2" x14ac:dyDescent="0.25">
      <c r="A5757" t="s">
        <v>8534</v>
      </c>
      <c r="B5757">
        <v>-1.26973907473465</v>
      </c>
    </row>
    <row r="5758" spans="1:2" x14ac:dyDescent="0.25">
      <c r="A5758" t="s">
        <v>7572</v>
      </c>
      <c r="B5758">
        <v>-1.2698035450201199</v>
      </c>
    </row>
    <row r="5759" spans="1:2" x14ac:dyDescent="0.25">
      <c r="A5759" t="s">
        <v>6533</v>
      </c>
      <c r="B5759">
        <v>-1.2699418009913701</v>
      </c>
    </row>
    <row r="5760" spans="1:2" x14ac:dyDescent="0.25">
      <c r="A5760" t="s">
        <v>14218</v>
      </c>
      <c r="B5760">
        <v>-1.2701865620858801</v>
      </c>
    </row>
    <row r="5761" spans="1:2" x14ac:dyDescent="0.25">
      <c r="A5761" t="s">
        <v>20358</v>
      </c>
      <c r="B5761">
        <v>-1.2705559808751301</v>
      </c>
    </row>
    <row r="5762" spans="1:2" x14ac:dyDescent="0.25">
      <c r="A5762" t="s">
        <v>11183</v>
      </c>
      <c r="B5762">
        <v>-1.2710675215274501</v>
      </c>
    </row>
    <row r="5763" spans="1:2" x14ac:dyDescent="0.25">
      <c r="A5763" t="s">
        <v>9658</v>
      </c>
      <c r="B5763">
        <v>-1.2711769309666701</v>
      </c>
    </row>
    <row r="5764" spans="1:2" x14ac:dyDescent="0.25">
      <c r="A5764" t="s">
        <v>19607</v>
      </c>
      <c r="B5764">
        <v>-1.2713804649816001</v>
      </c>
    </row>
    <row r="5765" spans="1:2" x14ac:dyDescent="0.25">
      <c r="A5765" t="s">
        <v>17274</v>
      </c>
      <c r="B5765">
        <v>-1.2714213205463401</v>
      </c>
    </row>
    <row r="5766" spans="1:2" x14ac:dyDescent="0.25">
      <c r="A5766" t="s">
        <v>189</v>
      </c>
      <c r="B5766">
        <v>-1.27191271434612</v>
      </c>
    </row>
    <row r="5767" spans="1:2" x14ac:dyDescent="0.25">
      <c r="A5767" t="s">
        <v>4049</v>
      </c>
      <c r="B5767">
        <v>-1.27198614124857</v>
      </c>
    </row>
    <row r="5768" spans="1:2" x14ac:dyDescent="0.25">
      <c r="A5768" t="s">
        <v>13542</v>
      </c>
      <c r="B5768">
        <v>-1.2722368254613401</v>
      </c>
    </row>
    <row r="5769" spans="1:2" x14ac:dyDescent="0.25">
      <c r="A5769" t="s">
        <v>7598</v>
      </c>
      <c r="B5769">
        <v>-1.2722643347724201</v>
      </c>
    </row>
    <row r="5770" spans="1:2" x14ac:dyDescent="0.25">
      <c r="A5770" t="s">
        <v>18756</v>
      </c>
      <c r="B5770">
        <v>-1.2724715717920501</v>
      </c>
    </row>
    <row r="5771" spans="1:2" x14ac:dyDescent="0.25">
      <c r="A5771" t="s">
        <v>16370</v>
      </c>
      <c r="B5771">
        <v>-1.27253321378592</v>
      </c>
    </row>
    <row r="5772" spans="1:2" x14ac:dyDescent="0.25">
      <c r="A5772" t="s">
        <v>16530</v>
      </c>
      <c r="B5772">
        <v>-1.2731354890059301</v>
      </c>
    </row>
    <row r="5773" spans="1:2" x14ac:dyDescent="0.25">
      <c r="A5773" t="s">
        <v>16381</v>
      </c>
      <c r="B5773">
        <v>-1.2732147172700801</v>
      </c>
    </row>
    <row r="5774" spans="1:2" x14ac:dyDescent="0.25">
      <c r="A5774" t="s">
        <v>1964</v>
      </c>
      <c r="B5774">
        <v>-1.27321970241088</v>
      </c>
    </row>
    <row r="5775" spans="1:2" x14ac:dyDescent="0.25">
      <c r="A5775" t="s">
        <v>3443</v>
      </c>
      <c r="B5775">
        <v>-1.2732921158486099</v>
      </c>
    </row>
    <row r="5776" spans="1:2" x14ac:dyDescent="0.25">
      <c r="A5776" t="s">
        <v>16076</v>
      </c>
      <c r="B5776">
        <v>-1.2733523881030799</v>
      </c>
    </row>
    <row r="5777" spans="1:2" x14ac:dyDescent="0.25">
      <c r="A5777" t="s">
        <v>20220</v>
      </c>
      <c r="B5777">
        <v>-1.2734191717512</v>
      </c>
    </row>
    <row r="5778" spans="1:2" x14ac:dyDescent="0.25">
      <c r="A5778" t="s">
        <v>13356</v>
      </c>
      <c r="B5778">
        <v>-1.27343002747574</v>
      </c>
    </row>
    <row r="5779" spans="1:2" x14ac:dyDescent="0.25">
      <c r="A5779" t="s">
        <v>18838</v>
      </c>
      <c r="B5779">
        <v>-1.27357199572363</v>
      </c>
    </row>
    <row r="5780" spans="1:2" x14ac:dyDescent="0.25">
      <c r="A5780" t="s">
        <v>8808</v>
      </c>
      <c r="B5780">
        <v>-1.2736939121231701</v>
      </c>
    </row>
    <row r="5781" spans="1:2" x14ac:dyDescent="0.25">
      <c r="A5781" t="s">
        <v>7616</v>
      </c>
      <c r="B5781">
        <v>-1.27369528013601</v>
      </c>
    </row>
    <row r="5782" spans="1:2" x14ac:dyDescent="0.25">
      <c r="A5782" t="s">
        <v>2668</v>
      </c>
      <c r="B5782">
        <v>-1.2737781756973201</v>
      </c>
    </row>
    <row r="5783" spans="1:2" x14ac:dyDescent="0.25">
      <c r="A5783" t="s">
        <v>19818</v>
      </c>
      <c r="B5783">
        <v>-1.2739281971582599</v>
      </c>
    </row>
    <row r="5784" spans="1:2" x14ac:dyDescent="0.25">
      <c r="A5784" t="s">
        <v>2248</v>
      </c>
      <c r="B5784">
        <v>-1.27397567476382</v>
      </c>
    </row>
    <row r="5785" spans="1:2" x14ac:dyDescent="0.25">
      <c r="A5785" t="s">
        <v>7996</v>
      </c>
      <c r="B5785">
        <v>-1.27418733805581</v>
      </c>
    </row>
    <row r="5786" spans="1:2" x14ac:dyDescent="0.25">
      <c r="A5786" t="s">
        <v>100</v>
      </c>
      <c r="B5786">
        <v>-1.2741976948730001</v>
      </c>
    </row>
    <row r="5787" spans="1:2" x14ac:dyDescent="0.25">
      <c r="A5787" t="s">
        <v>14582</v>
      </c>
      <c r="B5787">
        <v>-1.2742044256240199</v>
      </c>
    </row>
    <row r="5788" spans="1:2" x14ac:dyDescent="0.25">
      <c r="A5788" t="s">
        <v>11517</v>
      </c>
      <c r="B5788">
        <v>-1.27422938562391</v>
      </c>
    </row>
    <row r="5789" spans="1:2" x14ac:dyDescent="0.25">
      <c r="A5789" t="s">
        <v>3432</v>
      </c>
      <c r="B5789">
        <v>-1.2743991711815501</v>
      </c>
    </row>
    <row r="5790" spans="1:2" x14ac:dyDescent="0.25">
      <c r="A5790" t="s">
        <v>7426</v>
      </c>
      <c r="B5790">
        <v>-1.2745992707142899</v>
      </c>
    </row>
    <row r="5791" spans="1:2" x14ac:dyDescent="0.25">
      <c r="A5791" t="s">
        <v>3388</v>
      </c>
      <c r="B5791">
        <v>-1.2747601217087701</v>
      </c>
    </row>
    <row r="5792" spans="1:2" x14ac:dyDescent="0.25">
      <c r="A5792" t="s">
        <v>5911</v>
      </c>
      <c r="B5792">
        <v>-1.27492482859706</v>
      </c>
    </row>
    <row r="5793" spans="1:2" x14ac:dyDescent="0.25">
      <c r="A5793" t="s">
        <v>5775</v>
      </c>
      <c r="B5793">
        <v>-1.2749593045557399</v>
      </c>
    </row>
    <row r="5794" spans="1:2" x14ac:dyDescent="0.25">
      <c r="A5794" t="s">
        <v>13653</v>
      </c>
      <c r="B5794">
        <v>-1.2750582021321799</v>
      </c>
    </row>
    <row r="5795" spans="1:2" x14ac:dyDescent="0.25">
      <c r="A5795" t="s">
        <v>518</v>
      </c>
      <c r="B5795">
        <v>-1.2751349812524799</v>
      </c>
    </row>
    <row r="5796" spans="1:2" x14ac:dyDescent="0.25">
      <c r="A5796" t="s">
        <v>14331</v>
      </c>
      <c r="B5796">
        <v>-1.2751560342516799</v>
      </c>
    </row>
    <row r="5797" spans="1:2" x14ac:dyDescent="0.25">
      <c r="A5797" t="s">
        <v>1303</v>
      </c>
      <c r="B5797">
        <v>-1.27517200221495</v>
      </c>
    </row>
    <row r="5798" spans="1:2" x14ac:dyDescent="0.25">
      <c r="A5798" t="s">
        <v>18340</v>
      </c>
      <c r="B5798">
        <v>-1.2752101971715899</v>
      </c>
    </row>
    <row r="5799" spans="1:2" x14ac:dyDescent="0.25">
      <c r="A5799" t="s">
        <v>17100</v>
      </c>
      <c r="B5799">
        <v>-1.27539579300433</v>
      </c>
    </row>
    <row r="5800" spans="1:2" x14ac:dyDescent="0.25">
      <c r="A5800" t="s">
        <v>17820</v>
      </c>
      <c r="B5800">
        <v>-1.2753963936627</v>
      </c>
    </row>
    <row r="5801" spans="1:2" x14ac:dyDescent="0.25">
      <c r="A5801" t="s">
        <v>2272</v>
      </c>
      <c r="B5801">
        <v>-1.2754069765088001</v>
      </c>
    </row>
    <row r="5802" spans="1:2" x14ac:dyDescent="0.25">
      <c r="A5802" t="s">
        <v>2809</v>
      </c>
      <c r="B5802">
        <v>-1.2759600561306299</v>
      </c>
    </row>
    <row r="5803" spans="1:2" x14ac:dyDescent="0.25">
      <c r="A5803" t="s">
        <v>18447</v>
      </c>
      <c r="B5803">
        <v>-1.2760026000181199</v>
      </c>
    </row>
    <row r="5804" spans="1:2" x14ac:dyDescent="0.25">
      <c r="A5804" t="s">
        <v>2127</v>
      </c>
      <c r="B5804">
        <v>-1.2760438919508399</v>
      </c>
    </row>
    <row r="5805" spans="1:2" x14ac:dyDescent="0.25">
      <c r="A5805" t="s">
        <v>6871</v>
      </c>
      <c r="B5805">
        <v>-1.27628341762776</v>
      </c>
    </row>
    <row r="5806" spans="1:2" x14ac:dyDescent="0.25">
      <c r="A5806" t="s">
        <v>687</v>
      </c>
      <c r="B5806">
        <v>-1.2763109059507201</v>
      </c>
    </row>
    <row r="5807" spans="1:2" x14ac:dyDescent="0.25">
      <c r="A5807" t="s">
        <v>1574</v>
      </c>
      <c r="B5807">
        <v>-1.2765973631744501</v>
      </c>
    </row>
    <row r="5808" spans="1:2" x14ac:dyDescent="0.25">
      <c r="A5808" t="s">
        <v>6573</v>
      </c>
      <c r="B5808">
        <v>-1.2766531269567101</v>
      </c>
    </row>
    <row r="5809" spans="1:2" x14ac:dyDescent="0.25">
      <c r="A5809" t="s">
        <v>12715</v>
      </c>
      <c r="B5809">
        <v>-1.27673902690678</v>
      </c>
    </row>
    <row r="5810" spans="1:2" x14ac:dyDescent="0.25">
      <c r="A5810" t="s">
        <v>2418</v>
      </c>
      <c r="B5810">
        <v>-1.27680655140727</v>
      </c>
    </row>
    <row r="5811" spans="1:2" x14ac:dyDescent="0.25">
      <c r="A5811" t="s">
        <v>15916</v>
      </c>
      <c r="B5811">
        <v>-1.2768829572885001</v>
      </c>
    </row>
    <row r="5812" spans="1:2" x14ac:dyDescent="0.25">
      <c r="A5812" t="s">
        <v>19820</v>
      </c>
      <c r="B5812">
        <v>-1.2768906863476499</v>
      </c>
    </row>
    <row r="5813" spans="1:2" x14ac:dyDescent="0.25">
      <c r="A5813" t="s">
        <v>14542</v>
      </c>
      <c r="B5813">
        <v>-1.2770109142210599</v>
      </c>
    </row>
    <row r="5814" spans="1:2" x14ac:dyDescent="0.25">
      <c r="A5814" t="s">
        <v>8682</v>
      </c>
      <c r="B5814">
        <v>-1.2771362968501101</v>
      </c>
    </row>
    <row r="5815" spans="1:2" x14ac:dyDescent="0.25">
      <c r="A5815" t="s">
        <v>15263</v>
      </c>
      <c r="B5815">
        <v>-1.27714989312453</v>
      </c>
    </row>
    <row r="5816" spans="1:2" x14ac:dyDescent="0.25">
      <c r="A5816" t="s">
        <v>9437</v>
      </c>
      <c r="B5816">
        <v>-1.2772800774576201</v>
      </c>
    </row>
    <row r="5817" spans="1:2" x14ac:dyDescent="0.25">
      <c r="A5817" t="s">
        <v>20081</v>
      </c>
      <c r="B5817">
        <v>-1.2773927535059</v>
      </c>
    </row>
    <row r="5818" spans="1:2" x14ac:dyDescent="0.25">
      <c r="A5818" t="s">
        <v>6099</v>
      </c>
      <c r="B5818">
        <v>-1.2779119218927899</v>
      </c>
    </row>
    <row r="5819" spans="1:2" x14ac:dyDescent="0.25">
      <c r="A5819" t="s">
        <v>19371</v>
      </c>
      <c r="B5819">
        <v>-1.2782205162164699</v>
      </c>
    </row>
    <row r="5820" spans="1:2" x14ac:dyDescent="0.25">
      <c r="A5820" t="s">
        <v>4780</v>
      </c>
      <c r="B5820">
        <v>-1.27829854635034</v>
      </c>
    </row>
    <row r="5821" spans="1:2" x14ac:dyDescent="0.25">
      <c r="A5821" t="s">
        <v>20279</v>
      </c>
      <c r="B5821">
        <v>-1.27856063413415</v>
      </c>
    </row>
    <row r="5822" spans="1:2" x14ac:dyDescent="0.25">
      <c r="A5822" t="s">
        <v>7451</v>
      </c>
      <c r="B5822">
        <v>-1.2789522129114299</v>
      </c>
    </row>
    <row r="5823" spans="1:2" x14ac:dyDescent="0.25">
      <c r="A5823" t="s">
        <v>15864</v>
      </c>
      <c r="B5823">
        <v>-1.2792984910405401</v>
      </c>
    </row>
    <row r="5824" spans="1:2" x14ac:dyDescent="0.25">
      <c r="A5824" t="s">
        <v>10069</v>
      </c>
      <c r="B5824">
        <v>-1.2795318859551701</v>
      </c>
    </row>
    <row r="5825" spans="1:2" x14ac:dyDescent="0.25">
      <c r="A5825" t="s">
        <v>10114</v>
      </c>
      <c r="B5825">
        <v>-1.2796982838733399</v>
      </c>
    </row>
    <row r="5826" spans="1:2" x14ac:dyDescent="0.25">
      <c r="A5826" t="s">
        <v>880</v>
      </c>
      <c r="B5826">
        <v>-1.2797034032011201</v>
      </c>
    </row>
    <row r="5827" spans="1:2" x14ac:dyDescent="0.25">
      <c r="A5827" t="s">
        <v>18957</v>
      </c>
      <c r="B5827">
        <v>-1.2797929718733301</v>
      </c>
    </row>
    <row r="5828" spans="1:2" x14ac:dyDescent="0.25">
      <c r="A5828" t="s">
        <v>6672</v>
      </c>
      <c r="B5828">
        <v>-1.27985409675708</v>
      </c>
    </row>
    <row r="5829" spans="1:2" x14ac:dyDescent="0.25">
      <c r="A5829" t="s">
        <v>16431</v>
      </c>
      <c r="B5829">
        <v>-1.2798969947430301</v>
      </c>
    </row>
    <row r="5830" spans="1:2" x14ac:dyDescent="0.25">
      <c r="A5830" t="s">
        <v>14623</v>
      </c>
      <c r="B5830">
        <v>-1.28013176619611</v>
      </c>
    </row>
    <row r="5831" spans="1:2" x14ac:dyDescent="0.25">
      <c r="A5831" t="s">
        <v>16561</v>
      </c>
      <c r="B5831">
        <v>-1.28048058720813</v>
      </c>
    </row>
    <row r="5832" spans="1:2" x14ac:dyDescent="0.25">
      <c r="A5832" t="s">
        <v>18723</v>
      </c>
      <c r="B5832">
        <v>-1.2805825888601801</v>
      </c>
    </row>
    <row r="5833" spans="1:2" x14ac:dyDescent="0.25">
      <c r="A5833" t="s">
        <v>730</v>
      </c>
      <c r="B5833">
        <v>-1.2807575384661201</v>
      </c>
    </row>
    <row r="5834" spans="1:2" x14ac:dyDescent="0.25">
      <c r="A5834" t="s">
        <v>11707</v>
      </c>
      <c r="B5834">
        <v>-1.2808909467796501</v>
      </c>
    </row>
    <row r="5835" spans="1:2" x14ac:dyDescent="0.25">
      <c r="A5835" t="s">
        <v>3617</v>
      </c>
      <c r="B5835">
        <v>-1.28090676967094</v>
      </c>
    </row>
    <row r="5836" spans="1:2" x14ac:dyDescent="0.25">
      <c r="A5836" t="s">
        <v>14932</v>
      </c>
      <c r="B5836">
        <v>-1.2809868248216001</v>
      </c>
    </row>
    <row r="5837" spans="1:2" x14ac:dyDescent="0.25">
      <c r="A5837" t="s">
        <v>18608</v>
      </c>
      <c r="B5837">
        <v>-1.28101128558308</v>
      </c>
    </row>
    <row r="5838" spans="1:2" x14ac:dyDescent="0.25">
      <c r="A5838" t="s">
        <v>20281</v>
      </c>
      <c r="B5838">
        <v>-1.28102200169721</v>
      </c>
    </row>
    <row r="5839" spans="1:2" x14ac:dyDescent="0.25">
      <c r="A5839" t="s">
        <v>19782</v>
      </c>
      <c r="B5839">
        <v>-1.2811001221240499</v>
      </c>
    </row>
    <row r="5840" spans="1:2" x14ac:dyDescent="0.25">
      <c r="A5840" t="s">
        <v>7232</v>
      </c>
      <c r="B5840">
        <v>-1.2811334210198</v>
      </c>
    </row>
    <row r="5841" spans="1:2" x14ac:dyDescent="0.25">
      <c r="A5841" t="s">
        <v>2702</v>
      </c>
      <c r="B5841">
        <v>-1.28115452158693</v>
      </c>
    </row>
    <row r="5842" spans="1:2" x14ac:dyDescent="0.25">
      <c r="A5842" t="s">
        <v>16337</v>
      </c>
      <c r="B5842">
        <v>-1.2813545356087199</v>
      </c>
    </row>
    <row r="5843" spans="1:2" x14ac:dyDescent="0.25">
      <c r="A5843" t="s">
        <v>671</v>
      </c>
      <c r="B5843">
        <v>-1.2814035821679099</v>
      </c>
    </row>
    <row r="5844" spans="1:2" x14ac:dyDescent="0.25">
      <c r="A5844" t="s">
        <v>8634</v>
      </c>
      <c r="B5844">
        <v>-1.28159495761266</v>
      </c>
    </row>
    <row r="5845" spans="1:2" x14ac:dyDescent="0.25">
      <c r="A5845" t="s">
        <v>18984</v>
      </c>
      <c r="B5845">
        <v>-1.28162010589983</v>
      </c>
    </row>
    <row r="5846" spans="1:2" x14ac:dyDescent="0.25">
      <c r="A5846" t="s">
        <v>292</v>
      </c>
      <c r="B5846">
        <v>-1.28167126958931</v>
      </c>
    </row>
    <row r="5847" spans="1:2" x14ac:dyDescent="0.25">
      <c r="A5847" t="s">
        <v>6225</v>
      </c>
      <c r="B5847">
        <v>-1.2817055945261</v>
      </c>
    </row>
    <row r="5848" spans="1:2" x14ac:dyDescent="0.25">
      <c r="A5848" t="s">
        <v>10366</v>
      </c>
      <c r="B5848">
        <v>-1.28206977439916</v>
      </c>
    </row>
    <row r="5849" spans="1:2" x14ac:dyDescent="0.25">
      <c r="A5849" t="s">
        <v>997</v>
      </c>
      <c r="B5849">
        <v>-1.28249816458363</v>
      </c>
    </row>
    <row r="5850" spans="1:2" x14ac:dyDescent="0.25">
      <c r="A5850" t="s">
        <v>5568</v>
      </c>
      <c r="B5850">
        <v>-1.2826944727142899</v>
      </c>
    </row>
    <row r="5851" spans="1:2" x14ac:dyDescent="0.25">
      <c r="A5851" t="s">
        <v>249</v>
      </c>
      <c r="B5851">
        <v>-1.28298749576004</v>
      </c>
    </row>
    <row r="5852" spans="1:2" x14ac:dyDescent="0.25">
      <c r="A5852" t="s">
        <v>6420</v>
      </c>
      <c r="B5852">
        <v>-1.2830114895799301</v>
      </c>
    </row>
    <row r="5853" spans="1:2" x14ac:dyDescent="0.25">
      <c r="A5853" t="s">
        <v>13148</v>
      </c>
      <c r="B5853">
        <v>-1.2830365038354501</v>
      </c>
    </row>
    <row r="5854" spans="1:2" x14ac:dyDescent="0.25">
      <c r="A5854" t="s">
        <v>2393</v>
      </c>
      <c r="B5854">
        <v>-1.28353548763192</v>
      </c>
    </row>
    <row r="5855" spans="1:2" x14ac:dyDescent="0.25">
      <c r="A5855" t="s">
        <v>5526</v>
      </c>
      <c r="B5855">
        <v>-1.2836130220975399</v>
      </c>
    </row>
    <row r="5856" spans="1:2" x14ac:dyDescent="0.25">
      <c r="A5856" t="s">
        <v>10085</v>
      </c>
      <c r="B5856">
        <v>-1.28367745373549</v>
      </c>
    </row>
    <row r="5857" spans="1:2" x14ac:dyDescent="0.25">
      <c r="A5857" t="s">
        <v>10335</v>
      </c>
      <c r="B5857">
        <v>-1.28370487330667</v>
      </c>
    </row>
    <row r="5858" spans="1:2" x14ac:dyDescent="0.25">
      <c r="A5858" t="s">
        <v>16297</v>
      </c>
      <c r="B5858">
        <v>-1.2842187066736299</v>
      </c>
    </row>
    <row r="5859" spans="1:2" x14ac:dyDescent="0.25">
      <c r="A5859" t="s">
        <v>14110</v>
      </c>
      <c r="B5859">
        <v>-1.2846312202097701</v>
      </c>
    </row>
    <row r="5860" spans="1:2" x14ac:dyDescent="0.25">
      <c r="A5860" t="s">
        <v>8512</v>
      </c>
      <c r="B5860">
        <v>-1.2849155235507701</v>
      </c>
    </row>
    <row r="5861" spans="1:2" x14ac:dyDescent="0.25">
      <c r="A5861" t="s">
        <v>18852</v>
      </c>
      <c r="B5861">
        <v>-1.28507075162628</v>
      </c>
    </row>
    <row r="5862" spans="1:2" x14ac:dyDescent="0.25">
      <c r="A5862" t="s">
        <v>10828</v>
      </c>
      <c r="B5862">
        <v>-1.2851798214691901</v>
      </c>
    </row>
    <row r="5863" spans="1:2" x14ac:dyDescent="0.25">
      <c r="A5863" t="s">
        <v>17075</v>
      </c>
      <c r="B5863">
        <v>-1.2852289598722699</v>
      </c>
    </row>
    <row r="5864" spans="1:2" x14ac:dyDescent="0.25">
      <c r="A5864" t="s">
        <v>8332</v>
      </c>
      <c r="B5864">
        <v>-1.28533383698757</v>
      </c>
    </row>
    <row r="5865" spans="1:2" x14ac:dyDescent="0.25">
      <c r="A5865" t="s">
        <v>4135</v>
      </c>
      <c r="B5865">
        <v>-1.2856126851170699</v>
      </c>
    </row>
    <row r="5866" spans="1:2" x14ac:dyDescent="0.25">
      <c r="A5866" t="s">
        <v>9064</v>
      </c>
      <c r="B5866">
        <v>-1.28571600779819</v>
      </c>
    </row>
    <row r="5867" spans="1:2" x14ac:dyDescent="0.25">
      <c r="A5867" t="s">
        <v>19700</v>
      </c>
      <c r="B5867">
        <v>-1.28584743275166</v>
      </c>
    </row>
    <row r="5868" spans="1:2" x14ac:dyDescent="0.25">
      <c r="A5868" t="s">
        <v>1654</v>
      </c>
      <c r="B5868">
        <v>-1.2858553060331399</v>
      </c>
    </row>
    <row r="5869" spans="1:2" x14ac:dyDescent="0.25">
      <c r="A5869" t="s">
        <v>15938</v>
      </c>
      <c r="B5869">
        <v>-1.2859420993316699</v>
      </c>
    </row>
    <row r="5870" spans="1:2" x14ac:dyDescent="0.25">
      <c r="A5870" t="s">
        <v>12241</v>
      </c>
      <c r="B5870">
        <v>-1.2860293366740501</v>
      </c>
    </row>
    <row r="5871" spans="1:2" x14ac:dyDescent="0.25">
      <c r="A5871" t="s">
        <v>16794</v>
      </c>
      <c r="B5871">
        <v>-1.28610019850443</v>
      </c>
    </row>
    <row r="5872" spans="1:2" x14ac:dyDescent="0.25">
      <c r="A5872" t="s">
        <v>8530</v>
      </c>
      <c r="B5872">
        <v>-1.286373589473</v>
      </c>
    </row>
    <row r="5873" spans="1:2" x14ac:dyDescent="0.25">
      <c r="A5873" t="s">
        <v>6721</v>
      </c>
      <c r="B5873">
        <v>-1.2867292820868399</v>
      </c>
    </row>
    <row r="5874" spans="1:2" x14ac:dyDescent="0.25">
      <c r="A5874" t="s">
        <v>13794</v>
      </c>
      <c r="B5874">
        <v>-1.28675448636059</v>
      </c>
    </row>
    <row r="5875" spans="1:2" x14ac:dyDescent="0.25">
      <c r="A5875" t="s">
        <v>13402</v>
      </c>
      <c r="B5875">
        <v>-1.28689878918398</v>
      </c>
    </row>
    <row r="5876" spans="1:2" x14ac:dyDescent="0.25">
      <c r="A5876" t="s">
        <v>19133</v>
      </c>
      <c r="B5876">
        <v>-1.2869408727918901</v>
      </c>
    </row>
    <row r="5877" spans="1:2" x14ac:dyDescent="0.25">
      <c r="A5877" t="s">
        <v>11376</v>
      </c>
      <c r="B5877">
        <v>-1.2870442145562899</v>
      </c>
    </row>
    <row r="5878" spans="1:2" x14ac:dyDescent="0.25">
      <c r="A5878" t="s">
        <v>112</v>
      </c>
      <c r="B5878">
        <v>-1.287688521924</v>
      </c>
    </row>
    <row r="5879" spans="1:2" x14ac:dyDescent="0.25">
      <c r="A5879" t="s">
        <v>13342</v>
      </c>
      <c r="B5879">
        <v>-1.2876898017098399</v>
      </c>
    </row>
    <row r="5880" spans="1:2" x14ac:dyDescent="0.25">
      <c r="A5880" t="s">
        <v>15720</v>
      </c>
      <c r="B5880">
        <v>-1.28792853650025</v>
      </c>
    </row>
    <row r="5881" spans="1:2" x14ac:dyDescent="0.25">
      <c r="A5881" t="s">
        <v>16825</v>
      </c>
      <c r="B5881">
        <v>-1.2879369743840301</v>
      </c>
    </row>
    <row r="5882" spans="1:2" x14ac:dyDescent="0.25">
      <c r="A5882" t="s">
        <v>14321</v>
      </c>
      <c r="B5882">
        <v>-1.2880679947828899</v>
      </c>
    </row>
    <row r="5883" spans="1:2" x14ac:dyDescent="0.25">
      <c r="A5883" t="s">
        <v>9719</v>
      </c>
      <c r="B5883">
        <v>-1.2881664724152</v>
      </c>
    </row>
    <row r="5884" spans="1:2" x14ac:dyDescent="0.25">
      <c r="A5884" t="s">
        <v>12150</v>
      </c>
      <c r="B5884">
        <v>-1.2883563319887399</v>
      </c>
    </row>
    <row r="5885" spans="1:2" x14ac:dyDescent="0.25">
      <c r="A5885" t="s">
        <v>17471</v>
      </c>
      <c r="B5885">
        <v>-1.2887076625365601</v>
      </c>
    </row>
    <row r="5886" spans="1:2" x14ac:dyDescent="0.25">
      <c r="A5886" t="s">
        <v>15092</v>
      </c>
      <c r="B5886">
        <v>-1.2889622274991801</v>
      </c>
    </row>
    <row r="5887" spans="1:2" x14ac:dyDescent="0.25">
      <c r="A5887" t="s">
        <v>13625</v>
      </c>
      <c r="B5887">
        <v>-1.2892198004641799</v>
      </c>
    </row>
    <row r="5888" spans="1:2" x14ac:dyDescent="0.25">
      <c r="A5888" t="s">
        <v>12360</v>
      </c>
      <c r="B5888">
        <v>-1.2893349221416699</v>
      </c>
    </row>
    <row r="5889" spans="1:2" x14ac:dyDescent="0.25">
      <c r="A5889" t="s">
        <v>20356</v>
      </c>
      <c r="B5889">
        <v>-1.28953518177481</v>
      </c>
    </row>
    <row r="5890" spans="1:2" x14ac:dyDescent="0.25">
      <c r="A5890" t="s">
        <v>2991</v>
      </c>
      <c r="B5890">
        <v>-1.2895386214914499</v>
      </c>
    </row>
    <row r="5891" spans="1:2" x14ac:dyDescent="0.25">
      <c r="A5891" t="s">
        <v>9602</v>
      </c>
      <c r="B5891">
        <v>-1.2895467555903399</v>
      </c>
    </row>
    <row r="5892" spans="1:2" x14ac:dyDescent="0.25">
      <c r="A5892" t="s">
        <v>9971</v>
      </c>
      <c r="B5892">
        <v>-1.28958476451371</v>
      </c>
    </row>
    <row r="5893" spans="1:2" x14ac:dyDescent="0.25">
      <c r="A5893" t="s">
        <v>3983</v>
      </c>
      <c r="B5893">
        <v>-1.2896029748984501</v>
      </c>
    </row>
    <row r="5894" spans="1:2" x14ac:dyDescent="0.25">
      <c r="A5894" t="s">
        <v>9712</v>
      </c>
      <c r="B5894">
        <v>-1.28962058133519</v>
      </c>
    </row>
    <row r="5895" spans="1:2" x14ac:dyDescent="0.25">
      <c r="A5895" t="s">
        <v>9721</v>
      </c>
      <c r="B5895">
        <v>-1.2898155430532401</v>
      </c>
    </row>
    <row r="5896" spans="1:2" x14ac:dyDescent="0.25">
      <c r="A5896" t="s">
        <v>7352</v>
      </c>
      <c r="B5896">
        <v>-1.28981768708522</v>
      </c>
    </row>
    <row r="5897" spans="1:2" x14ac:dyDescent="0.25">
      <c r="A5897" t="s">
        <v>4292</v>
      </c>
      <c r="B5897">
        <v>-1.2899792872168001</v>
      </c>
    </row>
    <row r="5898" spans="1:2" x14ac:dyDescent="0.25">
      <c r="A5898" t="s">
        <v>10056</v>
      </c>
      <c r="B5898">
        <v>-1.29001685425929</v>
      </c>
    </row>
    <row r="5899" spans="1:2" x14ac:dyDescent="0.25">
      <c r="A5899" t="s">
        <v>19139</v>
      </c>
      <c r="B5899">
        <v>-1.29006965169546</v>
      </c>
    </row>
    <row r="5900" spans="1:2" x14ac:dyDescent="0.25">
      <c r="A5900" t="s">
        <v>18145</v>
      </c>
      <c r="B5900">
        <v>-1.29007566159108</v>
      </c>
    </row>
    <row r="5901" spans="1:2" x14ac:dyDescent="0.25">
      <c r="A5901" t="s">
        <v>8160</v>
      </c>
      <c r="B5901">
        <v>-1.2905384725765801</v>
      </c>
    </row>
    <row r="5902" spans="1:2" x14ac:dyDescent="0.25">
      <c r="A5902" t="s">
        <v>16015</v>
      </c>
      <c r="B5902">
        <v>-1.2907727518776899</v>
      </c>
    </row>
    <row r="5903" spans="1:2" x14ac:dyDescent="0.25">
      <c r="A5903" t="s">
        <v>3896</v>
      </c>
      <c r="B5903">
        <v>-1.2910134102450199</v>
      </c>
    </row>
    <row r="5904" spans="1:2" x14ac:dyDescent="0.25">
      <c r="A5904" t="s">
        <v>14003</v>
      </c>
      <c r="B5904">
        <v>-1.29105879200922</v>
      </c>
    </row>
    <row r="5905" spans="1:2" x14ac:dyDescent="0.25">
      <c r="A5905" t="s">
        <v>14997</v>
      </c>
      <c r="B5905">
        <v>-1.2910663209205799</v>
      </c>
    </row>
    <row r="5906" spans="1:2" x14ac:dyDescent="0.25">
      <c r="A5906" t="s">
        <v>9504</v>
      </c>
      <c r="B5906">
        <v>-1.2912411937991799</v>
      </c>
    </row>
    <row r="5907" spans="1:2" x14ac:dyDescent="0.25">
      <c r="A5907" t="s">
        <v>13791</v>
      </c>
      <c r="B5907">
        <v>-1.2913702485371099</v>
      </c>
    </row>
    <row r="5908" spans="1:2" x14ac:dyDescent="0.25">
      <c r="A5908" t="s">
        <v>6921</v>
      </c>
      <c r="B5908">
        <v>-1.2914085119132801</v>
      </c>
    </row>
    <row r="5909" spans="1:2" x14ac:dyDescent="0.25">
      <c r="A5909" t="s">
        <v>10129</v>
      </c>
      <c r="B5909">
        <v>-1.29158393690912</v>
      </c>
    </row>
    <row r="5910" spans="1:2" x14ac:dyDescent="0.25">
      <c r="A5910" t="s">
        <v>2703</v>
      </c>
      <c r="B5910">
        <v>-1.2915990641081101</v>
      </c>
    </row>
    <row r="5911" spans="1:2" x14ac:dyDescent="0.25">
      <c r="A5911" t="s">
        <v>10340</v>
      </c>
      <c r="B5911">
        <v>-1.2917191422771901</v>
      </c>
    </row>
    <row r="5912" spans="1:2" x14ac:dyDescent="0.25">
      <c r="A5912" t="s">
        <v>3051</v>
      </c>
      <c r="B5912">
        <v>-1.29185582011623</v>
      </c>
    </row>
    <row r="5913" spans="1:2" x14ac:dyDescent="0.25">
      <c r="A5913" t="s">
        <v>6585</v>
      </c>
      <c r="B5913">
        <v>-1.2920226850793399</v>
      </c>
    </row>
    <row r="5914" spans="1:2" x14ac:dyDescent="0.25">
      <c r="A5914" t="s">
        <v>267</v>
      </c>
      <c r="B5914">
        <v>-1.2922248987961</v>
      </c>
    </row>
    <row r="5915" spans="1:2" x14ac:dyDescent="0.25">
      <c r="A5915" t="s">
        <v>10463</v>
      </c>
      <c r="B5915">
        <v>-1.2922294500052101</v>
      </c>
    </row>
    <row r="5916" spans="1:2" x14ac:dyDescent="0.25">
      <c r="A5916" t="s">
        <v>18420</v>
      </c>
      <c r="B5916">
        <v>-1.29237532060291</v>
      </c>
    </row>
    <row r="5917" spans="1:2" x14ac:dyDescent="0.25">
      <c r="A5917" t="s">
        <v>6422</v>
      </c>
      <c r="B5917">
        <v>-1.2925886113754901</v>
      </c>
    </row>
    <row r="5918" spans="1:2" x14ac:dyDescent="0.25">
      <c r="A5918" t="s">
        <v>8135</v>
      </c>
      <c r="B5918">
        <v>-1.2926808532095899</v>
      </c>
    </row>
    <row r="5919" spans="1:2" x14ac:dyDescent="0.25">
      <c r="A5919" t="s">
        <v>20231</v>
      </c>
      <c r="B5919">
        <v>-1.29284152723365</v>
      </c>
    </row>
    <row r="5920" spans="1:2" x14ac:dyDescent="0.25">
      <c r="A5920" t="s">
        <v>14503</v>
      </c>
      <c r="B5920">
        <v>-1.29286438925859</v>
      </c>
    </row>
    <row r="5921" spans="1:2" x14ac:dyDescent="0.25">
      <c r="A5921" t="s">
        <v>12217</v>
      </c>
      <c r="B5921">
        <v>-1.2928845535289599</v>
      </c>
    </row>
    <row r="5922" spans="1:2" x14ac:dyDescent="0.25">
      <c r="A5922" t="s">
        <v>14944</v>
      </c>
      <c r="B5922">
        <v>-1.2928857442589901</v>
      </c>
    </row>
    <row r="5923" spans="1:2" x14ac:dyDescent="0.25">
      <c r="A5923" t="s">
        <v>13025</v>
      </c>
      <c r="B5923">
        <v>-1.29299039417874</v>
      </c>
    </row>
    <row r="5924" spans="1:2" x14ac:dyDescent="0.25">
      <c r="A5924" t="s">
        <v>20360</v>
      </c>
      <c r="B5924">
        <v>-1.29305506382863</v>
      </c>
    </row>
    <row r="5925" spans="1:2" x14ac:dyDescent="0.25">
      <c r="A5925" t="s">
        <v>1035</v>
      </c>
      <c r="B5925">
        <v>-1.2931617820043999</v>
      </c>
    </row>
    <row r="5926" spans="1:2" x14ac:dyDescent="0.25">
      <c r="A5926" t="s">
        <v>15685</v>
      </c>
      <c r="B5926">
        <v>-1.2932067973560299</v>
      </c>
    </row>
    <row r="5927" spans="1:2" x14ac:dyDescent="0.25">
      <c r="A5927" t="s">
        <v>17924</v>
      </c>
      <c r="B5927">
        <v>-1.29325136903059</v>
      </c>
    </row>
    <row r="5928" spans="1:2" x14ac:dyDescent="0.25">
      <c r="A5928" t="s">
        <v>6040</v>
      </c>
      <c r="B5928">
        <v>-1.2934119626465601</v>
      </c>
    </row>
    <row r="5929" spans="1:2" x14ac:dyDescent="0.25">
      <c r="A5929" t="s">
        <v>17628</v>
      </c>
      <c r="B5929">
        <v>-1.2934516938668601</v>
      </c>
    </row>
    <row r="5930" spans="1:2" x14ac:dyDescent="0.25">
      <c r="A5930" t="s">
        <v>4781</v>
      </c>
      <c r="B5930">
        <v>-1.29372677946953</v>
      </c>
    </row>
    <row r="5931" spans="1:2" x14ac:dyDescent="0.25">
      <c r="A5931" t="s">
        <v>3898</v>
      </c>
      <c r="B5931">
        <v>-1.2938445971984101</v>
      </c>
    </row>
    <row r="5932" spans="1:2" x14ac:dyDescent="0.25">
      <c r="A5932" t="s">
        <v>9057</v>
      </c>
      <c r="B5932">
        <v>-1.2943897923944001</v>
      </c>
    </row>
    <row r="5933" spans="1:2" x14ac:dyDescent="0.25">
      <c r="A5933" t="s">
        <v>3004</v>
      </c>
      <c r="B5933">
        <v>-1.29453993446238</v>
      </c>
    </row>
    <row r="5934" spans="1:2" x14ac:dyDescent="0.25">
      <c r="A5934" t="s">
        <v>7314</v>
      </c>
      <c r="B5934">
        <v>-1.2945550203749301</v>
      </c>
    </row>
    <row r="5935" spans="1:2" x14ac:dyDescent="0.25">
      <c r="A5935" t="s">
        <v>9477</v>
      </c>
      <c r="B5935">
        <v>-1.29471922541411</v>
      </c>
    </row>
    <row r="5936" spans="1:2" x14ac:dyDescent="0.25">
      <c r="A5936" t="s">
        <v>17932</v>
      </c>
      <c r="B5936">
        <v>-1.2948168569469301</v>
      </c>
    </row>
    <row r="5937" spans="1:2" x14ac:dyDescent="0.25">
      <c r="A5937" t="s">
        <v>12604</v>
      </c>
      <c r="B5937">
        <v>-1.29520916028188</v>
      </c>
    </row>
    <row r="5938" spans="1:2" x14ac:dyDescent="0.25">
      <c r="A5938" t="s">
        <v>16336</v>
      </c>
      <c r="B5938">
        <v>-1.29543908248776</v>
      </c>
    </row>
    <row r="5939" spans="1:2" x14ac:dyDescent="0.25">
      <c r="A5939" t="s">
        <v>16698</v>
      </c>
      <c r="B5939">
        <v>-1.2955465136700901</v>
      </c>
    </row>
    <row r="5940" spans="1:2" x14ac:dyDescent="0.25">
      <c r="A5940" t="s">
        <v>13096</v>
      </c>
      <c r="B5940">
        <v>-1.2956635734765201</v>
      </c>
    </row>
    <row r="5941" spans="1:2" x14ac:dyDescent="0.25">
      <c r="A5941" t="s">
        <v>12853</v>
      </c>
      <c r="B5941">
        <v>-1.2956958652394199</v>
      </c>
    </row>
    <row r="5942" spans="1:2" x14ac:dyDescent="0.25">
      <c r="A5942" t="s">
        <v>2264</v>
      </c>
      <c r="B5942">
        <v>-1.29570135431029</v>
      </c>
    </row>
    <row r="5943" spans="1:2" x14ac:dyDescent="0.25">
      <c r="A5943" t="s">
        <v>341</v>
      </c>
      <c r="B5943">
        <v>-1.29571927233801</v>
      </c>
    </row>
    <row r="5944" spans="1:2" x14ac:dyDescent="0.25">
      <c r="A5944" t="s">
        <v>5492</v>
      </c>
      <c r="B5944">
        <v>-1.29580327017223</v>
      </c>
    </row>
    <row r="5945" spans="1:2" x14ac:dyDescent="0.25">
      <c r="A5945" t="s">
        <v>13530</v>
      </c>
      <c r="B5945">
        <v>-1.2958481389946399</v>
      </c>
    </row>
    <row r="5946" spans="1:2" x14ac:dyDescent="0.25">
      <c r="A5946" t="s">
        <v>10672</v>
      </c>
      <c r="B5946">
        <v>-1.29588792350756</v>
      </c>
    </row>
    <row r="5947" spans="1:2" x14ac:dyDescent="0.25">
      <c r="A5947" t="s">
        <v>14684</v>
      </c>
      <c r="B5947">
        <v>-1.2959228865468899</v>
      </c>
    </row>
    <row r="5948" spans="1:2" x14ac:dyDescent="0.25">
      <c r="A5948" t="s">
        <v>270</v>
      </c>
      <c r="B5948">
        <v>-1.2959503432427899</v>
      </c>
    </row>
    <row r="5949" spans="1:2" x14ac:dyDescent="0.25">
      <c r="A5949" t="s">
        <v>3722</v>
      </c>
      <c r="B5949">
        <v>-1.2960792553814999</v>
      </c>
    </row>
    <row r="5950" spans="1:2" x14ac:dyDescent="0.25">
      <c r="A5950" t="s">
        <v>13036</v>
      </c>
      <c r="B5950">
        <v>-1.2963342724104101</v>
      </c>
    </row>
    <row r="5951" spans="1:2" x14ac:dyDescent="0.25">
      <c r="A5951" t="s">
        <v>6950</v>
      </c>
      <c r="B5951">
        <v>-1.29661299733312</v>
      </c>
    </row>
    <row r="5952" spans="1:2" x14ac:dyDescent="0.25">
      <c r="A5952" t="s">
        <v>19538</v>
      </c>
      <c r="B5952">
        <v>-1.2966255420116699</v>
      </c>
    </row>
    <row r="5953" spans="1:2" x14ac:dyDescent="0.25">
      <c r="A5953" t="s">
        <v>8122</v>
      </c>
      <c r="B5953">
        <v>-1.2968896698286201</v>
      </c>
    </row>
    <row r="5954" spans="1:2" x14ac:dyDescent="0.25">
      <c r="A5954" t="s">
        <v>13282</v>
      </c>
      <c r="B5954">
        <v>-1.2969718371268399</v>
      </c>
    </row>
    <row r="5955" spans="1:2" x14ac:dyDescent="0.25">
      <c r="A5955" t="s">
        <v>10685</v>
      </c>
      <c r="B5955">
        <v>-1.2971099297635</v>
      </c>
    </row>
    <row r="5956" spans="1:2" x14ac:dyDescent="0.25">
      <c r="A5956" t="s">
        <v>13910</v>
      </c>
      <c r="B5956">
        <v>-1.2972567720842401</v>
      </c>
    </row>
    <row r="5957" spans="1:2" x14ac:dyDescent="0.25">
      <c r="A5957" t="s">
        <v>17584</v>
      </c>
      <c r="B5957">
        <v>-1.2972721568561301</v>
      </c>
    </row>
    <row r="5958" spans="1:2" x14ac:dyDescent="0.25">
      <c r="A5958" t="s">
        <v>11088</v>
      </c>
      <c r="B5958">
        <v>-1.2974867553306799</v>
      </c>
    </row>
    <row r="5959" spans="1:2" x14ac:dyDescent="0.25">
      <c r="A5959" t="s">
        <v>11632</v>
      </c>
      <c r="B5959">
        <v>-1.2975792229483101</v>
      </c>
    </row>
    <row r="5960" spans="1:2" x14ac:dyDescent="0.25">
      <c r="A5960" t="s">
        <v>9327</v>
      </c>
      <c r="B5960">
        <v>-1.2978608431860199</v>
      </c>
    </row>
    <row r="5961" spans="1:2" x14ac:dyDescent="0.25">
      <c r="A5961" t="s">
        <v>19493</v>
      </c>
      <c r="B5961">
        <v>-1.29799687816743</v>
      </c>
    </row>
    <row r="5962" spans="1:2" x14ac:dyDescent="0.25">
      <c r="A5962" t="s">
        <v>7285</v>
      </c>
      <c r="B5962">
        <v>-1.2981245105024</v>
      </c>
    </row>
    <row r="5963" spans="1:2" x14ac:dyDescent="0.25">
      <c r="A5963" t="s">
        <v>7419</v>
      </c>
      <c r="B5963">
        <v>-1.29869436781501</v>
      </c>
    </row>
    <row r="5964" spans="1:2" x14ac:dyDescent="0.25">
      <c r="A5964" t="s">
        <v>17093</v>
      </c>
      <c r="B5964">
        <v>-1.2987015978587699</v>
      </c>
    </row>
    <row r="5965" spans="1:2" x14ac:dyDescent="0.25">
      <c r="A5965" t="s">
        <v>2012</v>
      </c>
      <c r="B5965">
        <v>-1.29895511874134</v>
      </c>
    </row>
    <row r="5966" spans="1:2" x14ac:dyDescent="0.25">
      <c r="A5966" t="s">
        <v>19460</v>
      </c>
      <c r="B5966">
        <v>-1.2990174850345499</v>
      </c>
    </row>
    <row r="5967" spans="1:2" x14ac:dyDescent="0.25">
      <c r="A5967" t="s">
        <v>15083</v>
      </c>
      <c r="B5967">
        <v>-1.2992360706828601</v>
      </c>
    </row>
    <row r="5968" spans="1:2" x14ac:dyDescent="0.25">
      <c r="A5968" t="s">
        <v>2901</v>
      </c>
      <c r="B5968">
        <v>-1.29930105173017</v>
      </c>
    </row>
    <row r="5969" spans="1:2" x14ac:dyDescent="0.25">
      <c r="A5969" t="s">
        <v>6310</v>
      </c>
      <c r="B5969">
        <v>-1.29947016156212</v>
      </c>
    </row>
    <row r="5970" spans="1:2" x14ac:dyDescent="0.25">
      <c r="A5970" t="s">
        <v>3247</v>
      </c>
      <c r="B5970">
        <v>-1.29973670356</v>
      </c>
    </row>
    <row r="5971" spans="1:2" x14ac:dyDescent="0.25">
      <c r="A5971" t="s">
        <v>257</v>
      </c>
      <c r="B5971">
        <v>-1.3000593411458901</v>
      </c>
    </row>
    <row r="5972" spans="1:2" x14ac:dyDescent="0.25">
      <c r="A5972" t="s">
        <v>5578</v>
      </c>
      <c r="B5972">
        <v>-1.30020405705769</v>
      </c>
    </row>
    <row r="5973" spans="1:2" x14ac:dyDescent="0.25">
      <c r="A5973" t="s">
        <v>19178</v>
      </c>
      <c r="B5973">
        <v>-1.3002563498615001</v>
      </c>
    </row>
    <row r="5974" spans="1:2" x14ac:dyDescent="0.25">
      <c r="A5974" t="s">
        <v>10606</v>
      </c>
      <c r="B5974">
        <v>-1.3002874017475201</v>
      </c>
    </row>
    <row r="5975" spans="1:2" x14ac:dyDescent="0.25">
      <c r="A5975" t="s">
        <v>12145</v>
      </c>
      <c r="B5975">
        <v>-1.30033630216364</v>
      </c>
    </row>
    <row r="5976" spans="1:2" x14ac:dyDescent="0.25">
      <c r="A5976" t="s">
        <v>4226</v>
      </c>
      <c r="B5976">
        <v>-1.3003952943582</v>
      </c>
    </row>
    <row r="5977" spans="1:2" x14ac:dyDescent="0.25">
      <c r="A5977" t="s">
        <v>17609</v>
      </c>
      <c r="B5977">
        <v>-1.30040965351011</v>
      </c>
    </row>
    <row r="5978" spans="1:2" x14ac:dyDescent="0.25">
      <c r="A5978" t="s">
        <v>14094</v>
      </c>
      <c r="B5978">
        <v>-1.3005659297966501</v>
      </c>
    </row>
    <row r="5979" spans="1:2" x14ac:dyDescent="0.25">
      <c r="A5979" t="s">
        <v>827</v>
      </c>
      <c r="B5979">
        <v>-1.3005840580157799</v>
      </c>
    </row>
    <row r="5980" spans="1:2" x14ac:dyDescent="0.25">
      <c r="A5980" t="s">
        <v>4306</v>
      </c>
      <c r="B5980">
        <v>-1.3006159344139101</v>
      </c>
    </row>
    <row r="5981" spans="1:2" x14ac:dyDescent="0.25">
      <c r="A5981" t="s">
        <v>18660</v>
      </c>
      <c r="B5981">
        <v>-1.3007759209963901</v>
      </c>
    </row>
    <row r="5982" spans="1:2" x14ac:dyDescent="0.25">
      <c r="A5982" t="s">
        <v>8385</v>
      </c>
      <c r="B5982">
        <v>-1.30080631066145</v>
      </c>
    </row>
    <row r="5983" spans="1:2" x14ac:dyDescent="0.25">
      <c r="A5983" t="s">
        <v>10473</v>
      </c>
      <c r="B5983">
        <v>-1.3008247765868</v>
      </c>
    </row>
    <row r="5984" spans="1:2" x14ac:dyDescent="0.25">
      <c r="A5984" t="s">
        <v>7522</v>
      </c>
      <c r="B5984">
        <v>-1.3008255859198701</v>
      </c>
    </row>
    <row r="5985" spans="1:2" x14ac:dyDescent="0.25">
      <c r="A5985" t="s">
        <v>19914</v>
      </c>
      <c r="B5985">
        <v>-1.3010910001631599</v>
      </c>
    </row>
    <row r="5986" spans="1:2" x14ac:dyDescent="0.25">
      <c r="A5986" t="s">
        <v>16320</v>
      </c>
      <c r="B5986">
        <v>-1.30120100380407</v>
      </c>
    </row>
    <row r="5987" spans="1:2" x14ac:dyDescent="0.25">
      <c r="A5987" t="s">
        <v>12053</v>
      </c>
      <c r="B5987">
        <v>-1.3015084943183399</v>
      </c>
    </row>
    <row r="5988" spans="1:2" x14ac:dyDescent="0.25">
      <c r="A5988" t="s">
        <v>413</v>
      </c>
      <c r="B5988">
        <v>-1.3016174680564601</v>
      </c>
    </row>
    <row r="5989" spans="1:2" x14ac:dyDescent="0.25">
      <c r="A5989" t="s">
        <v>11476</v>
      </c>
      <c r="B5989">
        <v>-1.3016705558788999</v>
      </c>
    </row>
    <row r="5990" spans="1:2" x14ac:dyDescent="0.25">
      <c r="A5990" t="s">
        <v>5781</v>
      </c>
      <c r="B5990">
        <v>-1.3020386525355001</v>
      </c>
    </row>
    <row r="5991" spans="1:2" x14ac:dyDescent="0.25">
      <c r="A5991" t="s">
        <v>17169</v>
      </c>
      <c r="B5991">
        <v>-1.30210092029695</v>
      </c>
    </row>
    <row r="5992" spans="1:2" x14ac:dyDescent="0.25">
      <c r="A5992" t="s">
        <v>9743</v>
      </c>
      <c r="B5992">
        <v>-1.3021645957221699</v>
      </c>
    </row>
    <row r="5993" spans="1:2" x14ac:dyDescent="0.25">
      <c r="A5993" t="s">
        <v>13573</v>
      </c>
      <c r="B5993">
        <v>-1.30216914615695</v>
      </c>
    </row>
    <row r="5994" spans="1:2" x14ac:dyDescent="0.25">
      <c r="A5994" t="s">
        <v>174</v>
      </c>
      <c r="B5994">
        <v>-1.3022355450632801</v>
      </c>
    </row>
    <row r="5995" spans="1:2" x14ac:dyDescent="0.25">
      <c r="A5995" t="s">
        <v>8233</v>
      </c>
      <c r="B5995">
        <v>-1.30248531103073</v>
      </c>
    </row>
    <row r="5996" spans="1:2" x14ac:dyDescent="0.25">
      <c r="A5996" t="s">
        <v>11085</v>
      </c>
      <c r="B5996">
        <v>-1.3025759051941199</v>
      </c>
    </row>
    <row r="5997" spans="1:2" x14ac:dyDescent="0.25">
      <c r="A5997" t="s">
        <v>16914</v>
      </c>
      <c r="B5997">
        <v>-1.30278189161558</v>
      </c>
    </row>
    <row r="5998" spans="1:2" x14ac:dyDescent="0.25">
      <c r="A5998" t="s">
        <v>5566</v>
      </c>
      <c r="B5998">
        <v>-1.30295941077862</v>
      </c>
    </row>
    <row r="5999" spans="1:2" x14ac:dyDescent="0.25">
      <c r="A5999" t="s">
        <v>594</v>
      </c>
      <c r="B5999">
        <v>-1.3030006576725</v>
      </c>
    </row>
    <row r="6000" spans="1:2" x14ac:dyDescent="0.25">
      <c r="A6000" t="s">
        <v>3658</v>
      </c>
      <c r="B6000">
        <v>-1.30304861917745</v>
      </c>
    </row>
    <row r="6001" spans="1:2" x14ac:dyDescent="0.25">
      <c r="A6001" t="s">
        <v>12126</v>
      </c>
      <c r="B6001">
        <v>-1.3034333623188099</v>
      </c>
    </row>
    <row r="6002" spans="1:2" x14ac:dyDescent="0.25">
      <c r="A6002" t="s">
        <v>12778</v>
      </c>
      <c r="B6002">
        <v>-1.3035269640053699</v>
      </c>
    </row>
    <row r="6003" spans="1:2" x14ac:dyDescent="0.25">
      <c r="A6003" t="s">
        <v>16623</v>
      </c>
      <c r="B6003">
        <v>-1.3036077298297299</v>
      </c>
    </row>
    <row r="6004" spans="1:2" x14ac:dyDescent="0.25">
      <c r="A6004" t="s">
        <v>12953</v>
      </c>
      <c r="B6004">
        <v>-1.3036254131535601</v>
      </c>
    </row>
    <row r="6005" spans="1:2" x14ac:dyDescent="0.25">
      <c r="A6005" t="s">
        <v>9310</v>
      </c>
      <c r="B6005">
        <v>-1.3037746655129601</v>
      </c>
    </row>
    <row r="6006" spans="1:2" x14ac:dyDescent="0.25">
      <c r="A6006" t="s">
        <v>19603</v>
      </c>
      <c r="B6006">
        <v>-1.30383684303225</v>
      </c>
    </row>
    <row r="6007" spans="1:2" x14ac:dyDescent="0.25">
      <c r="A6007" t="s">
        <v>9772</v>
      </c>
      <c r="B6007">
        <v>-1.30388113986731</v>
      </c>
    </row>
    <row r="6008" spans="1:2" x14ac:dyDescent="0.25">
      <c r="A6008" t="s">
        <v>1987</v>
      </c>
      <c r="B6008">
        <v>-1.30391557621518</v>
      </c>
    </row>
    <row r="6009" spans="1:2" x14ac:dyDescent="0.25">
      <c r="A6009" t="s">
        <v>9360</v>
      </c>
      <c r="B6009">
        <v>-1.3039769296800201</v>
      </c>
    </row>
    <row r="6010" spans="1:2" x14ac:dyDescent="0.25">
      <c r="A6010" t="s">
        <v>2826</v>
      </c>
      <c r="B6010">
        <v>-1.3041126348988299</v>
      </c>
    </row>
    <row r="6011" spans="1:2" x14ac:dyDescent="0.25">
      <c r="A6011" t="s">
        <v>8256</v>
      </c>
      <c r="B6011">
        <v>-1.3042064963119899</v>
      </c>
    </row>
    <row r="6012" spans="1:2" x14ac:dyDescent="0.25">
      <c r="A6012" t="s">
        <v>20369</v>
      </c>
      <c r="B6012">
        <v>-1.30421341797942</v>
      </c>
    </row>
    <row r="6013" spans="1:2" x14ac:dyDescent="0.25">
      <c r="A6013" t="s">
        <v>2961</v>
      </c>
      <c r="B6013">
        <v>-1.30428270044876</v>
      </c>
    </row>
    <row r="6014" spans="1:2" x14ac:dyDescent="0.25">
      <c r="A6014" t="s">
        <v>17981</v>
      </c>
      <c r="B6014">
        <v>-1.3043252891928001</v>
      </c>
    </row>
    <row r="6015" spans="1:2" x14ac:dyDescent="0.25">
      <c r="A6015" t="s">
        <v>14377</v>
      </c>
      <c r="B6015">
        <v>-1.30439383284359</v>
      </c>
    </row>
    <row r="6016" spans="1:2" x14ac:dyDescent="0.25">
      <c r="A6016" t="s">
        <v>7984</v>
      </c>
      <c r="B6016">
        <v>-1.3044928400778899</v>
      </c>
    </row>
    <row r="6017" spans="1:2" x14ac:dyDescent="0.25">
      <c r="A6017" t="s">
        <v>17223</v>
      </c>
      <c r="B6017">
        <v>-1.30461990937082</v>
      </c>
    </row>
    <row r="6018" spans="1:2" x14ac:dyDescent="0.25">
      <c r="A6018" t="s">
        <v>2657</v>
      </c>
      <c r="B6018">
        <v>-1.3046420370651799</v>
      </c>
    </row>
    <row r="6019" spans="1:2" x14ac:dyDescent="0.25">
      <c r="A6019" t="s">
        <v>16122</v>
      </c>
      <c r="B6019">
        <v>-1.3050511069288</v>
      </c>
    </row>
    <row r="6020" spans="1:2" x14ac:dyDescent="0.25">
      <c r="A6020" t="s">
        <v>1968</v>
      </c>
      <c r="B6020">
        <v>-1.30524933937475</v>
      </c>
    </row>
    <row r="6021" spans="1:2" x14ac:dyDescent="0.25">
      <c r="A6021" t="s">
        <v>2032</v>
      </c>
      <c r="B6021">
        <v>-1.30525978792237</v>
      </c>
    </row>
    <row r="6022" spans="1:2" x14ac:dyDescent="0.25">
      <c r="A6022" t="s">
        <v>7193</v>
      </c>
      <c r="B6022">
        <v>-1.3056504252630401</v>
      </c>
    </row>
    <row r="6023" spans="1:2" x14ac:dyDescent="0.25">
      <c r="A6023" t="s">
        <v>2278</v>
      </c>
      <c r="B6023">
        <v>-1.3057219716533499</v>
      </c>
    </row>
    <row r="6024" spans="1:2" x14ac:dyDescent="0.25">
      <c r="A6024" t="s">
        <v>12239</v>
      </c>
      <c r="B6024">
        <v>-1.3057683373576301</v>
      </c>
    </row>
    <row r="6025" spans="1:2" x14ac:dyDescent="0.25">
      <c r="A6025" t="s">
        <v>10174</v>
      </c>
      <c r="B6025">
        <v>-1.3057736815295999</v>
      </c>
    </row>
    <row r="6026" spans="1:2" x14ac:dyDescent="0.25">
      <c r="A6026" t="s">
        <v>5945</v>
      </c>
      <c r="B6026">
        <v>-1.3058044364957599</v>
      </c>
    </row>
    <row r="6027" spans="1:2" x14ac:dyDescent="0.25">
      <c r="A6027" t="s">
        <v>3271</v>
      </c>
      <c r="B6027">
        <v>-1.3059066042494101</v>
      </c>
    </row>
    <row r="6028" spans="1:2" x14ac:dyDescent="0.25">
      <c r="A6028" t="s">
        <v>5493</v>
      </c>
      <c r="B6028">
        <v>-1.30609033591395</v>
      </c>
    </row>
    <row r="6029" spans="1:2" x14ac:dyDescent="0.25">
      <c r="A6029" t="s">
        <v>6329</v>
      </c>
      <c r="B6029">
        <v>-1.30618082729415</v>
      </c>
    </row>
    <row r="6030" spans="1:2" x14ac:dyDescent="0.25">
      <c r="A6030" t="s">
        <v>13641</v>
      </c>
      <c r="B6030">
        <v>-1.3061958335392601</v>
      </c>
    </row>
    <row r="6031" spans="1:2" x14ac:dyDescent="0.25">
      <c r="A6031" t="s">
        <v>17018</v>
      </c>
      <c r="B6031">
        <v>-1.3063021511453301</v>
      </c>
    </row>
    <row r="6032" spans="1:2" x14ac:dyDescent="0.25">
      <c r="A6032" t="s">
        <v>14042</v>
      </c>
      <c r="B6032">
        <v>-1.3063104497474001</v>
      </c>
    </row>
    <row r="6033" spans="1:2" x14ac:dyDescent="0.25">
      <c r="A6033" t="s">
        <v>18514</v>
      </c>
      <c r="B6033">
        <v>-1.30665537745139</v>
      </c>
    </row>
    <row r="6034" spans="1:2" x14ac:dyDescent="0.25">
      <c r="A6034" t="s">
        <v>13188</v>
      </c>
      <c r="B6034">
        <v>-1.3067172255577799</v>
      </c>
    </row>
    <row r="6035" spans="1:2" x14ac:dyDescent="0.25">
      <c r="A6035" t="s">
        <v>638</v>
      </c>
      <c r="B6035">
        <v>-1.3068812245105099</v>
      </c>
    </row>
    <row r="6036" spans="1:2" x14ac:dyDescent="0.25">
      <c r="A6036" t="s">
        <v>13108</v>
      </c>
      <c r="B6036">
        <v>-1.30699281460204</v>
      </c>
    </row>
    <row r="6037" spans="1:2" x14ac:dyDescent="0.25">
      <c r="A6037" t="s">
        <v>20312</v>
      </c>
      <c r="B6037">
        <v>-1.3071645968924299</v>
      </c>
    </row>
    <row r="6038" spans="1:2" x14ac:dyDescent="0.25">
      <c r="A6038" t="s">
        <v>10312</v>
      </c>
      <c r="B6038">
        <v>-1.3073462380590599</v>
      </c>
    </row>
    <row r="6039" spans="1:2" x14ac:dyDescent="0.25">
      <c r="A6039" t="s">
        <v>11521</v>
      </c>
      <c r="B6039">
        <v>-1.3075155532443401</v>
      </c>
    </row>
    <row r="6040" spans="1:2" x14ac:dyDescent="0.25">
      <c r="A6040" t="s">
        <v>17258</v>
      </c>
      <c r="B6040">
        <v>-1.30758065102729</v>
      </c>
    </row>
    <row r="6041" spans="1:2" x14ac:dyDescent="0.25">
      <c r="A6041" t="s">
        <v>19297</v>
      </c>
      <c r="B6041">
        <v>-1.30761699106723</v>
      </c>
    </row>
    <row r="6042" spans="1:2" x14ac:dyDescent="0.25">
      <c r="A6042" t="s">
        <v>12185</v>
      </c>
      <c r="B6042">
        <v>-1.30780759514544</v>
      </c>
    </row>
    <row r="6043" spans="1:2" x14ac:dyDescent="0.25">
      <c r="A6043" t="s">
        <v>8289</v>
      </c>
      <c r="B6043">
        <v>-1.30781466766643</v>
      </c>
    </row>
    <row r="6044" spans="1:2" x14ac:dyDescent="0.25">
      <c r="A6044" t="s">
        <v>8763</v>
      </c>
      <c r="B6044">
        <v>-1.3078160766181099</v>
      </c>
    </row>
    <row r="6045" spans="1:2" x14ac:dyDescent="0.25">
      <c r="A6045" t="s">
        <v>2000</v>
      </c>
      <c r="B6045">
        <v>-1.3079824732869501</v>
      </c>
    </row>
    <row r="6046" spans="1:2" x14ac:dyDescent="0.25">
      <c r="A6046" t="s">
        <v>19745</v>
      </c>
      <c r="B6046">
        <v>-1.3080632968324299</v>
      </c>
    </row>
    <row r="6047" spans="1:2" x14ac:dyDescent="0.25">
      <c r="A6047" t="s">
        <v>12611</v>
      </c>
      <c r="B6047">
        <v>-1.30806458757407</v>
      </c>
    </row>
    <row r="6048" spans="1:2" x14ac:dyDescent="0.25">
      <c r="A6048" t="s">
        <v>11129</v>
      </c>
      <c r="B6048">
        <v>-1.30807930723039</v>
      </c>
    </row>
    <row r="6049" spans="1:2" x14ac:dyDescent="0.25">
      <c r="A6049" t="s">
        <v>5455</v>
      </c>
      <c r="B6049">
        <v>-1.30852283109932</v>
      </c>
    </row>
    <row r="6050" spans="1:2" x14ac:dyDescent="0.25">
      <c r="A6050" t="s">
        <v>5571</v>
      </c>
      <c r="B6050">
        <v>-1.3086666788291399</v>
      </c>
    </row>
    <row r="6051" spans="1:2" x14ac:dyDescent="0.25">
      <c r="A6051" t="s">
        <v>16464</v>
      </c>
      <c r="B6051">
        <v>-1.3086739140602299</v>
      </c>
    </row>
    <row r="6052" spans="1:2" x14ac:dyDescent="0.25">
      <c r="A6052" t="s">
        <v>876</v>
      </c>
      <c r="B6052">
        <v>-1.30871945053127</v>
      </c>
    </row>
    <row r="6053" spans="1:2" x14ac:dyDescent="0.25">
      <c r="A6053" t="s">
        <v>18034</v>
      </c>
      <c r="B6053">
        <v>-1.3087338177891701</v>
      </c>
    </row>
    <row r="6054" spans="1:2" x14ac:dyDescent="0.25">
      <c r="A6054" t="s">
        <v>4897</v>
      </c>
      <c r="B6054">
        <v>-1.3088104978278099</v>
      </c>
    </row>
    <row r="6055" spans="1:2" x14ac:dyDescent="0.25">
      <c r="A6055" t="s">
        <v>10263</v>
      </c>
      <c r="B6055">
        <v>-1.3089579767189801</v>
      </c>
    </row>
    <row r="6056" spans="1:2" x14ac:dyDescent="0.25">
      <c r="A6056" t="s">
        <v>8081</v>
      </c>
      <c r="B6056">
        <v>-1.3089606657141499</v>
      </c>
    </row>
    <row r="6057" spans="1:2" x14ac:dyDescent="0.25">
      <c r="A6057" t="s">
        <v>17857</v>
      </c>
      <c r="B6057">
        <v>-1.3089785506771201</v>
      </c>
    </row>
    <row r="6058" spans="1:2" x14ac:dyDescent="0.25">
      <c r="A6058" t="s">
        <v>1264</v>
      </c>
      <c r="B6058">
        <v>-1.3095883328085201</v>
      </c>
    </row>
    <row r="6059" spans="1:2" x14ac:dyDescent="0.25">
      <c r="A6059" t="s">
        <v>16592</v>
      </c>
      <c r="B6059">
        <v>-1.3096409979077701</v>
      </c>
    </row>
    <row r="6060" spans="1:2" x14ac:dyDescent="0.25">
      <c r="A6060" t="s">
        <v>6990</v>
      </c>
      <c r="B6060">
        <v>-1.3097854025028099</v>
      </c>
    </row>
    <row r="6061" spans="1:2" x14ac:dyDescent="0.25">
      <c r="A6061" t="s">
        <v>20182</v>
      </c>
      <c r="B6061">
        <v>-1.30979804843479</v>
      </c>
    </row>
    <row r="6062" spans="1:2" x14ac:dyDescent="0.25">
      <c r="A6062" t="s">
        <v>18368</v>
      </c>
      <c r="B6062">
        <v>-1.3099071217384699</v>
      </c>
    </row>
    <row r="6063" spans="1:2" x14ac:dyDescent="0.25">
      <c r="A6063" t="s">
        <v>3682</v>
      </c>
      <c r="B6063">
        <v>-1.31002394692962</v>
      </c>
    </row>
    <row r="6064" spans="1:2" x14ac:dyDescent="0.25">
      <c r="A6064" t="s">
        <v>13357</v>
      </c>
      <c r="B6064">
        <v>-1.3102047656004501</v>
      </c>
    </row>
    <row r="6065" spans="1:2" x14ac:dyDescent="0.25">
      <c r="A6065" t="s">
        <v>2132</v>
      </c>
      <c r="B6065">
        <v>-1.31059993081339</v>
      </c>
    </row>
    <row r="6066" spans="1:2" x14ac:dyDescent="0.25">
      <c r="A6066" t="s">
        <v>10205</v>
      </c>
      <c r="B6066">
        <v>-1.31062918087765</v>
      </c>
    </row>
    <row r="6067" spans="1:2" x14ac:dyDescent="0.25">
      <c r="A6067" t="s">
        <v>6715</v>
      </c>
      <c r="B6067">
        <v>-1.3107205053536599</v>
      </c>
    </row>
    <row r="6068" spans="1:2" x14ac:dyDescent="0.25">
      <c r="A6068" t="s">
        <v>18547</v>
      </c>
      <c r="B6068">
        <v>-1.3110547847920799</v>
      </c>
    </row>
    <row r="6069" spans="1:2" x14ac:dyDescent="0.25">
      <c r="A6069" t="s">
        <v>12134</v>
      </c>
      <c r="B6069">
        <v>-1.3112249855306799</v>
      </c>
    </row>
    <row r="6070" spans="1:2" x14ac:dyDescent="0.25">
      <c r="A6070" t="s">
        <v>7715</v>
      </c>
      <c r="B6070">
        <v>-1.31143323625452</v>
      </c>
    </row>
    <row r="6071" spans="1:2" x14ac:dyDescent="0.25">
      <c r="A6071" t="s">
        <v>6182</v>
      </c>
      <c r="B6071">
        <v>-1.3114626620877901</v>
      </c>
    </row>
    <row r="6072" spans="1:2" x14ac:dyDescent="0.25">
      <c r="A6072" t="s">
        <v>16342</v>
      </c>
      <c r="B6072">
        <v>-1.31151053800197</v>
      </c>
    </row>
    <row r="6073" spans="1:2" x14ac:dyDescent="0.25">
      <c r="A6073" t="s">
        <v>6062</v>
      </c>
      <c r="B6073">
        <v>-1.3115768304245301</v>
      </c>
    </row>
    <row r="6074" spans="1:2" x14ac:dyDescent="0.25">
      <c r="A6074" t="s">
        <v>15649</v>
      </c>
      <c r="B6074">
        <v>-1.31158493290282</v>
      </c>
    </row>
    <row r="6075" spans="1:2" x14ac:dyDescent="0.25">
      <c r="A6075" t="s">
        <v>3526</v>
      </c>
      <c r="B6075">
        <v>-1.31173244829126</v>
      </c>
    </row>
    <row r="6076" spans="1:2" x14ac:dyDescent="0.25">
      <c r="A6076" t="s">
        <v>11822</v>
      </c>
      <c r="B6076">
        <v>-1.3123060120897601</v>
      </c>
    </row>
    <row r="6077" spans="1:2" x14ac:dyDescent="0.25">
      <c r="A6077" t="s">
        <v>2586</v>
      </c>
      <c r="B6077">
        <v>-1.3125743568074499</v>
      </c>
    </row>
    <row r="6078" spans="1:2" x14ac:dyDescent="0.25">
      <c r="A6078" t="s">
        <v>18479</v>
      </c>
      <c r="B6078">
        <v>-1.31280585010241</v>
      </c>
    </row>
    <row r="6079" spans="1:2" x14ac:dyDescent="0.25">
      <c r="A6079" t="s">
        <v>19245</v>
      </c>
      <c r="B6079">
        <v>-1.3128124942525601</v>
      </c>
    </row>
    <row r="6080" spans="1:2" x14ac:dyDescent="0.25">
      <c r="A6080" t="s">
        <v>4828</v>
      </c>
      <c r="B6080">
        <v>-1.31315262255622</v>
      </c>
    </row>
    <row r="6081" spans="1:2" x14ac:dyDescent="0.25">
      <c r="A6081" t="s">
        <v>6301</v>
      </c>
      <c r="B6081">
        <v>-1.31316107755052</v>
      </c>
    </row>
    <row r="6082" spans="1:2" x14ac:dyDescent="0.25">
      <c r="A6082" t="s">
        <v>756</v>
      </c>
      <c r="B6082">
        <v>-1.31317552029694</v>
      </c>
    </row>
    <row r="6083" spans="1:2" x14ac:dyDescent="0.25">
      <c r="A6083" t="s">
        <v>11820</v>
      </c>
      <c r="B6083">
        <v>-1.3132972099764999</v>
      </c>
    </row>
    <row r="6084" spans="1:2" x14ac:dyDescent="0.25">
      <c r="A6084" t="s">
        <v>5933</v>
      </c>
      <c r="B6084">
        <v>-1.3134712118324701</v>
      </c>
    </row>
    <row r="6085" spans="1:2" x14ac:dyDescent="0.25">
      <c r="A6085" t="s">
        <v>15495</v>
      </c>
      <c r="B6085">
        <v>-1.31363760705748</v>
      </c>
    </row>
    <row r="6086" spans="1:2" x14ac:dyDescent="0.25">
      <c r="A6086" t="s">
        <v>18452</v>
      </c>
      <c r="B6086">
        <v>-1.3136376138435999</v>
      </c>
    </row>
    <row r="6087" spans="1:2" x14ac:dyDescent="0.25">
      <c r="A6087" t="s">
        <v>19961</v>
      </c>
      <c r="B6087">
        <v>-1.3136845645503199</v>
      </c>
    </row>
    <row r="6088" spans="1:2" x14ac:dyDescent="0.25">
      <c r="A6088" t="s">
        <v>978</v>
      </c>
      <c r="B6088">
        <v>-1.31389194195246</v>
      </c>
    </row>
    <row r="6089" spans="1:2" x14ac:dyDescent="0.25">
      <c r="A6089" t="s">
        <v>18215</v>
      </c>
      <c r="B6089">
        <v>-1.31397379474483</v>
      </c>
    </row>
    <row r="6090" spans="1:2" x14ac:dyDescent="0.25">
      <c r="A6090" t="s">
        <v>11309</v>
      </c>
      <c r="B6090">
        <v>-1.31401937307675</v>
      </c>
    </row>
    <row r="6091" spans="1:2" x14ac:dyDescent="0.25">
      <c r="A6091" t="s">
        <v>6795</v>
      </c>
      <c r="B6091">
        <v>-1.31421477918902</v>
      </c>
    </row>
    <row r="6092" spans="1:2" x14ac:dyDescent="0.25">
      <c r="A6092" t="s">
        <v>16056</v>
      </c>
      <c r="B6092">
        <v>-1.31423101784338</v>
      </c>
    </row>
    <row r="6093" spans="1:2" x14ac:dyDescent="0.25">
      <c r="A6093" t="s">
        <v>8655</v>
      </c>
      <c r="B6093">
        <v>-1.3142949766933301</v>
      </c>
    </row>
    <row r="6094" spans="1:2" x14ac:dyDescent="0.25">
      <c r="A6094" t="s">
        <v>18883</v>
      </c>
      <c r="B6094">
        <v>-1.3143556014990501</v>
      </c>
    </row>
    <row r="6095" spans="1:2" x14ac:dyDescent="0.25">
      <c r="A6095" t="s">
        <v>9674</v>
      </c>
      <c r="B6095">
        <v>-1.3143953830375701</v>
      </c>
    </row>
    <row r="6096" spans="1:2" x14ac:dyDescent="0.25">
      <c r="A6096" t="s">
        <v>4107</v>
      </c>
      <c r="B6096">
        <v>-1.3144608863351801</v>
      </c>
    </row>
    <row r="6097" spans="1:2" x14ac:dyDescent="0.25">
      <c r="A6097" t="s">
        <v>15197</v>
      </c>
      <c r="B6097">
        <v>-1.3145411463166099</v>
      </c>
    </row>
    <row r="6098" spans="1:2" x14ac:dyDescent="0.25">
      <c r="A6098" t="s">
        <v>13988</v>
      </c>
      <c r="B6098">
        <v>-1.3145737718136701</v>
      </c>
    </row>
    <row r="6099" spans="1:2" x14ac:dyDescent="0.25">
      <c r="A6099" t="s">
        <v>6251</v>
      </c>
      <c r="B6099">
        <v>-1.3147190822931301</v>
      </c>
    </row>
    <row r="6100" spans="1:2" x14ac:dyDescent="0.25">
      <c r="A6100" t="s">
        <v>19320</v>
      </c>
      <c r="B6100">
        <v>-1.3147732826213601</v>
      </c>
    </row>
    <row r="6101" spans="1:2" x14ac:dyDescent="0.25">
      <c r="A6101" t="s">
        <v>3453</v>
      </c>
      <c r="B6101">
        <v>-1.3149128944620501</v>
      </c>
    </row>
    <row r="6102" spans="1:2" x14ac:dyDescent="0.25">
      <c r="A6102" t="s">
        <v>10717</v>
      </c>
      <c r="B6102">
        <v>-1.31494085030686</v>
      </c>
    </row>
    <row r="6103" spans="1:2" x14ac:dyDescent="0.25">
      <c r="A6103" t="s">
        <v>529</v>
      </c>
      <c r="B6103">
        <v>-1.3149683958597</v>
      </c>
    </row>
    <row r="6104" spans="1:2" x14ac:dyDescent="0.25">
      <c r="A6104" t="s">
        <v>11676</v>
      </c>
      <c r="B6104">
        <v>-1.3150309815392001</v>
      </c>
    </row>
    <row r="6105" spans="1:2" x14ac:dyDescent="0.25">
      <c r="A6105" t="s">
        <v>8592</v>
      </c>
      <c r="B6105">
        <v>-1.3152236169546301</v>
      </c>
    </row>
    <row r="6106" spans="1:2" x14ac:dyDescent="0.25">
      <c r="A6106" t="s">
        <v>6277</v>
      </c>
      <c r="B6106">
        <v>-1.3156033489722101</v>
      </c>
    </row>
    <row r="6107" spans="1:2" x14ac:dyDescent="0.25">
      <c r="A6107" t="s">
        <v>1382</v>
      </c>
      <c r="B6107">
        <v>-1.31602183037493</v>
      </c>
    </row>
    <row r="6108" spans="1:2" x14ac:dyDescent="0.25">
      <c r="A6108" t="s">
        <v>20286</v>
      </c>
      <c r="B6108">
        <v>-1.3161882639956699</v>
      </c>
    </row>
    <row r="6109" spans="1:2" x14ac:dyDescent="0.25">
      <c r="A6109" t="s">
        <v>18264</v>
      </c>
      <c r="B6109">
        <v>-1.31626763554502</v>
      </c>
    </row>
    <row r="6110" spans="1:2" x14ac:dyDescent="0.25">
      <c r="A6110" t="s">
        <v>9089</v>
      </c>
      <c r="B6110">
        <v>-1.31647086702482</v>
      </c>
    </row>
    <row r="6111" spans="1:2" x14ac:dyDescent="0.25">
      <c r="A6111" t="s">
        <v>3654</v>
      </c>
      <c r="B6111">
        <v>-1.31655242124526</v>
      </c>
    </row>
    <row r="6112" spans="1:2" x14ac:dyDescent="0.25">
      <c r="A6112" t="s">
        <v>556</v>
      </c>
      <c r="B6112">
        <v>-1.3166439636726699</v>
      </c>
    </row>
    <row r="6113" spans="1:2" x14ac:dyDescent="0.25">
      <c r="A6113" t="s">
        <v>8500</v>
      </c>
      <c r="B6113">
        <v>-1.3167020700040299</v>
      </c>
    </row>
    <row r="6114" spans="1:2" x14ac:dyDescent="0.25">
      <c r="A6114" t="s">
        <v>5661</v>
      </c>
      <c r="B6114">
        <v>-1.3168460450127799</v>
      </c>
    </row>
    <row r="6115" spans="1:2" x14ac:dyDescent="0.25">
      <c r="A6115" t="s">
        <v>17152</v>
      </c>
      <c r="B6115">
        <v>-1.31694258510613</v>
      </c>
    </row>
    <row r="6116" spans="1:2" x14ac:dyDescent="0.25">
      <c r="A6116" t="s">
        <v>7118</v>
      </c>
      <c r="B6116">
        <v>-1.3171595432660499</v>
      </c>
    </row>
    <row r="6117" spans="1:2" x14ac:dyDescent="0.25">
      <c r="A6117" t="s">
        <v>14984</v>
      </c>
      <c r="B6117">
        <v>-1.3172255187142401</v>
      </c>
    </row>
    <row r="6118" spans="1:2" x14ac:dyDescent="0.25">
      <c r="A6118" t="s">
        <v>19188</v>
      </c>
      <c r="B6118">
        <v>-1.31735990262591</v>
      </c>
    </row>
    <row r="6119" spans="1:2" x14ac:dyDescent="0.25">
      <c r="A6119" t="s">
        <v>12621</v>
      </c>
      <c r="B6119">
        <v>-1.31739344871338</v>
      </c>
    </row>
    <row r="6120" spans="1:2" x14ac:dyDescent="0.25">
      <c r="A6120" t="s">
        <v>7387</v>
      </c>
      <c r="B6120">
        <v>-1.31742504866651</v>
      </c>
    </row>
    <row r="6121" spans="1:2" x14ac:dyDescent="0.25">
      <c r="A6121" t="s">
        <v>956</v>
      </c>
      <c r="B6121">
        <v>-1.31747782499654</v>
      </c>
    </row>
    <row r="6122" spans="1:2" x14ac:dyDescent="0.25">
      <c r="A6122" t="s">
        <v>3883</v>
      </c>
      <c r="B6122">
        <v>-1.31766536918719</v>
      </c>
    </row>
    <row r="6123" spans="1:2" x14ac:dyDescent="0.25">
      <c r="A6123" t="s">
        <v>2638</v>
      </c>
      <c r="B6123">
        <v>-1.3176739113706999</v>
      </c>
    </row>
    <row r="6124" spans="1:2" x14ac:dyDescent="0.25">
      <c r="A6124" t="s">
        <v>7882</v>
      </c>
      <c r="B6124">
        <v>-1.3182016609868501</v>
      </c>
    </row>
    <row r="6125" spans="1:2" x14ac:dyDescent="0.25">
      <c r="A6125" t="s">
        <v>19214</v>
      </c>
      <c r="B6125">
        <v>-1.3182142032389701</v>
      </c>
    </row>
    <row r="6126" spans="1:2" x14ac:dyDescent="0.25">
      <c r="A6126" t="s">
        <v>13735</v>
      </c>
      <c r="B6126">
        <v>-1.31824384395021</v>
      </c>
    </row>
    <row r="6127" spans="1:2" x14ac:dyDescent="0.25">
      <c r="A6127" t="s">
        <v>15158</v>
      </c>
      <c r="B6127">
        <v>-1.31826755086402</v>
      </c>
    </row>
    <row r="6128" spans="1:2" x14ac:dyDescent="0.25">
      <c r="A6128" t="s">
        <v>4925</v>
      </c>
      <c r="B6128">
        <v>-1.3182881589525199</v>
      </c>
    </row>
    <row r="6129" spans="1:2" x14ac:dyDescent="0.25">
      <c r="A6129" t="s">
        <v>2121</v>
      </c>
      <c r="B6129">
        <v>-1.3183078830964401</v>
      </c>
    </row>
    <row r="6130" spans="1:2" x14ac:dyDescent="0.25">
      <c r="A6130" t="s">
        <v>14691</v>
      </c>
      <c r="B6130">
        <v>-1.3183571663458999</v>
      </c>
    </row>
    <row r="6131" spans="1:2" x14ac:dyDescent="0.25">
      <c r="A6131" t="s">
        <v>12630</v>
      </c>
      <c r="B6131">
        <v>-1.3186206233205899</v>
      </c>
    </row>
    <row r="6132" spans="1:2" x14ac:dyDescent="0.25">
      <c r="A6132" t="s">
        <v>4150</v>
      </c>
      <c r="B6132">
        <v>-1.3188614523003901</v>
      </c>
    </row>
    <row r="6133" spans="1:2" x14ac:dyDescent="0.25">
      <c r="A6133" t="s">
        <v>15711</v>
      </c>
      <c r="B6133">
        <v>-1.3188792577730699</v>
      </c>
    </row>
    <row r="6134" spans="1:2" x14ac:dyDescent="0.25">
      <c r="A6134" t="s">
        <v>4154</v>
      </c>
      <c r="B6134">
        <v>-1.3189035950915799</v>
      </c>
    </row>
    <row r="6135" spans="1:2" x14ac:dyDescent="0.25">
      <c r="A6135" t="s">
        <v>9592</v>
      </c>
      <c r="B6135">
        <v>-1.3191111454128099</v>
      </c>
    </row>
    <row r="6136" spans="1:2" x14ac:dyDescent="0.25">
      <c r="A6136" t="s">
        <v>2131</v>
      </c>
      <c r="B6136">
        <v>-1.3191117779170001</v>
      </c>
    </row>
    <row r="6137" spans="1:2" x14ac:dyDescent="0.25">
      <c r="A6137" t="s">
        <v>7148</v>
      </c>
      <c r="B6137">
        <v>-1.3191317488700001</v>
      </c>
    </row>
    <row r="6138" spans="1:2" x14ac:dyDescent="0.25">
      <c r="A6138" t="s">
        <v>17086</v>
      </c>
      <c r="B6138">
        <v>-1.31931885761378</v>
      </c>
    </row>
    <row r="6139" spans="1:2" x14ac:dyDescent="0.25">
      <c r="A6139" t="s">
        <v>11764</v>
      </c>
      <c r="B6139">
        <v>-1.31951403030685</v>
      </c>
    </row>
    <row r="6140" spans="1:2" x14ac:dyDescent="0.25">
      <c r="A6140" t="s">
        <v>12432</v>
      </c>
      <c r="B6140">
        <v>-1.3195145898529099</v>
      </c>
    </row>
    <row r="6141" spans="1:2" x14ac:dyDescent="0.25">
      <c r="A6141" t="s">
        <v>19580</v>
      </c>
      <c r="B6141">
        <v>-1.31952275797943</v>
      </c>
    </row>
    <row r="6142" spans="1:2" x14ac:dyDescent="0.25">
      <c r="A6142" t="s">
        <v>2185</v>
      </c>
      <c r="B6142">
        <v>-1.31965085547908</v>
      </c>
    </row>
    <row r="6143" spans="1:2" x14ac:dyDescent="0.25">
      <c r="A6143" t="s">
        <v>15831</v>
      </c>
      <c r="B6143">
        <v>-1.31993711494872</v>
      </c>
    </row>
    <row r="6144" spans="1:2" x14ac:dyDescent="0.25">
      <c r="A6144" t="s">
        <v>5908</v>
      </c>
      <c r="B6144">
        <v>-1.3200408026580801</v>
      </c>
    </row>
    <row r="6145" spans="1:2" x14ac:dyDescent="0.25">
      <c r="A6145" t="s">
        <v>20161</v>
      </c>
      <c r="B6145">
        <v>-1.3201802964342899</v>
      </c>
    </row>
    <row r="6146" spans="1:2" x14ac:dyDescent="0.25">
      <c r="A6146" t="s">
        <v>1195</v>
      </c>
      <c r="B6146">
        <v>-1.32025032679767</v>
      </c>
    </row>
    <row r="6147" spans="1:2" x14ac:dyDescent="0.25">
      <c r="A6147" t="s">
        <v>11544</v>
      </c>
      <c r="B6147">
        <v>-1.32033254161387</v>
      </c>
    </row>
    <row r="6148" spans="1:2" x14ac:dyDescent="0.25">
      <c r="A6148" t="s">
        <v>4836</v>
      </c>
      <c r="B6148">
        <v>-1.32038025387171</v>
      </c>
    </row>
    <row r="6149" spans="1:2" x14ac:dyDescent="0.25">
      <c r="A6149" t="s">
        <v>4838</v>
      </c>
      <c r="B6149">
        <v>-1.32054525731705</v>
      </c>
    </row>
    <row r="6150" spans="1:2" x14ac:dyDescent="0.25">
      <c r="A6150" t="s">
        <v>766</v>
      </c>
      <c r="B6150">
        <v>-1.32079800038994</v>
      </c>
    </row>
    <row r="6151" spans="1:2" x14ac:dyDescent="0.25">
      <c r="A6151" t="s">
        <v>8745</v>
      </c>
      <c r="B6151">
        <v>-1.32088740137344</v>
      </c>
    </row>
    <row r="6152" spans="1:2" x14ac:dyDescent="0.25">
      <c r="A6152" t="s">
        <v>2231</v>
      </c>
      <c r="B6152">
        <v>-1.3209046887132101</v>
      </c>
    </row>
    <row r="6153" spans="1:2" x14ac:dyDescent="0.25">
      <c r="A6153" t="s">
        <v>9461</v>
      </c>
      <c r="B6153">
        <v>-1.32115677926126</v>
      </c>
    </row>
    <row r="6154" spans="1:2" x14ac:dyDescent="0.25">
      <c r="A6154" t="s">
        <v>14258</v>
      </c>
      <c r="B6154">
        <v>-1.3211660768958999</v>
      </c>
    </row>
    <row r="6155" spans="1:2" x14ac:dyDescent="0.25">
      <c r="A6155" t="s">
        <v>9785</v>
      </c>
      <c r="B6155">
        <v>-1.3212164975088301</v>
      </c>
    </row>
    <row r="6156" spans="1:2" x14ac:dyDescent="0.25">
      <c r="A6156" t="s">
        <v>20104</v>
      </c>
      <c r="B6156">
        <v>-1.3213348627264101</v>
      </c>
    </row>
    <row r="6157" spans="1:2" x14ac:dyDescent="0.25">
      <c r="A6157" t="s">
        <v>11166</v>
      </c>
      <c r="B6157">
        <v>-1.32183315511882</v>
      </c>
    </row>
    <row r="6158" spans="1:2" x14ac:dyDescent="0.25">
      <c r="A6158" t="s">
        <v>12775</v>
      </c>
      <c r="B6158">
        <v>-1.3220423379150501</v>
      </c>
    </row>
    <row r="6159" spans="1:2" x14ac:dyDescent="0.25">
      <c r="A6159" t="s">
        <v>16176</v>
      </c>
      <c r="B6159">
        <v>-1.3222529222367101</v>
      </c>
    </row>
    <row r="6160" spans="1:2" x14ac:dyDescent="0.25">
      <c r="A6160" t="s">
        <v>1278</v>
      </c>
      <c r="B6160">
        <v>-1.32243469165588</v>
      </c>
    </row>
    <row r="6161" spans="1:2" x14ac:dyDescent="0.25">
      <c r="A6161" t="s">
        <v>18684</v>
      </c>
      <c r="B6161">
        <v>-1.3224661564262099</v>
      </c>
    </row>
    <row r="6162" spans="1:2" x14ac:dyDescent="0.25">
      <c r="A6162" t="s">
        <v>2786</v>
      </c>
      <c r="B6162">
        <v>-1.3227379887287201</v>
      </c>
    </row>
    <row r="6163" spans="1:2" x14ac:dyDescent="0.25">
      <c r="A6163" t="s">
        <v>182</v>
      </c>
      <c r="B6163">
        <v>-1.32305141721176</v>
      </c>
    </row>
    <row r="6164" spans="1:2" x14ac:dyDescent="0.25">
      <c r="A6164" t="s">
        <v>19401</v>
      </c>
      <c r="B6164">
        <v>-1.32312962855511</v>
      </c>
    </row>
    <row r="6165" spans="1:2" x14ac:dyDescent="0.25">
      <c r="A6165" t="s">
        <v>13732</v>
      </c>
      <c r="B6165">
        <v>-1.32330816954917</v>
      </c>
    </row>
    <row r="6166" spans="1:2" x14ac:dyDescent="0.25">
      <c r="A6166" t="s">
        <v>5682</v>
      </c>
      <c r="B6166">
        <v>-1.3233603143036901</v>
      </c>
    </row>
    <row r="6167" spans="1:2" x14ac:dyDescent="0.25">
      <c r="A6167" t="s">
        <v>1698</v>
      </c>
      <c r="B6167">
        <v>-1.3237427316178501</v>
      </c>
    </row>
    <row r="6168" spans="1:2" x14ac:dyDescent="0.25">
      <c r="A6168" t="s">
        <v>16332</v>
      </c>
      <c r="B6168">
        <v>-1.32384405904284</v>
      </c>
    </row>
    <row r="6169" spans="1:2" x14ac:dyDescent="0.25">
      <c r="A6169" t="s">
        <v>16636</v>
      </c>
      <c r="B6169">
        <v>-1.3238590139704101</v>
      </c>
    </row>
    <row r="6170" spans="1:2" x14ac:dyDescent="0.25">
      <c r="A6170" t="s">
        <v>4747</v>
      </c>
      <c r="B6170">
        <v>-1.3238955379894899</v>
      </c>
    </row>
    <row r="6171" spans="1:2" x14ac:dyDescent="0.25">
      <c r="A6171" t="s">
        <v>19526</v>
      </c>
      <c r="B6171">
        <v>-1.3239452893096</v>
      </c>
    </row>
    <row r="6172" spans="1:2" x14ac:dyDescent="0.25">
      <c r="A6172" t="s">
        <v>11256</v>
      </c>
      <c r="B6172">
        <v>-1.3239836237948399</v>
      </c>
    </row>
    <row r="6173" spans="1:2" x14ac:dyDescent="0.25">
      <c r="A6173" t="s">
        <v>13480</v>
      </c>
      <c r="B6173">
        <v>-1.3240312421518099</v>
      </c>
    </row>
    <row r="6174" spans="1:2" x14ac:dyDescent="0.25">
      <c r="A6174" t="s">
        <v>16858</v>
      </c>
      <c r="B6174">
        <v>-1.3241531911533799</v>
      </c>
    </row>
    <row r="6175" spans="1:2" x14ac:dyDescent="0.25">
      <c r="A6175" t="s">
        <v>5100</v>
      </c>
      <c r="B6175">
        <v>-1.3246886974757801</v>
      </c>
    </row>
    <row r="6176" spans="1:2" x14ac:dyDescent="0.25">
      <c r="A6176" t="s">
        <v>1196</v>
      </c>
      <c r="B6176">
        <v>-1.3247387621297599</v>
      </c>
    </row>
    <row r="6177" spans="1:2" x14ac:dyDescent="0.25">
      <c r="A6177" t="s">
        <v>3798</v>
      </c>
      <c r="B6177">
        <v>-1.3248099811377601</v>
      </c>
    </row>
    <row r="6178" spans="1:2" x14ac:dyDescent="0.25">
      <c r="A6178" t="s">
        <v>8943</v>
      </c>
      <c r="B6178">
        <v>-1.3249690868172901</v>
      </c>
    </row>
    <row r="6179" spans="1:2" x14ac:dyDescent="0.25">
      <c r="A6179" t="s">
        <v>17236</v>
      </c>
      <c r="B6179">
        <v>-1.3249916630927201</v>
      </c>
    </row>
    <row r="6180" spans="1:2" x14ac:dyDescent="0.25">
      <c r="A6180" t="s">
        <v>13121</v>
      </c>
      <c r="B6180">
        <v>-1.32501113613813</v>
      </c>
    </row>
    <row r="6181" spans="1:2" x14ac:dyDescent="0.25">
      <c r="A6181" t="s">
        <v>16293</v>
      </c>
      <c r="B6181">
        <v>-1.3250493830035901</v>
      </c>
    </row>
    <row r="6182" spans="1:2" x14ac:dyDescent="0.25">
      <c r="A6182" t="s">
        <v>703</v>
      </c>
      <c r="B6182">
        <v>-1.32514593353494</v>
      </c>
    </row>
    <row r="6183" spans="1:2" x14ac:dyDescent="0.25">
      <c r="A6183" t="s">
        <v>16238</v>
      </c>
      <c r="B6183">
        <v>-1.3251581378049799</v>
      </c>
    </row>
    <row r="6184" spans="1:2" x14ac:dyDescent="0.25">
      <c r="A6184" t="s">
        <v>4706</v>
      </c>
      <c r="B6184">
        <v>-1.3251711729585001</v>
      </c>
    </row>
    <row r="6185" spans="1:2" x14ac:dyDescent="0.25">
      <c r="A6185" t="s">
        <v>18882</v>
      </c>
      <c r="B6185">
        <v>-1.3252789351669401</v>
      </c>
    </row>
    <row r="6186" spans="1:2" x14ac:dyDescent="0.25">
      <c r="A6186" t="s">
        <v>20026</v>
      </c>
      <c r="B6186">
        <v>-1.3254740452579199</v>
      </c>
    </row>
    <row r="6187" spans="1:2" x14ac:dyDescent="0.25">
      <c r="A6187" t="s">
        <v>6888</v>
      </c>
      <c r="B6187">
        <v>-1.3256118324256501</v>
      </c>
    </row>
    <row r="6188" spans="1:2" x14ac:dyDescent="0.25">
      <c r="A6188" t="s">
        <v>3360</v>
      </c>
      <c r="B6188">
        <v>-1.3256253168213099</v>
      </c>
    </row>
    <row r="6189" spans="1:2" x14ac:dyDescent="0.25">
      <c r="A6189" t="s">
        <v>2464</v>
      </c>
      <c r="B6189">
        <v>-1.32583288662441</v>
      </c>
    </row>
    <row r="6190" spans="1:2" x14ac:dyDescent="0.25">
      <c r="A6190" t="s">
        <v>1800</v>
      </c>
      <c r="B6190">
        <v>-1.3262879382194499</v>
      </c>
    </row>
    <row r="6191" spans="1:2" x14ac:dyDescent="0.25">
      <c r="A6191" t="s">
        <v>13908</v>
      </c>
      <c r="B6191">
        <v>-1.3262962775538301</v>
      </c>
    </row>
    <row r="6192" spans="1:2" x14ac:dyDescent="0.25">
      <c r="A6192" t="s">
        <v>12537</v>
      </c>
      <c r="B6192">
        <v>-1.3264508515432301</v>
      </c>
    </row>
    <row r="6193" spans="1:2" x14ac:dyDescent="0.25">
      <c r="A6193" t="s">
        <v>955</v>
      </c>
      <c r="B6193">
        <v>-1.3264750137760399</v>
      </c>
    </row>
    <row r="6194" spans="1:2" x14ac:dyDescent="0.25">
      <c r="A6194" t="s">
        <v>16942</v>
      </c>
      <c r="B6194">
        <v>-1.3266366376430101</v>
      </c>
    </row>
    <row r="6195" spans="1:2" x14ac:dyDescent="0.25">
      <c r="A6195" t="s">
        <v>1123</v>
      </c>
      <c r="B6195">
        <v>-1.3266505756656799</v>
      </c>
    </row>
    <row r="6196" spans="1:2" x14ac:dyDescent="0.25">
      <c r="A6196" t="s">
        <v>11619</v>
      </c>
      <c r="B6196">
        <v>-1.3268963834546701</v>
      </c>
    </row>
    <row r="6197" spans="1:2" x14ac:dyDescent="0.25">
      <c r="A6197" t="s">
        <v>13042</v>
      </c>
      <c r="B6197">
        <v>-1.3270047058555501</v>
      </c>
    </row>
    <row r="6198" spans="1:2" x14ac:dyDescent="0.25">
      <c r="A6198" t="s">
        <v>7875</v>
      </c>
      <c r="B6198">
        <v>-1.32720891060642</v>
      </c>
    </row>
    <row r="6199" spans="1:2" x14ac:dyDescent="0.25">
      <c r="A6199" t="s">
        <v>8908</v>
      </c>
      <c r="B6199">
        <v>-1.32723037205063</v>
      </c>
    </row>
    <row r="6200" spans="1:2" x14ac:dyDescent="0.25">
      <c r="A6200" t="s">
        <v>4741</v>
      </c>
      <c r="B6200">
        <v>-1.3273880314982001</v>
      </c>
    </row>
    <row r="6201" spans="1:2" x14ac:dyDescent="0.25">
      <c r="A6201" t="s">
        <v>7762</v>
      </c>
      <c r="B6201">
        <v>-1.32755241933762</v>
      </c>
    </row>
    <row r="6202" spans="1:2" x14ac:dyDescent="0.25">
      <c r="A6202" t="s">
        <v>16735</v>
      </c>
      <c r="B6202">
        <v>-1.32759572301517</v>
      </c>
    </row>
    <row r="6203" spans="1:2" x14ac:dyDescent="0.25">
      <c r="A6203" t="s">
        <v>10150</v>
      </c>
      <c r="B6203">
        <v>-1.32768642820167</v>
      </c>
    </row>
    <row r="6204" spans="1:2" x14ac:dyDescent="0.25">
      <c r="A6204" t="s">
        <v>3781</v>
      </c>
      <c r="B6204">
        <v>-1.32796263724131</v>
      </c>
    </row>
    <row r="6205" spans="1:2" x14ac:dyDescent="0.25">
      <c r="A6205" t="s">
        <v>11964</v>
      </c>
      <c r="B6205">
        <v>-1.3281441760872199</v>
      </c>
    </row>
    <row r="6206" spans="1:2" x14ac:dyDescent="0.25">
      <c r="A6206" t="s">
        <v>8758</v>
      </c>
      <c r="B6206">
        <v>-1.32819093955394</v>
      </c>
    </row>
    <row r="6207" spans="1:2" x14ac:dyDescent="0.25">
      <c r="A6207" t="s">
        <v>9768</v>
      </c>
      <c r="B6207">
        <v>-1.3285763767773899</v>
      </c>
    </row>
    <row r="6208" spans="1:2" x14ac:dyDescent="0.25">
      <c r="A6208" t="s">
        <v>18232</v>
      </c>
      <c r="B6208">
        <v>-1.32861649456541</v>
      </c>
    </row>
    <row r="6209" spans="1:2" x14ac:dyDescent="0.25">
      <c r="A6209" t="s">
        <v>2779</v>
      </c>
      <c r="B6209">
        <v>-1.3286741493332099</v>
      </c>
    </row>
    <row r="6210" spans="1:2" x14ac:dyDescent="0.25">
      <c r="A6210" t="s">
        <v>6953</v>
      </c>
      <c r="B6210">
        <v>-1.3287248572189301</v>
      </c>
    </row>
    <row r="6211" spans="1:2" x14ac:dyDescent="0.25">
      <c r="A6211" t="s">
        <v>18714</v>
      </c>
      <c r="B6211">
        <v>-1.32876429985753</v>
      </c>
    </row>
    <row r="6212" spans="1:2" x14ac:dyDescent="0.25">
      <c r="A6212" t="s">
        <v>5649</v>
      </c>
      <c r="B6212">
        <v>-1.3289568821351101</v>
      </c>
    </row>
    <row r="6213" spans="1:2" x14ac:dyDescent="0.25">
      <c r="A6213" t="s">
        <v>13725</v>
      </c>
      <c r="B6213">
        <v>-1.32903671963856</v>
      </c>
    </row>
    <row r="6214" spans="1:2" x14ac:dyDescent="0.25">
      <c r="A6214" t="s">
        <v>15406</v>
      </c>
      <c r="B6214">
        <v>-1.32912451680288</v>
      </c>
    </row>
    <row r="6215" spans="1:2" x14ac:dyDescent="0.25">
      <c r="A6215" t="s">
        <v>5722</v>
      </c>
      <c r="B6215">
        <v>-1.3294653427891701</v>
      </c>
    </row>
    <row r="6216" spans="1:2" x14ac:dyDescent="0.25">
      <c r="A6216" t="s">
        <v>3494</v>
      </c>
      <c r="B6216">
        <v>-1.3298014892121699</v>
      </c>
    </row>
    <row r="6217" spans="1:2" x14ac:dyDescent="0.25">
      <c r="A6217" t="s">
        <v>4891</v>
      </c>
      <c r="B6217">
        <v>-1.32982355872589</v>
      </c>
    </row>
    <row r="6218" spans="1:2" x14ac:dyDescent="0.25">
      <c r="A6218" t="s">
        <v>11116</v>
      </c>
      <c r="B6218">
        <v>-1.3298247899792</v>
      </c>
    </row>
    <row r="6219" spans="1:2" x14ac:dyDescent="0.25">
      <c r="A6219" t="s">
        <v>2698</v>
      </c>
      <c r="B6219">
        <v>-1.3298959617082</v>
      </c>
    </row>
    <row r="6220" spans="1:2" x14ac:dyDescent="0.25">
      <c r="A6220" t="s">
        <v>3250</v>
      </c>
      <c r="B6220">
        <v>-1.3300417381668199</v>
      </c>
    </row>
    <row r="6221" spans="1:2" x14ac:dyDescent="0.25">
      <c r="A6221" t="s">
        <v>13343</v>
      </c>
      <c r="B6221">
        <v>-1.3302421078129201</v>
      </c>
    </row>
    <row r="6222" spans="1:2" x14ac:dyDescent="0.25">
      <c r="A6222" t="s">
        <v>19010</v>
      </c>
      <c r="B6222">
        <v>-1.3303631017222901</v>
      </c>
    </row>
    <row r="6223" spans="1:2" x14ac:dyDescent="0.25">
      <c r="A6223" t="s">
        <v>6013</v>
      </c>
      <c r="B6223">
        <v>-1.3304610607860801</v>
      </c>
    </row>
    <row r="6224" spans="1:2" x14ac:dyDescent="0.25">
      <c r="A6224" t="s">
        <v>8852</v>
      </c>
      <c r="B6224">
        <v>-1.3304686595731701</v>
      </c>
    </row>
    <row r="6225" spans="1:2" x14ac:dyDescent="0.25">
      <c r="A6225" t="s">
        <v>12590</v>
      </c>
      <c r="B6225">
        <v>-1.33052641376964</v>
      </c>
    </row>
    <row r="6226" spans="1:2" x14ac:dyDescent="0.25">
      <c r="A6226" t="s">
        <v>17458</v>
      </c>
      <c r="B6226">
        <v>-1.3307006550485101</v>
      </c>
    </row>
    <row r="6227" spans="1:2" x14ac:dyDescent="0.25">
      <c r="A6227" t="s">
        <v>16108</v>
      </c>
      <c r="B6227">
        <v>-1.3307362794231601</v>
      </c>
    </row>
    <row r="6228" spans="1:2" x14ac:dyDescent="0.25">
      <c r="A6228" t="s">
        <v>10301</v>
      </c>
      <c r="B6228">
        <v>-1.3310076379165601</v>
      </c>
    </row>
    <row r="6229" spans="1:2" x14ac:dyDescent="0.25">
      <c r="A6229" t="s">
        <v>12784</v>
      </c>
      <c r="B6229">
        <v>-1.33108910606393</v>
      </c>
    </row>
    <row r="6230" spans="1:2" x14ac:dyDescent="0.25">
      <c r="A6230" t="s">
        <v>2491</v>
      </c>
      <c r="B6230">
        <v>-1.3313091149741301</v>
      </c>
    </row>
    <row r="6231" spans="1:2" x14ac:dyDescent="0.25">
      <c r="A6231" t="s">
        <v>8839</v>
      </c>
      <c r="B6231">
        <v>-1.33181134639703</v>
      </c>
    </row>
    <row r="6232" spans="1:2" x14ac:dyDescent="0.25">
      <c r="A6232" t="s">
        <v>11401</v>
      </c>
      <c r="B6232">
        <v>-1.33211147957798</v>
      </c>
    </row>
    <row r="6233" spans="1:2" x14ac:dyDescent="0.25">
      <c r="A6233" t="s">
        <v>20044</v>
      </c>
      <c r="B6233">
        <v>-1.3323200101080299</v>
      </c>
    </row>
    <row r="6234" spans="1:2" x14ac:dyDescent="0.25">
      <c r="A6234" t="s">
        <v>17872</v>
      </c>
      <c r="B6234">
        <v>-1.33245009573117</v>
      </c>
    </row>
    <row r="6235" spans="1:2" x14ac:dyDescent="0.25">
      <c r="A6235" t="s">
        <v>15905</v>
      </c>
      <c r="B6235">
        <v>-1.33274602238313</v>
      </c>
    </row>
    <row r="6236" spans="1:2" x14ac:dyDescent="0.25">
      <c r="A6236" t="s">
        <v>15295</v>
      </c>
      <c r="B6236">
        <v>-1.3329433588134201</v>
      </c>
    </row>
    <row r="6237" spans="1:2" x14ac:dyDescent="0.25">
      <c r="A6237" t="s">
        <v>4809</v>
      </c>
      <c r="B6237">
        <v>-1.3332156923977001</v>
      </c>
    </row>
    <row r="6238" spans="1:2" x14ac:dyDescent="0.25">
      <c r="A6238" t="s">
        <v>3066</v>
      </c>
      <c r="B6238">
        <v>-1.3333638766376199</v>
      </c>
    </row>
    <row r="6239" spans="1:2" x14ac:dyDescent="0.25">
      <c r="A6239" t="s">
        <v>11477</v>
      </c>
      <c r="B6239">
        <v>-1.3335324913819699</v>
      </c>
    </row>
    <row r="6240" spans="1:2" x14ac:dyDescent="0.25">
      <c r="A6240" t="s">
        <v>6969</v>
      </c>
      <c r="B6240">
        <v>-1.3337340391952599</v>
      </c>
    </row>
    <row r="6241" spans="1:2" x14ac:dyDescent="0.25">
      <c r="A6241" t="s">
        <v>15785</v>
      </c>
      <c r="B6241">
        <v>-1.3337341807613801</v>
      </c>
    </row>
    <row r="6242" spans="1:2" x14ac:dyDescent="0.25">
      <c r="A6242" t="s">
        <v>1097</v>
      </c>
      <c r="B6242">
        <v>-1.33386684722932</v>
      </c>
    </row>
    <row r="6243" spans="1:2" x14ac:dyDescent="0.25">
      <c r="A6243" t="s">
        <v>11996</v>
      </c>
      <c r="B6243">
        <v>-1.3341274986426801</v>
      </c>
    </row>
    <row r="6244" spans="1:2" x14ac:dyDescent="0.25">
      <c r="A6244" t="s">
        <v>15024</v>
      </c>
      <c r="B6244">
        <v>-1.3342075170188299</v>
      </c>
    </row>
    <row r="6245" spans="1:2" x14ac:dyDescent="0.25">
      <c r="A6245" t="s">
        <v>12101</v>
      </c>
      <c r="B6245">
        <v>-1.33423447679457</v>
      </c>
    </row>
    <row r="6246" spans="1:2" x14ac:dyDescent="0.25">
      <c r="A6246" t="s">
        <v>14568</v>
      </c>
      <c r="B6246">
        <v>-1.33436855912781</v>
      </c>
    </row>
    <row r="6247" spans="1:2" x14ac:dyDescent="0.25">
      <c r="A6247" t="s">
        <v>18510</v>
      </c>
      <c r="B6247">
        <v>-1.33447615375509</v>
      </c>
    </row>
    <row r="6248" spans="1:2" x14ac:dyDescent="0.25">
      <c r="A6248" t="s">
        <v>6400</v>
      </c>
      <c r="B6248">
        <v>-1.3345394670277</v>
      </c>
    </row>
    <row r="6249" spans="1:2" x14ac:dyDescent="0.25">
      <c r="A6249" t="s">
        <v>18591</v>
      </c>
      <c r="B6249">
        <v>-1.3348370123202</v>
      </c>
    </row>
    <row r="6250" spans="1:2" x14ac:dyDescent="0.25">
      <c r="A6250" t="s">
        <v>16308</v>
      </c>
      <c r="B6250">
        <v>-1.3349217911129601</v>
      </c>
    </row>
    <row r="6251" spans="1:2" x14ac:dyDescent="0.25">
      <c r="A6251" t="s">
        <v>9729</v>
      </c>
      <c r="B6251">
        <v>-1.3352151590396899</v>
      </c>
    </row>
    <row r="6252" spans="1:2" x14ac:dyDescent="0.25">
      <c r="A6252" t="s">
        <v>16621</v>
      </c>
      <c r="B6252">
        <v>-1.33548510155663</v>
      </c>
    </row>
    <row r="6253" spans="1:2" x14ac:dyDescent="0.25">
      <c r="A6253" t="s">
        <v>999</v>
      </c>
      <c r="B6253">
        <v>-1.3355653215254299</v>
      </c>
    </row>
    <row r="6254" spans="1:2" x14ac:dyDescent="0.25">
      <c r="A6254" t="s">
        <v>18737</v>
      </c>
      <c r="B6254">
        <v>-1.33583357665202</v>
      </c>
    </row>
    <row r="6255" spans="1:2" x14ac:dyDescent="0.25">
      <c r="A6255" t="s">
        <v>10240</v>
      </c>
      <c r="B6255">
        <v>-1.3358525380214401</v>
      </c>
    </row>
    <row r="6256" spans="1:2" x14ac:dyDescent="0.25">
      <c r="A6256" t="s">
        <v>5580</v>
      </c>
      <c r="B6256">
        <v>-1.33607260439493</v>
      </c>
    </row>
    <row r="6257" spans="1:2" x14ac:dyDescent="0.25">
      <c r="A6257" t="s">
        <v>2525</v>
      </c>
      <c r="B6257">
        <v>-1.3360810005082799</v>
      </c>
    </row>
    <row r="6258" spans="1:2" x14ac:dyDescent="0.25">
      <c r="A6258" t="s">
        <v>13411</v>
      </c>
      <c r="B6258">
        <v>-1.33608784429157</v>
      </c>
    </row>
    <row r="6259" spans="1:2" x14ac:dyDescent="0.25">
      <c r="A6259" t="s">
        <v>1703</v>
      </c>
      <c r="B6259">
        <v>-1.33682539846916</v>
      </c>
    </row>
    <row r="6260" spans="1:2" x14ac:dyDescent="0.25">
      <c r="A6260" t="s">
        <v>4700</v>
      </c>
      <c r="B6260">
        <v>-1.3370527175923399</v>
      </c>
    </row>
    <row r="6261" spans="1:2" x14ac:dyDescent="0.25">
      <c r="A6261" t="s">
        <v>9788</v>
      </c>
      <c r="B6261">
        <v>-1.33709952775663</v>
      </c>
    </row>
    <row r="6262" spans="1:2" x14ac:dyDescent="0.25">
      <c r="A6262" t="s">
        <v>4280</v>
      </c>
      <c r="B6262">
        <v>-1.3371564436582899</v>
      </c>
    </row>
    <row r="6263" spans="1:2" x14ac:dyDescent="0.25">
      <c r="A6263" t="s">
        <v>722</v>
      </c>
      <c r="B6263">
        <v>-1.33729350983867</v>
      </c>
    </row>
    <row r="6264" spans="1:2" x14ac:dyDescent="0.25">
      <c r="A6264" t="s">
        <v>18053</v>
      </c>
      <c r="B6264">
        <v>-1.33741840350563</v>
      </c>
    </row>
    <row r="6265" spans="1:2" x14ac:dyDescent="0.25">
      <c r="A6265" t="s">
        <v>17161</v>
      </c>
      <c r="B6265">
        <v>-1.33765288197772</v>
      </c>
    </row>
    <row r="6266" spans="1:2" x14ac:dyDescent="0.25">
      <c r="A6266" t="s">
        <v>14526</v>
      </c>
      <c r="B6266">
        <v>-1.33814940129215</v>
      </c>
    </row>
    <row r="6267" spans="1:2" x14ac:dyDescent="0.25">
      <c r="A6267" t="s">
        <v>14830</v>
      </c>
      <c r="B6267">
        <v>-1.33816546924172</v>
      </c>
    </row>
    <row r="6268" spans="1:2" x14ac:dyDescent="0.25">
      <c r="A6268" t="s">
        <v>6859</v>
      </c>
      <c r="B6268">
        <v>-1.33828406456011</v>
      </c>
    </row>
    <row r="6269" spans="1:2" x14ac:dyDescent="0.25">
      <c r="A6269" t="s">
        <v>10652</v>
      </c>
      <c r="B6269">
        <v>-1.33831406529791</v>
      </c>
    </row>
    <row r="6270" spans="1:2" x14ac:dyDescent="0.25">
      <c r="A6270" t="s">
        <v>4585</v>
      </c>
      <c r="B6270">
        <v>-1.3383192379511999</v>
      </c>
    </row>
    <row r="6271" spans="1:2" x14ac:dyDescent="0.25">
      <c r="A6271" t="s">
        <v>19863</v>
      </c>
      <c r="B6271">
        <v>-1.3383703554809601</v>
      </c>
    </row>
    <row r="6272" spans="1:2" x14ac:dyDescent="0.25">
      <c r="A6272" t="s">
        <v>8800</v>
      </c>
      <c r="B6272">
        <v>-1.3384548916394501</v>
      </c>
    </row>
    <row r="6273" spans="1:2" x14ac:dyDescent="0.25">
      <c r="A6273" t="s">
        <v>936</v>
      </c>
      <c r="B6273">
        <v>-1.33848174152702</v>
      </c>
    </row>
    <row r="6274" spans="1:2" x14ac:dyDescent="0.25">
      <c r="A6274" t="s">
        <v>12803</v>
      </c>
      <c r="B6274">
        <v>-1.3385916432943601</v>
      </c>
    </row>
    <row r="6275" spans="1:2" x14ac:dyDescent="0.25">
      <c r="A6275" t="s">
        <v>17505</v>
      </c>
      <c r="B6275">
        <v>-1.33864501935962</v>
      </c>
    </row>
    <row r="6276" spans="1:2" x14ac:dyDescent="0.25">
      <c r="A6276" t="s">
        <v>8494</v>
      </c>
      <c r="B6276">
        <v>-1.33873189253198</v>
      </c>
    </row>
    <row r="6277" spans="1:2" x14ac:dyDescent="0.25">
      <c r="A6277" t="s">
        <v>8923</v>
      </c>
      <c r="B6277">
        <v>-1.33900360474449</v>
      </c>
    </row>
    <row r="6278" spans="1:2" x14ac:dyDescent="0.25">
      <c r="A6278" t="s">
        <v>4823</v>
      </c>
      <c r="B6278">
        <v>-1.3391260140560699</v>
      </c>
    </row>
    <row r="6279" spans="1:2" x14ac:dyDescent="0.25">
      <c r="A6279" t="s">
        <v>8588</v>
      </c>
      <c r="B6279">
        <v>-1.3392499615451701</v>
      </c>
    </row>
    <row r="6280" spans="1:2" x14ac:dyDescent="0.25">
      <c r="A6280" t="s">
        <v>12046</v>
      </c>
      <c r="B6280">
        <v>-1.33926047775704</v>
      </c>
    </row>
    <row r="6281" spans="1:2" x14ac:dyDescent="0.25">
      <c r="A6281" t="s">
        <v>12260</v>
      </c>
      <c r="B6281">
        <v>-1.3395178670157799</v>
      </c>
    </row>
    <row r="6282" spans="1:2" x14ac:dyDescent="0.25">
      <c r="A6282" t="s">
        <v>11545</v>
      </c>
      <c r="B6282">
        <v>-1.3395348614775799</v>
      </c>
    </row>
    <row r="6283" spans="1:2" x14ac:dyDescent="0.25">
      <c r="A6283" t="s">
        <v>12712</v>
      </c>
      <c r="B6283">
        <v>-1.3395662860636699</v>
      </c>
    </row>
    <row r="6284" spans="1:2" x14ac:dyDescent="0.25">
      <c r="A6284" t="s">
        <v>2541</v>
      </c>
      <c r="B6284">
        <v>-1.3397364759286801</v>
      </c>
    </row>
    <row r="6285" spans="1:2" x14ac:dyDescent="0.25">
      <c r="A6285" t="s">
        <v>784</v>
      </c>
      <c r="B6285">
        <v>-1.33979794983682</v>
      </c>
    </row>
    <row r="6286" spans="1:2" x14ac:dyDescent="0.25">
      <c r="A6286" t="s">
        <v>3043</v>
      </c>
      <c r="B6286">
        <v>-1.3398740301421701</v>
      </c>
    </row>
    <row r="6287" spans="1:2" x14ac:dyDescent="0.25">
      <c r="A6287" t="s">
        <v>15995</v>
      </c>
      <c r="B6287">
        <v>-1.3399901891170201</v>
      </c>
    </row>
    <row r="6288" spans="1:2" x14ac:dyDescent="0.25">
      <c r="A6288" t="s">
        <v>7282</v>
      </c>
      <c r="B6288">
        <v>-1.3403500270578499</v>
      </c>
    </row>
    <row r="6289" spans="1:2" x14ac:dyDescent="0.25">
      <c r="A6289" t="s">
        <v>8499</v>
      </c>
      <c r="B6289">
        <v>-1.34042565062345</v>
      </c>
    </row>
    <row r="6290" spans="1:2" x14ac:dyDescent="0.25">
      <c r="A6290" t="s">
        <v>5230</v>
      </c>
      <c r="B6290">
        <v>-1.34073294631213</v>
      </c>
    </row>
    <row r="6291" spans="1:2" x14ac:dyDescent="0.25">
      <c r="A6291" t="s">
        <v>1997</v>
      </c>
      <c r="B6291">
        <v>-1.34083064852738</v>
      </c>
    </row>
    <row r="6292" spans="1:2" x14ac:dyDescent="0.25">
      <c r="A6292" t="s">
        <v>8492</v>
      </c>
      <c r="B6292">
        <v>-1.34114586411621</v>
      </c>
    </row>
    <row r="6293" spans="1:2" x14ac:dyDescent="0.25">
      <c r="A6293" t="s">
        <v>8836</v>
      </c>
      <c r="B6293">
        <v>-1.3413887690164401</v>
      </c>
    </row>
    <row r="6294" spans="1:2" x14ac:dyDescent="0.25">
      <c r="A6294" t="s">
        <v>12229</v>
      </c>
      <c r="B6294">
        <v>-1.3415580898769599</v>
      </c>
    </row>
    <row r="6295" spans="1:2" x14ac:dyDescent="0.25">
      <c r="A6295" t="s">
        <v>4218</v>
      </c>
      <c r="B6295">
        <v>-1.3415711055669399</v>
      </c>
    </row>
    <row r="6296" spans="1:2" x14ac:dyDescent="0.25">
      <c r="A6296" t="s">
        <v>7254</v>
      </c>
      <c r="B6296">
        <v>-1.3416993226076099</v>
      </c>
    </row>
    <row r="6297" spans="1:2" x14ac:dyDescent="0.25">
      <c r="A6297" t="s">
        <v>18896</v>
      </c>
      <c r="B6297">
        <v>-1.3417289179248</v>
      </c>
    </row>
    <row r="6298" spans="1:2" x14ac:dyDescent="0.25">
      <c r="A6298" t="s">
        <v>16453</v>
      </c>
      <c r="B6298">
        <v>-1.34179352625894</v>
      </c>
    </row>
    <row r="6299" spans="1:2" x14ac:dyDescent="0.25">
      <c r="A6299" t="s">
        <v>5411</v>
      </c>
      <c r="B6299">
        <v>-1.3426334094219501</v>
      </c>
    </row>
    <row r="6300" spans="1:2" x14ac:dyDescent="0.25">
      <c r="A6300" t="s">
        <v>11890</v>
      </c>
      <c r="B6300">
        <v>-1.3429940063604699</v>
      </c>
    </row>
    <row r="6301" spans="1:2" x14ac:dyDescent="0.25">
      <c r="A6301" t="s">
        <v>2878</v>
      </c>
      <c r="B6301">
        <v>-1.34313482992734</v>
      </c>
    </row>
    <row r="6302" spans="1:2" x14ac:dyDescent="0.25">
      <c r="A6302" t="s">
        <v>16260</v>
      </c>
      <c r="B6302">
        <v>-1.34331833752249</v>
      </c>
    </row>
    <row r="6303" spans="1:2" x14ac:dyDescent="0.25">
      <c r="A6303" t="s">
        <v>18647</v>
      </c>
      <c r="B6303">
        <v>-1.3435343391244301</v>
      </c>
    </row>
    <row r="6304" spans="1:2" x14ac:dyDescent="0.25">
      <c r="A6304" t="s">
        <v>2882</v>
      </c>
      <c r="B6304">
        <v>-1.3435601448963099</v>
      </c>
    </row>
    <row r="6305" spans="1:2" x14ac:dyDescent="0.25">
      <c r="A6305" t="s">
        <v>5947</v>
      </c>
      <c r="B6305">
        <v>-1.3438953880876601</v>
      </c>
    </row>
    <row r="6306" spans="1:2" x14ac:dyDescent="0.25">
      <c r="A6306" t="s">
        <v>13717</v>
      </c>
      <c r="B6306">
        <v>-1.3449621755654</v>
      </c>
    </row>
    <row r="6307" spans="1:2" x14ac:dyDescent="0.25">
      <c r="A6307" t="s">
        <v>12738</v>
      </c>
      <c r="B6307">
        <v>-1.34498214479539</v>
      </c>
    </row>
    <row r="6308" spans="1:2" x14ac:dyDescent="0.25">
      <c r="A6308" t="s">
        <v>12206</v>
      </c>
      <c r="B6308">
        <v>-1.3454751003199099</v>
      </c>
    </row>
    <row r="6309" spans="1:2" x14ac:dyDescent="0.25">
      <c r="A6309" t="s">
        <v>15884</v>
      </c>
      <c r="B6309">
        <v>-1.34550081958945</v>
      </c>
    </row>
    <row r="6310" spans="1:2" x14ac:dyDescent="0.25">
      <c r="A6310" t="s">
        <v>1598</v>
      </c>
      <c r="B6310">
        <v>-1.3455292932825</v>
      </c>
    </row>
    <row r="6311" spans="1:2" x14ac:dyDescent="0.25">
      <c r="A6311" t="s">
        <v>11127</v>
      </c>
      <c r="B6311">
        <v>-1.3455396392643599</v>
      </c>
    </row>
    <row r="6312" spans="1:2" x14ac:dyDescent="0.25">
      <c r="A6312" t="s">
        <v>17280</v>
      </c>
      <c r="B6312">
        <v>-1.34584515588614</v>
      </c>
    </row>
    <row r="6313" spans="1:2" x14ac:dyDescent="0.25">
      <c r="A6313" t="s">
        <v>15221</v>
      </c>
      <c r="B6313">
        <v>-1.34596150462214</v>
      </c>
    </row>
    <row r="6314" spans="1:2" x14ac:dyDescent="0.25">
      <c r="A6314" t="s">
        <v>8698</v>
      </c>
      <c r="B6314">
        <v>-1.34603631234293</v>
      </c>
    </row>
    <row r="6315" spans="1:2" x14ac:dyDescent="0.25">
      <c r="A6315" t="s">
        <v>12335</v>
      </c>
      <c r="B6315">
        <v>-1.3460634410093699</v>
      </c>
    </row>
    <row r="6316" spans="1:2" x14ac:dyDescent="0.25">
      <c r="A6316" t="s">
        <v>5118</v>
      </c>
      <c r="B6316">
        <v>-1.34635029534662</v>
      </c>
    </row>
    <row r="6317" spans="1:2" x14ac:dyDescent="0.25">
      <c r="A6317" t="s">
        <v>18919</v>
      </c>
      <c r="B6317">
        <v>-1.3464582066397299</v>
      </c>
    </row>
    <row r="6318" spans="1:2" x14ac:dyDescent="0.25">
      <c r="A6318" t="s">
        <v>3912</v>
      </c>
      <c r="B6318">
        <v>-1.34663879264236</v>
      </c>
    </row>
    <row r="6319" spans="1:2" x14ac:dyDescent="0.25">
      <c r="A6319" t="s">
        <v>17164</v>
      </c>
      <c r="B6319">
        <v>-1.34679011756769</v>
      </c>
    </row>
    <row r="6320" spans="1:2" x14ac:dyDescent="0.25">
      <c r="A6320" t="s">
        <v>6248</v>
      </c>
      <c r="B6320">
        <v>-1.3469968720007199</v>
      </c>
    </row>
    <row r="6321" spans="1:2" x14ac:dyDescent="0.25">
      <c r="A6321" t="s">
        <v>14872</v>
      </c>
      <c r="B6321">
        <v>-1.3471236242640801</v>
      </c>
    </row>
    <row r="6322" spans="1:2" x14ac:dyDescent="0.25">
      <c r="A6322" t="s">
        <v>12302</v>
      </c>
      <c r="B6322">
        <v>-1.34714555160103</v>
      </c>
    </row>
    <row r="6323" spans="1:2" x14ac:dyDescent="0.25">
      <c r="A6323" t="s">
        <v>6951</v>
      </c>
      <c r="B6323">
        <v>-1.34742493974053</v>
      </c>
    </row>
    <row r="6324" spans="1:2" x14ac:dyDescent="0.25">
      <c r="A6324" t="s">
        <v>17114</v>
      </c>
      <c r="B6324">
        <v>-1.3475743525663699</v>
      </c>
    </row>
    <row r="6325" spans="1:2" x14ac:dyDescent="0.25">
      <c r="A6325" t="s">
        <v>9499</v>
      </c>
      <c r="B6325">
        <v>-1.3476253992330101</v>
      </c>
    </row>
    <row r="6326" spans="1:2" x14ac:dyDescent="0.25">
      <c r="A6326" t="s">
        <v>19658</v>
      </c>
      <c r="B6326">
        <v>-1.3476846173275701</v>
      </c>
    </row>
    <row r="6327" spans="1:2" x14ac:dyDescent="0.25">
      <c r="A6327" t="s">
        <v>826</v>
      </c>
      <c r="B6327">
        <v>-1.3477159071308</v>
      </c>
    </row>
    <row r="6328" spans="1:2" x14ac:dyDescent="0.25">
      <c r="A6328" t="s">
        <v>14462</v>
      </c>
      <c r="B6328">
        <v>-1.34783751926587</v>
      </c>
    </row>
    <row r="6329" spans="1:2" x14ac:dyDescent="0.25">
      <c r="A6329" t="s">
        <v>14197</v>
      </c>
      <c r="B6329">
        <v>-1.34791041204623</v>
      </c>
    </row>
    <row r="6330" spans="1:2" x14ac:dyDescent="0.25">
      <c r="A6330" t="s">
        <v>19118</v>
      </c>
      <c r="B6330">
        <v>-1.3479123112292699</v>
      </c>
    </row>
    <row r="6331" spans="1:2" x14ac:dyDescent="0.25">
      <c r="A6331" t="s">
        <v>18713</v>
      </c>
      <c r="B6331">
        <v>-1.3479400417203</v>
      </c>
    </row>
    <row r="6332" spans="1:2" x14ac:dyDescent="0.25">
      <c r="A6332" t="s">
        <v>8255</v>
      </c>
      <c r="B6332">
        <v>-1.3479837302336599</v>
      </c>
    </row>
    <row r="6333" spans="1:2" x14ac:dyDescent="0.25">
      <c r="A6333" t="s">
        <v>11197</v>
      </c>
      <c r="B6333">
        <v>-1.34817279801056</v>
      </c>
    </row>
    <row r="6334" spans="1:2" x14ac:dyDescent="0.25">
      <c r="A6334" t="s">
        <v>12528</v>
      </c>
      <c r="B6334">
        <v>-1.34818177108881</v>
      </c>
    </row>
    <row r="6335" spans="1:2" x14ac:dyDescent="0.25">
      <c r="A6335" t="s">
        <v>1177</v>
      </c>
      <c r="B6335">
        <v>-1.3484266424143201</v>
      </c>
    </row>
    <row r="6336" spans="1:2" x14ac:dyDescent="0.25">
      <c r="A6336" t="s">
        <v>8368</v>
      </c>
      <c r="B6336">
        <v>-1.34845229884514</v>
      </c>
    </row>
    <row r="6337" spans="1:2" x14ac:dyDescent="0.25">
      <c r="A6337" t="s">
        <v>10256</v>
      </c>
      <c r="B6337">
        <v>-1.34862353692328</v>
      </c>
    </row>
    <row r="6338" spans="1:2" x14ac:dyDescent="0.25">
      <c r="A6338" t="s">
        <v>11498</v>
      </c>
      <c r="B6338">
        <v>-1.3486591715781799</v>
      </c>
    </row>
    <row r="6339" spans="1:2" x14ac:dyDescent="0.25">
      <c r="A6339" t="s">
        <v>10796</v>
      </c>
      <c r="B6339">
        <v>-1.3487305701108401</v>
      </c>
    </row>
    <row r="6340" spans="1:2" x14ac:dyDescent="0.25">
      <c r="A6340" t="s">
        <v>7578</v>
      </c>
      <c r="B6340">
        <v>-1.3488393774606</v>
      </c>
    </row>
    <row r="6341" spans="1:2" x14ac:dyDescent="0.25">
      <c r="A6341" t="s">
        <v>19421</v>
      </c>
      <c r="B6341">
        <v>-1.3489265793659899</v>
      </c>
    </row>
    <row r="6342" spans="1:2" x14ac:dyDescent="0.25">
      <c r="A6342" t="s">
        <v>7166</v>
      </c>
      <c r="B6342">
        <v>-1.3489743332588</v>
      </c>
    </row>
    <row r="6343" spans="1:2" x14ac:dyDescent="0.25">
      <c r="A6343" t="s">
        <v>419</v>
      </c>
      <c r="B6343">
        <v>-1.3493823730301899</v>
      </c>
    </row>
    <row r="6344" spans="1:2" x14ac:dyDescent="0.25">
      <c r="A6344" t="s">
        <v>18604</v>
      </c>
      <c r="B6344">
        <v>-1.34949627065308</v>
      </c>
    </row>
    <row r="6345" spans="1:2" x14ac:dyDescent="0.25">
      <c r="A6345" t="s">
        <v>15021</v>
      </c>
      <c r="B6345">
        <v>-1.3495790624767301</v>
      </c>
    </row>
    <row r="6346" spans="1:2" x14ac:dyDescent="0.25">
      <c r="A6346" t="s">
        <v>13055</v>
      </c>
      <c r="B6346">
        <v>-1.3496143980991799</v>
      </c>
    </row>
    <row r="6347" spans="1:2" x14ac:dyDescent="0.25">
      <c r="A6347" t="s">
        <v>19004</v>
      </c>
      <c r="B6347">
        <v>-1.34978305234784</v>
      </c>
    </row>
    <row r="6348" spans="1:2" x14ac:dyDescent="0.25">
      <c r="A6348" t="s">
        <v>2632</v>
      </c>
      <c r="B6348">
        <v>-1.3499421905882101</v>
      </c>
    </row>
    <row r="6349" spans="1:2" x14ac:dyDescent="0.25">
      <c r="A6349" t="s">
        <v>8083</v>
      </c>
      <c r="B6349">
        <v>-1.35010580590295</v>
      </c>
    </row>
    <row r="6350" spans="1:2" x14ac:dyDescent="0.25">
      <c r="A6350" t="s">
        <v>6723</v>
      </c>
      <c r="B6350">
        <v>-1.3503431200587801</v>
      </c>
    </row>
    <row r="6351" spans="1:2" x14ac:dyDescent="0.25">
      <c r="A6351" t="s">
        <v>13776</v>
      </c>
      <c r="B6351">
        <v>-1.3504247885375</v>
      </c>
    </row>
    <row r="6352" spans="1:2" x14ac:dyDescent="0.25">
      <c r="A6352" t="s">
        <v>18131</v>
      </c>
      <c r="B6352">
        <v>-1.35042729341241</v>
      </c>
    </row>
    <row r="6353" spans="1:2" x14ac:dyDescent="0.25">
      <c r="A6353" t="s">
        <v>13105</v>
      </c>
      <c r="B6353">
        <v>-1.35042789766051</v>
      </c>
    </row>
    <row r="6354" spans="1:2" x14ac:dyDescent="0.25">
      <c r="A6354" t="s">
        <v>12735</v>
      </c>
      <c r="B6354">
        <v>-1.35062768648803</v>
      </c>
    </row>
    <row r="6355" spans="1:2" x14ac:dyDescent="0.25">
      <c r="A6355" t="s">
        <v>9950</v>
      </c>
      <c r="B6355">
        <v>-1.3507893862226401</v>
      </c>
    </row>
    <row r="6356" spans="1:2" x14ac:dyDescent="0.25">
      <c r="A6356" t="s">
        <v>14541</v>
      </c>
      <c r="B6356">
        <v>-1.35085913249345</v>
      </c>
    </row>
    <row r="6357" spans="1:2" x14ac:dyDescent="0.25">
      <c r="A6357" t="s">
        <v>14234</v>
      </c>
      <c r="B6357">
        <v>-1.35108603957322</v>
      </c>
    </row>
    <row r="6358" spans="1:2" x14ac:dyDescent="0.25">
      <c r="A6358" t="s">
        <v>12707</v>
      </c>
      <c r="B6358">
        <v>-1.35113079407738</v>
      </c>
    </row>
    <row r="6359" spans="1:2" x14ac:dyDescent="0.25">
      <c r="A6359" t="s">
        <v>8202</v>
      </c>
      <c r="B6359">
        <v>-1.3512771474185901</v>
      </c>
    </row>
    <row r="6360" spans="1:2" x14ac:dyDescent="0.25">
      <c r="A6360" t="s">
        <v>17721</v>
      </c>
      <c r="B6360">
        <v>-1.35129690849357</v>
      </c>
    </row>
    <row r="6361" spans="1:2" x14ac:dyDescent="0.25">
      <c r="A6361" t="s">
        <v>6291</v>
      </c>
      <c r="B6361">
        <v>-1.3514239500787</v>
      </c>
    </row>
    <row r="6362" spans="1:2" x14ac:dyDescent="0.25">
      <c r="A6362" t="s">
        <v>19450</v>
      </c>
      <c r="B6362">
        <v>-1.35147431837781</v>
      </c>
    </row>
    <row r="6363" spans="1:2" x14ac:dyDescent="0.25">
      <c r="A6363" t="s">
        <v>14116</v>
      </c>
      <c r="B6363">
        <v>-1.35164892091606</v>
      </c>
    </row>
    <row r="6364" spans="1:2" x14ac:dyDescent="0.25">
      <c r="A6364" t="s">
        <v>10654</v>
      </c>
      <c r="B6364">
        <v>-1.3516489911042</v>
      </c>
    </row>
    <row r="6365" spans="1:2" x14ac:dyDescent="0.25">
      <c r="A6365" t="s">
        <v>16292</v>
      </c>
      <c r="B6365">
        <v>-1.3518110829404999</v>
      </c>
    </row>
    <row r="6366" spans="1:2" x14ac:dyDescent="0.25">
      <c r="A6366" t="s">
        <v>13604</v>
      </c>
      <c r="B6366">
        <v>-1.3519724886698701</v>
      </c>
    </row>
    <row r="6367" spans="1:2" x14ac:dyDescent="0.25">
      <c r="A6367" t="s">
        <v>8740</v>
      </c>
      <c r="B6367">
        <v>-1.35197265716964</v>
      </c>
    </row>
    <row r="6368" spans="1:2" x14ac:dyDescent="0.25">
      <c r="A6368" t="s">
        <v>5358</v>
      </c>
      <c r="B6368">
        <v>-1.35208425201057</v>
      </c>
    </row>
    <row r="6369" spans="1:2" x14ac:dyDescent="0.25">
      <c r="A6369" t="s">
        <v>4450</v>
      </c>
      <c r="B6369">
        <v>-1.3521368016551401</v>
      </c>
    </row>
    <row r="6370" spans="1:2" x14ac:dyDescent="0.25">
      <c r="A6370" t="s">
        <v>9535</v>
      </c>
      <c r="B6370">
        <v>-1.35219775895587</v>
      </c>
    </row>
    <row r="6371" spans="1:2" x14ac:dyDescent="0.25">
      <c r="A6371" t="s">
        <v>19104</v>
      </c>
      <c r="B6371">
        <v>-1.3522105622090299</v>
      </c>
    </row>
    <row r="6372" spans="1:2" x14ac:dyDescent="0.25">
      <c r="A6372" t="s">
        <v>6630</v>
      </c>
      <c r="B6372">
        <v>-1.3522572826842301</v>
      </c>
    </row>
    <row r="6373" spans="1:2" x14ac:dyDescent="0.25">
      <c r="A6373" t="s">
        <v>2074</v>
      </c>
      <c r="B6373">
        <v>-1.3522758939711499</v>
      </c>
    </row>
    <row r="6374" spans="1:2" x14ac:dyDescent="0.25">
      <c r="A6374" t="s">
        <v>5977</v>
      </c>
      <c r="B6374">
        <v>-1.35257868447181</v>
      </c>
    </row>
    <row r="6375" spans="1:2" x14ac:dyDescent="0.25">
      <c r="A6375" t="s">
        <v>10699</v>
      </c>
      <c r="B6375">
        <v>-1.35260953310177</v>
      </c>
    </row>
    <row r="6376" spans="1:2" x14ac:dyDescent="0.25">
      <c r="A6376" t="s">
        <v>19120</v>
      </c>
      <c r="B6376">
        <v>-1.3527093722388901</v>
      </c>
    </row>
    <row r="6377" spans="1:2" x14ac:dyDescent="0.25">
      <c r="A6377" t="s">
        <v>7190</v>
      </c>
      <c r="B6377">
        <v>-1.3528969762520899</v>
      </c>
    </row>
    <row r="6378" spans="1:2" x14ac:dyDescent="0.25">
      <c r="A6378" t="s">
        <v>4103</v>
      </c>
      <c r="B6378">
        <v>-1.35292840762341</v>
      </c>
    </row>
    <row r="6379" spans="1:2" x14ac:dyDescent="0.25">
      <c r="A6379" t="s">
        <v>4658</v>
      </c>
      <c r="B6379">
        <v>-1.3529904428246899</v>
      </c>
    </row>
    <row r="6380" spans="1:2" x14ac:dyDescent="0.25">
      <c r="A6380" t="s">
        <v>9557</v>
      </c>
      <c r="B6380">
        <v>-1.35299194306017</v>
      </c>
    </row>
    <row r="6381" spans="1:2" x14ac:dyDescent="0.25">
      <c r="A6381" t="s">
        <v>19283</v>
      </c>
      <c r="B6381">
        <v>-1.3530371197384801</v>
      </c>
    </row>
    <row r="6382" spans="1:2" x14ac:dyDescent="0.25">
      <c r="A6382" t="s">
        <v>7810</v>
      </c>
      <c r="B6382">
        <v>-1.35320002199755</v>
      </c>
    </row>
    <row r="6383" spans="1:2" x14ac:dyDescent="0.25">
      <c r="A6383" t="s">
        <v>18811</v>
      </c>
      <c r="B6383">
        <v>-1.35346895512315</v>
      </c>
    </row>
    <row r="6384" spans="1:2" x14ac:dyDescent="0.25">
      <c r="A6384" t="s">
        <v>17182</v>
      </c>
      <c r="B6384">
        <v>-1.35349765355484</v>
      </c>
    </row>
    <row r="6385" spans="1:2" x14ac:dyDescent="0.25">
      <c r="A6385" t="s">
        <v>501</v>
      </c>
      <c r="B6385">
        <v>-1.35356930628252</v>
      </c>
    </row>
    <row r="6386" spans="1:2" x14ac:dyDescent="0.25">
      <c r="A6386" t="s">
        <v>8557</v>
      </c>
      <c r="B6386">
        <v>-1.35364388575628</v>
      </c>
    </row>
    <row r="6387" spans="1:2" x14ac:dyDescent="0.25">
      <c r="A6387" t="s">
        <v>745</v>
      </c>
      <c r="B6387">
        <v>-1.3536548051462201</v>
      </c>
    </row>
    <row r="6388" spans="1:2" x14ac:dyDescent="0.25">
      <c r="A6388" t="s">
        <v>7345</v>
      </c>
      <c r="B6388">
        <v>-1.3541450096246801</v>
      </c>
    </row>
    <row r="6389" spans="1:2" x14ac:dyDescent="0.25">
      <c r="A6389" t="s">
        <v>8887</v>
      </c>
      <c r="B6389">
        <v>-1.3542028706737701</v>
      </c>
    </row>
    <row r="6390" spans="1:2" x14ac:dyDescent="0.25">
      <c r="A6390" t="s">
        <v>2085</v>
      </c>
      <c r="B6390">
        <v>-1.35424091700867</v>
      </c>
    </row>
    <row r="6391" spans="1:2" x14ac:dyDescent="0.25">
      <c r="A6391" t="s">
        <v>10958</v>
      </c>
      <c r="B6391">
        <v>-1.3542705299612099</v>
      </c>
    </row>
    <row r="6392" spans="1:2" x14ac:dyDescent="0.25">
      <c r="A6392" t="s">
        <v>1841</v>
      </c>
      <c r="B6392">
        <v>-1.3543262158893601</v>
      </c>
    </row>
    <row r="6393" spans="1:2" x14ac:dyDescent="0.25">
      <c r="A6393" t="s">
        <v>2419</v>
      </c>
      <c r="B6393">
        <v>-1.35438879783994</v>
      </c>
    </row>
    <row r="6394" spans="1:2" x14ac:dyDescent="0.25">
      <c r="A6394" t="s">
        <v>5641</v>
      </c>
      <c r="B6394">
        <v>-1.35440437183568</v>
      </c>
    </row>
    <row r="6395" spans="1:2" x14ac:dyDescent="0.25">
      <c r="A6395" t="s">
        <v>12918</v>
      </c>
      <c r="B6395">
        <v>-1.35455958063685</v>
      </c>
    </row>
    <row r="6396" spans="1:2" x14ac:dyDescent="0.25">
      <c r="A6396" t="s">
        <v>11217</v>
      </c>
      <c r="B6396">
        <v>-1.3545748252137799</v>
      </c>
    </row>
    <row r="6397" spans="1:2" x14ac:dyDescent="0.25">
      <c r="A6397" t="s">
        <v>19112</v>
      </c>
      <c r="B6397">
        <v>-1.35465491593654</v>
      </c>
    </row>
    <row r="6398" spans="1:2" x14ac:dyDescent="0.25">
      <c r="A6398" t="s">
        <v>5383</v>
      </c>
      <c r="B6398">
        <v>-1.3546651588826499</v>
      </c>
    </row>
    <row r="6399" spans="1:2" x14ac:dyDescent="0.25">
      <c r="A6399" t="s">
        <v>1757</v>
      </c>
      <c r="B6399">
        <v>-1.35468170695711</v>
      </c>
    </row>
    <row r="6400" spans="1:2" x14ac:dyDescent="0.25">
      <c r="A6400" t="s">
        <v>19020</v>
      </c>
      <c r="B6400">
        <v>-1.355280136582</v>
      </c>
    </row>
    <row r="6401" spans="1:2" x14ac:dyDescent="0.25">
      <c r="A6401" t="s">
        <v>8529</v>
      </c>
      <c r="B6401">
        <v>-1.3556792314047501</v>
      </c>
    </row>
    <row r="6402" spans="1:2" x14ac:dyDescent="0.25">
      <c r="A6402" t="s">
        <v>7555</v>
      </c>
      <c r="B6402">
        <v>-1.3558246064883299</v>
      </c>
    </row>
    <row r="6403" spans="1:2" x14ac:dyDescent="0.25">
      <c r="A6403" t="s">
        <v>3256</v>
      </c>
      <c r="B6403">
        <v>-1.3561284168894501</v>
      </c>
    </row>
    <row r="6404" spans="1:2" x14ac:dyDescent="0.25">
      <c r="A6404" t="s">
        <v>2513</v>
      </c>
      <c r="B6404">
        <v>-1.35625541567018</v>
      </c>
    </row>
    <row r="6405" spans="1:2" x14ac:dyDescent="0.25">
      <c r="A6405" t="s">
        <v>5277</v>
      </c>
      <c r="B6405">
        <v>-1.3564595812712399</v>
      </c>
    </row>
    <row r="6406" spans="1:2" x14ac:dyDescent="0.25">
      <c r="A6406" t="s">
        <v>1920</v>
      </c>
      <c r="B6406">
        <v>-1.35655380349916</v>
      </c>
    </row>
    <row r="6407" spans="1:2" x14ac:dyDescent="0.25">
      <c r="A6407" t="s">
        <v>5427</v>
      </c>
      <c r="B6407">
        <v>-1.3565972597762099</v>
      </c>
    </row>
    <row r="6408" spans="1:2" x14ac:dyDescent="0.25">
      <c r="A6408" t="s">
        <v>15669</v>
      </c>
      <c r="B6408">
        <v>-1.3566181179299199</v>
      </c>
    </row>
    <row r="6409" spans="1:2" x14ac:dyDescent="0.25">
      <c r="A6409" t="s">
        <v>11248</v>
      </c>
      <c r="B6409">
        <v>-1.3567543109648501</v>
      </c>
    </row>
    <row r="6410" spans="1:2" x14ac:dyDescent="0.25">
      <c r="A6410" t="s">
        <v>10555</v>
      </c>
      <c r="B6410">
        <v>-1.35676990149379</v>
      </c>
    </row>
    <row r="6411" spans="1:2" x14ac:dyDescent="0.25">
      <c r="A6411" t="s">
        <v>11948</v>
      </c>
      <c r="B6411">
        <v>-1.3569413428140999</v>
      </c>
    </row>
    <row r="6412" spans="1:2" x14ac:dyDescent="0.25">
      <c r="A6412" t="s">
        <v>7587</v>
      </c>
      <c r="B6412">
        <v>-1.3569567298840199</v>
      </c>
    </row>
    <row r="6413" spans="1:2" x14ac:dyDescent="0.25">
      <c r="A6413" t="s">
        <v>3926</v>
      </c>
      <c r="B6413">
        <v>-1.3570008834745899</v>
      </c>
    </row>
    <row r="6414" spans="1:2" x14ac:dyDescent="0.25">
      <c r="A6414" t="s">
        <v>12305</v>
      </c>
      <c r="B6414">
        <v>-1.35717627512729</v>
      </c>
    </row>
    <row r="6415" spans="1:2" x14ac:dyDescent="0.25">
      <c r="A6415" t="s">
        <v>6139</v>
      </c>
      <c r="B6415">
        <v>-1.3572743748296501</v>
      </c>
    </row>
    <row r="6416" spans="1:2" x14ac:dyDescent="0.25">
      <c r="A6416" t="s">
        <v>4889</v>
      </c>
      <c r="B6416">
        <v>-1.3572920501874</v>
      </c>
    </row>
    <row r="6417" spans="1:2" x14ac:dyDescent="0.25">
      <c r="A6417" t="s">
        <v>5362</v>
      </c>
      <c r="B6417">
        <v>-1.35754418143751</v>
      </c>
    </row>
    <row r="6418" spans="1:2" x14ac:dyDescent="0.25">
      <c r="A6418" t="s">
        <v>19551</v>
      </c>
      <c r="B6418">
        <v>-1.3576251751112001</v>
      </c>
    </row>
    <row r="6419" spans="1:2" x14ac:dyDescent="0.25">
      <c r="A6419" t="s">
        <v>8173</v>
      </c>
      <c r="B6419">
        <v>-1.35777868692688</v>
      </c>
    </row>
    <row r="6420" spans="1:2" x14ac:dyDescent="0.25">
      <c r="A6420" t="s">
        <v>16990</v>
      </c>
      <c r="B6420">
        <v>-1.3578078220367</v>
      </c>
    </row>
    <row r="6421" spans="1:2" x14ac:dyDescent="0.25">
      <c r="A6421" t="s">
        <v>14851</v>
      </c>
      <c r="B6421">
        <v>-1.35807370760868</v>
      </c>
    </row>
    <row r="6422" spans="1:2" x14ac:dyDescent="0.25">
      <c r="A6422" t="s">
        <v>10074</v>
      </c>
      <c r="B6422">
        <v>-1.35813140179905</v>
      </c>
    </row>
    <row r="6423" spans="1:2" x14ac:dyDescent="0.25">
      <c r="A6423" t="s">
        <v>6060</v>
      </c>
      <c r="B6423">
        <v>-1.3581609011999201</v>
      </c>
    </row>
    <row r="6424" spans="1:2" x14ac:dyDescent="0.25">
      <c r="A6424" t="s">
        <v>13898</v>
      </c>
      <c r="B6424">
        <v>-1.3584036972314699</v>
      </c>
    </row>
    <row r="6425" spans="1:2" x14ac:dyDescent="0.25">
      <c r="A6425" t="s">
        <v>11146</v>
      </c>
      <c r="B6425">
        <v>-1.35847943631454</v>
      </c>
    </row>
    <row r="6426" spans="1:2" x14ac:dyDescent="0.25">
      <c r="A6426" t="s">
        <v>7692</v>
      </c>
      <c r="B6426">
        <v>-1.3584954455116101</v>
      </c>
    </row>
    <row r="6427" spans="1:2" x14ac:dyDescent="0.25">
      <c r="A6427" t="s">
        <v>6019</v>
      </c>
      <c r="B6427">
        <v>-1.3587729428214901</v>
      </c>
    </row>
    <row r="6428" spans="1:2" x14ac:dyDescent="0.25">
      <c r="A6428" t="s">
        <v>6068</v>
      </c>
      <c r="B6428">
        <v>-1.3590148614302799</v>
      </c>
    </row>
    <row r="6429" spans="1:2" x14ac:dyDescent="0.25">
      <c r="A6429" t="s">
        <v>2222</v>
      </c>
      <c r="B6429">
        <v>-1.3593300118201801</v>
      </c>
    </row>
    <row r="6430" spans="1:2" x14ac:dyDescent="0.25">
      <c r="A6430" t="s">
        <v>4927</v>
      </c>
      <c r="B6430">
        <v>-1.3593420319993399</v>
      </c>
    </row>
    <row r="6431" spans="1:2" x14ac:dyDescent="0.25">
      <c r="A6431" t="s">
        <v>5330</v>
      </c>
      <c r="B6431">
        <v>-1.3594610916238099</v>
      </c>
    </row>
    <row r="6432" spans="1:2" x14ac:dyDescent="0.25">
      <c r="A6432" t="s">
        <v>639</v>
      </c>
      <c r="B6432">
        <v>-1.3599431463726499</v>
      </c>
    </row>
    <row r="6433" spans="1:2" x14ac:dyDescent="0.25">
      <c r="A6433" t="s">
        <v>14886</v>
      </c>
      <c r="B6433">
        <v>-1.3599527548703401</v>
      </c>
    </row>
    <row r="6434" spans="1:2" x14ac:dyDescent="0.25">
      <c r="A6434" t="s">
        <v>8547</v>
      </c>
      <c r="B6434">
        <v>-1.3603279348883199</v>
      </c>
    </row>
    <row r="6435" spans="1:2" x14ac:dyDescent="0.25">
      <c r="A6435" t="s">
        <v>8541</v>
      </c>
      <c r="B6435">
        <v>-1.36068709981367</v>
      </c>
    </row>
    <row r="6436" spans="1:2" x14ac:dyDescent="0.25">
      <c r="A6436" t="s">
        <v>9116</v>
      </c>
      <c r="B6436">
        <v>-1.3606932780177401</v>
      </c>
    </row>
    <row r="6437" spans="1:2" x14ac:dyDescent="0.25">
      <c r="A6437" t="s">
        <v>14426</v>
      </c>
      <c r="B6437">
        <v>-1.3609238797782299</v>
      </c>
    </row>
    <row r="6438" spans="1:2" x14ac:dyDescent="0.25">
      <c r="A6438" t="s">
        <v>13726</v>
      </c>
      <c r="B6438">
        <v>-1.36103341100884</v>
      </c>
    </row>
    <row r="6439" spans="1:2" x14ac:dyDescent="0.25">
      <c r="A6439" t="s">
        <v>4830</v>
      </c>
      <c r="B6439">
        <v>-1.36121785731393</v>
      </c>
    </row>
    <row r="6440" spans="1:2" x14ac:dyDescent="0.25">
      <c r="A6440" t="s">
        <v>20130</v>
      </c>
      <c r="B6440">
        <v>-1.36125565067364</v>
      </c>
    </row>
    <row r="6441" spans="1:2" x14ac:dyDescent="0.25">
      <c r="A6441" t="s">
        <v>17689</v>
      </c>
      <c r="B6441">
        <v>-1.3613456230195</v>
      </c>
    </row>
    <row r="6442" spans="1:2" x14ac:dyDescent="0.25">
      <c r="A6442" t="s">
        <v>10683</v>
      </c>
      <c r="B6442">
        <v>-1.3619439025184401</v>
      </c>
    </row>
    <row r="6443" spans="1:2" x14ac:dyDescent="0.25">
      <c r="A6443" t="s">
        <v>6875</v>
      </c>
      <c r="B6443">
        <v>-1.3621370904293599</v>
      </c>
    </row>
    <row r="6444" spans="1:2" x14ac:dyDescent="0.25">
      <c r="A6444" t="s">
        <v>18585</v>
      </c>
      <c r="B6444">
        <v>-1.3625159197091199</v>
      </c>
    </row>
    <row r="6445" spans="1:2" x14ac:dyDescent="0.25">
      <c r="A6445" t="s">
        <v>11637</v>
      </c>
      <c r="B6445">
        <v>-1.36257539005295</v>
      </c>
    </row>
    <row r="6446" spans="1:2" x14ac:dyDescent="0.25">
      <c r="A6446" t="s">
        <v>19884</v>
      </c>
      <c r="B6446">
        <v>-1.36258904838733</v>
      </c>
    </row>
    <row r="6447" spans="1:2" x14ac:dyDescent="0.25">
      <c r="A6447" t="s">
        <v>6957</v>
      </c>
      <c r="B6447">
        <v>-1.3626811622465</v>
      </c>
    </row>
    <row r="6448" spans="1:2" x14ac:dyDescent="0.25">
      <c r="A6448" t="s">
        <v>13038</v>
      </c>
      <c r="B6448">
        <v>-1.3629025908517201</v>
      </c>
    </row>
    <row r="6449" spans="1:2" x14ac:dyDescent="0.25">
      <c r="A6449" t="s">
        <v>12345</v>
      </c>
      <c r="B6449">
        <v>-1.36297966680001</v>
      </c>
    </row>
    <row r="6450" spans="1:2" x14ac:dyDescent="0.25">
      <c r="A6450" t="s">
        <v>3382</v>
      </c>
      <c r="B6450">
        <v>-1.3631724530609799</v>
      </c>
    </row>
    <row r="6451" spans="1:2" x14ac:dyDescent="0.25">
      <c r="A6451" t="s">
        <v>12216</v>
      </c>
      <c r="B6451">
        <v>-1.36317476090357</v>
      </c>
    </row>
    <row r="6452" spans="1:2" x14ac:dyDescent="0.25">
      <c r="A6452" t="s">
        <v>9088</v>
      </c>
      <c r="B6452">
        <v>-1.36331521361694</v>
      </c>
    </row>
    <row r="6453" spans="1:2" x14ac:dyDescent="0.25">
      <c r="A6453" t="s">
        <v>7234</v>
      </c>
      <c r="B6453">
        <v>-1.3633486488042501</v>
      </c>
    </row>
    <row r="6454" spans="1:2" x14ac:dyDescent="0.25">
      <c r="A6454" t="s">
        <v>434</v>
      </c>
      <c r="B6454">
        <v>-1.36343427410673</v>
      </c>
    </row>
    <row r="6455" spans="1:2" x14ac:dyDescent="0.25">
      <c r="A6455" t="s">
        <v>13892</v>
      </c>
      <c r="B6455">
        <v>-1.36354682198143</v>
      </c>
    </row>
    <row r="6456" spans="1:2" x14ac:dyDescent="0.25">
      <c r="A6456" t="s">
        <v>13815</v>
      </c>
      <c r="B6456">
        <v>-1.3635589740857299</v>
      </c>
    </row>
    <row r="6457" spans="1:2" x14ac:dyDescent="0.25">
      <c r="A6457" t="s">
        <v>19743</v>
      </c>
      <c r="B6457">
        <v>-1.3636618678050001</v>
      </c>
    </row>
    <row r="6458" spans="1:2" x14ac:dyDescent="0.25">
      <c r="A6458" t="s">
        <v>9174</v>
      </c>
      <c r="B6458">
        <v>-1.3637548686293799</v>
      </c>
    </row>
    <row r="6459" spans="1:2" x14ac:dyDescent="0.25">
      <c r="A6459" t="s">
        <v>16465</v>
      </c>
      <c r="B6459">
        <v>-1.3638155065995601</v>
      </c>
    </row>
    <row r="6460" spans="1:2" x14ac:dyDescent="0.25">
      <c r="A6460" t="s">
        <v>4238</v>
      </c>
      <c r="B6460">
        <v>-1.3638818714099401</v>
      </c>
    </row>
    <row r="6461" spans="1:2" x14ac:dyDescent="0.25">
      <c r="A6461" t="s">
        <v>9171</v>
      </c>
      <c r="B6461">
        <v>-1.3639154394334401</v>
      </c>
    </row>
    <row r="6462" spans="1:2" x14ac:dyDescent="0.25">
      <c r="A6462" t="s">
        <v>14225</v>
      </c>
      <c r="B6462">
        <v>-1.3640543335178299</v>
      </c>
    </row>
    <row r="6463" spans="1:2" x14ac:dyDescent="0.25">
      <c r="A6463" t="s">
        <v>19398</v>
      </c>
      <c r="B6463">
        <v>-1.3643926128903601</v>
      </c>
    </row>
    <row r="6464" spans="1:2" x14ac:dyDescent="0.25">
      <c r="A6464" t="s">
        <v>20382</v>
      </c>
      <c r="B6464">
        <v>-1.36443157711878</v>
      </c>
    </row>
    <row r="6465" spans="1:2" x14ac:dyDescent="0.25">
      <c r="A6465" t="s">
        <v>19531</v>
      </c>
      <c r="B6465">
        <v>-1.3644789775968</v>
      </c>
    </row>
    <row r="6466" spans="1:2" x14ac:dyDescent="0.25">
      <c r="A6466" t="s">
        <v>16713</v>
      </c>
      <c r="B6466">
        <v>-1.3645465661384499</v>
      </c>
    </row>
    <row r="6467" spans="1:2" x14ac:dyDescent="0.25">
      <c r="A6467" t="s">
        <v>5223</v>
      </c>
      <c r="B6467">
        <v>-1.3645751558681001</v>
      </c>
    </row>
    <row r="6468" spans="1:2" x14ac:dyDescent="0.25">
      <c r="A6468" t="s">
        <v>6406</v>
      </c>
      <c r="B6468">
        <v>-1.3645956476288901</v>
      </c>
    </row>
    <row r="6469" spans="1:2" x14ac:dyDescent="0.25">
      <c r="A6469" t="s">
        <v>19043</v>
      </c>
      <c r="B6469">
        <v>-1.3647616976446799</v>
      </c>
    </row>
    <row r="6470" spans="1:2" x14ac:dyDescent="0.25">
      <c r="A6470" t="s">
        <v>13182</v>
      </c>
      <c r="B6470">
        <v>-1.3650876674593599</v>
      </c>
    </row>
    <row r="6471" spans="1:2" x14ac:dyDescent="0.25">
      <c r="A6471" t="s">
        <v>18081</v>
      </c>
      <c r="B6471">
        <v>-1.3653678172769099</v>
      </c>
    </row>
    <row r="6472" spans="1:2" x14ac:dyDescent="0.25">
      <c r="A6472" t="s">
        <v>1295</v>
      </c>
      <c r="B6472">
        <v>-1.3659152337584299</v>
      </c>
    </row>
    <row r="6473" spans="1:2" x14ac:dyDescent="0.25">
      <c r="A6473" t="s">
        <v>17165</v>
      </c>
      <c r="B6473">
        <v>-1.3659171744449701</v>
      </c>
    </row>
    <row r="6474" spans="1:2" x14ac:dyDescent="0.25">
      <c r="A6474" t="s">
        <v>1268</v>
      </c>
      <c r="B6474">
        <v>-1.3660768971263</v>
      </c>
    </row>
    <row r="6475" spans="1:2" x14ac:dyDescent="0.25">
      <c r="A6475" t="s">
        <v>11530</v>
      </c>
      <c r="B6475">
        <v>-1.36611837116644</v>
      </c>
    </row>
    <row r="6476" spans="1:2" x14ac:dyDescent="0.25">
      <c r="A6476" t="s">
        <v>9273</v>
      </c>
      <c r="B6476">
        <v>-1.36612468137038</v>
      </c>
    </row>
    <row r="6477" spans="1:2" x14ac:dyDescent="0.25">
      <c r="A6477" t="s">
        <v>16309</v>
      </c>
      <c r="B6477">
        <v>-1.36613859754776</v>
      </c>
    </row>
    <row r="6478" spans="1:2" x14ac:dyDescent="0.25">
      <c r="A6478" t="s">
        <v>11709</v>
      </c>
      <c r="B6478">
        <v>-1.36629203567185</v>
      </c>
    </row>
    <row r="6479" spans="1:2" x14ac:dyDescent="0.25">
      <c r="A6479" t="s">
        <v>12397</v>
      </c>
      <c r="B6479">
        <v>-1.3665558103928399</v>
      </c>
    </row>
    <row r="6480" spans="1:2" x14ac:dyDescent="0.25">
      <c r="A6480" t="s">
        <v>15823</v>
      </c>
      <c r="B6480">
        <v>-1.36665945007328</v>
      </c>
    </row>
    <row r="6481" spans="1:2" x14ac:dyDescent="0.25">
      <c r="A6481" t="s">
        <v>16811</v>
      </c>
      <c r="B6481">
        <v>-1.3670322287804999</v>
      </c>
    </row>
    <row r="6482" spans="1:2" x14ac:dyDescent="0.25">
      <c r="A6482" t="s">
        <v>14235</v>
      </c>
      <c r="B6482">
        <v>-1.3671236323235201</v>
      </c>
    </row>
    <row r="6483" spans="1:2" x14ac:dyDescent="0.25">
      <c r="A6483" t="s">
        <v>5138</v>
      </c>
      <c r="B6483">
        <v>-1.36715880468953</v>
      </c>
    </row>
    <row r="6484" spans="1:2" x14ac:dyDescent="0.25">
      <c r="A6484" t="s">
        <v>18575</v>
      </c>
      <c r="B6484">
        <v>-1.3671610826066301</v>
      </c>
    </row>
    <row r="6485" spans="1:2" x14ac:dyDescent="0.25">
      <c r="A6485" t="s">
        <v>4373</v>
      </c>
      <c r="B6485">
        <v>-1.3672581595408899</v>
      </c>
    </row>
    <row r="6486" spans="1:2" x14ac:dyDescent="0.25">
      <c r="A6486" t="s">
        <v>12906</v>
      </c>
      <c r="B6486">
        <v>-1.36762308488909</v>
      </c>
    </row>
    <row r="6487" spans="1:2" x14ac:dyDescent="0.25">
      <c r="A6487" t="s">
        <v>10268</v>
      </c>
      <c r="B6487">
        <v>-1.36781902233634</v>
      </c>
    </row>
    <row r="6488" spans="1:2" x14ac:dyDescent="0.25">
      <c r="A6488" t="s">
        <v>9198</v>
      </c>
      <c r="B6488">
        <v>-1.36804697214575</v>
      </c>
    </row>
    <row r="6489" spans="1:2" x14ac:dyDescent="0.25">
      <c r="A6489" t="s">
        <v>19278</v>
      </c>
      <c r="B6489">
        <v>-1.36814868401704</v>
      </c>
    </row>
    <row r="6490" spans="1:2" x14ac:dyDescent="0.25">
      <c r="A6490" t="s">
        <v>7930</v>
      </c>
      <c r="B6490">
        <v>-1.36822596398728</v>
      </c>
    </row>
    <row r="6491" spans="1:2" x14ac:dyDescent="0.25">
      <c r="A6491" t="s">
        <v>2002</v>
      </c>
      <c r="B6491">
        <v>-1.36858165040233</v>
      </c>
    </row>
    <row r="6492" spans="1:2" x14ac:dyDescent="0.25">
      <c r="A6492" t="s">
        <v>1647</v>
      </c>
      <c r="B6492">
        <v>-1.36858862125866</v>
      </c>
    </row>
    <row r="6493" spans="1:2" x14ac:dyDescent="0.25">
      <c r="A6493" t="s">
        <v>12737</v>
      </c>
      <c r="B6493">
        <v>-1.3686275560990699</v>
      </c>
    </row>
    <row r="6494" spans="1:2" x14ac:dyDescent="0.25">
      <c r="A6494" t="s">
        <v>6432</v>
      </c>
      <c r="B6494">
        <v>-1.3688213707016099</v>
      </c>
    </row>
    <row r="6495" spans="1:2" x14ac:dyDescent="0.25">
      <c r="A6495" t="s">
        <v>19348</v>
      </c>
      <c r="B6495">
        <v>-1.36889032631514</v>
      </c>
    </row>
    <row r="6496" spans="1:2" x14ac:dyDescent="0.25">
      <c r="A6496" t="s">
        <v>19630</v>
      </c>
      <c r="B6496">
        <v>-1.3692614159435601</v>
      </c>
    </row>
    <row r="6497" spans="1:2" x14ac:dyDescent="0.25">
      <c r="A6497" t="s">
        <v>1520</v>
      </c>
      <c r="B6497">
        <v>-1.36942265382307</v>
      </c>
    </row>
    <row r="6498" spans="1:2" x14ac:dyDescent="0.25">
      <c r="A6498" t="s">
        <v>3016</v>
      </c>
      <c r="B6498">
        <v>-1.3699242995952901</v>
      </c>
    </row>
    <row r="6499" spans="1:2" x14ac:dyDescent="0.25">
      <c r="A6499" t="s">
        <v>5085</v>
      </c>
      <c r="B6499">
        <v>-1.3700963958039101</v>
      </c>
    </row>
    <row r="6500" spans="1:2" x14ac:dyDescent="0.25">
      <c r="A6500" t="s">
        <v>3880</v>
      </c>
      <c r="B6500">
        <v>-1.3702992267190699</v>
      </c>
    </row>
    <row r="6501" spans="1:2" x14ac:dyDescent="0.25">
      <c r="A6501" t="s">
        <v>16945</v>
      </c>
      <c r="B6501">
        <v>-1.37063147284475</v>
      </c>
    </row>
    <row r="6502" spans="1:2" x14ac:dyDescent="0.25">
      <c r="A6502" t="s">
        <v>19115</v>
      </c>
      <c r="B6502">
        <v>-1.3706516290447099</v>
      </c>
    </row>
    <row r="6503" spans="1:2" x14ac:dyDescent="0.25">
      <c r="A6503" t="s">
        <v>14104</v>
      </c>
      <c r="B6503">
        <v>-1.3706891480527601</v>
      </c>
    </row>
    <row r="6504" spans="1:2" x14ac:dyDescent="0.25">
      <c r="A6504" t="s">
        <v>8059</v>
      </c>
      <c r="B6504">
        <v>-1.37083040651702</v>
      </c>
    </row>
    <row r="6505" spans="1:2" x14ac:dyDescent="0.25">
      <c r="A6505" t="s">
        <v>2259</v>
      </c>
      <c r="B6505">
        <v>-1.3709527500926399</v>
      </c>
    </row>
    <row r="6506" spans="1:2" x14ac:dyDescent="0.25">
      <c r="A6506" t="s">
        <v>1466</v>
      </c>
      <c r="B6506">
        <v>-1.37096566477521</v>
      </c>
    </row>
    <row r="6507" spans="1:2" x14ac:dyDescent="0.25">
      <c r="A6507" t="s">
        <v>10321</v>
      </c>
      <c r="B6507">
        <v>-1.3711887943343799</v>
      </c>
    </row>
    <row r="6508" spans="1:2" x14ac:dyDescent="0.25">
      <c r="A6508" t="s">
        <v>15530</v>
      </c>
      <c r="B6508">
        <v>-1.3714376179643499</v>
      </c>
    </row>
    <row r="6509" spans="1:2" x14ac:dyDescent="0.25">
      <c r="A6509" t="s">
        <v>15923</v>
      </c>
      <c r="B6509">
        <v>-1.3714786562530801</v>
      </c>
    </row>
    <row r="6510" spans="1:2" x14ac:dyDescent="0.25">
      <c r="A6510" t="s">
        <v>5314</v>
      </c>
      <c r="B6510">
        <v>-1.37157870464731</v>
      </c>
    </row>
    <row r="6511" spans="1:2" x14ac:dyDescent="0.25">
      <c r="A6511" t="s">
        <v>6923</v>
      </c>
      <c r="B6511">
        <v>-1.3716237725845299</v>
      </c>
    </row>
    <row r="6512" spans="1:2" x14ac:dyDescent="0.25">
      <c r="A6512" t="s">
        <v>12338</v>
      </c>
      <c r="B6512">
        <v>-1.37164946671173</v>
      </c>
    </row>
    <row r="6513" spans="1:2" x14ac:dyDescent="0.25">
      <c r="A6513" t="s">
        <v>18221</v>
      </c>
      <c r="B6513">
        <v>-1.37169150748916</v>
      </c>
    </row>
    <row r="6514" spans="1:2" x14ac:dyDescent="0.25">
      <c r="A6514" t="s">
        <v>10314</v>
      </c>
      <c r="B6514">
        <v>-1.3717506386061</v>
      </c>
    </row>
    <row r="6515" spans="1:2" x14ac:dyDescent="0.25">
      <c r="A6515" t="s">
        <v>4903</v>
      </c>
      <c r="B6515">
        <v>-1.37192726008173</v>
      </c>
    </row>
    <row r="6516" spans="1:2" x14ac:dyDescent="0.25">
      <c r="A6516" t="s">
        <v>18322</v>
      </c>
      <c r="B6516">
        <v>-1.37195103958597</v>
      </c>
    </row>
    <row r="6517" spans="1:2" x14ac:dyDescent="0.25">
      <c r="A6517" t="s">
        <v>3245</v>
      </c>
      <c r="B6517">
        <v>-1.37199476219551</v>
      </c>
    </row>
    <row r="6518" spans="1:2" x14ac:dyDescent="0.25">
      <c r="A6518" t="s">
        <v>17933</v>
      </c>
      <c r="B6518">
        <v>-1.3726290330555599</v>
      </c>
    </row>
    <row r="6519" spans="1:2" x14ac:dyDescent="0.25">
      <c r="A6519" t="s">
        <v>16135</v>
      </c>
      <c r="B6519">
        <v>-1.37271834156101</v>
      </c>
    </row>
    <row r="6520" spans="1:2" x14ac:dyDescent="0.25">
      <c r="A6520" t="s">
        <v>13642</v>
      </c>
      <c r="B6520">
        <v>-1.3729502457901399</v>
      </c>
    </row>
    <row r="6521" spans="1:2" x14ac:dyDescent="0.25">
      <c r="A6521" t="s">
        <v>7167</v>
      </c>
      <c r="B6521">
        <v>-1.3729744511079001</v>
      </c>
    </row>
    <row r="6522" spans="1:2" x14ac:dyDescent="0.25">
      <c r="A6522" t="s">
        <v>11644</v>
      </c>
      <c r="B6522">
        <v>-1.37301291691178</v>
      </c>
    </row>
    <row r="6523" spans="1:2" x14ac:dyDescent="0.25">
      <c r="A6523" t="s">
        <v>11684</v>
      </c>
      <c r="B6523">
        <v>-1.3730958064004699</v>
      </c>
    </row>
    <row r="6524" spans="1:2" x14ac:dyDescent="0.25">
      <c r="A6524" t="s">
        <v>10485</v>
      </c>
      <c r="B6524">
        <v>-1.37315384888568</v>
      </c>
    </row>
    <row r="6525" spans="1:2" x14ac:dyDescent="0.25">
      <c r="A6525" t="s">
        <v>1732</v>
      </c>
      <c r="B6525">
        <v>-1.3733353553782399</v>
      </c>
    </row>
    <row r="6526" spans="1:2" x14ac:dyDescent="0.25">
      <c r="A6526" t="s">
        <v>6082</v>
      </c>
      <c r="B6526">
        <v>-1.3734057068855099</v>
      </c>
    </row>
    <row r="6527" spans="1:2" x14ac:dyDescent="0.25">
      <c r="A6527" t="s">
        <v>8650</v>
      </c>
      <c r="B6527">
        <v>-1.3734743553505899</v>
      </c>
    </row>
    <row r="6528" spans="1:2" x14ac:dyDescent="0.25">
      <c r="A6528" t="s">
        <v>19852</v>
      </c>
      <c r="B6528">
        <v>-1.37358344485126</v>
      </c>
    </row>
    <row r="6529" spans="1:2" x14ac:dyDescent="0.25">
      <c r="A6529" t="s">
        <v>15408</v>
      </c>
      <c r="B6529">
        <v>-1.3735848807259301</v>
      </c>
    </row>
    <row r="6530" spans="1:2" x14ac:dyDescent="0.25">
      <c r="A6530" t="s">
        <v>4571</v>
      </c>
      <c r="B6530">
        <v>-1.37376020675875</v>
      </c>
    </row>
    <row r="6531" spans="1:2" x14ac:dyDescent="0.25">
      <c r="A6531" t="s">
        <v>12080</v>
      </c>
      <c r="B6531">
        <v>-1.37421173586236</v>
      </c>
    </row>
    <row r="6532" spans="1:2" x14ac:dyDescent="0.25">
      <c r="A6532" t="s">
        <v>18182</v>
      </c>
      <c r="B6532">
        <v>-1.37430499920612</v>
      </c>
    </row>
    <row r="6533" spans="1:2" x14ac:dyDescent="0.25">
      <c r="A6533" t="s">
        <v>13260</v>
      </c>
      <c r="B6533">
        <v>-1.37472089452639</v>
      </c>
    </row>
    <row r="6534" spans="1:2" x14ac:dyDescent="0.25">
      <c r="A6534" t="s">
        <v>10319</v>
      </c>
      <c r="B6534">
        <v>-1.3747257335315</v>
      </c>
    </row>
    <row r="6535" spans="1:2" x14ac:dyDescent="0.25">
      <c r="A6535" t="s">
        <v>15359</v>
      </c>
      <c r="B6535">
        <v>-1.3747371526159</v>
      </c>
    </row>
    <row r="6536" spans="1:2" x14ac:dyDescent="0.25">
      <c r="A6536" t="s">
        <v>8458</v>
      </c>
      <c r="B6536">
        <v>-1.37477186254612</v>
      </c>
    </row>
    <row r="6537" spans="1:2" x14ac:dyDescent="0.25">
      <c r="A6537" t="s">
        <v>14013</v>
      </c>
      <c r="B6537">
        <v>-1.37480140215293</v>
      </c>
    </row>
    <row r="6538" spans="1:2" x14ac:dyDescent="0.25">
      <c r="A6538" t="s">
        <v>16443</v>
      </c>
      <c r="B6538">
        <v>-1.3748697541432</v>
      </c>
    </row>
    <row r="6539" spans="1:2" x14ac:dyDescent="0.25">
      <c r="A6539" t="s">
        <v>15071</v>
      </c>
      <c r="B6539">
        <v>-1.37489014309246</v>
      </c>
    </row>
    <row r="6540" spans="1:2" x14ac:dyDescent="0.25">
      <c r="A6540" t="s">
        <v>1041</v>
      </c>
      <c r="B6540">
        <v>-1.3749727100256901</v>
      </c>
    </row>
    <row r="6541" spans="1:2" x14ac:dyDescent="0.25">
      <c r="A6541" t="s">
        <v>17444</v>
      </c>
      <c r="B6541">
        <v>-1.3750121629313801</v>
      </c>
    </row>
    <row r="6542" spans="1:2" x14ac:dyDescent="0.25">
      <c r="A6542" t="s">
        <v>10825</v>
      </c>
      <c r="B6542">
        <v>-1.3750567035038499</v>
      </c>
    </row>
    <row r="6543" spans="1:2" x14ac:dyDescent="0.25">
      <c r="A6543" t="s">
        <v>10725</v>
      </c>
      <c r="B6543">
        <v>-1.3751179716424</v>
      </c>
    </row>
    <row r="6544" spans="1:2" x14ac:dyDescent="0.25">
      <c r="A6544" t="s">
        <v>767</v>
      </c>
      <c r="B6544">
        <v>-1.3753301542240799</v>
      </c>
    </row>
    <row r="6545" spans="1:2" x14ac:dyDescent="0.25">
      <c r="A6545" t="s">
        <v>18487</v>
      </c>
      <c r="B6545">
        <v>-1.37576273551302</v>
      </c>
    </row>
    <row r="6546" spans="1:2" x14ac:dyDescent="0.25">
      <c r="A6546" t="s">
        <v>20379</v>
      </c>
      <c r="B6546">
        <v>-1.37578928263804</v>
      </c>
    </row>
    <row r="6547" spans="1:2" x14ac:dyDescent="0.25">
      <c r="A6547" t="s">
        <v>9517</v>
      </c>
      <c r="B6547">
        <v>-1.37585594394834</v>
      </c>
    </row>
    <row r="6548" spans="1:2" x14ac:dyDescent="0.25">
      <c r="A6548" t="s">
        <v>1218</v>
      </c>
      <c r="B6548">
        <v>-1.3758696342825101</v>
      </c>
    </row>
    <row r="6549" spans="1:2" x14ac:dyDescent="0.25">
      <c r="A6549" t="s">
        <v>1824</v>
      </c>
      <c r="B6549">
        <v>-1.3759967780704601</v>
      </c>
    </row>
    <row r="6550" spans="1:2" x14ac:dyDescent="0.25">
      <c r="A6550" t="s">
        <v>12051</v>
      </c>
      <c r="B6550">
        <v>-1.37614019179275</v>
      </c>
    </row>
    <row r="6551" spans="1:2" x14ac:dyDescent="0.25">
      <c r="A6551" t="s">
        <v>18592</v>
      </c>
      <c r="B6551">
        <v>-1.3764018010771999</v>
      </c>
    </row>
    <row r="6552" spans="1:2" x14ac:dyDescent="0.25">
      <c r="A6552" t="s">
        <v>20175</v>
      </c>
      <c r="B6552">
        <v>-1.3768654690459301</v>
      </c>
    </row>
    <row r="6553" spans="1:2" x14ac:dyDescent="0.25">
      <c r="A6553" t="s">
        <v>5023</v>
      </c>
      <c r="B6553">
        <v>-1.3769127496564799</v>
      </c>
    </row>
    <row r="6554" spans="1:2" x14ac:dyDescent="0.25">
      <c r="A6554" t="s">
        <v>5997</v>
      </c>
      <c r="B6554">
        <v>-1.3770230760025901</v>
      </c>
    </row>
    <row r="6555" spans="1:2" x14ac:dyDescent="0.25">
      <c r="A6555" t="s">
        <v>5298</v>
      </c>
      <c r="B6555">
        <v>-1.3770645882897701</v>
      </c>
    </row>
    <row r="6556" spans="1:2" x14ac:dyDescent="0.25">
      <c r="A6556" t="s">
        <v>13879</v>
      </c>
      <c r="B6556">
        <v>-1.37714804731379</v>
      </c>
    </row>
    <row r="6557" spans="1:2" x14ac:dyDescent="0.25">
      <c r="A6557" t="s">
        <v>13166</v>
      </c>
      <c r="B6557">
        <v>-1.3773542602293301</v>
      </c>
    </row>
    <row r="6558" spans="1:2" x14ac:dyDescent="0.25">
      <c r="A6558" t="s">
        <v>16749</v>
      </c>
      <c r="B6558">
        <v>-1.37752805630512</v>
      </c>
    </row>
    <row r="6559" spans="1:2" x14ac:dyDescent="0.25">
      <c r="A6559" t="s">
        <v>7328</v>
      </c>
      <c r="B6559">
        <v>-1.3775524265824599</v>
      </c>
    </row>
    <row r="6560" spans="1:2" x14ac:dyDescent="0.25">
      <c r="A6560" t="s">
        <v>832</v>
      </c>
      <c r="B6560">
        <v>-1.37768454737549</v>
      </c>
    </row>
    <row r="6561" spans="1:2" x14ac:dyDescent="0.25">
      <c r="A6561" t="s">
        <v>11770</v>
      </c>
      <c r="B6561">
        <v>-1.37769185415534</v>
      </c>
    </row>
    <row r="6562" spans="1:2" x14ac:dyDescent="0.25">
      <c r="A6562" t="s">
        <v>9830</v>
      </c>
      <c r="B6562">
        <v>-1.37783894967034</v>
      </c>
    </row>
    <row r="6563" spans="1:2" x14ac:dyDescent="0.25">
      <c r="A6563" t="s">
        <v>20205</v>
      </c>
      <c r="B6563">
        <v>-1.37784142926732</v>
      </c>
    </row>
    <row r="6564" spans="1:2" x14ac:dyDescent="0.25">
      <c r="A6564" t="s">
        <v>9861</v>
      </c>
      <c r="B6564">
        <v>-1.3779548513931801</v>
      </c>
    </row>
    <row r="6565" spans="1:2" x14ac:dyDescent="0.25">
      <c r="A6565" t="s">
        <v>12271</v>
      </c>
      <c r="B6565">
        <v>-1.37810181123821</v>
      </c>
    </row>
    <row r="6566" spans="1:2" x14ac:dyDescent="0.25">
      <c r="A6566" t="s">
        <v>19497</v>
      </c>
      <c r="B6566">
        <v>-1.3781076579312601</v>
      </c>
    </row>
    <row r="6567" spans="1:2" x14ac:dyDescent="0.25">
      <c r="A6567" t="s">
        <v>4253</v>
      </c>
      <c r="B6567">
        <v>-1.3781152245767101</v>
      </c>
    </row>
    <row r="6568" spans="1:2" x14ac:dyDescent="0.25">
      <c r="A6568" t="s">
        <v>1033</v>
      </c>
      <c r="B6568">
        <v>-1.37812515935549</v>
      </c>
    </row>
    <row r="6569" spans="1:2" x14ac:dyDescent="0.25">
      <c r="A6569" t="s">
        <v>13669</v>
      </c>
      <c r="B6569">
        <v>-1.3783200881136799</v>
      </c>
    </row>
    <row r="6570" spans="1:2" x14ac:dyDescent="0.25">
      <c r="A6570" t="s">
        <v>17402</v>
      </c>
      <c r="B6570">
        <v>-1.3786683717694399</v>
      </c>
    </row>
    <row r="6571" spans="1:2" x14ac:dyDescent="0.25">
      <c r="A6571" t="s">
        <v>2115</v>
      </c>
      <c r="B6571">
        <v>-1.3786778303699101</v>
      </c>
    </row>
    <row r="6572" spans="1:2" x14ac:dyDescent="0.25">
      <c r="A6572" t="s">
        <v>8900</v>
      </c>
      <c r="B6572">
        <v>-1.3788012026988601</v>
      </c>
    </row>
    <row r="6573" spans="1:2" x14ac:dyDescent="0.25">
      <c r="A6573" t="s">
        <v>15440</v>
      </c>
      <c r="B6573">
        <v>-1.37891099496</v>
      </c>
    </row>
    <row r="6574" spans="1:2" x14ac:dyDescent="0.25">
      <c r="A6574" t="s">
        <v>15859</v>
      </c>
      <c r="B6574">
        <v>-1.3793267207912501</v>
      </c>
    </row>
    <row r="6575" spans="1:2" x14ac:dyDescent="0.25">
      <c r="A6575" t="s">
        <v>13301</v>
      </c>
      <c r="B6575">
        <v>-1.3793445335601999</v>
      </c>
    </row>
    <row r="6576" spans="1:2" x14ac:dyDescent="0.25">
      <c r="A6576" t="s">
        <v>8188</v>
      </c>
      <c r="B6576">
        <v>-1.37943935452875</v>
      </c>
    </row>
    <row r="6577" spans="1:2" x14ac:dyDescent="0.25">
      <c r="A6577" t="s">
        <v>17239</v>
      </c>
      <c r="B6577">
        <v>-1.3796768595153299</v>
      </c>
    </row>
    <row r="6578" spans="1:2" x14ac:dyDescent="0.25">
      <c r="A6578" t="s">
        <v>13873</v>
      </c>
      <c r="B6578">
        <v>-1.3797546616621701</v>
      </c>
    </row>
    <row r="6579" spans="1:2" x14ac:dyDescent="0.25">
      <c r="A6579" t="s">
        <v>12086</v>
      </c>
      <c r="B6579">
        <v>-1.37975902941387</v>
      </c>
    </row>
    <row r="6580" spans="1:2" x14ac:dyDescent="0.25">
      <c r="A6580" t="s">
        <v>17353</v>
      </c>
      <c r="B6580">
        <v>-1.37978765798845</v>
      </c>
    </row>
    <row r="6581" spans="1:2" x14ac:dyDescent="0.25">
      <c r="A6581" t="s">
        <v>1187</v>
      </c>
      <c r="B6581">
        <v>-1.3800257517971</v>
      </c>
    </row>
    <row r="6582" spans="1:2" x14ac:dyDescent="0.25">
      <c r="A6582" t="s">
        <v>19883</v>
      </c>
      <c r="B6582">
        <v>-1.38034470367509</v>
      </c>
    </row>
    <row r="6583" spans="1:2" x14ac:dyDescent="0.25">
      <c r="A6583" t="s">
        <v>12351</v>
      </c>
      <c r="B6583">
        <v>-1.3804569029348801</v>
      </c>
    </row>
    <row r="6584" spans="1:2" x14ac:dyDescent="0.25">
      <c r="A6584" t="s">
        <v>13916</v>
      </c>
      <c r="B6584">
        <v>-1.3805400739548599</v>
      </c>
    </row>
    <row r="6585" spans="1:2" x14ac:dyDescent="0.25">
      <c r="A6585" t="s">
        <v>4486</v>
      </c>
      <c r="B6585">
        <v>-1.38054203276833</v>
      </c>
    </row>
    <row r="6586" spans="1:2" x14ac:dyDescent="0.25">
      <c r="A6586" t="s">
        <v>13006</v>
      </c>
      <c r="B6586">
        <v>-1.3806511307773801</v>
      </c>
    </row>
    <row r="6587" spans="1:2" x14ac:dyDescent="0.25">
      <c r="A6587" s="1">
        <v>40787</v>
      </c>
      <c r="B6587">
        <v>-1.38073950883043</v>
      </c>
    </row>
    <row r="6588" spans="1:2" x14ac:dyDescent="0.25">
      <c r="A6588" t="s">
        <v>8064</v>
      </c>
      <c r="B6588">
        <v>-1.3809650799489299</v>
      </c>
    </row>
    <row r="6589" spans="1:2" x14ac:dyDescent="0.25">
      <c r="A6589" t="s">
        <v>3476</v>
      </c>
      <c r="B6589">
        <v>-1.38116748153521</v>
      </c>
    </row>
    <row r="6590" spans="1:2" x14ac:dyDescent="0.25">
      <c r="A6590" t="s">
        <v>1124</v>
      </c>
      <c r="B6590">
        <v>-1.38153055480512</v>
      </c>
    </row>
    <row r="6591" spans="1:2" x14ac:dyDescent="0.25">
      <c r="A6591" t="s">
        <v>11830</v>
      </c>
      <c r="B6591">
        <v>-1.3815530209584801</v>
      </c>
    </row>
    <row r="6592" spans="1:2" x14ac:dyDescent="0.25">
      <c r="A6592" t="s">
        <v>9434</v>
      </c>
      <c r="B6592">
        <v>-1.3817361540262501</v>
      </c>
    </row>
    <row r="6593" spans="1:2" x14ac:dyDescent="0.25">
      <c r="A6593" t="s">
        <v>6508</v>
      </c>
      <c r="B6593">
        <v>-1.3818332940224201</v>
      </c>
    </row>
    <row r="6594" spans="1:2" x14ac:dyDescent="0.25">
      <c r="A6594" t="s">
        <v>2463</v>
      </c>
      <c r="B6594">
        <v>-1.3819143464293</v>
      </c>
    </row>
    <row r="6595" spans="1:2" x14ac:dyDescent="0.25">
      <c r="A6595" t="s">
        <v>9443</v>
      </c>
      <c r="B6595">
        <v>-1.3822640315780901</v>
      </c>
    </row>
    <row r="6596" spans="1:2" x14ac:dyDescent="0.25">
      <c r="A6596" t="s">
        <v>1928</v>
      </c>
      <c r="B6596">
        <v>-1.3828415565772201</v>
      </c>
    </row>
    <row r="6597" spans="1:2" x14ac:dyDescent="0.25">
      <c r="A6597" t="s">
        <v>15851</v>
      </c>
      <c r="B6597">
        <v>-1.3828805366891299</v>
      </c>
    </row>
    <row r="6598" spans="1:2" x14ac:dyDescent="0.25">
      <c r="A6598" t="s">
        <v>15420</v>
      </c>
      <c r="B6598">
        <v>-1.3830348411845199</v>
      </c>
    </row>
    <row r="6599" spans="1:2" x14ac:dyDescent="0.25">
      <c r="A6599" t="s">
        <v>6164</v>
      </c>
      <c r="B6599">
        <v>-1.3831244048661799</v>
      </c>
    </row>
    <row r="6600" spans="1:2" x14ac:dyDescent="0.25">
      <c r="A6600" t="s">
        <v>1699</v>
      </c>
      <c r="B6600">
        <v>-1.3831654356092</v>
      </c>
    </row>
    <row r="6601" spans="1:2" x14ac:dyDescent="0.25">
      <c r="A6601" t="s">
        <v>4457</v>
      </c>
      <c r="B6601">
        <v>-1.3832294033894801</v>
      </c>
    </row>
    <row r="6602" spans="1:2" x14ac:dyDescent="0.25">
      <c r="A6602" t="s">
        <v>11587</v>
      </c>
      <c r="B6602">
        <v>-1.38354526348951</v>
      </c>
    </row>
    <row r="6603" spans="1:2" x14ac:dyDescent="0.25">
      <c r="A6603" t="s">
        <v>8019</v>
      </c>
      <c r="B6603">
        <v>-1.3835797809418999</v>
      </c>
    </row>
    <row r="6604" spans="1:2" x14ac:dyDescent="0.25">
      <c r="A6604" t="s">
        <v>19366</v>
      </c>
      <c r="B6604">
        <v>-1.38365170761122</v>
      </c>
    </row>
    <row r="6605" spans="1:2" x14ac:dyDescent="0.25">
      <c r="A6605" t="s">
        <v>6095</v>
      </c>
      <c r="B6605">
        <v>-1.38404260059583</v>
      </c>
    </row>
    <row r="6606" spans="1:2" x14ac:dyDescent="0.25">
      <c r="A6606" t="s">
        <v>3588</v>
      </c>
      <c r="B6606">
        <v>-1.38429612774707</v>
      </c>
    </row>
    <row r="6607" spans="1:2" x14ac:dyDescent="0.25">
      <c r="A6607" t="s">
        <v>19796</v>
      </c>
      <c r="B6607">
        <v>-1.38432733524336</v>
      </c>
    </row>
    <row r="6608" spans="1:2" x14ac:dyDescent="0.25">
      <c r="A6608" t="s">
        <v>4148</v>
      </c>
      <c r="B6608">
        <v>-1.3843487164286401</v>
      </c>
    </row>
    <row r="6609" spans="1:2" x14ac:dyDescent="0.25">
      <c r="A6609" t="s">
        <v>12003</v>
      </c>
      <c r="B6609">
        <v>-1.3845410426581899</v>
      </c>
    </row>
    <row r="6610" spans="1:2" x14ac:dyDescent="0.25">
      <c r="A6610" t="s">
        <v>13187</v>
      </c>
      <c r="B6610">
        <v>-1.38477763977721</v>
      </c>
    </row>
    <row r="6611" spans="1:2" x14ac:dyDescent="0.25">
      <c r="A6611" t="s">
        <v>14204</v>
      </c>
      <c r="B6611">
        <v>-1.38483003372903</v>
      </c>
    </row>
    <row r="6612" spans="1:2" x14ac:dyDescent="0.25">
      <c r="A6612" t="s">
        <v>7632</v>
      </c>
      <c r="B6612">
        <v>-1.3849518619654999</v>
      </c>
    </row>
    <row r="6613" spans="1:2" x14ac:dyDescent="0.25">
      <c r="A6613" t="s">
        <v>6629</v>
      </c>
      <c r="B6613">
        <v>-1.3849913426597</v>
      </c>
    </row>
    <row r="6614" spans="1:2" x14ac:dyDescent="0.25">
      <c r="A6614" t="s">
        <v>17804</v>
      </c>
      <c r="B6614">
        <v>-1.38510828505759</v>
      </c>
    </row>
    <row r="6615" spans="1:2" x14ac:dyDescent="0.25">
      <c r="A6615" t="s">
        <v>3546</v>
      </c>
      <c r="B6615">
        <v>-1.3851381781118799</v>
      </c>
    </row>
    <row r="6616" spans="1:2" x14ac:dyDescent="0.25">
      <c r="A6616" t="s">
        <v>17072</v>
      </c>
      <c r="B6616">
        <v>-1.38518609852547</v>
      </c>
    </row>
    <row r="6617" spans="1:2" x14ac:dyDescent="0.25">
      <c r="A6617" t="s">
        <v>925</v>
      </c>
      <c r="B6617">
        <v>-1.38534476956171</v>
      </c>
    </row>
    <row r="6618" spans="1:2" x14ac:dyDescent="0.25">
      <c r="A6618" t="s">
        <v>11627</v>
      </c>
      <c r="B6618">
        <v>-1.3853908254982099</v>
      </c>
    </row>
    <row r="6619" spans="1:2" x14ac:dyDescent="0.25">
      <c r="A6619" t="s">
        <v>16080</v>
      </c>
      <c r="B6619">
        <v>-1.3854525586547699</v>
      </c>
    </row>
    <row r="6620" spans="1:2" x14ac:dyDescent="0.25">
      <c r="A6620" t="s">
        <v>10806</v>
      </c>
      <c r="B6620">
        <v>-1.3855584143713899</v>
      </c>
    </row>
    <row r="6621" spans="1:2" x14ac:dyDescent="0.25">
      <c r="A6621" t="s">
        <v>2679</v>
      </c>
      <c r="B6621">
        <v>-1.38574804910592</v>
      </c>
    </row>
    <row r="6622" spans="1:2" x14ac:dyDescent="0.25">
      <c r="A6622" t="s">
        <v>10178</v>
      </c>
      <c r="B6622">
        <v>-1.3862024012428</v>
      </c>
    </row>
    <row r="6623" spans="1:2" x14ac:dyDescent="0.25">
      <c r="A6623" t="s">
        <v>3345</v>
      </c>
      <c r="B6623">
        <v>-1.38625225207832</v>
      </c>
    </row>
    <row r="6624" spans="1:2" x14ac:dyDescent="0.25">
      <c r="A6624" t="s">
        <v>9080</v>
      </c>
      <c r="B6624">
        <v>-1.3864035596291699</v>
      </c>
    </row>
    <row r="6625" spans="1:2" x14ac:dyDescent="0.25">
      <c r="A6625" t="s">
        <v>1679</v>
      </c>
      <c r="B6625">
        <v>-1.3865239627519399</v>
      </c>
    </row>
    <row r="6626" spans="1:2" x14ac:dyDescent="0.25">
      <c r="A6626" t="s">
        <v>10373</v>
      </c>
      <c r="B6626">
        <v>-1.38662235560908</v>
      </c>
    </row>
    <row r="6627" spans="1:2" x14ac:dyDescent="0.25">
      <c r="A6627" t="s">
        <v>11448</v>
      </c>
      <c r="B6627">
        <v>-1.3868305348471699</v>
      </c>
    </row>
    <row r="6628" spans="1:2" x14ac:dyDescent="0.25">
      <c r="A6628" t="s">
        <v>926</v>
      </c>
      <c r="B6628">
        <v>-1.3870107994866701</v>
      </c>
    </row>
    <row r="6629" spans="1:2" x14ac:dyDescent="0.25">
      <c r="A6629" t="s">
        <v>15589</v>
      </c>
      <c r="B6629">
        <v>-1.3874705036961399</v>
      </c>
    </row>
    <row r="6630" spans="1:2" x14ac:dyDescent="0.25">
      <c r="A6630" t="s">
        <v>348</v>
      </c>
      <c r="B6630">
        <v>-1.3879362293775801</v>
      </c>
    </row>
    <row r="6631" spans="1:2" x14ac:dyDescent="0.25">
      <c r="A6631" t="s">
        <v>5681</v>
      </c>
      <c r="B6631">
        <v>-1.3881572059282901</v>
      </c>
    </row>
    <row r="6632" spans="1:2" x14ac:dyDescent="0.25">
      <c r="A6632" t="s">
        <v>6698</v>
      </c>
      <c r="B6632">
        <v>-1.3881664163166201</v>
      </c>
    </row>
    <row r="6633" spans="1:2" x14ac:dyDescent="0.25">
      <c r="A6633" t="s">
        <v>11467</v>
      </c>
      <c r="B6633">
        <v>-1.38817354221651</v>
      </c>
    </row>
    <row r="6634" spans="1:2" x14ac:dyDescent="0.25">
      <c r="A6634" t="s">
        <v>17481</v>
      </c>
      <c r="B6634">
        <v>-1.3882823654531899</v>
      </c>
    </row>
    <row r="6635" spans="1:2" x14ac:dyDescent="0.25">
      <c r="A6635" t="s">
        <v>5431</v>
      </c>
      <c r="B6635">
        <v>-1.3883209788961699</v>
      </c>
    </row>
    <row r="6636" spans="1:2" x14ac:dyDescent="0.25">
      <c r="A6636" t="s">
        <v>14217</v>
      </c>
      <c r="B6636">
        <v>-1.3884143396624999</v>
      </c>
    </row>
    <row r="6637" spans="1:2" x14ac:dyDescent="0.25">
      <c r="A6637" t="s">
        <v>1776</v>
      </c>
      <c r="B6637">
        <v>-1.38850087468067</v>
      </c>
    </row>
    <row r="6638" spans="1:2" x14ac:dyDescent="0.25">
      <c r="A6638" t="s">
        <v>10230</v>
      </c>
      <c r="B6638">
        <v>-1.3885323412909301</v>
      </c>
    </row>
    <row r="6639" spans="1:2" x14ac:dyDescent="0.25">
      <c r="A6639" t="s">
        <v>16040</v>
      </c>
      <c r="B6639">
        <v>-1.38856978953942</v>
      </c>
    </row>
    <row r="6640" spans="1:2" x14ac:dyDescent="0.25">
      <c r="A6640" t="s">
        <v>14205</v>
      </c>
      <c r="B6640">
        <v>-1.3885873374162601</v>
      </c>
    </row>
    <row r="6641" spans="1:2" x14ac:dyDescent="0.25">
      <c r="A6641" t="s">
        <v>14868</v>
      </c>
      <c r="B6641">
        <v>-1.3886235874514701</v>
      </c>
    </row>
    <row r="6642" spans="1:2" x14ac:dyDescent="0.25">
      <c r="A6642" t="s">
        <v>2514</v>
      </c>
      <c r="B6642">
        <v>-1.38873701964938</v>
      </c>
    </row>
    <row r="6643" spans="1:2" x14ac:dyDescent="0.25">
      <c r="A6643" t="s">
        <v>10503</v>
      </c>
      <c r="B6643">
        <v>-1.38874209533</v>
      </c>
    </row>
    <row r="6644" spans="1:2" x14ac:dyDescent="0.25">
      <c r="A6644" t="s">
        <v>3737</v>
      </c>
      <c r="B6644">
        <v>-1.3888428786700799</v>
      </c>
    </row>
    <row r="6645" spans="1:2" x14ac:dyDescent="0.25">
      <c r="A6645" t="s">
        <v>19927</v>
      </c>
      <c r="B6645">
        <v>-1.38888751503161</v>
      </c>
    </row>
    <row r="6646" spans="1:2" x14ac:dyDescent="0.25">
      <c r="A6646" t="s">
        <v>11469</v>
      </c>
      <c r="B6646">
        <v>-1.3890514207695199</v>
      </c>
    </row>
    <row r="6647" spans="1:2" x14ac:dyDescent="0.25">
      <c r="A6647" t="s">
        <v>19235</v>
      </c>
      <c r="B6647">
        <v>-1.3896031523780099</v>
      </c>
    </row>
    <row r="6648" spans="1:2" x14ac:dyDescent="0.25">
      <c r="A6648" t="s">
        <v>14971</v>
      </c>
      <c r="B6648">
        <v>-1.3897167530702099</v>
      </c>
    </row>
    <row r="6649" spans="1:2" x14ac:dyDescent="0.25">
      <c r="A6649" t="s">
        <v>18862</v>
      </c>
      <c r="B6649">
        <v>-1.3897499450277</v>
      </c>
    </row>
    <row r="6650" spans="1:2" x14ac:dyDescent="0.25">
      <c r="A6650" t="s">
        <v>10631</v>
      </c>
      <c r="B6650">
        <v>-1.3898205471183001</v>
      </c>
    </row>
    <row r="6651" spans="1:2" x14ac:dyDescent="0.25">
      <c r="A6651" t="s">
        <v>6389</v>
      </c>
      <c r="B6651">
        <v>-1.38988810908324</v>
      </c>
    </row>
    <row r="6652" spans="1:2" x14ac:dyDescent="0.25">
      <c r="A6652" t="s">
        <v>11499</v>
      </c>
      <c r="B6652">
        <v>-1.3899670518149001</v>
      </c>
    </row>
    <row r="6653" spans="1:2" x14ac:dyDescent="0.25">
      <c r="A6653" t="s">
        <v>5249</v>
      </c>
      <c r="B6653">
        <v>-1.3903348805436599</v>
      </c>
    </row>
    <row r="6654" spans="1:2" x14ac:dyDescent="0.25">
      <c r="A6654" t="s">
        <v>12366</v>
      </c>
      <c r="B6654">
        <v>-1.3903400381764901</v>
      </c>
    </row>
    <row r="6655" spans="1:2" x14ac:dyDescent="0.25">
      <c r="A6655" t="s">
        <v>11852</v>
      </c>
      <c r="B6655">
        <v>-1.39038075770729</v>
      </c>
    </row>
    <row r="6656" spans="1:2" x14ac:dyDescent="0.25">
      <c r="A6656" t="s">
        <v>5728</v>
      </c>
      <c r="B6656">
        <v>-1.39094183177329</v>
      </c>
    </row>
    <row r="6657" spans="1:2" x14ac:dyDescent="0.25">
      <c r="A6657" t="s">
        <v>11884</v>
      </c>
      <c r="B6657">
        <v>-1.3910410866204399</v>
      </c>
    </row>
    <row r="6658" spans="1:2" x14ac:dyDescent="0.25">
      <c r="A6658" t="s">
        <v>12093</v>
      </c>
      <c r="B6658">
        <v>-1.3911035186888701</v>
      </c>
    </row>
    <row r="6659" spans="1:2" x14ac:dyDescent="0.25">
      <c r="A6659" t="s">
        <v>1257</v>
      </c>
      <c r="B6659">
        <v>-1.39133104519116</v>
      </c>
    </row>
    <row r="6660" spans="1:2" x14ac:dyDescent="0.25">
      <c r="A6660" t="s">
        <v>16886</v>
      </c>
      <c r="B6660">
        <v>-1.39154951733317</v>
      </c>
    </row>
    <row r="6661" spans="1:2" x14ac:dyDescent="0.25">
      <c r="A6661" t="s">
        <v>17033</v>
      </c>
      <c r="B6661">
        <v>-1.3916083446121399</v>
      </c>
    </row>
    <row r="6662" spans="1:2" x14ac:dyDescent="0.25">
      <c r="A6662" t="s">
        <v>10607</v>
      </c>
      <c r="B6662">
        <v>-1.39192539849157</v>
      </c>
    </row>
    <row r="6663" spans="1:2" x14ac:dyDescent="0.25">
      <c r="A6663" t="s">
        <v>17641</v>
      </c>
      <c r="B6663">
        <v>-1.3919674060987901</v>
      </c>
    </row>
    <row r="6664" spans="1:2" x14ac:dyDescent="0.25">
      <c r="A6664" t="s">
        <v>470</v>
      </c>
      <c r="B6664">
        <v>-1.3926363933625601</v>
      </c>
    </row>
    <row r="6665" spans="1:2" x14ac:dyDescent="0.25">
      <c r="A6665" t="s">
        <v>6763</v>
      </c>
      <c r="B6665">
        <v>-1.3926517483671501</v>
      </c>
    </row>
    <row r="6666" spans="1:2" x14ac:dyDescent="0.25">
      <c r="A6666" t="s">
        <v>3713</v>
      </c>
      <c r="B6666">
        <v>-1.3926642376171401</v>
      </c>
    </row>
    <row r="6667" spans="1:2" x14ac:dyDescent="0.25">
      <c r="A6667" t="s">
        <v>5405</v>
      </c>
      <c r="B6667">
        <v>-1.39278374123741</v>
      </c>
    </row>
    <row r="6668" spans="1:2" x14ac:dyDescent="0.25">
      <c r="A6668" t="s">
        <v>1</v>
      </c>
      <c r="B6668">
        <v>-1.39281606014267</v>
      </c>
    </row>
    <row r="6669" spans="1:2" x14ac:dyDescent="0.25">
      <c r="A6669" t="s">
        <v>12922</v>
      </c>
      <c r="B6669">
        <v>-1.39330144104189</v>
      </c>
    </row>
    <row r="6670" spans="1:2" x14ac:dyDescent="0.25">
      <c r="A6670" t="s">
        <v>13410</v>
      </c>
      <c r="B6670">
        <v>-1.39331751192259</v>
      </c>
    </row>
    <row r="6671" spans="1:2" x14ac:dyDescent="0.25">
      <c r="A6671" t="s">
        <v>16469</v>
      </c>
      <c r="B6671">
        <v>-1.3933430792749699</v>
      </c>
    </row>
    <row r="6672" spans="1:2" x14ac:dyDescent="0.25">
      <c r="A6672" t="s">
        <v>6713</v>
      </c>
      <c r="B6672">
        <v>-1.3933441588200599</v>
      </c>
    </row>
    <row r="6673" spans="1:2" x14ac:dyDescent="0.25">
      <c r="A6673" t="s">
        <v>4260</v>
      </c>
      <c r="B6673">
        <v>-1.39342356828887</v>
      </c>
    </row>
    <row r="6674" spans="1:2" x14ac:dyDescent="0.25">
      <c r="A6674" t="s">
        <v>12096</v>
      </c>
      <c r="B6674">
        <v>-1.3934237400594101</v>
      </c>
    </row>
    <row r="6675" spans="1:2" x14ac:dyDescent="0.25">
      <c r="A6675" t="s">
        <v>15448</v>
      </c>
      <c r="B6675">
        <v>-1.39346774131317</v>
      </c>
    </row>
    <row r="6676" spans="1:2" x14ac:dyDescent="0.25">
      <c r="A6676" t="s">
        <v>1858</v>
      </c>
      <c r="B6676">
        <v>-1.3935470134393</v>
      </c>
    </row>
    <row r="6677" spans="1:2" x14ac:dyDescent="0.25">
      <c r="A6677" t="s">
        <v>14531</v>
      </c>
      <c r="B6677">
        <v>-1.39365762752685</v>
      </c>
    </row>
    <row r="6678" spans="1:2" x14ac:dyDescent="0.25">
      <c r="A6678" t="s">
        <v>11189</v>
      </c>
      <c r="B6678">
        <v>-1.3939225796227599</v>
      </c>
    </row>
    <row r="6679" spans="1:2" x14ac:dyDescent="0.25">
      <c r="A6679" t="s">
        <v>951</v>
      </c>
      <c r="B6679">
        <v>-1.3941694721123099</v>
      </c>
    </row>
    <row r="6680" spans="1:2" x14ac:dyDescent="0.25">
      <c r="A6680" t="s">
        <v>17081</v>
      </c>
      <c r="B6680">
        <v>-1.39428232738136</v>
      </c>
    </row>
    <row r="6681" spans="1:2" x14ac:dyDescent="0.25">
      <c r="A6681" t="s">
        <v>3416</v>
      </c>
      <c r="B6681">
        <v>-1.39449967082045</v>
      </c>
    </row>
    <row r="6682" spans="1:2" x14ac:dyDescent="0.25">
      <c r="A6682" t="s">
        <v>14325</v>
      </c>
      <c r="B6682">
        <v>-1.3945510466287701</v>
      </c>
    </row>
    <row r="6683" spans="1:2" x14ac:dyDescent="0.25">
      <c r="A6683" t="s">
        <v>932</v>
      </c>
      <c r="B6683">
        <v>-1.3947287980694101</v>
      </c>
    </row>
    <row r="6684" spans="1:2" x14ac:dyDescent="0.25">
      <c r="A6684" t="s">
        <v>16362</v>
      </c>
      <c r="B6684">
        <v>-1.3947933808613899</v>
      </c>
    </row>
    <row r="6685" spans="1:2" x14ac:dyDescent="0.25">
      <c r="A6685" t="s">
        <v>17304</v>
      </c>
      <c r="B6685">
        <v>-1.3949478687258501</v>
      </c>
    </row>
    <row r="6686" spans="1:2" x14ac:dyDescent="0.25">
      <c r="A6686" t="s">
        <v>2800</v>
      </c>
      <c r="B6686">
        <v>-1.3950870591774001</v>
      </c>
    </row>
    <row r="6687" spans="1:2" x14ac:dyDescent="0.25">
      <c r="A6687" t="s">
        <v>718</v>
      </c>
      <c r="B6687">
        <v>-1.39512386974602</v>
      </c>
    </row>
    <row r="6688" spans="1:2" x14ac:dyDescent="0.25">
      <c r="A6688" t="s">
        <v>6077</v>
      </c>
      <c r="B6688">
        <v>-1.39513220633756</v>
      </c>
    </row>
    <row r="6689" spans="1:2" x14ac:dyDescent="0.25">
      <c r="A6689" t="s">
        <v>14284</v>
      </c>
      <c r="B6689">
        <v>-1.3952238755355799</v>
      </c>
    </row>
    <row r="6690" spans="1:2" x14ac:dyDescent="0.25">
      <c r="A6690" t="s">
        <v>15468</v>
      </c>
      <c r="B6690">
        <v>-1.39522433068624</v>
      </c>
    </row>
    <row r="6691" spans="1:2" x14ac:dyDescent="0.25">
      <c r="A6691" t="s">
        <v>5849</v>
      </c>
      <c r="B6691">
        <v>-1.39527012315275</v>
      </c>
    </row>
    <row r="6692" spans="1:2" x14ac:dyDescent="0.25">
      <c r="A6692" t="s">
        <v>6071</v>
      </c>
      <c r="B6692">
        <v>-1.39532048103721</v>
      </c>
    </row>
    <row r="6693" spans="1:2" x14ac:dyDescent="0.25">
      <c r="A6693" t="s">
        <v>12057</v>
      </c>
      <c r="B6693">
        <v>-1.3953734941792399</v>
      </c>
    </row>
    <row r="6694" spans="1:2" x14ac:dyDescent="0.25">
      <c r="A6694" t="s">
        <v>7539</v>
      </c>
      <c r="B6694">
        <v>-1.3954826098689299</v>
      </c>
    </row>
    <row r="6695" spans="1:2" x14ac:dyDescent="0.25">
      <c r="A6695" t="s">
        <v>9505</v>
      </c>
      <c r="B6695">
        <v>-1.39578806323021</v>
      </c>
    </row>
    <row r="6696" spans="1:2" x14ac:dyDescent="0.25">
      <c r="A6696" t="s">
        <v>19465</v>
      </c>
      <c r="B6696">
        <v>-1.39598315758877</v>
      </c>
    </row>
    <row r="6697" spans="1:2" x14ac:dyDescent="0.25">
      <c r="A6697" t="s">
        <v>17769</v>
      </c>
      <c r="B6697">
        <v>-1.3960185798432001</v>
      </c>
    </row>
    <row r="6698" spans="1:2" x14ac:dyDescent="0.25">
      <c r="A6698" t="s">
        <v>12848</v>
      </c>
      <c r="B6698">
        <v>-1.39631189481017</v>
      </c>
    </row>
    <row r="6699" spans="1:2" x14ac:dyDescent="0.25">
      <c r="A6699" t="s">
        <v>16513</v>
      </c>
      <c r="B6699">
        <v>-1.39634722131651</v>
      </c>
    </row>
    <row r="6700" spans="1:2" x14ac:dyDescent="0.25">
      <c r="A6700" t="s">
        <v>14080</v>
      </c>
      <c r="B6700">
        <v>-1.3963929494065599</v>
      </c>
    </row>
    <row r="6701" spans="1:2" x14ac:dyDescent="0.25">
      <c r="A6701" t="s">
        <v>16790</v>
      </c>
      <c r="B6701">
        <v>-1.39639816781912</v>
      </c>
    </row>
    <row r="6702" spans="1:2" x14ac:dyDescent="0.25">
      <c r="A6702" t="s">
        <v>7131</v>
      </c>
      <c r="B6702">
        <v>-1.3965163780619101</v>
      </c>
    </row>
    <row r="6703" spans="1:2" x14ac:dyDescent="0.25">
      <c r="A6703" t="s">
        <v>4389</v>
      </c>
      <c r="B6703">
        <v>-1.3965970816173601</v>
      </c>
    </row>
    <row r="6704" spans="1:2" x14ac:dyDescent="0.25">
      <c r="A6704" t="s">
        <v>16841</v>
      </c>
      <c r="B6704">
        <v>-1.39662478543421</v>
      </c>
    </row>
    <row r="6705" spans="1:2" x14ac:dyDescent="0.25">
      <c r="A6705" t="s">
        <v>15822</v>
      </c>
      <c r="B6705">
        <v>-1.3968279760687401</v>
      </c>
    </row>
    <row r="6706" spans="1:2" x14ac:dyDescent="0.25">
      <c r="A6706" t="s">
        <v>14939</v>
      </c>
      <c r="B6706">
        <v>-1.3968394685690599</v>
      </c>
    </row>
    <row r="6707" spans="1:2" x14ac:dyDescent="0.25">
      <c r="A6707" t="s">
        <v>627</v>
      </c>
      <c r="B6707">
        <v>-1.3968735654398201</v>
      </c>
    </row>
    <row r="6708" spans="1:2" x14ac:dyDescent="0.25">
      <c r="A6708" t="s">
        <v>6775</v>
      </c>
      <c r="B6708">
        <v>-1.39700805798941</v>
      </c>
    </row>
    <row r="6709" spans="1:2" x14ac:dyDescent="0.25">
      <c r="A6709" t="s">
        <v>20357</v>
      </c>
      <c r="B6709">
        <v>-1.39717260161464</v>
      </c>
    </row>
    <row r="6710" spans="1:2" x14ac:dyDescent="0.25">
      <c r="A6710" t="s">
        <v>7073</v>
      </c>
      <c r="B6710">
        <v>-1.3972647610336799</v>
      </c>
    </row>
    <row r="6711" spans="1:2" x14ac:dyDescent="0.25">
      <c r="A6711" t="s">
        <v>8055</v>
      </c>
      <c r="B6711">
        <v>-1.3973520536880699</v>
      </c>
    </row>
    <row r="6712" spans="1:2" x14ac:dyDescent="0.25">
      <c r="A6712" t="s">
        <v>9798</v>
      </c>
      <c r="B6712">
        <v>-1.3975038024064601</v>
      </c>
    </row>
    <row r="6713" spans="1:2" x14ac:dyDescent="0.25">
      <c r="A6713" t="s">
        <v>4033</v>
      </c>
      <c r="B6713">
        <v>-1.3976565726810599</v>
      </c>
    </row>
    <row r="6714" spans="1:2" x14ac:dyDescent="0.25">
      <c r="A6714" t="s">
        <v>8953</v>
      </c>
      <c r="B6714">
        <v>-1.39785553083752</v>
      </c>
    </row>
    <row r="6715" spans="1:2" x14ac:dyDescent="0.25">
      <c r="A6715" t="s">
        <v>16476</v>
      </c>
      <c r="B6715">
        <v>-1.3978982072744901</v>
      </c>
    </row>
    <row r="6716" spans="1:2" x14ac:dyDescent="0.25">
      <c r="A6716" t="s">
        <v>5878</v>
      </c>
      <c r="B6716">
        <v>-1.3979871936949699</v>
      </c>
    </row>
    <row r="6717" spans="1:2" x14ac:dyDescent="0.25">
      <c r="A6717" t="s">
        <v>15896</v>
      </c>
      <c r="B6717">
        <v>-1.3981221051636099</v>
      </c>
    </row>
    <row r="6718" spans="1:2" x14ac:dyDescent="0.25">
      <c r="A6718" t="s">
        <v>15311</v>
      </c>
      <c r="B6718">
        <v>-1.3982472722783901</v>
      </c>
    </row>
    <row r="6719" spans="1:2" x14ac:dyDescent="0.25">
      <c r="A6719" t="s">
        <v>6101</v>
      </c>
      <c r="B6719">
        <v>-1.3982825584580301</v>
      </c>
    </row>
    <row r="6720" spans="1:2" x14ac:dyDescent="0.25">
      <c r="A6720" t="s">
        <v>11324</v>
      </c>
      <c r="B6720">
        <v>-1.3983295524428101</v>
      </c>
    </row>
    <row r="6721" spans="1:2" x14ac:dyDescent="0.25">
      <c r="A6721" t="s">
        <v>1108</v>
      </c>
      <c r="B6721">
        <v>-1.3984366557617001</v>
      </c>
    </row>
    <row r="6722" spans="1:2" x14ac:dyDescent="0.25">
      <c r="A6722" t="s">
        <v>8048</v>
      </c>
      <c r="B6722">
        <v>-1.39867365101222</v>
      </c>
    </row>
    <row r="6723" spans="1:2" x14ac:dyDescent="0.25">
      <c r="A6723" t="s">
        <v>12352</v>
      </c>
      <c r="B6723">
        <v>-1.39869106579197</v>
      </c>
    </row>
    <row r="6724" spans="1:2" x14ac:dyDescent="0.25">
      <c r="A6724" t="s">
        <v>5190</v>
      </c>
      <c r="B6724">
        <v>-1.3988909143817501</v>
      </c>
    </row>
    <row r="6725" spans="1:2" x14ac:dyDescent="0.25">
      <c r="A6725" t="s">
        <v>8422</v>
      </c>
      <c r="B6725">
        <v>-1.39896570675903</v>
      </c>
    </row>
    <row r="6726" spans="1:2" x14ac:dyDescent="0.25">
      <c r="A6726" t="s">
        <v>5979</v>
      </c>
      <c r="B6726">
        <v>-1.39917601403453</v>
      </c>
    </row>
    <row r="6727" spans="1:2" x14ac:dyDescent="0.25">
      <c r="A6727" t="s">
        <v>13364</v>
      </c>
      <c r="B6727">
        <v>-1.39918790186974</v>
      </c>
    </row>
    <row r="6728" spans="1:2" x14ac:dyDescent="0.25">
      <c r="A6728" t="s">
        <v>14498</v>
      </c>
      <c r="B6728">
        <v>-1.39924206774412</v>
      </c>
    </row>
    <row r="6729" spans="1:2" x14ac:dyDescent="0.25">
      <c r="A6729" t="s">
        <v>1197</v>
      </c>
      <c r="B6729">
        <v>-1.39941861107354</v>
      </c>
    </row>
    <row r="6730" spans="1:2" x14ac:dyDescent="0.25">
      <c r="A6730" t="s">
        <v>14772</v>
      </c>
      <c r="B6730">
        <v>-1.39951503609078</v>
      </c>
    </row>
    <row r="6731" spans="1:2" x14ac:dyDescent="0.25">
      <c r="A6731" t="s">
        <v>12644</v>
      </c>
      <c r="B6731">
        <v>-1.39971851290834</v>
      </c>
    </row>
    <row r="6732" spans="1:2" x14ac:dyDescent="0.25">
      <c r="A6732" t="s">
        <v>3758</v>
      </c>
      <c r="B6732">
        <v>-1.39981718075827</v>
      </c>
    </row>
    <row r="6733" spans="1:2" x14ac:dyDescent="0.25">
      <c r="A6733" t="s">
        <v>9241</v>
      </c>
      <c r="B6733">
        <v>-1.3999556866145</v>
      </c>
    </row>
    <row r="6734" spans="1:2" x14ac:dyDescent="0.25">
      <c r="A6734" t="s">
        <v>6654</v>
      </c>
      <c r="B6734">
        <v>-1.3999831845271</v>
      </c>
    </row>
    <row r="6735" spans="1:2" x14ac:dyDescent="0.25">
      <c r="A6735" t="s">
        <v>13594</v>
      </c>
      <c r="B6735">
        <v>-1.4001229323154201</v>
      </c>
    </row>
    <row r="6736" spans="1:2" x14ac:dyDescent="0.25">
      <c r="A6736" t="s">
        <v>14227</v>
      </c>
      <c r="B6736">
        <v>-1.4003340569931699</v>
      </c>
    </row>
    <row r="6737" spans="1:2" x14ac:dyDescent="0.25">
      <c r="A6737" t="s">
        <v>2617</v>
      </c>
      <c r="B6737">
        <v>-1.4003443882439</v>
      </c>
    </row>
    <row r="6738" spans="1:2" x14ac:dyDescent="0.25">
      <c r="A6738" t="s">
        <v>2186</v>
      </c>
      <c r="B6738">
        <v>-1.40036067149432</v>
      </c>
    </row>
    <row r="6739" spans="1:2" x14ac:dyDescent="0.25">
      <c r="A6739" t="s">
        <v>12401</v>
      </c>
      <c r="B6739">
        <v>-1.40038773701613</v>
      </c>
    </row>
    <row r="6740" spans="1:2" x14ac:dyDescent="0.25">
      <c r="A6740" t="s">
        <v>10711</v>
      </c>
      <c r="B6740">
        <v>-1.4004220689690901</v>
      </c>
    </row>
    <row r="6741" spans="1:2" x14ac:dyDescent="0.25">
      <c r="A6741" t="s">
        <v>11240</v>
      </c>
      <c r="B6741">
        <v>-1.4004841429898001</v>
      </c>
    </row>
    <row r="6742" spans="1:2" x14ac:dyDescent="0.25">
      <c r="A6742" t="s">
        <v>7514</v>
      </c>
      <c r="B6742">
        <v>-1.4004887158148001</v>
      </c>
    </row>
    <row r="6743" spans="1:2" x14ac:dyDescent="0.25">
      <c r="A6743" t="s">
        <v>6037</v>
      </c>
      <c r="B6743">
        <v>-1.4006734499128299</v>
      </c>
    </row>
    <row r="6744" spans="1:2" x14ac:dyDescent="0.25">
      <c r="A6744" t="s">
        <v>13215</v>
      </c>
      <c r="B6744">
        <v>-1.40094652474404</v>
      </c>
    </row>
    <row r="6745" spans="1:2" x14ac:dyDescent="0.25">
      <c r="A6745" t="s">
        <v>19046</v>
      </c>
      <c r="B6745">
        <v>-1.4013476401276901</v>
      </c>
    </row>
    <row r="6746" spans="1:2" x14ac:dyDescent="0.25">
      <c r="A6746" t="s">
        <v>15900</v>
      </c>
      <c r="B6746">
        <v>-1.40142226547181</v>
      </c>
    </row>
    <row r="6747" spans="1:2" x14ac:dyDescent="0.25">
      <c r="A6747" t="s">
        <v>4145</v>
      </c>
      <c r="B6747">
        <v>-1.40143326448788</v>
      </c>
    </row>
    <row r="6748" spans="1:2" x14ac:dyDescent="0.25">
      <c r="A6748" t="s">
        <v>13517</v>
      </c>
      <c r="B6748">
        <v>-1.4014703263866399</v>
      </c>
    </row>
    <row r="6749" spans="1:2" x14ac:dyDescent="0.25">
      <c r="A6749" t="s">
        <v>8773</v>
      </c>
      <c r="B6749">
        <v>-1.4015870138977899</v>
      </c>
    </row>
    <row r="6750" spans="1:2" x14ac:dyDescent="0.25">
      <c r="A6750" t="s">
        <v>3719</v>
      </c>
      <c r="B6750">
        <v>-1.4017052564309</v>
      </c>
    </row>
    <row r="6751" spans="1:2" x14ac:dyDescent="0.25">
      <c r="A6751" t="s">
        <v>7527</v>
      </c>
      <c r="B6751">
        <v>-1.4017523749454699</v>
      </c>
    </row>
    <row r="6752" spans="1:2" x14ac:dyDescent="0.25">
      <c r="A6752" t="s">
        <v>18194</v>
      </c>
      <c r="B6752">
        <v>-1.4021946267554199</v>
      </c>
    </row>
    <row r="6753" spans="1:2" x14ac:dyDescent="0.25">
      <c r="A6753" t="s">
        <v>16951</v>
      </c>
      <c r="B6753">
        <v>-1.4022272206359201</v>
      </c>
    </row>
    <row r="6754" spans="1:2" x14ac:dyDescent="0.25">
      <c r="A6754" t="s">
        <v>7645</v>
      </c>
      <c r="B6754">
        <v>-1.4022290826361199</v>
      </c>
    </row>
    <row r="6755" spans="1:2" x14ac:dyDescent="0.25">
      <c r="A6755" t="s">
        <v>4126</v>
      </c>
      <c r="B6755">
        <v>-1.4022624099788299</v>
      </c>
    </row>
    <row r="6756" spans="1:2" x14ac:dyDescent="0.25">
      <c r="A6756" t="s">
        <v>8542</v>
      </c>
      <c r="B6756">
        <v>-1.40241931566613</v>
      </c>
    </row>
    <row r="6757" spans="1:2" x14ac:dyDescent="0.25">
      <c r="A6757" t="s">
        <v>4715</v>
      </c>
      <c r="B6757">
        <v>-1.4026715271089401</v>
      </c>
    </row>
    <row r="6758" spans="1:2" x14ac:dyDescent="0.25">
      <c r="A6758" t="s">
        <v>13971</v>
      </c>
      <c r="B6758">
        <v>-1.4027681403282499</v>
      </c>
    </row>
    <row r="6759" spans="1:2" x14ac:dyDescent="0.25">
      <c r="A6759" t="s">
        <v>19648</v>
      </c>
      <c r="B6759">
        <v>-1.40288265438542</v>
      </c>
    </row>
    <row r="6760" spans="1:2" x14ac:dyDescent="0.25">
      <c r="A6760" t="s">
        <v>4484</v>
      </c>
      <c r="B6760">
        <v>-1.4032620114044301</v>
      </c>
    </row>
    <row r="6761" spans="1:2" x14ac:dyDescent="0.25">
      <c r="A6761" t="s">
        <v>6064</v>
      </c>
      <c r="B6761">
        <v>-1.40336775095748</v>
      </c>
    </row>
    <row r="6762" spans="1:2" x14ac:dyDescent="0.25">
      <c r="A6762" t="s">
        <v>16294</v>
      </c>
      <c r="B6762">
        <v>-1.40363580820728</v>
      </c>
    </row>
    <row r="6763" spans="1:2" x14ac:dyDescent="0.25">
      <c r="A6763" t="s">
        <v>20188</v>
      </c>
      <c r="B6763">
        <v>-1.40377838529434</v>
      </c>
    </row>
    <row r="6764" spans="1:2" x14ac:dyDescent="0.25">
      <c r="A6764" t="s">
        <v>16045</v>
      </c>
      <c r="B6764">
        <v>-1.4038332795812201</v>
      </c>
    </row>
    <row r="6765" spans="1:2" x14ac:dyDescent="0.25">
      <c r="A6765" t="s">
        <v>18057</v>
      </c>
      <c r="B6765">
        <v>-1.4038336990768201</v>
      </c>
    </row>
    <row r="6766" spans="1:2" x14ac:dyDescent="0.25">
      <c r="A6766" t="s">
        <v>11246</v>
      </c>
      <c r="B6766">
        <v>-1.4038873938941201</v>
      </c>
    </row>
    <row r="6767" spans="1:2" x14ac:dyDescent="0.25">
      <c r="A6767" t="s">
        <v>18734</v>
      </c>
      <c r="B6767">
        <v>-1.40418070094164</v>
      </c>
    </row>
    <row r="6768" spans="1:2" x14ac:dyDescent="0.25">
      <c r="A6768" t="s">
        <v>8363</v>
      </c>
      <c r="B6768">
        <v>-1.4042066134503199</v>
      </c>
    </row>
    <row r="6769" spans="1:2" x14ac:dyDescent="0.25">
      <c r="A6769" t="s">
        <v>644</v>
      </c>
      <c r="B6769">
        <v>-1.4042910726672599</v>
      </c>
    </row>
    <row r="6770" spans="1:2" x14ac:dyDescent="0.25">
      <c r="A6770" t="s">
        <v>19731</v>
      </c>
      <c r="B6770">
        <v>-1.4043092716779599</v>
      </c>
    </row>
    <row r="6771" spans="1:2" x14ac:dyDescent="0.25">
      <c r="A6771" t="s">
        <v>1924</v>
      </c>
      <c r="B6771">
        <v>-1.4043282444858001</v>
      </c>
    </row>
    <row r="6772" spans="1:2" x14ac:dyDescent="0.25">
      <c r="A6772" t="s">
        <v>453</v>
      </c>
      <c r="B6772">
        <v>-1.40434307483673</v>
      </c>
    </row>
    <row r="6773" spans="1:2" x14ac:dyDescent="0.25">
      <c r="A6773" t="s">
        <v>12308</v>
      </c>
      <c r="B6773">
        <v>-1.4045204432201399</v>
      </c>
    </row>
    <row r="6774" spans="1:2" x14ac:dyDescent="0.25">
      <c r="A6774" t="s">
        <v>12940</v>
      </c>
      <c r="B6774">
        <v>-1.4045536767118301</v>
      </c>
    </row>
    <row r="6775" spans="1:2" x14ac:dyDescent="0.25">
      <c r="A6775" t="s">
        <v>13842</v>
      </c>
      <c r="B6775">
        <v>-1.4046370290165</v>
      </c>
    </row>
    <row r="6776" spans="1:2" x14ac:dyDescent="0.25">
      <c r="A6776" t="s">
        <v>4723</v>
      </c>
      <c r="B6776">
        <v>-1.4048195971538999</v>
      </c>
    </row>
    <row r="6777" spans="1:2" x14ac:dyDescent="0.25">
      <c r="A6777" t="s">
        <v>144</v>
      </c>
      <c r="B6777">
        <v>-1.40482502086105</v>
      </c>
    </row>
    <row r="6778" spans="1:2" x14ac:dyDescent="0.25">
      <c r="A6778" t="s">
        <v>12408</v>
      </c>
      <c r="B6778">
        <v>-1.4048645250893701</v>
      </c>
    </row>
    <row r="6779" spans="1:2" x14ac:dyDescent="0.25">
      <c r="A6779" t="s">
        <v>3093</v>
      </c>
      <c r="B6779">
        <v>-1.4049033726539499</v>
      </c>
    </row>
    <row r="6780" spans="1:2" x14ac:dyDescent="0.25">
      <c r="A6780" t="s">
        <v>10612</v>
      </c>
      <c r="B6780">
        <v>-1.40519169449946</v>
      </c>
    </row>
    <row r="6781" spans="1:2" x14ac:dyDescent="0.25">
      <c r="A6781" t="s">
        <v>590</v>
      </c>
      <c r="B6781">
        <v>-1.40519769514399</v>
      </c>
    </row>
    <row r="6782" spans="1:2" x14ac:dyDescent="0.25">
      <c r="A6782" t="s">
        <v>7020</v>
      </c>
      <c r="B6782">
        <v>-1.4052173109108701</v>
      </c>
    </row>
    <row r="6783" spans="1:2" x14ac:dyDescent="0.25">
      <c r="A6783" t="s">
        <v>11958</v>
      </c>
      <c r="B6783">
        <v>-1.40545916227852</v>
      </c>
    </row>
    <row r="6784" spans="1:2" x14ac:dyDescent="0.25">
      <c r="A6784" t="s">
        <v>19728</v>
      </c>
      <c r="B6784">
        <v>-1.40547703305963</v>
      </c>
    </row>
    <row r="6785" spans="1:2" x14ac:dyDescent="0.25">
      <c r="A6785" t="s">
        <v>16850</v>
      </c>
      <c r="B6785">
        <v>-1.40554624198272</v>
      </c>
    </row>
    <row r="6786" spans="1:2" x14ac:dyDescent="0.25">
      <c r="A6786" t="s">
        <v>702</v>
      </c>
      <c r="B6786">
        <v>-1.4055985911380899</v>
      </c>
    </row>
    <row r="6787" spans="1:2" x14ac:dyDescent="0.25">
      <c r="A6787" t="s">
        <v>4414</v>
      </c>
      <c r="B6787">
        <v>-1.40570453562637</v>
      </c>
    </row>
    <row r="6788" spans="1:2" x14ac:dyDescent="0.25">
      <c r="A6788" t="s">
        <v>9130</v>
      </c>
      <c r="B6788">
        <v>-1.4057752069134699</v>
      </c>
    </row>
    <row r="6789" spans="1:2" x14ac:dyDescent="0.25">
      <c r="A6789" t="s">
        <v>16284</v>
      </c>
      <c r="B6789">
        <v>-1.40631751684826</v>
      </c>
    </row>
    <row r="6790" spans="1:2" x14ac:dyDescent="0.25">
      <c r="A6790" t="s">
        <v>11615</v>
      </c>
      <c r="B6790">
        <v>-1.40645623780867</v>
      </c>
    </row>
    <row r="6791" spans="1:2" x14ac:dyDescent="0.25">
      <c r="A6791" t="s">
        <v>13295</v>
      </c>
      <c r="B6791">
        <v>-1.4070085487823101</v>
      </c>
    </row>
    <row r="6792" spans="1:2" x14ac:dyDescent="0.25">
      <c r="A6792" t="s">
        <v>6150</v>
      </c>
      <c r="B6792">
        <v>-1.4070359601531199</v>
      </c>
    </row>
    <row r="6793" spans="1:2" x14ac:dyDescent="0.25">
      <c r="A6793" t="s">
        <v>3128</v>
      </c>
      <c r="B6793">
        <v>-1.40703902801286</v>
      </c>
    </row>
    <row r="6794" spans="1:2" x14ac:dyDescent="0.25">
      <c r="A6794" t="s">
        <v>17579</v>
      </c>
      <c r="B6794">
        <v>-1.40714830310671</v>
      </c>
    </row>
    <row r="6795" spans="1:2" x14ac:dyDescent="0.25">
      <c r="A6795" t="s">
        <v>19125</v>
      </c>
      <c r="B6795">
        <v>-1.4073703929199199</v>
      </c>
    </row>
    <row r="6796" spans="1:2" x14ac:dyDescent="0.25">
      <c r="A6796" t="s">
        <v>15047</v>
      </c>
      <c r="B6796">
        <v>-1.40741438908045</v>
      </c>
    </row>
    <row r="6797" spans="1:2" x14ac:dyDescent="0.25">
      <c r="A6797" t="s">
        <v>17835</v>
      </c>
      <c r="B6797">
        <v>-1.4075511765583699</v>
      </c>
    </row>
    <row r="6798" spans="1:2" x14ac:dyDescent="0.25">
      <c r="A6798" t="s">
        <v>12938</v>
      </c>
      <c r="B6798">
        <v>-1.40760255809031</v>
      </c>
    </row>
    <row r="6799" spans="1:2" x14ac:dyDescent="0.25">
      <c r="A6799" t="s">
        <v>6246</v>
      </c>
      <c r="B6799">
        <v>-1.4081684698280701</v>
      </c>
    </row>
    <row r="6800" spans="1:2" x14ac:dyDescent="0.25">
      <c r="A6800" t="s">
        <v>20228</v>
      </c>
      <c r="B6800">
        <v>-1.40818684888277</v>
      </c>
    </row>
    <row r="6801" spans="1:2" x14ac:dyDescent="0.25">
      <c r="A6801" t="s">
        <v>8581</v>
      </c>
      <c r="B6801">
        <v>-1.4083892121044801</v>
      </c>
    </row>
    <row r="6802" spans="1:2" x14ac:dyDescent="0.25">
      <c r="A6802" t="s">
        <v>9008</v>
      </c>
      <c r="B6802">
        <v>-1.4085376605450399</v>
      </c>
    </row>
    <row r="6803" spans="1:2" x14ac:dyDescent="0.25">
      <c r="A6803" t="s">
        <v>5071</v>
      </c>
      <c r="B6803">
        <v>-1.4087583779380199</v>
      </c>
    </row>
    <row r="6804" spans="1:2" x14ac:dyDescent="0.25">
      <c r="A6804" t="s">
        <v>13731</v>
      </c>
      <c r="B6804">
        <v>-1.4089277226658501</v>
      </c>
    </row>
    <row r="6805" spans="1:2" x14ac:dyDescent="0.25">
      <c r="A6805" t="s">
        <v>13676</v>
      </c>
      <c r="B6805">
        <v>-1.40901404984487</v>
      </c>
    </row>
    <row r="6806" spans="1:2" x14ac:dyDescent="0.25">
      <c r="A6806" t="s">
        <v>6909</v>
      </c>
      <c r="B6806">
        <v>-1.4091207556154901</v>
      </c>
    </row>
    <row r="6807" spans="1:2" x14ac:dyDescent="0.25">
      <c r="A6807" t="s">
        <v>1929</v>
      </c>
      <c r="B6807">
        <v>-1.40927904685706</v>
      </c>
    </row>
    <row r="6808" spans="1:2" x14ac:dyDescent="0.25">
      <c r="A6808" t="s">
        <v>16511</v>
      </c>
      <c r="B6808">
        <v>-1.4096507551097199</v>
      </c>
    </row>
    <row r="6809" spans="1:2" x14ac:dyDescent="0.25">
      <c r="A6809" t="s">
        <v>5867</v>
      </c>
      <c r="B6809">
        <v>-1.4097108289139999</v>
      </c>
    </row>
    <row r="6810" spans="1:2" x14ac:dyDescent="0.25">
      <c r="A6810" t="s">
        <v>7766</v>
      </c>
      <c r="B6810">
        <v>-1.4103796451805799</v>
      </c>
    </row>
    <row r="6811" spans="1:2" x14ac:dyDescent="0.25">
      <c r="A6811" t="s">
        <v>1898</v>
      </c>
      <c r="B6811">
        <v>-1.4109151352090299</v>
      </c>
    </row>
    <row r="6812" spans="1:2" x14ac:dyDescent="0.25">
      <c r="A6812" t="s">
        <v>3147</v>
      </c>
      <c r="B6812">
        <v>-1.4110541923356801</v>
      </c>
    </row>
    <row r="6813" spans="1:2" x14ac:dyDescent="0.25">
      <c r="A6813" t="s">
        <v>4067</v>
      </c>
      <c r="B6813">
        <v>-1.4113467560863899</v>
      </c>
    </row>
    <row r="6814" spans="1:2" x14ac:dyDescent="0.25">
      <c r="A6814" t="s">
        <v>20249</v>
      </c>
      <c r="B6814">
        <v>-1.41177595914266</v>
      </c>
    </row>
    <row r="6815" spans="1:2" x14ac:dyDescent="0.25">
      <c r="A6815" t="s">
        <v>7253</v>
      </c>
      <c r="B6815">
        <v>-1.4119699895375</v>
      </c>
    </row>
    <row r="6816" spans="1:2" x14ac:dyDescent="0.25">
      <c r="A6816" t="s">
        <v>18006</v>
      </c>
      <c r="B6816">
        <v>-1.4119729349014101</v>
      </c>
    </row>
    <row r="6817" spans="1:2" x14ac:dyDescent="0.25">
      <c r="A6817" t="s">
        <v>7745</v>
      </c>
      <c r="B6817">
        <v>-1.4120459095749101</v>
      </c>
    </row>
    <row r="6818" spans="1:2" x14ac:dyDescent="0.25">
      <c r="A6818" t="s">
        <v>1633</v>
      </c>
      <c r="B6818">
        <v>-1.4120918033059999</v>
      </c>
    </row>
    <row r="6819" spans="1:2" x14ac:dyDescent="0.25">
      <c r="A6819" t="s">
        <v>12466</v>
      </c>
      <c r="B6819">
        <v>-1.41217370445581</v>
      </c>
    </row>
    <row r="6820" spans="1:2" x14ac:dyDescent="0.25">
      <c r="A6820" t="s">
        <v>12167</v>
      </c>
      <c r="B6820">
        <v>-1.4122673800599299</v>
      </c>
    </row>
    <row r="6821" spans="1:2" x14ac:dyDescent="0.25">
      <c r="A6821" t="s">
        <v>53</v>
      </c>
      <c r="B6821">
        <v>-1.41229984097984</v>
      </c>
    </row>
    <row r="6822" spans="1:2" x14ac:dyDescent="0.25">
      <c r="A6822" t="s">
        <v>841</v>
      </c>
      <c r="B6822">
        <v>-1.4126122482986401</v>
      </c>
    </row>
    <row r="6823" spans="1:2" x14ac:dyDescent="0.25">
      <c r="A6823" t="s">
        <v>7939</v>
      </c>
      <c r="B6823">
        <v>-1.41278381285154</v>
      </c>
    </row>
    <row r="6824" spans="1:2" x14ac:dyDescent="0.25">
      <c r="A6824" t="s">
        <v>4659</v>
      </c>
      <c r="B6824">
        <v>-1.41317252382882</v>
      </c>
    </row>
    <row r="6825" spans="1:2" x14ac:dyDescent="0.25">
      <c r="A6825" t="s">
        <v>19168</v>
      </c>
      <c r="B6825">
        <v>-1.4132047923407101</v>
      </c>
    </row>
    <row r="6826" spans="1:2" x14ac:dyDescent="0.25">
      <c r="A6826" t="s">
        <v>3244</v>
      </c>
      <c r="B6826">
        <v>-1.41325226374452</v>
      </c>
    </row>
    <row r="6827" spans="1:2" x14ac:dyDescent="0.25">
      <c r="A6827" t="s">
        <v>10583</v>
      </c>
      <c r="B6827">
        <v>-1.4133337120148399</v>
      </c>
    </row>
    <row r="6828" spans="1:2" x14ac:dyDescent="0.25">
      <c r="A6828" t="s">
        <v>13878</v>
      </c>
      <c r="B6828">
        <v>-1.41353521897793</v>
      </c>
    </row>
    <row r="6829" spans="1:2" x14ac:dyDescent="0.25">
      <c r="A6829" t="s">
        <v>4297</v>
      </c>
      <c r="B6829">
        <v>-1.41361399142205</v>
      </c>
    </row>
    <row r="6830" spans="1:2" x14ac:dyDescent="0.25">
      <c r="A6830" t="s">
        <v>18104</v>
      </c>
      <c r="B6830">
        <v>-1.41404999230229</v>
      </c>
    </row>
    <row r="6831" spans="1:2" x14ac:dyDescent="0.25">
      <c r="A6831" t="s">
        <v>10218</v>
      </c>
      <c r="B6831">
        <v>-1.41407906892202</v>
      </c>
    </row>
    <row r="6832" spans="1:2" x14ac:dyDescent="0.25">
      <c r="A6832" t="s">
        <v>6978</v>
      </c>
      <c r="B6832">
        <v>-1.4140942312521401</v>
      </c>
    </row>
    <row r="6833" spans="1:2" x14ac:dyDescent="0.25">
      <c r="A6833" t="s">
        <v>13062</v>
      </c>
      <c r="B6833">
        <v>-1.4145612316273899</v>
      </c>
    </row>
    <row r="6834" spans="1:2" x14ac:dyDescent="0.25">
      <c r="A6834" t="s">
        <v>7080</v>
      </c>
      <c r="B6834">
        <v>-1.4148525685077</v>
      </c>
    </row>
    <row r="6835" spans="1:2" x14ac:dyDescent="0.25">
      <c r="A6835" t="s">
        <v>7059</v>
      </c>
      <c r="B6835">
        <v>-1.41497959000413</v>
      </c>
    </row>
    <row r="6836" spans="1:2" x14ac:dyDescent="0.25">
      <c r="A6836" t="s">
        <v>11234</v>
      </c>
      <c r="B6836">
        <v>-1.41516835052546</v>
      </c>
    </row>
    <row r="6837" spans="1:2" x14ac:dyDescent="0.25">
      <c r="A6837" t="s">
        <v>5401</v>
      </c>
      <c r="B6837">
        <v>-1.4151857398902401</v>
      </c>
    </row>
    <row r="6838" spans="1:2" x14ac:dyDescent="0.25">
      <c r="A6838" t="s">
        <v>6583</v>
      </c>
      <c r="B6838">
        <v>-1.4154442594704999</v>
      </c>
    </row>
    <row r="6839" spans="1:2" x14ac:dyDescent="0.25">
      <c r="A6839" t="s">
        <v>800</v>
      </c>
      <c r="B6839">
        <v>-1.4155904512375199</v>
      </c>
    </row>
    <row r="6840" spans="1:2" x14ac:dyDescent="0.25">
      <c r="A6840" t="s">
        <v>6736</v>
      </c>
      <c r="B6840">
        <v>-1.4158129598948099</v>
      </c>
    </row>
    <row r="6841" spans="1:2" x14ac:dyDescent="0.25">
      <c r="A6841" t="s">
        <v>14625</v>
      </c>
      <c r="B6841">
        <v>-1.4159446026743301</v>
      </c>
    </row>
    <row r="6842" spans="1:2" x14ac:dyDescent="0.25">
      <c r="A6842" t="s">
        <v>17096</v>
      </c>
      <c r="B6842">
        <v>-1.4159541616818301</v>
      </c>
    </row>
    <row r="6843" spans="1:2" x14ac:dyDescent="0.25">
      <c r="A6843" t="s">
        <v>12939</v>
      </c>
      <c r="B6843">
        <v>-1.41602655537467</v>
      </c>
    </row>
    <row r="6844" spans="1:2" x14ac:dyDescent="0.25">
      <c r="A6844" t="s">
        <v>19974</v>
      </c>
      <c r="B6844">
        <v>-1.4160913072221399</v>
      </c>
    </row>
    <row r="6845" spans="1:2" x14ac:dyDescent="0.25">
      <c r="A6845" t="s">
        <v>4701</v>
      </c>
      <c r="B6845">
        <v>-1.4161756325988499</v>
      </c>
    </row>
    <row r="6846" spans="1:2" x14ac:dyDescent="0.25">
      <c r="A6846" t="s">
        <v>1862</v>
      </c>
      <c r="B6846">
        <v>-1.4165640050597099</v>
      </c>
    </row>
    <row r="6847" spans="1:2" x14ac:dyDescent="0.25">
      <c r="A6847" t="s">
        <v>10640</v>
      </c>
      <c r="B6847">
        <v>-1.4166135751019799</v>
      </c>
    </row>
    <row r="6848" spans="1:2" x14ac:dyDescent="0.25">
      <c r="A6848" t="s">
        <v>13408</v>
      </c>
      <c r="B6848">
        <v>-1.4167011894530299</v>
      </c>
    </row>
    <row r="6849" spans="1:2" x14ac:dyDescent="0.25">
      <c r="A6849" t="s">
        <v>1374</v>
      </c>
      <c r="B6849">
        <v>-1.4167185398833999</v>
      </c>
    </row>
    <row r="6850" spans="1:2" x14ac:dyDescent="0.25">
      <c r="A6850" t="s">
        <v>13490</v>
      </c>
      <c r="B6850">
        <v>-1.41694969105626</v>
      </c>
    </row>
    <row r="6851" spans="1:2" x14ac:dyDescent="0.25">
      <c r="A6851" t="s">
        <v>6212</v>
      </c>
      <c r="B6851">
        <v>-1.4170594782264101</v>
      </c>
    </row>
    <row r="6852" spans="1:2" x14ac:dyDescent="0.25">
      <c r="A6852" t="s">
        <v>15082</v>
      </c>
      <c r="B6852">
        <v>-1.41716027134444</v>
      </c>
    </row>
    <row r="6853" spans="1:2" x14ac:dyDescent="0.25">
      <c r="A6853" t="s">
        <v>16405</v>
      </c>
      <c r="B6853">
        <v>-1.41724959662005</v>
      </c>
    </row>
    <row r="6854" spans="1:2" x14ac:dyDescent="0.25">
      <c r="A6854" t="s">
        <v>214</v>
      </c>
      <c r="B6854">
        <v>-1.4178082730744801</v>
      </c>
    </row>
    <row r="6855" spans="1:2" x14ac:dyDescent="0.25">
      <c r="A6855" t="s">
        <v>5835</v>
      </c>
      <c r="B6855">
        <v>-1.41799112639808</v>
      </c>
    </row>
    <row r="6856" spans="1:2" x14ac:dyDescent="0.25">
      <c r="A6856" t="s">
        <v>12387</v>
      </c>
      <c r="B6856">
        <v>-1.4181299920563399</v>
      </c>
    </row>
    <row r="6857" spans="1:2" x14ac:dyDescent="0.25">
      <c r="A6857" t="s">
        <v>7648</v>
      </c>
      <c r="B6857">
        <v>-1.4181885504185801</v>
      </c>
    </row>
    <row r="6858" spans="1:2" x14ac:dyDescent="0.25">
      <c r="A6858" t="s">
        <v>5917</v>
      </c>
      <c r="B6858">
        <v>-1.4182271185095701</v>
      </c>
    </row>
    <row r="6859" spans="1:2" x14ac:dyDescent="0.25">
      <c r="A6859" t="s">
        <v>7308</v>
      </c>
      <c r="B6859">
        <v>-1.4182485938054601</v>
      </c>
    </row>
    <row r="6860" spans="1:2" x14ac:dyDescent="0.25">
      <c r="A6860" t="s">
        <v>6135</v>
      </c>
      <c r="B6860">
        <v>-1.4182746353362601</v>
      </c>
    </row>
    <row r="6861" spans="1:2" x14ac:dyDescent="0.25">
      <c r="A6861" t="s">
        <v>3522</v>
      </c>
      <c r="B6861">
        <v>-1.41836943187276</v>
      </c>
    </row>
    <row r="6862" spans="1:2" x14ac:dyDescent="0.25">
      <c r="A6862" t="s">
        <v>6258</v>
      </c>
      <c r="B6862">
        <v>-1.41840457975691</v>
      </c>
    </row>
    <row r="6863" spans="1:2" x14ac:dyDescent="0.25">
      <c r="A6863" t="s">
        <v>12752</v>
      </c>
      <c r="B6863">
        <v>-1.4185187797446801</v>
      </c>
    </row>
    <row r="6864" spans="1:2" x14ac:dyDescent="0.25">
      <c r="A6864" t="s">
        <v>7305</v>
      </c>
      <c r="B6864">
        <v>-1.4185560790810701</v>
      </c>
    </row>
    <row r="6865" spans="1:2" x14ac:dyDescent="0.25">
      <c r="A6865" t="s">
        <v>15354</v>
      </c>
      <c r="B6865">
        <v>-1.4186474181326101</v>
      </c>
    </row>
    <row r="6866" spans="1:2" x14ac:dyDescent="0.25">
      <c r="A6866" t="s">
        <v>5003</v>
      </c>
      <c r="B6866">
        <v>-1.41869571406672</v>
      </c>
    </row>
    <row r="6867" spans="1:2" x14ac:dyDescent="0.25">
      <c r="A6867" t="s">
        <v>13308</v>
      </c>
      <c r="B6867">
        <v>-1.4187859584947</v>
      </c>
    </row>
    <row r="6868" spans="1:2" x14ac:dyDescent="0.25">
      <c r="A6868" t="s">
        <v>5593</v>
      </c>
      <c r="B6868">
        <v>-1.41886989130942</v>
      </c>
    </row>
    <row r="6869" spans="1:2" x14ac:dyDescent="0.25">
      <c r="A6869" t="s">
        <v>15180</v>
      </c>
      <c r="B6869">
        <v>-1.41894800500475</v>
      </c>
    </row>
    <row r="6870" spans="1:2" x14ac:dyDescent="0.25">
      <c r="A6870" t="s">
        <v>11693</v>
      </c>
      <c r="B6870">
        <v>-1.41896300875637</v>
      </c>
    </row>
    <row r="6871" spans="1:2" x14ac:dyDescent="0.25">
      <c r="A6871" t="s">
        <v>10222</v>
      </c>
      <c r="B6871">
        <v>-1.4191580180969701</v>
      </c>
    </row>
    <row r="6872" spans="1:2" x14ac:dyDescent="0.25">
      <c r="A6872" t="s">
        <v>10166</v>
      </c>
      <c r="B6872">
        <v>-1.41931664369939</v>
      </c>
    </row>
    <row r="6873" spans="1:2" x14ac:dyDescent="0.25">
      <c r="A6873" t="s">
        <v>2584</v>
      </c>
      <c r="B6873">
        <v>-1.41937536541208</v>
      </c>
    </row>
    <row r="6874" spans="1:2" x14ac:dyDescent="0.25">
      <c r="A6874" t="s">
        <v>5487</v>
      </c>
      <c r="B6874">
        <v>-1.41954438397296</v>
      </c>
    </row>
    <row r="6875" spans="1:2" x14ac:dyDescent="0.25">
      <c r="A6875" t="s">
        <v>18285</v>
      </c>
      <c r="B6875">
        <v>-1.4196140867778799</v>
      </c>
    </row>
    <row r="6876" spans="1:2" x14ac:dyDescent="0.25">
      <c r="A6876" t="s">
        <v>17684</v>
      </c>
      <c r="B6876">
        <v>-1.41963818589561</v>
      </c>
    </row>
    <row r="6877" spans="1:2" x14ac:dyDescent="0.25">
      <c r="A6877" t="s">
        <v>14092</v>
      </c>
      <c r="B6877">
        <v>-1.42033902619742</v>
      </c>
    </row>
    <row r="6878" spans="1:2" x14ac:dyDescent="0.25">
      <c r="A6878" t="s">
        <v>13009</v>
      </c>
      <c r="B6878">
        <v>-1.4205211175177901</v>
      </c>
    </row>
    <row r="6879" spans="1:2" x14ac:dyDescent="0.25">
      <c r="A6879" t="s">
        <v>378</v>
      </c>
      <c r="B6879">
        <v>-1.42054416093307</v>
      </c>
    </row>
    <row r="6880" spans="1:2" x14ac:dyDescent="0.25">
      <c r="A6880" t="s">
        <v>17028</v>
      </c>
      <c r="B6880">
        <v>-1.4207289304751201</v>
      </c>
    </row>
    <row r="6881" spans="1:2" x14ac:dyDescent="0.25">
      <c r="A6881" t="s">
        <v>6733</v>
      </c>
      <c r="B6881">
        <v>-1.4207441011984101</v>
      </c>
    </row>
    <row r="6882" spans="1:2" x14ac:dyDescent="0.25">
      <c r="A6882" t="s">
        <v>12704</v>
      </c>
      <c r="B6882">
        <v>-1.4207702543254901</v>
      </c>
    </row>
    <row r="6883" spans="1:2" x14ac:dyDescent="0.25">
      <c r="A6883" t="s">
        <v>9549</v>
      </c>
      <c r="B6883">
        <v>-1.42082826955516</v>
      </c>
    </row>
    <row r="6884" spans="1:2" x14ac:dyDescent="0.25">
      <c r="A6884" t="s">
        <v>18963</v>
      </c>
      <c r="B6884">
        <v>-1.4212015108651801</v>
      </c>
    </row>
    <row r="6885" spans="1:2" x14ac:dyDescent="0.25">
      <c r="A6885" t="s">
        <v>2858</v>
      </c>
      <c r="B6885">
        <v>-1.42125472430414</v>
      </c>
    </row>
    <row r="6886" spans="1:2" x14ac:dyDescent="0.25">
      <c r="A6886" t="s">
        <v>14809</v>
      </c>
      <c r="B6886">
        <v>-1.42131644118981</v>
      </c>
    </row>
    <row r="6887" spans="1:2" x14ac:dyDescent="0.25">
      <c r="A6887" t="s">
        <v>15227</v>
      </c>
      <c r="B6887">
        <v>-1.42132022392249</v>
      </c>
    </row>
    <row r="6888" spans="1:2" x14ac:dyDescent="0.25">
      <c r="A6888" t="s">
        <v>9909</v>
      </c>
      <c r="B6888">
        <v>-1.42146060882132</v>
      </c>
    </row>
    <row r="6889" spans="1:2" x14ac:dyDescent="0.25">
      <c r="A6889" t="s">
        <v>4798</v>
      </c>
      <c r="B6889">
        <v>-1.42150770483106</v>
      </c>
    </row>
    <row r="6890" spans="1:2" x14ac:dyDescent="0.25">
      <c r="A6890" t="s">
        <v>9144</v>
      </c>
      <c r="B6890">
        <v>-1.4217418719425901</v>
      </c>
    </row>
    <row r="6891" spans="1:2" x14ac:dyDescent="0.25">
      <c r="A6891" t="s">
        <v>15639</v>
      </c>
      <c r="B6891">
        <v>-1.4218592955581599</v>
      </c>
    </row>
    <row r="6892" spans="1:2" x14ac:dyDescent="0.25">
      <c r="A6892" t="s">
        <v>19503</v>
      </c>
      <c r="B6892">
        <v>-1.4218980235329199</v>
      </c>
    </row>
    <row r="6893" spans="1:2" x14ac:dyDescent="0.25">
      <c r="A6893" t="s">
        <v>5267</v>
      </c>
      <c r="B6893">
        <v>-1.4219466221958501</v>
      </c>
    </row>
    <row r="6894" spans="1:2" x14ac:dyDescent="0.25">
      <c r="A6894" t="s">
        <v>3735</v>
      </c>
      <c r="B6894">
        <v>-1.42244681471832</v>
      </c>
    </row>
    <row r="6895" spans="1:2" x14ac:dyDescent="0.25">
      <c r="A6895" t="s">
        <v>19539</v>
      </c>
      <c r="B6895">
        <v>-1.42245388715257</v>
      </c>
    </row>
    <row r="6896" spans="1:2" x14ac:dyDescent="0.25">
      <c r="A6896" t="s">
        <v>2531</v>
      </c>
      <c r="B6896">
        <v>-1.4228423028963499</v>
      </c>
    </row>
    <row r="6897" spans="1:2" x14ac:dyDescent="0.25">
      <c r="A6897" t="s">
        <v>7244</v>
      </c>
      <c r="B6897">
        <v>-1.42313380219856</v>
      </c>
    </row>
    <row r="6898" spans="1:2" x14ac:dyDescent="0.25">
      <c r="A6898" t="s">
        <v>13867</v>
      </c>
      <c r="B6898">
        <v>-1.4233444483362701</v>
      </c>
    </row>
    <row r="6899" spans="1:2" x14ac:dyDescent="0.25">
      <c r="A6899" t="s">
        <v>17044</v>
      </c>
      <c r="B6899">
        <v>-1.4235152436102601</v>
      </c>
    </row>
    <row r="6900" spans="1:2" x14ac:dyDescent="0.25">
      <c r="A6900" t="s">
        <v>15029</v>
      </c>
      <c r="B6900">
        <v>-1.42358759659198</v>
      </c>
    </row>
    <row r="6901" spans="1:2" x14ac:dyDescent="0.25">
      <c r="A6901" t="s">
        <v>19851</v>
      </c>
      <c r="B6901">
        <v>-1.42392112366448</v>
      </c>
    </row>
    <row r="6902" spans="1:2" x14ac:dyDescent="0.25">
      <c r="A6902" t="s">
        <v>3550</v>
      </c>
      <c r="B6902">
        <v>-1.42408140478992</v>
      </c>
    </row>
    <row r="6903" spans="1:2" x14ac:dyDescent="0.25">
      <c r="A6903" t="s">
        <v>19432</v>
      </c>
      <c r="B6903">
        <v>-1.42412432210776</v>
      </c>
    </row>
    <row r="6904" spans="1:2" x14ac:dyDescent="0.25">
      <c r="A6904" t="s">
        <v>8087</v>
      </c>
      <c r="B6904">
        <v>-1.4241283711944901</v>
      </c>
    </row>
    <row r="6905" spans="1:2" x14ac:dyDescent="0.25">
      <c r="A6905" t="s">
        <v>5359</v>
      </c>
      <c r="B6905">
        <v>-1.42422957118851</v>
      </c>
    </row>
    <row r="6906" spans="1:2" x14ac:dyDescent="0.25">
      <c r="A6906" t="s">
        <v>18506</v>
      </c>
      <c r="B6906">
        <v>-1.42436069522813</v>
      </c>
    </row>
    <row r="6907" spans="1:2" x14ac:dyDescent="0.25">
      <c r="A6907" s="1">
        <v>39326</v>
      </c>
      <c r="B6907">
        <v>-1.42448174349204</v>
      </c>
    </row>
    <row r="6908" spans="1:2" x14ac:dyDescent="0.25">
      <c r="A6908" t="s">
        <v>11928</v>
      </c>
      <c r="B6908">
        <v>-1.4245275717197701</v>
      </c>
    </row>
    <row r="6909" spans="1:2" x14ac:dyDescent="0.25">
      <c r="A6909" t="s">
        <v>9439</v>
      </c>
      <c r="B6909">
        <v>-1.42479859546299</v>
      </c>
    </row>
    <row r="6910" spans="1:2" x14ac:dyDescent="0.25">
      <c r="A6910" t="s">
        <v>3857</v>
      </c>
      <c r="B6910">
        <v>-1.4254801973822799</v>
      </c>
    </row>
    <row r="6911" spans="1:2" x14ac:dyDescent="0.25">
      <c r="A6911" t="s">
        <v>12585</v>
      </c>
      <c r="B6911">
        <v>-1.42563835975751</v>
      </c>
    </row>
    <row r="6912" spans="1:2" x14ac:dyDescent="0.25">
      <c r="A6912" t="s">
        <v>18199</v>
      </c>
      <c r="B6912">
        <v>-1.42574443424182</v>
      </c>
    </row>
    <row r="6913" spans="1:2" x14ac:dyDescent="0.25">
      <c r="A6913" t="s">
        <v>2801</v>
      </c>
      <c r="B6913">
        <v>-1.4259821516779601</v>
      </c>
    </row>
    <row r="6914" spans="1:2" x14ac:dyDescent="0.25">
      <c r="A6914" t="s">
        <v>15334</v>
      </c>
      <c r="B6914">
        <v>-1.4261461758123199</v>
      </c>
    </row>
    <row r="6915" spans="1:2" x14ac:dyDescent="0.25">
      <c r="A6915" t="s">
        <v>12888</v>
      </c>
      <c r="B6915">
        <v>-1.42699931519699</v>
      </c>
    </row>
    <row r="6916" spans="1:2" x14ac:dyDescent="0.25">
      <c r="A6916" t="s">
        <v>15395</v>
      </c>
      <c r="B6916">
        <v>-1.4273778905723</v>
      </c>
    </row>
    <row r="6917" spans="1:2" x14ac:dyDescent="0.25">
      <c r="A6917" t="s">
        <v>19508</v>
      </c>
      <c r="B6917">
        <v>-1.42744012230499</v>
      </c>
    </row>
    <row r="6918" spans="1:2" x14ac:dyDescent="0.25">
      <c r="A6918" t="s">
        <v>17529</v>
      </c>
      <c r="B6918">
        <v>-1.4275842894406601</v>
      </c>
    </row>
    <row r="6919" spans="1:2" x14ac:dyDescent="0.25">
      <c r="A6919" t="s">
        <v>15190</v>
      </c>
      <c r="B6919">
        <v>-1.4276502195637799</v>
      </c>
    </row>
    <row r="6920" spans="1:2" x14ac:dyDescent="0.25">
      <c r="A6920" t="s">
        <v>12176</v>
      </c>
      <c r="B6920">
        <v>-1.4277604749828099</v>
      </c>
    </row>
    <row r="6921" spans="1:2" x14ac:dyDescent="0.25">
      <c r="A6921" t="s">
        <v>17485</v>
      </c>
      <c r="B6921">
        <v>-1.4278006707848301</v>
      </c>
    </row>
    <row r="6922" spans="1:2" x14ac:dyDescent="0.25">
      <c r="A6922" t="s">
        <v>15674</v>
      </c>
      <c r="B6922">
        <v>-1.4282609549880101</v>
      </c>
    </row>
    <row r="6923" spans="1:2" x14ac:dyDescent="0.25">
      <c r="A6923" t="s">
        <v>1096</v>
      </c>
      <c r="B6923">
        <v>-1.4284691853538001</v>
      </c>
    </row>
    <row r="6924" spans="1:2" x14ac:dyDescent="0.25">
      <c r="A6924" t="s">
        <v>16101</v>
      </c>
      <c r="B6924">
        <v>-1.42848756237023</v>
      </c>
    </row>
    <row r="6925" spans="1:2" x14ac:dyDescent="0.25">
      <c r="A6925" t="s">
        <v>15000</v>
      </c>
      <c r="B6925">
        <v>-1.4285914957872901</v>
      </c>
    </row>
    <row r="6926" spans="1:2" x14ac:dyDescent="0.25">
      <c r="A6926" t="s">
        <v>5893</v>
      </c>
      <c r="B6926">
        <v>-1.42859248336178</v>
      </c>
    </row>
    <row r="6927" spans="1:2" x14ac:dyDescent="0.25">
      <c r="A6927" t="s">
        <v>7319</v>
      </c>
      <c r="B6927">
        <v>-1.42860928646767</v>
      </c>
    </row>
    <row r="6928" spans="1:2" x14ac:dyDescent="0.25">
      <c r="A6928" t="s">
        <v>14283</v>
      </c>
      <c r="B6928">
        <v>-1.42866309912194</v>
      </c>
    </row>
    <row r="6929" spans="1:2" x14ac:dyDescent="0.25">
      <c r="A6929" t="s">
        <v>11640</v>
      </c>
      <c r="B6929">
        <v>-1.4287195295494199</v>
      </c>
    </row>
    <row r="6930" spans="1:2" x14ac:dyDescent="0.25">
      <c r="A6930" t="s">
        <v>19355</v>
      </c>
      <c r="B6930">
        <v>-1.4287227993834399</v>
      </c>
    </row>
    <row r="6931" spans="1:2" x14ac:dyDescent="0.25">
      <c r="A6931" t="s">
        <v>6577</v>
      </c>
      <c r="B6931">
        <v>-1.42888146229851</v>
      </c>
    </row>
    <row r="6932" spans="1:2" x14ac:dyDescent="0.25">
      <c r="A6932" t="s">
        <v>3281</v>
      </c>
      <c r="B6932">
        <v>-1.4288839736226</v>
      </c>
    </row>
    <row r="6933" spans="1:2" x14ac:dyDescent="0.25">
      <c r="A6933" t="s">
        <v>16566</v>
      </c>
      <c r="B6933">
        <v>-1.42901619699347</v>
      </c>
    </row>
    <row r="6934" spans="1:2" x14ac:dyDescent="0.25">
      <c r="A6934" t="s">
        <v>18097</v>
      </c>
      <c r="B6934">
        <v>-1.42919838511147</v>
      </c>
    </row>
    <row r="6935" spans="1:2" x14ac:dyDescent="0.25">
      <c r="A6935" t="s">
        <v>12883</v>
      </c>
      <c r="B6935">
        <v>-1.4292139672094599</v>
      </c>
    </row>
    <row r="6936" spans="1:2" x14ac:dyDescent="0.25">
      <c r="A6936" t="s">
        <v>14366</v>
      </c>
      <c r="B6936">
        <v>-1.4294460672224301</v>
      </c>
    </row>
    <row r="6937" spans="1:2" x14ac:dyDescent="0.25">
      <c r="A6937" t="s">
        <v>5857</v>
      </c>
      <c r="B6937">
        <v>-1.42955459369233</v>
      </c>
    </row>
    <row r="6938" spans="1:2" x14ac:dyDescent="0.25">
      <c r="A6938" t="s">
        <v>17342</v>
      </c>
      <c r="B6938">
        <v>-1.4296419321620999</v>
      </c>
    </row>
    <row r="6939" spans="1:2" x14ac:dyDescent="0.25">
      <c r="A6939" t="s">
        <v>12549</v>
      </c>
      <c r="B6939">
        <v>-1.42972746515142</v>
      </c>
    </row>
    <row r="6940" spans="1:2" x14ac:dyDescent="0.25">
      <c r="A6940" t="s">
        <v>9629</v>
      </c>
      <c r="B6940">
        <v>-1.42979043536881</v>
      </c>
    </row>
    <row r="6941" spans="1:2" x14ac:dyDescent="0.25">
      <c r="A6941" t="s">
        <v>12734</v>
      </c>
      <c r="B6941">
        <v>-1.4301210433584399</v>
      </c>
    </row>
    <row r="6942" spans="1:2" x14ac:dyDescent="0.25">
      <c r="A6942" t="s">
        <v>14252</v>
      </c>
      <c r="B6942">
        <v>-1.43013572742243</v>
      </c>
    </row>
    <row r="6943" spans="1:2" x14ac:dyDescent="0.25">
      <c r="A6943" t="s">
        <v>6604</v>
      </c>
      <c r="B6943">
        <v>-1.43020555652137</v>
      </c>
    </row>
    <row r="6944" spans="1:2" x14ac:dyDescent="0.25">
      <c r="A6944" t="s">
        <v>967</v>
      </c>
      <c r="B6944">
        <v>-1.4304461223953699</v>
      </c>
    </row>
    <row r="6945" spans="1:2" x14ac:dyDescent="0.25">
      <c r="A6945" t="s">
        <v>18969</v>
      </c>
      <c r="B6945">
        <v>-1.43050546375904</v>
      </c>
    </row>
    <row r="6946" spans="1:2" x14ac:dyDescent="0.25">
      <c r="A6946" t="s">
        <v>6991</v>
      </c>
      <c r="B6946">
        <v>-1.4306060006452399</v>
      </c>
    </row>
    <row r="6947" spans="1:2" x14ac:dyDescent="0.25">
      <c r="A6947" t="s">
        <v>10551</v>
      </c>
      <c r="B6947">
        <v>-1.4306942638434801</v>
      </c>
    </row>
    <row r="6948" spans="1:2" x14ac:dyDescent="0.25">
      <c r="A6948" t="s">
        <v>11592</v>
      </c>
      <c r="B6948">
        <v>-1.4309431913708299</v>
      </c>
    </row>
    <row r="6949" spans="1:2" x14ac:dyDescent="0.25">
      <c r="A6949" t="s">
        <v>5415</v>
      </c>
      <c r="B6949">
        <v>-1.4311385725122601</v>
      </c>
    </row>
    <row r="6950" spans="1:2" x14ac:dyDescent="0.25">
      <c r="A6950" t="s">
        <v>11681</v>
      </c>
      <c r="B6950">
        <v>-1.4312547760410701</v>
      </c>
    </row>
    <row r="6951" spans="1:2" x14ac:dyDescent="0.25">
      <c r="A6951" t="s">
        <v>13310</v>
      </c>
      <c r="B6951">
        <v>-1.43130084071015</v>
      </c>
    </row>
    <row r="6952" spans="1:2" x14ac:dyDescent="0.25">
      <c r="A6952" t="s">
        <v>18873</v>
      </c>
      <c r="B6952">
        <v>-1.4313635936759199</v>
      </c>
    </row>
    <row r="6953" spans="1:2" x14ac:dyDescent="0.25">
      <c r="A6953" t="s">
        <v>13638</v>
      </c>
      <c r="B6953">
        <v>-1.43213500622031</v>
      </c>
    </row>
    <row r="6954" spans="1:2" x14ac:dyDescent="0.25">
      <c r="A6954" t="s">
        <v>14061</v>
      </c>
      <c r="B6954">
        <v>-1.4322199565195</v>
      </c>
    </row>
    <row r="6955" spans="1:2" x14ac:dyDescent="0.25">
      <c r="A6955" t="s">
        <v>17184</v>
      </c>
      <c r="B6955">
        <v>-1.432230488499</v>
      </c>
    </row>
    <row r="6956" spans="1:2" x14ac:dyDescent="0.25">
      <c r="A6956" t="s">
        <v>13679</v>
      </c>
      <c r="B6956">
        <v>-1.4322613369918</v>
      </c>
    </row>
    <row r="6957" spans="1:2" x14ac:dyDescent="0.25">
      <c r="A6957" t="s">
        <v>9486</v>
      </c>
      <c r="B6957">
        <v>-1.43228481852238</v>
      </c>
    </row>
    <row r="6958" spans="1:2" x14ac:dyDescent="0.25">
      <c r="A6958" t="s">
        <v>5070</v>
      </c>
      <c r="B6958">
        <v>-1.4326135175139201</v>
      </c>
    </row>
    <row r="6959" spans="1:2" x14ac:dyDescent="0.25">
      <c r="A6959" t="s">
        <v>18201</v>
      </c>
      <c r="B6959">
        <v>-1.43261914308578</v>
      </c>
    </row>
    <row r="6960" spans="1:2" x14ac:dyDescent="0.25">
      <c r="A6960" t="s">
        <v>14699</v>
      </c>
      <c r="B6960">
        <v>-1.43302820455783</v>
      </c>
    </row>
    <row r="6961" spans="1:2" x14ac:dyDescent="0.25">
      <c r="A6961" t="s">
        <v>1357</v>
      </c>
      <c r="B6961">
        <v>-1.4332921406416099</v>
      </c>
    </row>
    <row r="6962" spans="1:2" x14ac:dyDescent="0.25">
      <c r="A6962" t="s">
        <v>15608</v>
      </c>
      <c r="B6962">
        <v>-1.43342881217456</v>
      </c>
    </row>
    <row r="6963" spans="1:2" x14ac:dyDescent="0.25">
      <c r="A6963" t="s">
        <v>5998</v>
      </c>
      <c r="B6963">
        <v>-1.43343726180937</v>
      </c>
    </row>
    <row r="6964" spans="1:2" x14ac:dyDescent="0.25">
      <c r="A6964" t="s">
        <v>1735</v>
      </c>
      <c r="B6964">
        <v>-1.4334973398898401</v>
      </c>
    </row>
    <row r="6965" spans="1:2" x14ac:dyDescent="0.25">
      <c r="A6965" t="s">
        <v>13275</v>
      </c>
      <c r="B6965">
        <v>-1.4335990686200399</v>
      </c>
    </row>
    <row r="6966" spans="1:2" x14ac:dyDescent="0.25">
      <c r="A6966" t="s">
        <v>17830</v>
      </c>
      <c r="B6966">
        <v>-1.43389556774254</v>
      </c>
    </row>
    <row r="6967" spans="1:2" x14ac:dyDescent="0.25">
      <c r="A6967" t="s">
        <v>6023</v>
      </c>
      <c r="B6967">
        <v>-1.4339587325738501</v>
      </c>
    </row>
    <row r="6968" spans="1:2" x14ac:dyDescent="0.25">
      <c r="A6968" t="s">
        <v>11899</v>
      </c>
      <c r="B6968">
        <v>-1.43397989909066</v>
      </c>
    </row>
    <row r="6969" spans="1:2" x14ac:dyDescent="0.25">
      <c r="A6969" t="s">
        <v>19757</v>
      </c>
      <c r="B6969">
        <v>-1.43413910350222</v>
      </c>
    </row>
    <row r="6970" spans="1:2" x14ac:dyDescent="0.25">
      <c r="A6970" t="s">
        <v>3071</v>
      </c>
      <c r="B6970">
        <v>-1.4342354921022999</v>
      </c>
    </row>
    <row r="6971" spans="1:2" x14ac:dyDescent="0.25">
      <c r="A6971" t="s">
        <v>13368</v>
      </c>
      <c r="B6971">
        <v>-1.43436765572055</v>
      </c>
    </row>
    <row r="6972" spans="1:2" x14ac:dyDescent="0.25">
      <c r="A6972" t="s">
        <v>18000</v>
      </c>
      <c r="B6972">
        <v>-1.4344545703551399</v>
      </c>
    </row>
    <row r="6973" spans="1:2" x14ac:dyDescent="0.25">
      <c r="A6973" t="s">
        <v>1865</v>
      </c>
      <c r="B6973">
        <v>-1.4345272096831001</v>
      </c>
    </row>
    <row r="6974" spans="1:2" x14ac:dyDescent="0.25">
      <c r="A6974" t="s">
        <v>8696</v>
      </c>
      <c r="B6974">
        <v>-1.4346087732923201</v>
      </c>
    </row>
    <row r="6975" spans="1:2" x14ac:dyDescent="0.25">
      <c r="A6975" t="s">
        <v>2389</v>
      </c>
      <c r="B6975">
        <v>-1.4350762493535201</v>
      </c>
    </row>
    <row r="6976" spans="1:2" x14ac:dyDescent="0.25">
      <c r="A6976" t="s">
        <v>14056</v>
      </c>
      <c r="B6976">
        <v>-1.43532232204939</v>
      </c>
    </row>
    <row r="6977" spans="1:2" x14ac:dyDescent="0.25">
      <c r="A6977" t="s">
        <v>12966</v>
      </c>
      <c r="B6977">
        <v>-1.4354389939674701</v>
      </c>
    </row>
    <row r="6978" spans="1:2" x14ac:dyDescent="0.25">
      <c r="A6978" t="s">
        <v>6761</v>
      </c>
      <c r="B6978">
        <v>-1.4354823377530701</v>
      </c>
    </row>
    <row r="6979" spans="1:2" x14ac:dyDescent="0.25">
      <c r="A6979" t="s">
        <v>4516</v>
      </c>
      <c r="B6979">
        <v>-1.4354948956609701</v>
      </c>
    </row>
    <row r="6980" spans="1:2" x14ac:dyDescent="0.25">
      <c r="A6980" t="s">
        <v>11886</v>
      </c>
      <c r="B6980">
        <v>-1.4357574783995499</v>
      </c>
    </row>
    <row r="6981" spans="1:2" x14ac:dyDescent="0.25">
      <c r="A6981" t="s">
        <v>16548</v>
      </c>
      <c r="B6981">
        <v>-1.43614931918768</v>
      </c>
    </row>
    <row r="6982" spans="1:2" x14ac:dyDescent="0.25">
      <c r="A6982" t="s">
        <v>19256</v>
      </c>
      <c r="B6982">
        <v>-1.43628794542182</v>
      </c>
    </row>
    <row r="6983" spans="1:2" x14ac:dyDescent="0.25">
      <c r="A6983" t="s">
        <v>19712</v>
      </c>
      <c r="B6983">
        <v>-1.4364653099920901</v>
      </c>
    </row>
    <row r="6984" spans="1:2" x14ac:dyDescent="0.25">
      <c r="A6984" t="s">
        <v>17673</v>
      </c>
      <c r="B6984">
        <v>-1.4365409955720401</v>
      </c>
    </row>
    <row r="6985" spans="1:2" x14ac:dyDescent="0.25">
      <c r="A6985" t="s">
        <v>16188</v>
      </c>
      <c r="B6985">
        <v>-1.4367661076493601</v>
      </c>
    </row>
    <row r="6986" spans="1:2" x14ac:dyDescent="0.25">
      <c r="A6986" t="s">
        <v>4509</v>
      </c>
      <c r="B6986">
        <v>-1.43709395287391</v>
      </c>
    </row>
    <row r="6987" spans="1:2" x14ac:dyDescent="0.25">
      <c r="A6987" t="s">
        <v>10172</v>
      </c>
      <c r="B6987">
        <v>-1.4373119442925699</v>
      </c>
    </row>
    <row r="6988" spans="1:2" x14ac:dyDescent="0.25">
      <c r="A6988" t="s">
        <v>6878</v>
      </c>
      <c r="B6988">
        <v>-1.4374907039281599</v>
      </c>
    </row>
    <row r="6989" spans="1:2" x14ac:dyDescent="0.25">
      <c r="A6989" t="s">
        <v>12572</v>
      </c>
      <c r="B6989">
        <v>-1.4375539590444499</v>
      </c>
    </row>
    <row r="6990" spans="1:2" x14ac:dyDescent="0.25">
      <c r="A6990" t="s">
        <v>13818</v>
      </c>
      <c r="B6990">
        <v>-1.4375590372709199</v>
      </c>
    </row>
    <row r="6991" spans="1:2" x14ac:dyDescent="0.25">
      <c r="A6991" t="s">
        <v>911</v>
      </c>
      <c r="B6991">
        <v>-1.4377162014993501</v>
      </c>
    </row>
    <row r="6992" spans="1:2" x14ac:dyDescent="0.25">
      <c r="A6992" t="s">
        <v>1058</v>
      </c>
      <c r="B6992">
        <v>-1.4380495940505</v>
      </c>
    </row>
    <row r="6993" spans="1:2" x14ac:dyDescent="0.25">
      <c r="A6993" t="s">
        <v>12393</v>
      </c>
      <c r="B6993">
        <v>-1.43822383943528</v>
      </c>
    </row>
    <row r="6994" spans="1:2" x14ac:dyDescent="0.25">
      <c r="A6994" t="s">
        <v>17848</v>
      </c>
      <c r="B6994">
        <v>-1.43857848334854</v>
      </c>
    </row>
    <row r="6995" spans="1:2" x14ac:dyDescent="0.25">
      <c r="A6995" t="s">
        <v>15132</v>
      </c>
      <c r="B6995">
        <v>-1.4387057674082799</v>
      </c>
    </row>
    <row r="6996" spans="1:2" x14ac:dyDescent="0.25">
      <c r="A6996" t="s">
        <v>4596</v>
      </c>
      <c r="B6996">
        <v>-1.43917313420372</v>
      </c>
    </row>
    <row r="6997" spans="1:2" x14ac:dyDescent="0.25">
      <c r="A6997" t="s">
        <v>10842</v>
      </c>
      <c r="B6997">
        <v>-1.43925875716239</v>
      </c>
    </row>
    <row r="6998" spans="1:2" x14ac:dyDescent="0.25">
      <c r="A6998" t="s">
        <v>13362</v>
      </c>
      <c r="B6998">
        <v>-1.4393082149032299</v>
      </c>
    </row>
    <row r="6999" spans="1:2" x14ac:dyDescent="0.25">
      <c r="A6999" t="s">
        <v>14113</v>
      </c>
      <c r="B6999">
        <v>-1.4394413444608101</v>
      </c>
    </row>
    <row r="7000" spans="1:2" x14ac:dyDescent="0.25">
      <c r="A7000" t="s">
        <v>10715</v>
      </c>
      <c r="B7000">
        <v>-1.4395648100270699</v>
      </c>
    </row>
    <row r="7001" spans="1:2" x14ac:dyDescent="0.25">
      <c r="A7001" t="s">
        <v>15484</v>
      </c>
      <c r="B7001">
        <v>-1.4397189426897701</v>
      </c>
    </row>
    <row r="7002" spans="1:2" x14ac:dyDescent="0.25">
      <c r="A7002" t="s">
        <v>4923</v>
      </c>
      <c r="B7002">
        <v>-1.43988883330159</v>
      </c>
    </row>
    <row r="7003" spans="1:2" x14ac:dyDescent="0.25">
      <c r="A7003" t="s">
        <v>6829</v>
      </c>
      <c r="B7003">
        <v>-1.4400183640111801</v>
      </c>
    </row>
    <row r="7004" spans="1:2" x14ac:dyDescent="0.25">
      <c r="A7004" t="s">
        <v>11063</v>
      </c>
      <c r="B7004">
        <v>-1.4400227893620401</v>
      </c>
    </row>
    <row r="7005" spans="1:2" x14ac:dyDescent="0.25">
      <c r="A7005" t="s">
        <v>2290</v>
      </c>
      <c r="B7005">
        <v>-1.44051920103453</v>
      </c>
    </row>
    <row r="7006" spans="1:2" x14ac:dyDescent="0.25">
      <c r="A7006" t="s">
        <v>1400</v>
      </c>
      <c r="B7006">
        <v>-1.4405397389463299</v>
      </c>
    </row>
    <row r="7007" spans="1:2" x14ac:dyDescent="0.25">
      <c r="A7007" t="s">
        <v>10821</v>
      </c>
      <c r="B7007">
        <v>-1.4407881028467899</v>
      </c>
    </row>
    <row r="7008" spans="1:2" x14ac:dyDescent="0.25">
      <c r="A7008" t="s">
        <v>8280</v>
      </c>
      <c r="B7008">
        <v>-1.4408943715653499</v>
      </c>
    </row>
    <row r="7009" spans="1:2" x14ac:dyDescent="0.25">
      <c r="A7009" t="s">
        <v>2682</v>
      </c>
      <c r="B7009">
        <v>-1.44096007150301</v>
      </c>
    </row>
    <row r="7010" spans="1:2" x14ac:dyDescent="0.25">
      <c r="A7010" t="s">
        <v>17987</v>
      </c>
      <c r="B7010">
        <v>-1.44106314760972</v>
      </c>
    </row>
    <row r="7011" spans="1:2" x14ac:dyDescent="0.25">
      <c r="A7011" t="s">
        <v>11983</v>
      </c>
      <c r="B7011">
        <v>-1.44113692623999</v>
      </c>
    </row>
    <row r="7012" spans="1:2" x14ac:dyDescent="0.25">
      <c r="A7012" t="s">
        <v>2180</v>
      </c>
      <c r="B7012">
        <v>-1.44120056911985</v>
      </c>
    </row>
    <row r="7013" spans="1:2" x14ac:dyDescent="0.25">
      <c r="A7013" t="s">
        <v>6956</v>
      </c>
      <c r="B7013">
        <v>-1.44122337256401</v>
      </c>
    </row>
    <row r="7014" spans="1:2" x14ac:dyDescent="0.25">
      <c r="A7014" t="s">
        <v>1595</v>
      </c>
      <c r="B7014">
        <v>-1.4413418896291099</v>
      </c>
    </row>
    <row r="7015" spans="1:2" x14ac:dyDescent="0.25">
      <c r="A7015" t="s">
        <v>5954</v>
      </c>
      <c r="B7015">
        <v>-1.4413946327820399</v>
      </c>
    </row>
    <row r="7016" spans="1:2" x14ac:dyDescent="0.25">
      <c r="A7016" t="s">
        <v>4068</v>
      </c>
      <c r="B7016">
        <v>-1.4414109721127</v>
      </c>
    </row>
    <row r="7017" spans="1:2" x14ac:dyDescent="0.25">
      <c r="A7017" t="s">
        <v>6423</v>
      </c>
      <c r="B7017">
        <v>-1.4415519379514801</v>
      </c>
    </row>
    <row r="7018" spans="1:2" x14ac:dyDescent="0.25">
      <c r="A7018" t="s">
        <v>1919</v>
      </c>
      <c r="B7018">
        <v>-1.4416123004964301</v>
      </c>
    </row>
    <row r="7019" spans="1:2" x14ac:dyDescent="0.25">
      <c r="A7019" t="s">
        <v>6126</v>
      </c>
      <c r="B7019">
        <v>-1.44184583386607</v>
      </c>
    </row>
    <row r="7020" spans="1:2" x14ac:dyDescent="0.25">
      <c r="A7020" t="s">
        <v>13407</v>
      </c>
      <c r="B7020">
        <v>-1.4419180265296601</v>
      </c>
    </row>
    <row r="7021" spans="1:2" x14ac:dyDescent="0.25">
      <c r="A7021" t="s">
        <v>8302</v>
      </c>
      <c r="B7021">
        <v>-1.4419558071995799</v>
      </c>
    </row>
    <row r="7022" spans="1:2" x14ac:dyDescent="0.25">
      <c r="A7022" t="s">
        <v>13265</v>
      </c>
      <c r="B7022">
        <v>-1.44202051764534</v>
      </c>
    </row>
    <row r="7023" spans="1:2" x14ac:dyDescent="0.25">
      <c r="A7023" t="s">
        <v>17713</v>
      </c>
      <c r="B7023">
        <v>-1.44208399328538</v>
      </c>
    </row>
    <row r="7024" spans="1:2" x14ac:dyDescent="0.25">
      <c r="A7024" t="s">
        <v>1067</v>
      </c>
      <c r="B7024">
        <v>-1.44217571826457</v>
      </c>
    </row>
    <row r="7025" spans="1:2" x14ac:dyDescent="0.25">
      <c r="A7025" t="s">
        <v>20262</v>
      </c>
      <c r="B7025">
        <v>-1.4424111107419499</v>
      </c>
    </row>
    <row r="7026" spans="1:2" x14ac:dyDescent="0.25">
      <c r="A7026" t="s">
        <v>7671</v>
      </c>
      <c r="B7026">
        <v>-1.44257984277235</v>
      </c>
    </row>
    <row r="7027" spans="1:2" x14ac:dyDescent="0.25">
      <c r="A7027" t="s">
        <v>11630</v>
      </c>
      <c r="B7027">
        <v>-1.44268434209584</v>
      </c>
    </row>
    <row r="7028" spans="1:2" x14ac:dyDescent="0.25">
      <c r="A7028" t="s">
        <v>15401</v>
      </c>
      <c r="B7028">
        <v>-1.44270279635257</v>
      </c>
    </row>
    <row r="7029" spans="1:2" x14ac:dyDescent="0.25">
      <c r="A7029" t="s">
        <v>13331</v>
      </c>
      <c r="B7029">
        <v>-1.4429052394906099</v>
      </c>
    </row>
    <row r="7030" spans="1:2" x14ac:dyDescent="0.25">
      <c r="A7030" t="s">
        <v>5822</v>
      </c>
      <c r="B7030">
        <v>-1.4429295703749501</v>
      </c>
    </row>
    <row r="7031" spans="1:2" x14ac:dyDescent="0.25">
      <c r="A7031" t="s">
        <v>19031</v>
      </c>
      <c r="B7031">
        <v>-1.4431068311045201</v>
      </c>
    </row>
    <row r="7032" spans="1:2" x14ac:dyDescent="0.25">
      <c r="A7032" t="s">
        <v>18354</v>
      </c>
      <c r="B7032">
        <v>-1.44320951809856</v>
      </c>
    </row>
    <row r="7033" spans="1:2" x14ac:dyDescent="0.25">
      <c r="A7033" t="s">
        <v>1825</v>
      </c>
      <c r="B7033">
        <v>-1.4432132997003999</v>
      </c>
    </row>
    <row r="7034" spans="1:2" x14ac:dyDescent="0.25">
      <c r="A7034" t="s">
        <v>20169</v>
      </c>
      <c r="B7034">
        <v>-1.4433060404014599</v>
      </c>
    </row>
    <row r="7035" spans="1:2" x14ac:dyDescent="0.25">
      <c r="A7035" t="s">
        <v>15315</v>
      </c>
      <c r="B7035">
        <v>-1.4435689410686301</v>
      </c>
    </row>
    <row r="7036" spans="1:2" x14ac:dyDescent="0.25">
      <c r="A7036" t="s">
        <v>12846</v>
      </c>
      <c r="B7036">
        <v>-1.44425812488153</v>
      </c>
    </row>
    <row r="7037" spans="1:2" x14ac:dyDescent="0.25">
      <c r="A7037" t="s">
        <v>19949</v>
      </c>
      <c r="B7037">
        <v>-1.4443515790644199</v>
      </c>
    </row>
    <row r="7038" spans="1:2" x14ac:dyDescent="0.25">
      <c r="A7038" t="s">
        <v>17971</v>
      </c>
      <c r="B7038">
        <v>-1.44439218048878</v>
      </c>
    </row>
    <row r="7039" spans="1:2" x14ac:dyDescent="0.25">
      <c r="A7039" t="s">
        <v>7983</v>
      </c>
      <c r="B7039">
        <v>-1.44444206843962</v>
      </c>
    </row>
    <row r="7040" spans="1:2" x14ac:dyDescent="0.25">
      <c r="A7040" t="s">
        <v>17690</v>
      </c>
      <c r="B7040">
        <v>-1.4445143585048199</v>
      </c>
    </row>
    <row r="7041" spans="1:2" x14ac:dyDescent="0.25">
      <c r="A7041" t="s">
        <v>16446</v>
      </c>
      <c r="B7041">
        <v>-1.44453683477815</v>
      </c>
    </row>
    <row r="7042" spans="1:2" x14ac:dyDescent="0.25">
      <c r="A7042" t="s">
        <v>5494</v>
      </c>
      <c r="B7042">
        <v>-1.4447008721268699</v>
      </c>
    </row>
    <row r="7043" spans="1:2" x14ac:dyDescent="0.25">
      <c r="A7043" t="s">
        <v>11661</v>
      </c>
      <c r="B7043">
        <v>-1.4447028205778001</v>
      </c>
    </row>
    <row r="7044" spans="1:2" x14ac:dyDescent="0.25">
      <c r="A7044" t="s">
        <v>9685</v>
      </c>
      <c r="B7044">
        <v>-1.4447125829513201</v>
      </c>
    </row>
    <row r="7045" spans="1:2" x14ac:dyDescent="0.25">
      <c r="A7045" t="s">
        <v>646</v>
      </c>
      <c r="B7045">
        <v>-1.44472184121085</v>
      </c>
    </row>
    <row r="7046" spans="1:2" x14ac:dyDescent="0.25">
      <c r="A7046" t="s">
        <v>19157</v>
      </c>
      <c r="B7046">
        <v>-1.4453314052849799</v>
      </c>
    </row>
    <row r="7047" spans="1:2" x14ac:dyDescent="0.25">
      <c r="A7047" t="s">
        <v>3784</v>
      </c>
      <c r="B7047">
        <v>-1.44539561789256</v>
      </c>
    </row>
    <row r="7048" spans="1:2" x14ac:dyDescent="0.25">
      <c r="A7048" t="s">
        <v>5696</v>
      </c>
      <c r="B7048">
        <v>-1.4457255820033501</v>
      </c>
    </row>
    <row r="7049" spans="1:2" x14ac:dyDescent="0.25">
      <c r="A7049" t="s">
        <v>14736</v>
      </c>
      <c r="B7049">
        <v>-1.4458038573908201</v>
      </c>
    </row>
    <row r="7050" spans="1:2" x14ac:dyDescent="0.25">
      <c r="A7050" t="s">
        <v>11652</v>
      </c>
      <c r="B7050">
        <v>-1.4458469452875999</v>
      </c>
    </row>
    <row r="7051" spans="1:2" x14ac:dyDescent="0.25">
      <c r="A7051" t="s">
        <v>19502</v>
      </c>
      <c r="B7051">
        <v>-1.44604270214051</v>
      </c>
    </row>
    <row r="7052" spans="1:2" x14ac:dyDescent="0.25">
      <c r="A7052" t="s">
        <v>4141</v>
      </c>
      <c r="B7052">
        <v>-1.4460952669526199</v>
      </c>
    </row>
    <row r="7053" spans="1:2" x14ac:dyDescent="0.25">
      <c r="A7053" t="s">
        <v>12439</v>
      </c>
      <c r="B7053">
        <v>-1.4461258809298301</v>
      </c>
    </row>
    <row r="7054" spans="1:2" x14ac:dyDescent="0.25">
      <c r="A7054" t="s">
        <v>913</v>
      </c>
      <c r="B7054">
        <v>-1.4464045497678399</v>
      </c>
    </row>
    <row r="7055" spans="1:2" x14ac:dyDescent="0.25">
      <c r="A7055" t="s">
        <v>17869</v>
      </c>
      <c r="B7055">
        <v>-1.4466443023940301</v>
      </c>
    </row>
    <row r="7056" spans="1:2" x14ac:dyDescent="0.25">
      <c r="A7056" t="s">
        <v>9136</v>
      </c>
      <c r="B7056">
        <v>-1.44668446732548</v>
      </c>
    </row>
    <row r="7057" spans="1:2" x14ac:dyDescent="0.25">
      <c r="A7057" t="s">
        <v>7887</v>
      </c>
      <c r="B7057">
        <v>-1.44671687601474</v>
      </c>
    </row>
    <row r="7058" spans="1:2" x14ac:dyDescent="0.25">
      <c r="A7058" t="s">
        <v>19975</v>
      </c>
      <c r="B7058">
        <v>-1.4468748001481799</v>
      </c>
    </row>
    <row r="7059" spans="1:2" x14ac:dyDescent="0.25">
      <c r="A7059" t="s">
        <v>13774</v>
      </c>
      <c r="B7059">
        <v>-1.44692737162323</v>
      </c>
    </row>
    <row r="7060" spans="1:2" x14ac:dyDescent="0.25">
      <c r="A7060" t="s">
        <v>16963</v>
      </c>
      <c r="B7060">
        <v>-1.44706716322539</v>
      </c>
    </row>
    <row r="7061" spans="1:2" x14ac:dyDescent="0.25">
      <c r="A7061" t="s">
        <v>12694</v>
      </c>
      <c r="B7061">
        <v>-1.44733782939853</v>
      </c>
    </row>
    <row r="7062" spans="1:2" x14ac:dyDescent="0.25">
      <c r="A7062" t="s">
        <v>18107</v>
      </c>
      <c r="B7062">
        <v>-1.4474031901403801</v>
      </c>
    </row>
    <row r="7063" spans="1:2" x14ac:dyDescent="0.25">
      <c r="A7063" t="s">
        <v>7898</v>
      </c>
      <c r="B7063">
        <v>-1.44755825125141</v>
      </c>
    </row>
    <row r="7064" spans="1:2" x14ac:dyDescent="0.25">
      <c r="A7064" t="s">
        <v>14735</v>
      </c>
      <c r="B7064">
        <v>-1.44772113916977</v>
      </c>
    </row>
    <row r="7065" spans="1:2" x14ac:dyDescent="0.25">
      <c r="A7065" t="s">
        <v>10673</v>
      </c>
      <c r="B7065">
        <v>-1.4480377368675501</v>
      </c>
    </row>
    <row r="7066" spans="1:2" x14ac:dyDescent="0.25">
      <c r="A7066" t="s">
        <v>774</v>
      </c>
      <c r="B7066">
        <v>-1.4481987835027901</v>
      </c>
    </row>
    <row r="7067" spans="1:2" x14ac:dyDescent="0.25">
      <c r="A7067" t="s">
        <v>4130</v>
      </c>
      <c r="B7067">
        <v>-1.4482066571608101</v>
      </c>
    </row>
    <row r="7068" spans="1:2" x14ac:dyDescent="0.25">
      <c r="A7068" t="s">
        <v>17238</v>
      </c>
      <c r="B7068">
        <v>-1.4482509100115799</v>
      </c>
    </row>
    <row r="7069" spans="1:2" x14ac:dyDescent="0.25">
      <c r="A7069" t="s">
        <v>1320</v>
      </c>
      <c r="B7069">
        <v>-1.44836077117266</v>
      </c>
    </row>
    <row r="7070" spans="1:2" x14ac:dyDescent="0.25">
      <c r="A7070" t="s">
        <v>15249</v>
      </c>
      <c r="B7070">
        <v>-1.4485408451572199</v>
      </c>
    </row>
    <row r="7071" spans="1:2" x14ac:dyDescent="0.25">
      <c r="A7071" t="s">
        <v>3204</v>
      </c>
      <c r="B7071">
        <v>-1.44866126968924</v>
      </c>
    </row>
    <row r="7072" spans="1:2" x14ac:dyDescent="0.25">
      <c r="A7072" t="s">
        <v>13016</v>
      </c>
      <c r="B7072">
        <v>-1.4490177870385099</v>
      </c>
    </row>
    <row r="7073" spans="1:2" x14ac:dyDescent="0.25">
      <c r="A7073" t="s">
        <v>16271</v>
      </c>
      <c r="B7073">
        <v>-1.4490902905062499</v>
      </c>
    </row>
    <row r="7074" spans="1:2" x14ac:dyDescent="0.25">
      <c r="A7074" t="s">
        <v>20085</v>
      </c>
      <c r="B7074">
        <v>-1.4491720686558001</v>
      </c>
    </row>
    <row r="7075" spans="1:2" x14ac:dyDescent="0.25">
      <c r="A7075" t="s">
        <v>10649</v>
      </c>
      <c r="B7075">
        <v>-1.4492376597762799</v>
      </c>
    </row>
    <row r="7076" spans="1:2" x14ac:dyDescent="0.25">
      <c r="A7076" t="s">
        <v>3387</v>
      </c>
      <c r="B7076">
        <v>-1.44939252009668</v>
      </c>
    </row>
    <row r="7077" spans="1:2" x14ac:dyDescent="0.25">
      <c r="A7077" t="s">
        <v>11575</v>
      </c>
      <c r="B7077">
        <v>-1.4495684074273201</v>
      </c>
    </row>
    <row r="7078" spans="1:2" x14ac:dyDescent="0.25">
      <c r="A7078" t="s">
        <v>13406</v>
      </c>
      <c r="B7078">
        <v>-1.4496243191260001</v>
      </c>
    </row>
    <row r="7079" spans="1:2" x14ac:dyDescent="0.25">
      <c r="A7079" t="s">
        <v>2749</v>
      </c>
      <c r="B7079">
        <v>-1.4497660979426199</v>
      </c>
    </row>
    <row r="7080" spans="1:2" x14ac:dyDescent="0.25">
      <c r="A7080" t="s">
        <v>8917</v>
      </c>
      <c r="B7080">
        <v>-1.4497742884660101</v>
      </c>
    </row>
    <row r="7081" spans="1:2" x14ac:dyDescent="0.25">
      <c r="A7081" t="s">
        <v>5336</v>
      </c>
      <c r="B7081">
        <v>-1.4498871075339199</v>
      </c>
    </row>
    <row r="7082" spans="1:2" x14ac:dyDescent="0.25">
      <c r="A7082" t="s">
        <v>10089</v>
      </c>
      <c r="B7082">
        <v>-1.4500305277919601</v>
      </c>
    </row>
    <row r="7083" spans="1:2" x14ac:dyDescent="0.25">
      <c r="A7083" t="s">
        <v>7055</v>
      </c>
      <c r="B7083">
        <v>-1.4502979474662201</v>
      </c>
    </row>
    <row r="7084" spans="1:2" x14ac:dyDescent="0.25">
      <c r="A7084" t="s">
        <v>15707</v>
      </c>
      <c r="B7084">
        <v>-1.45036300616241</v>
      </c>
    </row>
    <row r="7085" spans="1:2" x14ac:dyDescent="0.25">
      <c r="A7085" t="s">
        <v>5320</v>
      </c>
      <c r="B7085">
        <v>-1.4505542040425501</v>
      </c>
    </row>
    <row r="7086" spans="1:2" x14ac:dyDescent="0.25">
      <c r="A7086" t="s">
        <v>11687</v>
      </c>
      <c r="B7086">
        <v>-1.4506172308334899</v>
      </c>
    </row>
    <row r="7087" spans="1:2" x14ac:dyDescent="0.25">
      <c r="A7087" t="s">
        <v>12327</v>
      </c>
      <c r="B7087">
        <v>-1.4507999275198999</v>
      </c>
    </row>
    <row r="7088" spans="1:2" x14ac:dyDescent="0.25">
      <c r="A7088" t="s">
        <v>15266</v>
      </c>
      <c r="B7088">
        <v>-1.4508287585841</v>
      </c>
    </row>
    <row r="7089" spans="1:2" x14ac:dyDescent="0.25">
      <c r="A7089" t="s">
        <v>7380</v>
      </c>
      <c r="B7089">
        <v>-1.4513214895027</v>
      </c>
    </row>
    <row r="7090" spans="1:2" x14ac:dyDescent="0.25">
      <c r="A7090" t="s">
        <v>8184</v>
      </c>
      <c r="B7090">
        <v>-1.4513760120685899</v>
      </c>
    </row>
    <row r="7091" spans="1:2" x14ac:dyDescent="0.25">
      <c r="A7091" t="s">
        <v>13181</v>
      </c>
      <c r="B7091">
        <v>-1.4514763302509699</v>
      </c>
    </row>
    <row r="7092" spans="1:2" x14ac:dyDescent="0.25">
      <c r="A7092" t="s">
        <v>5210</v>
      </c>
      <c r="B7092">
        <v>-1.45174987746522</v>
      </c>
    </row>
    <row r="7093" spans="1:2" x14ac:dyDescent="0.25">
      <c r="A7093" t="s">
        <v>9880</v>
      </c>
      <c r="B7093">
        <v>-1.4518440580480201</v>
      </c>
    </row>
    <row r="7094" spans="1:2" x14ac:dyDescent="0.25">
      <c r="A7094" t="s">
        <v>10371</v>
      </c>
      <c r="B7094">
        <v>-1.4520651769700501</v>
      </c>
    </row>
    <row r="7095" spans="1:2" x14ac:dyDescent="0.25">
      <c r="A7095" t="s">
        <v>17588</v>
      </c>
      <c r="B7095">
        <v>-1.4522672702575301</v>
      </c>
    </row>
    <row r="7096" spans="1:2" x14ac:dyDescent="0.25">
      <c r="A7096" t="s">
        <v>8265</v>
      </c>
      <c r="B7096">
        <v>-1.4526058487047999</v>
      </c>
    </row>
    <row r="7097" spans="1:2" x14ac:dyDescent="0.25">
      <c r="A7097" t="s">
        <v>11857</v>
      </c>
      <c r="B7097">
        <v>-1.45279521012404</v>
      </c>
    </row>
    <row r="7098" spans="1:2" x14ac:dyDescent="0.25">
      <c r="A7098" t="s">
        <v>18016</v>
      </c>
      <c r="B7098">
        <v>-1.45298555884943</v>
      </c>
    </row>
    <row r="7099" spans="1:2" x14ac:dyDescent="0.25">
      <c r="A7099" t="s">
        <v>11007</v>
      </c>
      <c r="B7099">
        <v>-1.45304738183203</v>
      </c>
    </row>
    <row r="7100" spans="1:2" x14ac:dyDescent="0.25">
      <c r="A7100" t="s">
        <v>12039</v>
      </c>
      <c r="B7100">
        <v>-1.4531706330432601</v>
      </c>
    </row>
    <row r="7101" spans="1:2" x14ac:dyDescent="0.25">
      <c r="A7101" t="s">
        <v>1984</v>
      </c>
      <c r="B7101">
        <v>-1.4533897991506199</v>
      </c>
    </row>
    <row r="7102" spans="1:2" x14ac:dyDescent="0.25">
      <c r="A7102" t="s">
        <v>9939</v>
      </c>
      <c r="B7102">
        <v>-1.4534756762779999</v>
      </c>
    </row>
    <row r="7103" spans="1:2" x14ac:dyDescent="0.25">
      <c r="A7103" t="s">
        <v>13576</v>
      </c>
      <c r="B7103">
        <v>-1.4535666454237399</v>
      </c>
    </row>
    <row r="7104" spans="1:2" x14ac:dyDescent="0.25">
      <c r="A7104" t="s">
        <v>2723</v>
      </c>
      <c r="B7104">
        <v>-1.45359510730861</v>
      </c>
    </row>
    <row r="7105" spans="1:2" x14ac:dyDescent="0.25">
      <c r="A7105" t="s">
        <v>18204</v>
      </c>
      <c r="B7105">
        <v>-1.4536410972632099</v>
      </c>
    </row>
    <row r="7106" spans="1:2" x14ac:dyDescent="0.25">
      <c r="A7106" t="s">
        <v>12029</v>
      </c>
      <c r="B7106">
        <v>-1.4538205938056601</v>
      </c>
    </row>
    <row r="7107" spans="1:2" x14ac:dyDescent="0.25">
      <c r="A7107" t="s">
        <v>8426</v>
      </c>
      <c r="B7107">
        <v>-1.4539535292694901</v>
      </c>
    </row>
    <row r="7108" spans="1:2" x14ac:dyDescent="0.25">
      <c r="A7108" t="s">
        <v>16315</v>
      </c>
      <c r="B7108">
        <v>-1.4539786875029399</v>
      </c>
    </row>
    <row r="7109" spans="1:2" x14ac:dyDescent="0.25">
      <c r="A7109" t="s">
        <v>11144</v>
      </c>
      <c r="B7109">
        <v>-1.45405063215247</v>
      </c>
    </row>
    <row r="7110" spans="1:2" x14ac:dyDescent="0.25">
      <c r="A7110" t="s">
        <v>4</v>
      </c>
      <c r="B7110">
        <v>-1.4541194259482999</v>
      </c>
    </row>
    <row r="7111" spans="1:2" x14ac:dyDescent="0.25">
      <c r="A7111" t="s">
        <v>4827</v>
      </c>
      <c r="B7111">
        <v>-1.45439478538097</v>
      </c>
    </row>
    <row r="7112" spans="1:2" x14ac:dyDescent="0.25">
      <c r="A7112" t="s">
        <v>8563</v>
      </c>
      <c r="B7112">
        <v>-1.4544481357574699</v>
      </c>
    </row>
    <row r="7113" spans="1:2" x14ac:dyDescent="0.25">
      <c r="A7113" t="s">
        <v>9496</v>
      </c>
      <c r="B7113">
        <v>-1.45478656832067</v>
      </c>
    </row>
    <row r="7114" spans="1:2" x14ac:dyDescent="0.25">
      <c r="A7114" t="s">
        <v>5946</v>
      </c>
      <c r="B7114">
        <v>-1.45500731302202</v>
      </c>
    </row>
    <row r="7115" spans="1:2" x14ac:dyDescent="0.25">
      <c r="A7115" t="s">
        <v>13569</v>
      </c>
      <c r="B7115">
        <v>-1.4551635126387199</v>
      </c>
    </row>
    <row r="7116" spans="1:2" x14ac:dyDescent="0.25">
      <c r="A7116" t="s">
        <v>9958</v>
      </c>
      <c r="B7116">
        <v>-1.4552597896432999</v>
      </c>
    </row>
    <row r="7117" spans="1:2" x14ac:dyDescent="0.25">
      <c r="A7117" t="s">
        <v>6327</v>
      </c>
      <c r="B7117">
        <v>-1.45532078431636</v>
      </c>
    </row>
    <row r="7118" spans="1:2" x14ac:dyDescent="0.25">
      <c r="A7118" t="s">
        <v>7125</v>
      </c>
      <c r="B7118">
        <v>-1.4555105464959399</v>
      </c>
    </row>
    <row r="7119" spans="1:2" x14ac:dyDescent="0.25">
      <c r="A7119" t="s">
        <v>4980</v>
      </c>
      <c r="B7119">
        <v>-1.4555791708036301</v>
      </c>
    </row>
    <row r="7120" spans="1:2" x14ac:dyDescent="0.25">
      <c r="A7120" t="s">
        <v>13080</v>
      </c>
      <c r="B7120">
        <v>-1.4555817883702</v>
      </c>
    </row>
    <row r="7121" spans="1:2" x14ac:dyDescent="0.25">
      <c r="A7121" t="s">
        <v>739</v>
      </c>
      <c r="B7121">
        <v>-1.45560730174189</v>
      </c>
    </row>
    <row r="7122" spans="1:2" x14ac:dyDescent="0.25">
      <c r="A7122" t="s">
        <v>15201</v>
      </c>
      <c r="B7122">
        <v>-1.45600985379377</v>
      </c>
    </row>
    <row r="7123" spans="1:2" x14ac:dyDescent="0.25">
      <c r="A7123" t="s">
        <v>7484</v>
      </c>
      <c r="B7123">
        <v>-1.45639052739165</v>
      </c>
    </row>
    <row r="7124" spans="1:2" x14ac:dyDescent="0.25">
      <c r="A7124" t="s">
        <v>13619</v>
      </c>
      <c r="B7124">
        <v>-1.45639448074726</v>
      </c>
    </row>
    <row r="7125" spans="1:2" x14ac:dyDescent="0.25">
      <c r="A7125" t="s">
        <v>11363</v>
      </c>
      <c r="B7125">
        <v>-1.4566997880458501</v>
      </c>
    </row>
    <row r="7126" spans="1:2" x14ac:dyDescent="0.25">
      <c r="A7126" t="s">
        <v>14865</v>
      </c>
      <c r="B7126">
        <v>-1.4569239439749999</v>
      </c>
    </row>
    <row r="7127" spans="1:2" x14ac:dyDescent="0.25">
      <c r="A7127" t="s">
        <v>7385</v>
      </c>
      <c r="B7127">
        <v>-1.4569804845735901</v>
      </c>
    </row>
    <row r="7128" spans="1:2" x14ac:dyDescent="0.25">
      <c r="A7128" t="s">
        <v>12350</v>
      </c>
      <c r="B7128">
        <v>-1.4570940317701799</v>
      </c>
    </row>
    <row r="7129" spans="1:2" x14ac:dyDescent="0.25">
      <c r="A7129" t="s">
        <v>10943</v>
      </c>
      <c r="B7129">
        <v>-1.4571602795666601</v>
      </c>
    </row>
    <row r="7130" spans="1:2" x14ac:dyDescent="0.25">
      <c r="A7130" t="s">
        <v>14841</v>
      </c>
      <c r="B7130">
        <v>-1.45735480648185</v>
      </c>
    </row>
    <row r="7131" spans="1:2" x14ac:dyDescent="0.25">
      <c r="A7131" t="s">
        <v>10909</v>
      </c>
      <c r="B7131">
        <v>-1.4577316826170901</v>
      </c>
    </row>
    <row r="7132" spans="1:2" x14ac:dyDescent="0.25">
      <c r="A7132" t="s">
        <v>589</v>
      </c>
      <c r="B7132">
        <v>-1.4577317469853199</v>
      </c>
    </row>
    <row r="7133" spans="1:2" x14ac:dyDescent="0.25">
      <c r="A7133" t="s">
        <v>19992</v>
      </c>
      <c r="B7133">
        <v>-1.45785568852115</v>
      </c>
    </row>
    <row r="7134" spans="1:2" x14ac:dyDescent="0.25">
      <c r="A7134" t="s">
        <v>8323</v>
      </c>
      <c r="B7134">
        <v>-1.45802872329996</v>
      </c>
    </row>
    <row r="7135" spans="1:2" x14ac:dyDescent="0.25">
      <c r="A7135" t="s">
        <v>1404</v>
      </c>
      <c r="B7135">
        <v>-1.4580694594139201</v>
      </c>
    </row>
    <row r="7136" spans="1:2" x14ac:dyDescent="0.25">
      <c r="A7136" t="s">
        <v>8674</v>
      </c>
      <c r="B7136">
        <v>-1.45812880157978</v>
      </c>
    </row>
    <row r="7137" spans="1:2" x14ac:dyDescent="0.25">
      <c r="A7137" t="s">
        <v>10075</v>
      </c>
      <c r="B7137">
        <v>-1.45817624716693</v>
      </c>
    </row>
    <row r="7138" spans="1:2" x14ac:dyDescent="0.25">
      <c r="A7138" t="s">
        <v>793</v>
      </c>
      <c r="B7138">
        <v>-1.45834745575861</v>
      </c>
    </row>
    <row r="7139" spans="1:2" x14ac:dyDescent="0.25">
      <c r="A7139" t="s">
        <v>961</v>
      </c>
      <c r="B7139">
        <v>-1.4585022907010901</v>
      </c>
    </row>
    <row r="7140" spans="1:2" x14ac:dyDescent="0.25">
      <c r="A7140" t="s">
        <v>13646</v>
      </c>
      <c r="B7140">
        <v>-1.4585269993896901</v>
      </c>
    </row>
    <row r="7141" spans="1:2" x14ac:dyDescent="0.25">
      <c r="A7141" t="s">
        <v>6073</v>
      </c>
      <c r="B7141">
        <v>-1.45867304793488</v>
      </c>
    </row>
    <row r="7142" spans="1:2" x14ac:dyDescent="0.25">
      <c r="A7142" t="s">
        <v>1322</v>
      </c>
      <c r="B7142">
        <v>-1.4587293177515399</v>
      </c>
    </row>
    <row r="7143" spans="1:2" x14ac:dyDescent="0.25">
      <c r="A7143" t="s">
        <v>20372</v>
      </c>
      <c r="B7143">
        <v>-1.45888608332845</v>
      </c>
    </row>
    <row r="7144" spans="1:2" x14ac:dyDescent="0.25">
      <c r="A7144" t="s">
        <v>12164</v>
      </c>
      <c r="B7144">
        <v>-1.45890227688692</v>
      </c>
    </row>
    <row r="7145" spans="1:2" x14ac:dyDescent="0.25">
      <c r="A7145" t="s">
        <v>3545</v>
      </c>
      <c r="B7145">
        <v>-1.45892241531976</v>
      </c>
    </row>
    <row r="7146" spans="1:2" x14ac:dyDescent="0.25">
      <c r="A7146" t="s">
        <v>6477</v>
      </c>
      <c r="B7146">
        <v>-1.45897233045554</v>
      </c>
    </row>
    <row r="7147" spans="1:2" x14ac:dyDescent="0.25">
      <c r="A7147" t="s">
        <v>12281</v>
      </c>
      <c r="B7147">
        <v>-1.45909003633233</v>
      </c>
    </row>
    <row r="7148" spans="1:2" x14ac:dyDescent="0.25">
      <c r="A7148" t="s">
        <v>11211</v>
      </c>
      <c r="B7148">
        <v>-1.4591546795632599</v>
      </c>
    </row>
    <row r="7149" spans="1:2" x14ac:dyDescent="0.25">
      <c r="A7149" t="s">
        <v>12607</v>
      </c>
      <c r="B7149">
        <v>-1.45951877923469</v>
      </c>
    </row>
    <row r="7150" spans="1:2" x14ac:dyDescent="0.25">
      <c r="A7150" t="s">
        <v>15178</v>
      </c>
      <c r="B7150">
        <v>-1.4596952615882</v>
      </c>
    </row>
    <row r="7151" spans="1:2" x14ac:dyDescent="0.25">
      <c r="A7151" t="s">
        <v>17923</v>
      </c>
      <c r="B7151">
        <v>-1.45989531194137</v>
      </c>
    </row>
    <row r="7152" spans="1:2" x14ac:dyDescent="0.25">
      <c r="A7152" t="s">
        <v>7699</v>
      </c>
      <c r="B7152">
        <v>-1.45995962040167</v>
      </c>
    </row>
    <row r="7153" spans="1:2" x14ac:dyDescent="0.25">
      <c r="A7153" t="s">
        <v>13034</v>
      </c>
      <c r="B7153">
        <v>-1.4599980672998001</v>
      </c>
    </row>
    <row r="7154" spans="1:2" x14ac:dyDescent="0.25">
      <c r="A7154" t="s">
        <v>15370</v>
      </c>
      <c r="B7154">
        <v>-1.4600524805809101</v>
      </c>
    </row>
    <row r="7155" spans="1:2" x14ac:dyDescent="0.25">
      <c r="A7155" t="s">
        <v>6806</v>
      </c>
      <c r="B7155">
        <v>-1.46007521751479</v>
      </c>
    </row>
    <row r="7156" spans="1:2" x14ac:dyDescent="0.25">
      <c r="A7156" t="s">
        <v>19126</v>
      </c>
      <c r="B7156">
        <v>-1.4602516200918401</v>
      </c>
    </row>
    <row r="7157" spans="1:2" x14ac:dyDescent="0.25">
      <c r="A7157" t="s">
        <v>14130</v>
      </c>
      <c r="B7157">
        <v>-1.46035175965056</v>
      </c>
    </row>
    <row r="7158" spans="1:2" x14ac:dyDescent="0.25">
      <c r="A7158" t="s">
        <v>7420</v>
      </c>
      <c r="B7158">
        <v>-1.4603764851249399</v>
      </c>
    </row>
    <row r="7159" spans="1:2" x14ac:dyDescent="0.25">
      <c r="A7159" t="s">
        <v>12763</v>
      </c>
      <c r="B7159">
        <v>-1.46081701585002</v>
      </c>
    </row>
    <row r="7160" spans="1:2" x14ac:dyDescent="0.25">
      <c r="A7160" t="s">
        <v>2835</v>
      </c>
      <c r="B7160">
        <v>-1.46086386542794</v>
      </c>
    </row>
    <row r="7161" spans="1:2" x14ac:dyDescent="0.25">
      <c r="A7161" t="s">
        <v>7813</v>
      </c>
      <c r="B7161">
        <v>-1.4609700357795401</v>
      </c>
    </row>
    <row r="7162" spans="1:2" x14ac:dyDescent="0.25">
      <c r="A7162" t="s">
        <v>19825</v>
      </c>
      <c r="B7162">
        <v>-1.4610003626568899</v>
      </c>
    </row>
    <row r="7163" spans="1:2" x14ac:dyDescent="0.25">
      <c r="A7163" t="s">
        <v>158</v>
      </c>
      <c r="B7163">
        <v>-1.4610431411774401</v>
      </c>
    </row>
    <row r="7164" spans="1:2" x14ac:dyDescent="0.25">
      <c r="A7164" t="s">
        <v>8049</v>
      </c>
      <c r="B7164">
        <v>-1.4610633358025</v>
      </c>
    </row>
    <row r="7165" spans="1:2" x14ac:dyDescent="0.25">
      <c r="A7165" t="s">
        <v>13608</v>
      </c>
      <c r="B7165">
        <v>-1.4610801965748299</v>
      </c>
    </row>
    <row r="7166" spans="1:2" x14ac:dyDescent="0.25">
      <c r="A7166" t="s">
        <v>19651</v>
      </c>
      <c r="B7166">
        <v>-1.46119696720418</v>
      </c>
    </row>
    <row r="7167" spans="1:2" x14ac:dyDescent="0.25">
      <c r="A7167" t="s">
        <v>8545</v>
      </c>
      <c r="B7167">
        <v>-1.4612583091478</v>
      </c>
    </row>
    <row r="7168" spans="1:2" x14ac:dyDescent="0.25">
      <c r="A7168" t="s">
        <v>20290</v>
      </c>
      <c r="B7168">
        <v>-1.4615900029172</v>
      </c>
    </row>
    <row r="7169" spans="1:2" x14ac:dyDescent="0.25">
      <c r="A7169" t="s">
        <v>3637</v>
      </c>
      <c r="B7169">
        <v>-1.46173758930994</v>
      </c>
    </row>
    <row r="7170" spans="1:2" x14ac:dyDescent="0.25">
      <c r="A7170" t="s">
        <v>3082</v>
      </c>
      <c r="B7170">
        <v>-1.46196403600874</v>
      </c>
    </row>
    <row r="7171" spans="1:2" x14ac:dyDescent="0.25">
      <c r="A7171" t="s">
        <v>9135</v>
      </c>
      <c r="B7171">
        <v>-1.4620220547190399</v>
      </c>
    </row>
    <row r="7172" spans="1:2" x14ac:dyDescent="0.25">
      <c r="A7172" t="s">
        <v>16390</v>
      </c>
      <c r="B7172">
        <v>-1.4620571890711</v>
      </c>
    </row>
    <row r="7173" spans="1:2" x14ac:dyDescent="0.25">
      <c r="A7173" t="s">
        <v>3024</v>
      </c>
      <c r="B7173">
        <v>-1.46212269144179</v>
      </c>
    </row>
    <row r="7174" spans="1:2" x14ac:dyDescent="0.25">
      <c r="A7174" t="s">
        <v>18555</v>
      </c>
      <c r="B7174">
        <v>-1.4622451449656899</v>
      </c>
    </row>
    <row r="7175" spans="1:2" x14ac:dyDescent="0.25">
      <c r="A7175" t="s">
        <v>12277</v>
      </c>
      <c r="B7175">
        <v>-1.4623323203258001</v>
      </c>
    </row>
    <row r="7176" spans="1:2" x14ac:dyDescent="0.25">
      <c r="A7176" t="s">
        <v>11057</v>
      </c>
      <c r="B7176">
        <v>-1.4624499068603101</v>
      </c>
    </row>
    <row r="7177" spans="1:2" x14ac:dyDescent="0.25">
      <c r="A7177" t="s">
        <v>16331</v>
      </c>
      <c r="B7177">
        <v>-1.4625650975826501</v>
      </c>
    </row>
    <row r="7178" spans="1:2" x14ac:dyDescent="0.25">
      <c r="A7178" t="s">
        <v>11966</v>
      </c>
      <c r="B7178">
        <v>-1.46257721896381</v>
      </c>
    </row>
    <row r="7179" spans="1:2" x14ac:dyDescent="0.25">
      <c r="A7179" t="s">
        <v>4840</v>
      </c>
      <c r="B7179">
        <v>-1.4628292752768</v>
      </c>
    </row>
    <row r="7180" spans="1:2" x14ac:dyDescent="0.25">
      <c r="A7180" t="s">
        <v>5473</v>
      </c>
      <c r="B7180">
        <v>-1.4628883399663599</v>
      </c>
    </row>
    <row r="7181" spans="1:2" x14ac:dyDescent="0.25">
      <c r="A7181" t="s">
        <v>1926</v>
      </c>
      <c r="B7181">
        <v>-1.4631339895374</v>
      </c>
    </row>
    <row r="7182" spans="1:2" x14ac:dyDescent="0.25">
      <c r="A7182" t="s">
        <v>5352</v>
      </c>
      <c r="B7182">
        <v>-1.4633360214317099</v>
      </c>
    </row>
    <row r="7183" spans="1:2" x14ac:dyDescent="0.25">
      <c r="A7183" t="s">
        <v>10511</v>
      </c>
      <c r="B7183">
        <v>-1.4633709236865</v>
      </c>
    </row>
    <row r="7184" spans="1:2" x14ac:dyDescent="0.25">
      <c r="A7184" t="s">
        <v>2311</v>
      </c>
      <c r="B7184">
        <v>-1.4634058203752001</v>
      </c>
    </row>
    <row r="7185" spans="1:2" x14ac:dyDescent="0.25">
      <c r="A7185" t="s">
        <v>5609</v>
      </c>
      <c r="B7185">
        <v>-1.46342472396111</v>
      </c>
    </row>
    <row r="7186" spans="1:2" x14ac:dyDescent="0.25">
      <c r="A7186" t="s">
        <v>56</v>
      </c>
      <c r="B7186">
        <v>-1.46374238347346</v>
      </c>
    </row>
    <row r="7187" spans="1:2" x14ac:dyDescent="0.25">
      <c r="A7187" t="s">
        <v>5094</v>
      </c>
      <c r="B7187">
        <v>-1.4639918224590101</v>
      </c>
    </row>
    <row r="7188" spans="1:2" x14ac:dyDescent="0.25">
      <c r="A7188" t="s">
        <v>19300</v>
      </c>
      <c r="B7188">
        <v>-1.46416055019799</v>
      </c>
    </row>
    <row r="7189" spans="1:2" x14ac:dyDescent="0.25">
      <c r="A7189" t="s">
        <v>10052</v>
      </c>
      <c r="B7189">
        <v>-1.46463621326937</v>
      </c>
    </row>
    <row r="7190" spans="1:2" x14ac:dyDescent="0.25">
      <c r="A7190" t="s">
        <v>373</v>
      </c>
      <c r="B7190">
        <v>-1.4647436814719501</v>
      </c>
    </row>
    <row r="7191" spans="1:2" x14ac:dyDescent="0.25">
      <c r="A7191" t="s">
        <v>4213</v>
      </c>
      <c r="B7191">
        <v>-1.4647477219346099</v>
      </c>
    </row>
    <row r="7192" spans="1:2" x14ac:dyDescent="0.25">
      <c r="A7192" t="s">
        <v>15980</v>
      </c>
      <c r="B7192">
        <v>-1.4648202547737901</v>
      </c>
    </row>
    <row r="7193" spans="1:2" x14ac:dyDescent="0.25">
      <c r="A7193" t="s">
        <v>7767</v>
      </c>
      <c r="B7193">
        <v>-1.4648548207042</v>
      </c>
    </row>
    <row r="7194" spans="1:2" x14ac:dyDescent="0.25">
      <c r="A7194" t="s">
        <v>6369</v>
      </c>
      <c r="B7194">
        <v>-1.4649338523487501</v>
      </c>
    </row>
    <row r="7195" spans="1:2" x14ac:dyDescent="0.25">
      <c r="A7195" t="s">
        <v>2875</v>
      </c>
      <c r="B7195">
        <v>-1.4649857427575199</v>
      </c>
    </row>
    <row r="7196" spans="1:2" x14ac:dyDescent="0.25">
      <c r="A7196" t="s">
        <v>9435</v>
      </c>
      <c r="B7196">
        <v>-1.46501550316144</v>
      </c>
    </row>
    <row r="7197" spans="1:2" x14ac:dyDescent="0.25">
      <c r="A7197" t="s">
        <v>18982</v>
      </c>
      <c r="B7197">
        <v>-1.46507197749475</v>
      </c>
    </row>
    <row r="7198" spans="1:2" x14ac:dyDescent="0.25">
      <c r="A7198" t="s">
        <v>5225</v>
      </c>
      <c r="B7198">
        <v>-1.4651795062792601</v>
      </c>
    </row>
    <row r="7199" spans="1:2" x14ac:dyDescent="0.25">
      <c r="A7199" t="s">
        <v>18839</v>
      </c>
      <c r="B7199">
        <v>-1.4651927465929799</v>
      </c>
    </row>
    <row r="7200" spans="1:2" x14ac:dyDescent="0.25">
      <c r="A7200" t="s">
        <v>5547</v>
      </c>
      <c r="B7200">
        <v>-1.46531777385309</v>
      </c>
    </row>
    <row r="7201" spans="1:2" x14ac:dyDescent="0.25">
      <c r="A7201" t="s">
        <v>13851</v>
      </c>
      <c r="B7201">
        <v>-1.46532802319676</v>
      </c>
    </row>
    <row r="7202" spans="1:2" x14ac:dyDescent="0.25">
      <c r="A7202" t="s">
        <v>10599</v>
      </c>
      <c r="B7202">
        <v>-1.4658715948343399</v>
      </c>
    </row>
    <row r="7203" spans="1:2" x14ac:dyDescent="0.25">
      <c r="A7203" t="s">
        <v>3616</v>
      </c>
      <c r="B7203">
        <v>-1.4660609572575201</v>
      </c>
    </row>
    <row r="7204" spans="1:2" x14ac:dyDescent="0.25">
      <c r="A7204" t="s">
        <v>19732</v>
      </c>
      <c r="B7204">
        <v>-1.46611612601216</v>
      </c>
    </row>
    <row r="7205" spans="1:2" x14ac:dyDescent="0.25">
      <c r="A7205" t="s">
        <v>17979</v>
      </c>
      <c r="B7205">
        <v>-1.46689133562331</v>
      </c>
    </row>
    <row r="7206" spans="1:2" x14ac:dyDescent="0.25">
      <c r="A7206" t="s">
        <v>4731</v>
      </c>
      <c r="B7206">
        <v>-1.4669203912441899</v>
      </c>
    </row>
    <row r="7207" spans="1:2" x14ac:dyDescent="0.25">
      <c r="A7207" t="s">
        <v>2898</v>
      </c>
      <c r="B7207">
        <v>-1.4670930273946601</v>
      </c>
    </row>
    <row r="7208" spans="1:2" x14ac:dyDescent="0.25">
      <c r="A7208" t="s">
        <v>4052</v>
      </c>
      <c r="B7208">
        <v>-1.46715772921829</v>
      </c>
    </row>
    <row r="7209" spans="1:2" x14ac:dyDescent="0.25">
      <c r="A7209" t="s">
        <v>4257</v>
      </c>
      <c r="B7209">
        <v>-1.4672977971890699</v>
      </c>
    </row>
    <row r="7210" spans="1:2" x14ac:dyDescent="0.25">
      <c r="A7210" t="s">
        <v>18705</v>
      </c>
      <c r="B7210">
        <v>-1.4677016143005801</v>
      </c>
    </row>
    <row r="7211" spans="1:2" x14ac:dyDescent="0.25">
      <c r="A7211" t="s">
        <v>7850</v>
      </c>
      <c r="B7211">
        <v>-1.46770187597307</v>
      </c>
    </row>
    <row r="7212" spans="1:2" x14ac:dyDescent="0.25">
      <c r="A7212" t="s">
        <v>17060</v>
      </c>
      <c r="B7212">
        <v>-1.46789965749924</v>
      </c>
    </row>
    <row r="7213" spans="1:2" x14ac:dyDescent="0.25">
      <c r="A7213" t="s">
        <v>19289</v>
      </c>
      <c r="B7213">
        <v>-1.4679051941651799</v>
      </c>
    </row>
    <row r="7214" spans="1:2" x14ac:dyDescent="0.25">
      <c r="A7214" t="s">
        <v>2927</v>
      </c>
      <c r="B7214">
        <v>-1.46799904860535</v>
      </c>
    </row>
    <row r="7215" spans="1:2" x14ac:dyDescent="0.25">
      <c r="A7215" t="s">
        <v>4120</v>
      </c>
      <c r="B7215">
        <v>-1.4680721941369801</v>
      </c>
    </row>
    <row r="7216" spans="1:2" x14ac:dyDescent="0.25">
      <c r="A7216" t="s">
        <v>6974</v>
      </c>
      <c r="B7216">
        <v>-1.4681168739000701</v>
      </c>
    </row>
    <row r="7217" spans="1:2" x14ac:dyDescent="0.25">
      <c r="A7217" t="s">
        <v>14404</v>
      </c>
      <c r="B7217">
        <v>-1.46831480643198</v>
      </c>
    </row>
    <row r="7218" spans="1:2" x14ac:dyDescent="0.25">
      <c r="A7218" t="s">
        <v>10483</v>
      </c>
      <c r="B7218">
        <v>-1.46834224727372</v>
      </c>
    </row>
    <row r="7219" spans="1:2" x14ac:dyDescent="0.25">
      <c r="A7219" t="s">
        <v>2070</v>
      </c>
      <c r="B7219">
        <v>-1.46835526407659</v>
      </c>
    </row>
    <row r="7220" spans="1:2" x14ac:dyDescent="0.25">
      <c r="A7220" t="s">
        <v>296</v>
      </c>
      <c r="B7220">
        <v>-1.4684947669708099</v>
      </c>
    </row>
    <row r="7221" spans="1:2" x14ac:dyDescent="0.25">
      <c r="A7221" t="s">
        <v>18886</v>
      </c>
      <c r="B7221">
        <v>-1.4687262047240699</v>
      </c>
    </row>
    <row r="7222" spans="1:2" x14ac:dyDescent="0.25">
      <c r="A7222" t="s">
        <v>1446</v>
      </c>
      <c r="B7222">
        <v>-1.4687339491220299</v>
      </c>
    </row>
    <row r="7223" spans="1:2" x14ac:dyDescent="0.25">
      <c r="A7223" t="s">
        <v>5248</v>
      </c>
      <c r="B7223">
        <v>-1.46874214255758</v>
      </c>
    </row>
    <row r="7224" spans="1:2" x14ac:dyDescent="0.25">
      <c r="A7224" t="s">
        <v>243</v>
      </c>
      <c r="B7224">
        <v>-1.4688780899440199</v>
      </c>
    </row>
    <row r="7225" spans="1:2" x14ac:dyDescent="0.25">
      <c r="A7225" t="s">
        <v>9056</v>
      </c>
      <c r="B7225">
        <v>-1.46894991909356</v>
      </c>
    </row>
    <row r="7226" spans="1:2" x14ac:dyDescent="0.25">
      <c r="A7226" t="s">
        <v>15206</v>
      </c>
      <c r="B7226">
        <v>-1.46909118328222</v>
      </c>
    </row>
    <row r="7227" spans="1:2" x14ac:dyDescent="0.25">
      <c r="A7227" t="s">
        <v>6392</v>
      </c>
      <c r="B7227">
        <v>-1.46924015610967</v>
      </c>
    </row>
    <row r="7228" spans="1:2" x14ac:dyDescent="0.25">
      <c r="A7228" t="s">
        <v>204</v>
      </c>
      <c r="B7228">
        <v>-1.4692855508184499</v>
      </c>
    </row>
    <row r="7229" spans="1:2" x14ac:dyDescent="0.25">
      <c r="A7229" t="s">
        <v>7386</v>
      </c>
      <c r="B7229">
        <v>-1.46935401297171</v>
      </c>
    </row>
    <row r="7230" spans="1:2" x14ac:dyDescent="0.25">
      <c r="A7230" t="s">
        <v>2335</v>
      </c>
      <c r="B7230">
        <v>-1.46938781194266</v>
      </c>
    </row>
    <row r="7231" spans="1:2" x14ac:dyDescent="0.25">
      <c r="A7231" t="s">
        <v>15331</v>
      </c>
      <c r="B7231">
        <v>-1.46961408270798</v>
      </c>
    </row>
    <row r="7232" spans="1:2" x14ac:dyDescent="0.25">
      <c r="A7232" t="s">
        <v>11046</v>
      </c>
      <c r="B7232">
        <v>-1.4696631647213101</v>
      </c>
    </row>
    <row r="7233" spans="1:2" x14ac:dyDescent="0.25">
      <c r="A7233" t="s">
        <v>18488</v>
      </c>
      <c r="B7233">
        <v>-1.46972325378285</v>
      </c>
    </row>
    <row r="7234" spans="1:2" x14ac:dyDescent="0.25">
      <c r="A7234" t="s">
        <v>8760</v>
      </c>
      <c r="B7234">
        <v>-1.469771477413</v>
      </c>
    </row>
    <row r="7235" spans="1:2" x14ac:dyDescent="0.25">
      <c r="A7235" t="s">
        <v>20377</v>
      </c>
      <c r="B7235">
        <v>-1.4699230048108201</v>
      </c>
    </row>
    <row r="7236" spans="1:2" x14ac:dyDescent="0.25">
      <c r="A7236" t="s">
        <v>7823</v>
      </c>
      <c r="B7236">
        <v>-1.46998666854261</v>
      </c>
    </row>
    <row r="7237" spans="1:2" x14ac:dyDescent="0.25">
      <c r="A7237" t="s">
        <v>17393</v>
      </c>
      <c r="B7237">
        <v>-1.4700269240598001</v>
      </c>
    </row>
    <row r="7238" spans="1:2" x14ac:dyDescent="0.25">
      <c r="A7238" t="s">
        <v>1211</v>
      </c>
      <c r="B7238">
        <v>-1.47009648243524</v>
      </c>
    </row>
    <row r="7239" spans="1:2" x14ac:dyDescent="0.25">
      <c r="A7239" t="s">
        <v>2243</v>
      </c>
      <c r="B7239">
        <v>-1.47012573412368</v>
      </c>
    </row>
    <row r="7240" spans="1:2" x14ac:dyDescent="0.25">
      <c r="A7240" t="s">
        <v>8136</v>
      </c>
      <c r="B7240">
        <v>-1.47024071394249</v>
      </c>
    </row>
    <row r="7241" spans="1:2" x14ac:dyDescent="0.25">
      <c r="A7241" t="s">
        <v>278</v>
      </c>
      <c r="B7241">
        <v>-1.4705200744440099</v>
      </c>
    </row>
    <row r="7242" spans="1:2" x14ac:dyDescent="0.25">
      <c r="A7242" t="s">
        <v>6059</v>
      </c>
      <c r="B7242">
        <v>-1.47068100279046</v>
      </c>
    </row>
    <row r="7243" spans="1:2" x14ac:dyDescent="0.25">
      <c r="A7243" t="s">
        <v>258</v>
      </c>
      <c r="B7243">
        <v>-1.47076726837882</v>
      </c>
    </row>
    <row r="7244" spans="1:2" x14ac:dyDescent="0.25">
      <c r="A7244" t="s">
        <v>164</v>
      </c>
      <c r="B7244">
        <v>-1.47094359520762</v>
      </c>
    </row>
    <row r="7245" spans="1:2" x14ac:dyDescent="0.25">
      <c r="A7245" t="s">
        <v>1781</v>
      </c>
      <c r="B7245">
        <v>-1.47112708824426</v>
      </c>
    </row>
    <row r="7246" spans="1:2" x14ac:dyDescent="0.25">
      <c r="A7246" t="s">
        <v>20264</v>
      </c>
      <c r="B7246">
        <v>-1.4713835654741201</v>
      </c>
    </row>
    <row r="7247" spans="1:2" x14ac:dyDescent="0.25">
      <c r="A7247" t="s">
        <v>7497</v>
      </c>
      <c r="B7247">
        <v>-1.4715034207940001</v>
      </c>
    </row>
    <row r="7248" spans="1:2" x14ac:dyDescent="0.25">
      <c r="A7248" t="s">
        <v>11243</v>
      </c>
      <c r="B7248">
        <v>-1.4715102024779201</v>
      </c>
    </row>
    <row r="7249" spans="1:2" x14ac:dyDescent="0.25">
      <c r="A7249" t="s">
        <v>13740</v>
      </c>
      <c r="B7249">
        <v>-1.4715314599048099</v>
      </c>
    </row>
    <row r="7250" spans="1:2" x14ac:dyDescent="0.25">
      <c r="A7250" t="s">
        <v>11428</v>
      </c>
      <c r="B7250">
        <v>-1.47157479237581</v>
      </c>
    </row>
    <row r="7251" spans="1:2" x14ac:dyDescent="0.25">
      <c r="A7251" t="s">
        <v>7029</v>
      </c>
      <c r="B7251">
        <v>-1.4717463283894101</v>
      </c>
    </row>
    <row r="7252" spans="1:2" x14ac:dyDescent="0.25">
      <c r="A7252" t="s">
        <v>12663</v>
      </c>
      <c r="B7252">
        <v>-1.4718288782271201</v>
      </c>
    </row>
    <row r="7253" spans="1:2" x14ac:dyDescent="0.25">
      <c r="A7253" t="s">
        <v>8728</v>
      </c>
      <c r="B7253">
        <v>-1.47196547809168</v>
      </c>
    </row>
    <row r="7254" spans="1:2" x14ac:dyDescent="0.25">
      <c r="A7254" t="s">
        <v>2880</v>
      </c>
      <c r="B7254">
        <v>-1.4721541158008999</v>
      </c>
    </row>
    <row r="7255" spans="1:2" x14ac:dyDescent="0.25">
      <c r="A7255" t="s">
        <v>18441</v>
      </c>
      <c r="B7255">
        <v>-1.4722524339641501</v>
      </c>
    </row>
    <row r="7256" spans="1:2" x14ac:dyDescent="0.25">
      <c r="A7256" t="s">
        <v>6208</v>
      </c>
      <c r="B7256">
        <v>-1.4726771674402299</v>
      </c>
    </row>
    <row r="7257" spans="1:2" x14ac:dyDescent="0.25">
      <c r="A7257" t="s">
        <v>8812</v>
      </c>
      <c r="B7257">
        <v>-1.47273030289202</v>
      </c>
    </row>
    <row r="7258" spans="1:2" x14ac:dyDescent="0.25">
      <c r="A7258" t="s">
        <v>8607</v>
      </c>
      <c r="B7258">
        <v>-1.4727708958672201</v>
      </c>
    </row>
    <row r="7259" spans="1:2" x14ac:dyDescent="0.25">
      <c r="A7259" t="s">
        <v>16067</v>
      </c>
      <c r="B7259">
        <v>-1.47287187605961</v>
      </c>
    </row>
    <row r="7260" spans="1:2" x14ac:dyDescent="0.25">
      <c r="A7260" t="s">
        <v>2956</v>
      </c>
      <c r="B7260">
        <v>-1.4732391385727599</v>
      </c>
    </row>
    <row r="7261" spans="1:2" x14ac:dyDescent="0.25">
      <c r="A7261" t="s">
        <v>6886</v>
      </c>
      <c r="B7261">
        <v>-1.4733717283207399</v>
      </c>
    </row>
    <row r="7262" spans="1:2" x14ac:dyDescent="0.25">
      <c r="A7262" t="s">
        <v>8120</v>
      </c>
      <c r="B7262">
        <v>-1.4733928018167</v>
      </c>
    </row>
    <row r="7263" spans="1:2" x14ac:dyDescent="0.25">
      <c r="A7263" t="s">
        <v>5733</v>
      </c>
      <c r="B7263">
        <v>-1.47340410511693</v>
      </c>
    </row>
    <row r="7264" spans="1:2" x14ac:dyDescent="0.25">
      <c r="A7264" t="s">
        <v>8643</v>
      </c>
      <c r="B7264">
        <v>-1.47348366195719</v>
      </c>
    </row>
    <row r="7265" spans="1:2" x14ac:dyDescent="0.25">
      <c r="A7265" t="s">
        <v>9233</v>
      </c>
      <c r="B7265">
        <v>-1.47352383074282</v>
      </c>
    </row>
    <row r="7266" spans="1:2" x14ac:dyDescent="0.25">
      <c r="A7266" t="s">
        <v>6304</v>
      </c>
      <c r="B7266">
        <v>-1.47380141253513</v>
      </c>
    </row>
    <row r="7267" spans="1:2" x14ac:dyDescent="0.25">
      <c r="A7267" t="s">
        <v>15694</v>
      </c>
      <c r="B7267">
        <v>-1.47384333289201</v>
      </c>
    </row>
    <row r="7268" spans="1:2" x14ac:dyDescent="0.25">
      <c r="A7268" t="s">
        <v>7730</v>
      </c>
      <c r="B7268">
        <v>-1.4740641033692199</v>
      </c>
    </row>
    <row r="7269" spans="1:2" x14ac:dyDescent="0.25">
      <c r="A7269" t="s">
        <v>7026</v>
      </c>
      <c r="B7269">
        <v>-1.4740808307775699</v>
      </c>
    </row>
    <row r="7270" spans="1:2" x14ac:dyDescent="0.25">
      <c r="A7270" t="s">
        <v>14930</v>
      </c>
      <c r="B7270">
        <v>-1.47411736476456</v>
      </c>
    </row>
    <row r="7271" spans="1:2" x14ac:dyDescent="0.25">
      <c r="A7271" t="s">
        <v>4667</v>
      </c>
      <c r="B7271">
        <v>-1.4742039674996099</v>
      </c>
    </row>
    <row r="7272" spans="1:2" x14ac:dyDescent="0.25">
      <c r="A7272" t="s">
        <v>7877</v>
      </c>
      <c r="B7272">
        <v>-1.4745852195343101</v>
      </c>
    </row>
    <row r="7273" spans="1:2" x14ac:dyDescent="0.25">
      <c r="A7273" t="s">
        <v>16205</v>
      </c>
      <c r="B7273">
        <v>-1.4749065859300701</v>
      </c>
    </row>
    <row r="7274" spans="1:2" x14ac:dyDescent="0.25">
      <c r="A7274" t="s">
        <v>13198</v>
      </c>
      <c r="B7274">
        <v>-1.4751126656939699</v>
      </c>
    </row>
    <row r="7275" spans="1:2" x14ac:dyDescent="0.25">
      <c r="A7275" t="s">
        <v>13753</v>
      </c>
      <c r="B7275">
        <v>-1.4752680287583899</v>
      </c>
    </row>
    <row r="7276" spans="1:2" x14ac:dyDescent="0.25">
      <c r="A7276" t="s">
        <v>1899</v>
      </c>
      <c r="B7276">
        <v>-1.4753372606338699</v>
      </c>
    </row>
    <row r="7277" spans="1:2" x14ac:dyDescent="0.25">
      <c r="A7277" t="s">
        <v>1823</v>
      </c>
      <c r="B7277">
        <v>-1.47564657921329</v>
      </c>
    </row>
    <row r="7278" spans="1:2" x14ac:dyDescent="0.25">
      <c r="A7278" t="s">
        <v>4418</v>
      </c>
      <c r="B7278">
        <v>-1.47566832533452</v>
      </c>
    </row>
    <row r="7279" spans="1:2" x14ac:dyDescent="0.25">
      <c r="A7279" t="s">
        <v>6694</v>
      </c>
      <c r="B7279">
        <v>-1.4756897113359</v>
      </c>
    </row>
    <row r="7280" spans="1:2" x14ac:dyDescent="0.25">
      <c r="A7280" t="s">
        <v>15944</v>
      </c>
      <c r="B7280">
        <v>-1.4757488479869401</v>
      </c>
    </row>
    <row r="7281" spans="1:2" x14ac:dyDescent="0.25">
      <c r="A7281" t="s">
        <v>9623</v>
      </c>
      <c r="B7281">
        <v>-1.47598660367252</v>
      </c>
    </row>
    <row r="7282" spans="1:2" x14ac:dyDescent="0.25">
      <c r="A7282" t="s">
        <v>13783</v>
      </c>
      <c r="B7282">
        <v>-1.4760552887148199</v>
      </c>
    </row>
    <row r="7283" spans="1:2" x14ac:dyDescent="0.25">
      <c r="A7283" t="s">
        <v>8790</v>
      </c>
      <c r="B7283">
        <v>-1.4761738973534799</v>
      </c>
    </row>
    <row r="7284" spans="1:2" x14ac:dyDescent="0.25">
      <c r="A7284" t="s">
        <v>13949</v>
      </c>
      <c r="B7284">
        <v>-1.4761769639384901</v>
      </c>
    </row>
    <row r="7285" spans="1:2" x14ac:dyDescent="0.25">
      <c r="A7285" t="s">
        <v>20010</v>
      </c>
      <c r="B7285">
        <v>-1.47618739752189</v>
      </c>
    </row>
    <row r="7286" spans="1:2" x14ac:dyDescent="0.25">
      <c r="A7286" t="s">
        <v>3197</v>
      </c>
      <c r="B7286">
        <v>-1.4761981722731501</v>
      </c>
    </row>
    <row r="7287" spans="1:2" x14ac:dyDescent="0.25">
      <c r="A7287" t="s">
        <v>10934</v>
      </c>
      <c r="B7287">
        <v>-1.47638974415725</v>
      </c>
    </row>
    <row r="7288" spans="1:2" x14ac:dyDescent="0.25">
      <c r="A7288" t="s">
        <v>13863</v>
      </c>
      <c r="B7288">
        <v>-1.4765912765291</v>
      </c>
    </row>
    <row r="7289" spans="1:2" x14ac:dyDescent="0.25">
      <c r="A7289" t="s">
        <v>10127</v>
      </c>
      <c r="B7289">
        <v>-1.4766326951064099</v>
      </c>
    </row>
    <row r="7290" spans="1:2" x14ac:dyDescent="0.25">
      <c r="A7290" t="s">
        <v>1583</v>
      </c>
      <c r="B7290">
        <v>-1.4767312049604899</v>
      </c>
    </row>
    <row r="7291" spans="1:2" x14ac:dyDescent="0.25">
      <c r="A7291" t="s">
        <v>19485</v>
      </c>
      <c r="B7291">
        <v>-1.4768508366055699</v>
      </c>
    </row>
    <row r="7292" spans="1:2" x14ac:dyDescent="0.25">
      <c r="A7292" t="s">
        <v>5638</v>
      </c>
      <c r="B7292">
        <v>-1.47700490414381</v>
      </c>
    </row>
    <row r="7293" spans="1:2" x14ac:dyDescent="0.25">
      <c r="A7293" t="s">
        <v>954</v>
      </c>
      <c r="B7293">
        <v>-1.4771669645521399</v>
      </c>
    </row>
    <row r="7294" spans="1:2" x14ac:dyDescent="0.25">
      <c r="A7294" t="s">
        <v>8024</v>
      </c>
      <c r="B7294">
        <v>-1.4771835141830301</v>
      </c>
    </row>
    <row r="7295" spans="1:2" x14ac:dyDescent="0.25">
      <c r="A7295" t="s">
        <v>11765</v>
      </c>
      <c r="B7295">
        <v>-1.4772272462165399</v>
      </c>
    </row>
    <row r="7296" spans="1:2" x14ac:dyDescent="0.25">
      <c r="A7296" t="s">
        <v>6669</v>
      </c>
      <c r="B7296">
        <v>-1.47728473715635</v>
      </c>
    </row>
    <row r="7297" spans="1:2" x14ac:dyDescent="0.25">
      <c r="A7297" t="s">
        <v>7651</v>
      </c>
      <c r="B7297">
        <v>-1.4777365357374499</v>
      </c>
    </row>
    <row r="7298" spans="1:2" x14ac:dyDescent="0.25">
      <c r="A7298" t="s">
        <v>2329</v>
      </c>
      <c r="B7298">
        <v>-1.4778820090025799</v>
      </c>
    </row>
    <row r="7299" spans="1:2" x14ac:dyDescent="0.25">
      <c r="A7299" t="s">
        <v>1747</v>
      </c>
      <c r="B7299">
        <v>-1.4780111001329199</v>
      </c>
    </row>
    <row r="7300" spans="1:2" x14ac:dyDescent="0.25">
      <c r="A7300" t="s">
        <v>5658</v>
      </c>
      <c r="B7300">
        <v>-1.47803568032706</v>
      </c>
    </row>
    <row r="7301" spans="1:2" x14ac:dyDescent="0.25">
      <c r="A7301" t="s">
        <v>13234</v>
      </c>
      <c r="B7301">
        <v>-1.4781315393863701</v>
      </c>
    </row>
    <row r="7302" spans="1:2" x14ac:dyDescent="0.25">
      <c r="A7302" t="s">
        <v>636</v>
      </c>
      <c r="B7302">
        <v>-1.4781349805045001</v>
      </c>
    </row>
    <row r="7303" spans="1:2" x14ac:dyDescent="0.25">
      <c r="A7303" t="s">
        <v>9879</v>
      </c>
      <c r="B7303">
        <v>-1.4786974514850899</v>
      </c>
    </row>
    <row r="7304" spans="1:2" x14ac:dyDescent="0.25">
      <c r="A7304" t="s">
        <v>6536</v>
      </c>
      <c r="B7304">
        <v>-1.47876105389162</v>
      </c>
    </row>
    <row r="7305" spans="1:2" x14ac:dyDescent="0.25">
      <c r="A7305" t="s">
        <v>9304</v>
      </c>
      <c r="B7305">
        <v>-1.4790377924404301</v>
      </c>
    </row>
    <row r="7306" spans="1:2" x14ac:dyDescent="0.25">
      <c r="A7306" t="s">
        <v>11522</v>
      </c>
      <c r="B7306">
        <v>-1.4790657820489099</v>
      </c>
    </row>
    <row r="7307" spans="1:2" x14ac:dyDescent="0.25">
      <c r="A7307" t="s">
        <v>4106</v>
      </c>
      <c r="B7307">
        <v>-1.4795783340471</v>
      </c>
    </row>
    <row r="7308" spans="1:2" x14ac:dyDescent="0.25">
      <c r="A7308" t="s">
        <v>10450</v>
      </c>
      <c r="B7308">
        <v>-1.4796119508618899</v>
      </c>
    </row>
    <row r="7309" spans="1:2" x14ac:dyDescent="0.25">
      <c r="A7309" t="s">
        <v>16407</v>
      </c>
      <c r="B7309">
        <v>-1.4797056805318001</v>
      </c>
    </row>
    <row r="7310" spans="1:2" x14ac:dyDescent="0.25">
      <c r="A7310" t="s">
        <v>7066</v>
      </c>
      <c r="B7310">
        <v>-1.4797362964959999</v>
      </c>
    </row>
    <row r="7311" spans="1:2" x14ac:dyDescent="0.25">
      <c r="A7311" t="s">
        <v>9570</v>
      </c>
      <c r="B7311">
        <v>-1.47978916236017</v>
      </c>
    </row>
    <row r="7312" spans="1:2" x14ac:dyDescent="0.25">
      <c r="A7312" t="s">
        <v>11960</v>
      </c>
      <c r="B7312">
        <v>-1.48001170451314</v>
      </c>
    </row>
    <row r="7313" spans="1:2" x14ac:dyDescent="0.25">
      <c r="A7313" t="s">
        <v>2022</v>
      </c>
      <c r="B7313">
        <v>-1.4800574840931799</v>
      </c>
    </row>
    <row r="7314" spans="1:2" x14ac:dyDescent="0.25">
      <c r="A7314" t="s">
        <v>3305</v>
      </c>
      <c r="B7314">
        <v>-1.4801934799005501</v>
      </c>
    </row>
    <row r="7315" spans="1:2" x14ac:dyDescent="0.25">
      <c r="A7315" t="s">
        <v>18654</v>
      </c>
      <c r="B7315">
        <v>-1.4803109653491699</v>
      </c>
    </row>
    <row r="7316" spans="1:2" x14ac:dyDescent="0.25">
      <c r="A7316" t="s">
        <v>7991</v>
      </c>
      <c r="B7316">
        <v>-1.4803601499016199</v>
      </c>
    </row>
    <row r="7317" spans="1:2" x14ac:dyDescent="0.25">
      <c r="A7317" t="s">
        <v>19227</v>
      </c>
      <c r="B7317">
        <v>-1.4803996360095399</v>
      </c>
    </row>
    <row r="7318" spans="1:2" x14ac:dyDescent="0.25">
      <c r="A7318" t="s">
        <v>16058</v>
      </c>
      <c r="B7318">
        <v>-1.4804902282275501</v>
      </c>
    </row>
    <row r="7319" spans="1:2" x14ac:dyDescent="0.25">
      <c r="A7319" t="s">
        <v>9024</v>
      </c>
      <c r="B7319">
        <v>-1.48050392582518</v>
      </c>
    </row>
    <row r="7320" spans="1:2" x14ac:dyDescent="0.25">
      <c r="A7320" t="s">
        <v>19151</v>
      </c>
      <c r="B7320">
        <v>-1.4805577457129699</v>
      </c>
    </row>
    <row r="7321" spans="1:2" x14ac:dyDescent="0.25">
      <c r="A7321" t="s">
        <v>952</v>
      </c>
      <c r="B7321">
        <v>-1.48084187633858</v>
      </c>
    </row>
    <row r="7322" spans="1:2" x14ac:dyDescent="0.25">
      <c r="A7322" t="s">
        <v>7218</v>
      </c>
      <c r="B7322">
        <v>-1.48099367048826</v>
      </c>
    </row>
    <row r="7323" spans="1:2" x14ac:dyDescent="0.25">
      <c r="A7323" t="s">
        <v>12236</v>
      </c>
      <c r="B7323">
        <v>-1.4811946925386601</v>
      </c>
    </row>
    <row r="7324" spans="1:2" x14ac:dyDescent="0.25">
      <c r="A7324" t="s">
        <v>16459</v>
      </c>
      <c r="B7324">
        <v>-1.48139151094049</v>
      </c>
    </row>
    <row r="7325" spans="1:2" x14ac:dyDescent="0.25">
      <c r="A7325" t="s">
        <v>6159</v>
      </c>
      <c r="B7325">
        <v>-1.4816250649040901</v>
      </c>
    </row>
    <row r="7326" spans="1:2" x14ac:dyDescent="0.25">
      <c r="A7326" t="s">
        <v>7969</v>
      </c>
      <c r="B7326">
        <v>-1.4817449995859</v>
      </c>
    </row>
    <row r="7327" spans="1:2" x14ac:dyDescent="0.25">
      <c r="A7327" t="s">
        <v>458</v>
      </c>
      <c r="B7327">
        <v>-1.4817596473485299</v>
      </c>
    </row>
    <row r="7328" spans="1:2" x14ac:dyDescent="0.25">
      <c r="A7328" t="s">
        <v>14143</v>
      </c>
      <c r="B7328">
        <v>-1.48200539166079</v>
      </c>
    </row>
    <row r="7329" spans="1:2" x14ac:dyDescent="0.25">
      <c r="A7329" t="s">
        <v>1068</v>
      </c>
      <c r="B7329">
        <v>-1.48202246279752</v>
      </c>
    </row>
    <row r="7330" spans="1:2" x14ac:dyDescent="0.25">
      <c r="A7330" t="s">
        <v>13853</v>
      </c>
      <c r="B7330">
        <v>-1.4823236637380901</v>
      </c>
    </row>
    <row r="7331" spans="1:2" x14ac:dyDescent="0.25">
      <c r="A7331" t="s">
        <v>15797</v>
      </c>
      <c r="B7331">
        <v>-1.4823392297417199</v>
      </c>
    </row>
    <row r="7332" spans="1:2" x14ac:dyDescent="0.25">
      <c r="A7332" t="s">
        <v>13106</v>
      </c>
      <c r="B7332">
        <v>-1.48258994476717</v>
      </c>
    </row>
    <row r="7333" spans="1:2" x14ac:dyDescent="0.25">
      <c r="A7333" t="s">
        <v>14232</v>
      </c>
      <c r="B7333">
        <v>-1.4826141234108099</v>
      </c>
    </row>
    <row r="7334" spans="1:2" x14ac:dyDescent="0.25">
      <c r="A7334" t="s">
        <v>12072</v>
      </c>
      <c r="B7334">
        <v>-1.48280559612584</v>
      </c>
    </row>
    <row r="7335" spans="1:2" x14ac:dyDescent="0.25">
      <c r="A7335" t="s">
        <v>13544</v>
      </c>
      <c r="B7335">
        <v>-1.48316522269841</v>
      </c>
    </row>
    <row r="7336" spans="1:2" x14ac:dyDescent="0.25">
      <c r="A7336" t="s">
        <v>2739</v>
      </c>
      <c r="B7336">
        <v>-1.4831725857232301</v>
      </c>
    </row>
    <row r="7337" spans="1:2" x14ac:dyDescent="0.25">
      <c r="A7337" t="s">
        <v>9615</v>
      </c>
      <c r="B7337">
        <v>-1.4834204403011799</v>
      </c>
    </row>
    <row r="7338" spans="1:2" x14ac:dyDescent="0.25">
      <c r="A7338" t="s">
        <v>15222</v>
      </c>
      <c r="B7338">
        <v>-1.4834715742414399</v>
      </c>
    </row>
    <row r="7339" spans="1:2" x14ac:dyDescent="0.25">
      <c r="A7339" t="s">
        <v>12551</v>
      </c>
      <c r="B7339">
        <v>-1.48352078556016</v>
      </c>
    </row>
    <row r="7340" spans="1:2" x14ac:dyDescent="0.25">
      <c r="A7340" t="s">
        <v>7513</v>
      </c>
      <c r="B7340">
        <v>-1.4836389691029299</v>
      </c>
    </row>
    <row r="7341" spans="1:2" x14ac:dyDescent="0.25">
      <c r="A7341" t="s">
        <v>19848</v>
      </c>
      <c r="B7341">
        <v>-1.4836497442573999</v>
      </c>
    </row>
    <row r="7342" spans="1:2" x14ac:dyDescent="0.25">
      <c r="A7342" t="s">
        <v>2169</v>
      </c>
      <c r="B7342">
        <v>-1.48367530383679</v>
      </c>
    </row>
    <row r="7343" spans="1:2" x14ac:dyDescent="0.25">
      <c r="A7343" t="s">
        <v>1694</v>
      </c>
      <c r="B7343">
        <v>-1.48383723251838</v>
      </c>
    </row>
    <row r="7344" spans="1:2" x14ac:dyDescent="0.25">
      <c r="A7344" t="s">
        <v>11914</v>
      </c>
      <c r="B7344">
        <v>-1.4841351962356699</v>
      </c>
    </row>
    <row r="7345" spans="1:2" x14ac:dyDescent="0.25">
      <c r="A7345" t="s">
        <v>12645</v>
      </c>
      <c r="B7345">
        <v>-1.4841691845289899</v>
      </c>
    </row>
    <row r="7346" spans="1:2" x14ac:dyDescent="0.25">
      <c r="A7346" t="s">
        <v>17597</v>
      </c>
      <c r="B7346">
        <v>-1.4842143120039799</v>
      </c>
    </row>
    <row r="7347" spans="1:2" x14ac:dyDescent="0.25">
      <c r="A7347" t="s">
        <v>12929</v>
      </c>
      <c r="B7347">
        <v>-1.484222433302</v>
      </c>
    </row>
    <row r="7348" spans="1:2" x14ac:dyDescent="0.25">
      <c r="A7348" t="s">
        <v>5188</v>
      </c>
      <c r="B7348">
        <v>-1.48423049194083</v>
      </c>
    </row>
    <row r="7349" spans="1:2" x14ac:dyDescent="0.25">
      <c r="A7349" t="s">
        <v>11259</v>
      </c>
      <c r="B7349">
        <v>-1.48462872488673</v>
      </c>
    </row>
    <row r="7350" spans="1:2" x14ac:dyDescent="0.25">
      <c r="A7350" t="s">
        <v>4730</v>
      </c>
      <c r="B7350">
        <v>-1.4846754485278</v>
      </c>
    </row>
    <row r="7351" spans="1:2" x14ac:dyDescent="0.25">
      <c r="A7351" t="s">
        <v>9143</v>
      </c>
      <c r="B7351">
        <v>-1.4846833729812901</v>
      </c>
    </row>
    <row r="7352" spans="1:2" x14ac:dyDescent="0.25">
      <c r="A7352" t="s">
        <v>10407</v>
      </c>
      <c r="B7352">
        <v>-1.4848022589979899</v>
      </c>
    </row>
    <row r="7353" spans="1:2" x14ac:dyDescent="0.25">
      <c r="A7353" t="s">
        <v>19445</v>
      </c>
      <c r="B7353">
        <v>-1.4852483711487701</v>
      </c>
    </row>
    <row r="7354" spans="1:2" x14ac:dyDescent="0.25">
      <c r="A7354" t="s">
        <v>12724</v>
      </c>
      <c r="B7354">
        <v>-1.4853050455253001</v>
      </c>
    </row>
    <row r="7355" spans="1:2" x14ac:dyDescent="0.25">
      <c r="A7355" t="s">
        <v>10083</v>
      </c>
      <c r="B7355">
        <v>-1.4854707151906299</v>
      </c>
    </row>
    <row r="7356" spans="1:2" x14ac:dyDescent="0.25">
      <c r="A7356" t="s">
        <v>15572</v>
      </c>
      <c r="B7356">
        <v>-1.4854906728774899</v>
      </c>
    </row>
    <row r="7357" spans="1:2" x14ac:dyDescent="0.25">
      <c r="A7357" t="s">
        <v>15876</v>
      </c>
      <c r="B7357">
        <v>-1.48573866039191</v>
      </c>
    </row>
    <row r="7358" spans="1:2" x14ac:dyDescent="0.25">
      <c r="A7358" t="s">
        <v>11873</v>
      </c>
      <c r="B7358">
        <v>-1.4859875211068001</v>
      </c>
    </row>
    <row r="7359" spans="1:2" x14ac:dyDescent="0.25">
      <c r="A7359" t="s">
        <v>16345</v>
      </c>
      <c r="B7359">
        <v>-1.4861925069944999</v>
      </c>
    </row>
    <row r="7360" spans="1:2" x14ac:dyDescent="0.25">
      <c r="A7360" t="s">
        <v>3361</v>
      </c>
      <c r="B7360">
        <v>-1.4863063534874901</v>
      </c>
    </row>
    <row r="7361" spans="1:2" x14ac:dyDescent="0.25">
      <c r="A7361" t="s">
        <v>19879</v>
      </c>
      <c r="B7361">
        <v>-1.4863929871207799</v>
      </c>
    </row>
    <row r="7362" spans="1:2" x14ac:dyDescent="0.25">
      <c r="A7362" t="s">
        <v>6674</v>
      </c>
      <c r="B7362">
        <v>-1.4864058173019501</v>
      </c>
    </row>
    <row r="7363" spans="1:2" x14ac:dyDescent="0.25">
      <c r="A7363" t="s">
        <v>4044</v>
      </c>
      <c r="B7363">
        <v>-1.4864876086549501</v>
      </c>
    </row>
    <row r="7364" spans="1:2" x14ac:dyDescent="0.25">
      <c r="A7364" t="s">
        <v>11435</v>
      </c>
      <c r="B7364">
        <v>-1.4865450771123401</v>
      </c>
    </row>
    <row r="7365" spans="1:2" x14ac:dyDescent="0.25">
      <c r="A7365" t="s">
        <v>4867</v>
      </c>
      <c r="B7365">
        <v>-1.48657996965637</v>
      </c>
    </row>
    <row r="7366" spans="1:2" x14ac:dyDescent="0.25">
      <c r="A7366" t="s">
        <v>12610</v>
      </c>
      <c r="B7366">
        <v>-1.4866488755801199</v>
      </c>
    </row>
    <row r="7367" spans="1:2" x14ac:dyDescent="0.25">
      <c r="A7367" t="s">
        <v>2520</v>
      </c>
      <c r="B7367">
        <v>-1.4868218794711801</v>
      </c>
    </row>
    <row r="7368" spans="1:2" x14ac:dyDescent="0.25">
      <c r="A7368" t="s">
        <v>4835</v>
      </c>
      <c r="B7368">
        <v>-1.4869214182136199</v>
      </c>
    </row>
    <row r="7369" spans="1:2" x14ac:dyDescent="0.25">
      <c r="A7369" t="s">
        <v>13259</v>
      </c>
      <c r="B7369">
        <v>-1.4870296589252401</v>
      </c>
    </row>
    <row r="7370" spans="1:2" x14ac:dyDescent="0.25">
      <c r="A7370" t="s">
        <v>11050</v>
      </c>
      <c r="B7370">
        <v>-1.48719300768917</v>
      </c>
    </row>
    <row r="7371" spans="1:2" x14ac:dyDescent="0.25">
      <c r="A7371" t="s">
        <v>6162</v>
      </c>
      <c r="B7371">
        <v>-1.48749306966302</v>
      </c>
    </row>
    <row r="7372" spans="1:2" x14ac:dyDescent="0.25">
      <c r="A7372" t="s">
        <v>17041</v>
      </c>
      <c r="B7372">
        <v>-1.4877487230397799</v>
      </c>
    </row>
    <row r="7373" spans="1:2" x14ac:dyDescent="0.25">
      <c r="A7373" t="s">
        <v>5603</v>
      </c>
      <c r="B7373">
        <v>-1.48813424307085</v>
      </c>
    </row>
    <row r="7374" spans="1:2" x14ac:dyDescent="0.25">
      <c r="A7374" t="s">
        <v>11629</v>
      </c>
      <c r="B7374">
        <v>-1.4881600477054799</v>
      </c>
    </row>
    <row r="7375" spans="1:2" x14ac:dyDescent="0.25">
      <c r="A7375" t="s">
        <v>12820</v>
      </c>
      <c r="B7375">
        <v>-1.4882769954583901</v>
      </c>
    </row>
    <row r="7376" spans="1:2" x14ac:dyDescent="0.25">
      <c r="A7376" t="s">
        <v>7241</v>
      </c>
      <c r="B7376">
        <v>-1.4883547936856101</v>
      </c>
    </row>
    <row r="7377" spans="1:2" x14ac:dyDescent="0.25">
      <c r="A7377" t="s">
        <v>18466</v>
      </c>
      <c r="B7377">
        <v>-1.48838510965027</v>
      </c>
    </row>
    <row r="7378" spans="1:2" x14ac:dyDescent="0.25">
      <c r="A7378" t="s">
        <v>18033</v>
      </c>
      <c r="B7378">
        <v>-1.48860269045228</v>
      </c>
    </row>
    <row r="7379" spans="1:2" x14ac:dyDescent="0.25">
      <c r="A7379" t="s">
        <v>3887</v>
      </c>
      <c r="B7379">
        <v>-1.48877909243274</v>
      </c>
    </row>
    <row r="7380" spans="1:2" x14ac:dyDescent="0.25">
      <c r="A7380" t="s">
        <v>7677</v>
      </c>
      <c r="B7380">
        <v>-1.4888477565756699</v>
      </c>
    </row>
    <row r="7381" spans="1:2" x14ac:dyDescent="0.25">
      <c r="A7381" t="s">
        <v>4713</v>
      </c>
      <c r="B7381">
        <v>-1.4888767471019599</v>
      </c>
    </row>
    <row r="7382" spans="1:2" x14ac:dyDescent="0.25">
      <c r="A7382" t="s">
        <v>12395</v>
      </c>
      <c r="B7382">
        <v>-1.4889031666657899</v>
      </c>
    </row>
    <row r="7383" spans="1:2" x14ac:dyDescent="0.25">
      <c r="A7383" t="s">
        <v>16490</v>
      </c>
      <c r="B7383">
        <v>-1.48892180900138</v>
      </c>
    </row>
    <row r="7384" spans="1:2" x14ac:dyDescent="0.25">
      <c r="A7384" t="s">
        <v>15813</v>
      </c>
      <c r="B7384">
        <v>-1.48901786413677</v>
      </c>
    </row>
    <row r="7385" spans="1:2" x14ac:dyDescent="0.25">
      <c r="A7385" t="s">
        <v>10643</v>
      </c>
      <c r="B7385">
        <v>-1.48905661616818</v>
      </c>
    </row>
    <row r="7386" spans="1:2" x14ac:dyDescent="0.25">
      <c r="A7386" t="s">
        <v>6832</v>
      </c>
      <c r="B7386">
        <v>-1.4891086219982901</v>
      </c>
    </row>
    <row r="7387" spans="1:2" x14ac:dyDescent="0.25">
      <c r="A7387" t="s">
        <v>12020</v>
      </c>
      <c r="B7387">
        <v>-1.4891602981991601</v>
      </c>
    </row>
    <row r="7388" spans="1:2" x14ac:dyDescent="0.25">
      <c r="A7388" t="s">
        <v>18486</v>
      </c>
      <c r="B7388">
        <v>-1.48934993123138</v>
      </c>
    </row>
    <row r="7389" spans="1:2" x14ac:dyDescent="0.25">
      <c r="A7389" t="s">
        <v>3525</v>
      </c>
      <c r="B7389">
        <v>-1.4894256552781</v>
      </c>
    </row>
    <row r="7390" spans="1:2" x14ac:dyDescent="0.25">
      <c r="A7390" t="s">
        <v>7957</v>
      </c>
      <c r="B7390">
        <v>-1.48980927332372</v>
      </c>
    </row>
    <row r="7391" spans="1:2" x14ac:dyDescent="0.25">
      <c r="A7391" t="s">
        <v>15046</v>
      </c>
      <c r="B7391">
        <v>-1.49015261561168</v>
      </c>
    </row>
    <row r="7392" spans="1:2" x14ac:dyDescent="0.25">
      <c r="A7392" t="s">
        <v>11027</v>
      </c>
      <c r="B7392">
        <v>-1.4901983754838699</v>
      </c>
    </row>
    <row r="7393" spans="1:2" x14ac:dyDescent="0.25">
      <c r="A7393" t="s">
        <v>5788</v>
      </c>
      <c r="B7393">
        <v>-1.4902079370125401</v>
      </c>
    </row>
    <row r="7394" spans="1:2" x14ac:dyDescent="0.25">
      <c r="A7394" t="s">
        <v>11236</v>
      </c>
      <c r="B7394">
        <v>-1.4904550328277</v>
      </c>
    </row>
    <row r="7395" spans="1:2" x14ac:dyDescent="0.25">
      <c r="A7395" t="s">
        <v>19147</v>
      </c>
      <c r="B7395">
        <v>-1.4905141703595399</v>
      </c>
    </row>
    <row r="7396" spans="1:2" x14ac:dyDescent="0.25">
      <c r="A7396" t="s">
        <v>11169</v>
      </c>
      <c r="B7396">
        <v>-1.49053698429788</v>
      </c>
    </row>
    <row r="7397" spans="1:2" x14ac:dyDescent="0.25">
      <c r="A7397" t="s">
        <v>10478</v>
      </c>
      <c r="B7397">
        <v>-1.49058923333911</v>
      </c>
    </row>
    <row r="7398" spans="1:2" x14ac:dyDescent="0.25">
      <c r="A7398" t="s">
        <v>19615</v>
      </c>
      <c r="B7398">
        <v>-1.49060099715528</v>
      </c>
    </row>
    <row r="7399" spans="1:2" x14ac:dyDescent="0.25">
      <c r="A7399" t="s">
        <v>9377</v>
      </c>
      <c r="B7399">
        <v>-1.49076481384641</v>
      </c>
    </row>
    <row r="7400" spans="1:2" x14ac:dyDescent="0.25">
      <c r="A7400" t="s">
        <v>18998</v>
      </c>
      <c r="B7400">
        <v>-1.4908472183936099</v>
      </c>
    </row>
    <row r="7401" spans="1:2" x14ac:dyDescent="0.25">
      <c r="A7401" t="s">
        <v>14669</v>
      </c>
      <c r="B7401">
        <v>-1.4908654657267</v>
      </c>
    </row>
    <row r="7402" spans="1:2" x14ac:dyDescent="0.25">
      <c r="A7402" t="s">
        <v>18391</v>
      </c>
      <c r="B7402">
        <v>-1.49094495171861</v>
      </c>
    </row>
    <row r="7403" spans="1:2" x14ac:dyDescent="0.25">
      <c r="A7403" t="s">
        <v>10620</v>
      </c>
      <c r="B7403">
        <v>-1.4912278608581999</v>
      </c>
    </row>
    <row r="7404" spans="1:2" x14ac:dyDescent="0.25">
      <c r="A7404" t="s">
        <v>18400</v>
      </c>
      <c r="B7404">
        <v>-1.49123923769959</v>
      </c>
    </row>
    <row r="7405" spans="1:2" x14ac:dyDescent="0.25">
      <c r="A7405" t="s">
        <v>11094</v>
      </c>
      <c r="B7405">
        <v>-1.49129497238222</v>
      </c>
    </row>
    <row r="7406" spans="1:2" x14ac:dyDescent="0.25">
      <c r="A7406" t="s">
        <v>20033</v>
      </c>
      <c r="B7406">
        <v>-1.4913869182453099</v>
      </c>
    </row>
    <row r="7407" spans="1:2" x14ac:dyDescent="0.25">
      <c r="A7407" t="s">
        <v>15214</v>
      </c>
      <c r="B7407">
        <v>-1.4915377734203401</v>
      </c>
    </row>
    <row r="7408" spans="1:2" x14ac:dyDescent="0.25">
      <c r="A7408" t="s">
        <v>9052</v>
      </c>
      <c r="B7408">
        <v>-1.4916696720112801</v>
      </c>
    </row>
    <row r="7409" spans="1:2" x14ac:dyDescent="0.25">
      <c r="A7409" t="s">
        <v>17723</v>
      </c>
      <c r="B7409">
        <v>-1.4917851731806799</v>
      </c>
    </row>
    <row r="7410" spans="1:2" x14ac:dyDescent="0.25">
      <c r="A7410" t="s">
        <v>18424</v>
      </c>
      <c r="B7410">
        <v>-1.49187378888049</v>
      </c>
    </row>
    <row r="7411" spans="1:2" x14ac:dyDescent="0.25">
      <c r="A7411" t="s">
        <v>11944</v>
      </c>
      <c r="B7411">
        <v>-1.4919753576214601</v>
      </c>
    </row>
    <row r="7412" spans="1:2" x14ac:dyDescent="0.25">
      <c r="A7412" t="s">
        <v>16631</v>
      </c>
      <c r="B7412">
        <v>-1.4920260119525099</v>
      </c>
    </row>
    <row r="7413" spans="1:2" x14ac:dyDescent="0.25">
      <c r="A7413" t="s">
        <v>152</v>
      </c>
      <c r="B7413">
        <v>-1.4920261158338499</v>
      </c>
    </row>
    <row r="7414" spans="1:2" x14ac:dyDescent="0.25">
      <c r="A7414" t="s">
        <v>8100</v>
      </c>
      <c r="B7414">
        <v>-1.49216462810621</v>
      </c>
    </row>
    <row r="7415" spans="1:2" x14ac:dyDescent="0.25">
      <c r="A7415" t="s">
        <v>11860</v>
      </c>
      <c r="B7415">
        <v>-1.49223814439965</v>
      </c>
    </row>
    <row r="7416" spans="1:2" x14ac:dyDescent="0.25">
      <c r="A7416" t="s">
        <v>14012</v>
      </c>
      <c r="B7416">
        <v>-1.49233819946279</v>
      </c>
    </row>
    <row r="7417" spans="1:2" x14ac:dyDescent="0.25">
      <c r="A7417" t="s">
        <v>16433</v>
      </c>
      <c r="B7417">
        <v>-1.4924786452172401</v>
      </c>
    </row>
    <row r="7418" spans="1:2" x14ac:dyDescent="0.25">
      <c r="A7418" t="s">
        <v>18098</v>
      </c>
      <c r="B7418">
        <v>-1.49262103737072</v>
      </c>
    </row>
    <row r="7419" spans="1:2" x14ac:dyDescent="0.25">
      <c r="A7419" t="s">
        <v>10600</v>
      </c>
      <c r="B7419">
        <v>-1.49262493737058</v>
      </c>
    </row>
    <row r="7420" spans="1:2" x14ac:dyDescent="0.25">
      <c r="A7420" t="s">
        <v>14026</v>
      </c>
      <c r="B7420">
        <v>-1.49280492820614</v>
      </c>
    </row>
    <row r="7421" spans="1:2" x14ac:dyDescent="0.25">
      <c r="A7421" t="s">
        <v>5517</v>
      </c>
      <c r="B7421">
        <v>-1.4928290976410501</v>
      </c>
    </row>
    <row r="7422" spans="1:2" x14ac:dyDescent="0.25">
      <c r="A7422" t="s">
        <v>713</v>
      </c>
      <c r="B7422">
        <v>-1.4928598476417001</v>
      </c>
    </row>
    <row r="7423" spans="1:2" x14ac:dyDescent="0.25">
      <c r="A7423" t="s">
        <v>14905</v>
      </c>
      <c r="B7423">
        <v>-1.4929777319213</v>
      </c>
    </row>
    <row r="7424" spans="1:2" x14ac:dyDescent="0.25">
      <c r="A7424" t="s">
        <v>1324</v>
      </c>
      <c r="B7424">
        <v>-1.4930560560028401</v>
      </c>
    </row>
    <row r="7425" spans="1:2" x14ac:dyDescent="0.25">
      <c r="A7425" t="s">
        <v>14201</v>
      </c>
      <c r="B7425">
        <v>-1.4930964137929601</v>
      </c>
    </row>
    <row r="7426" spans="1:2" x14ac:dyDescent="0.25">
      <c r="A7426" t="s">
        <v>500</v>
      </c>
      <c r="B7426">
        <v>-1.49309939833983</v>
      </c>
    </row>
    <row r="7427" spans="1:2" x14ac:dyDescent="0.25">
      <c r="A7427" t="s">
        <v>18318</v>
      </c>
      <c r="B7427">
        <v>-1.4931566473176401</v>
      </c>
    </row>
    <row r="7428" spans="1:2" x14ac:dyDescent="0.25">
      <c r="A7428" t="s">
        <v>3041</v>
      </c>
      <c r="B7428">
        <v>-1.4931770088326499</v>
      </c>
    </row>
    <row r="7429" spans="1:2" x14ac:dyDescent="0.25">
      <c r="A7429" t="s">
        <v>10963</v>
      </c>
      <c r="B7429">
        <v>-1.4931872010288201</v>
      </c>
    </row>
    <row r="7430" spans="1:2" x14ac:dyDescent="0.25">
      <c r="A7430" t="s">
        <v>16827</v>
      </c>
      <c r="B7430">
        <v>-1.49350086766711</v>
      </c>
    </row>
    <row r="7431" spans="1:2" x14ac:dyDescent="0.25">
      <c r="A7431" t="s">
        <v>10110</v>
      </c>
      <c r="B7431">
        <v>-1.4935838935094801</v>
      </c>
    </row>
    <row r="7432" spans="1:2" x14ac:dyDescent="0.25">
      <c r="A7432" t="s">
        <v>16200</v>
      </c>
      <c r="B7432">
        <v>-1.49366708986464</v>
      </c>
    </row>
    <row r="7433" spans="1:2" x14ac:dyDescent="0.25">
      <c r="A7433" t="s">
        <v>5915</v>
      </c>
      <c r="B7433">
        <v>-1.49366930399084</v>
      </c>
    </row>
    <row r="7434" spans="1:2" x14ac:dyDescent="0.25">
      <c r="A7434" t="s">
        <v>13768</v>
      </c>
      <c r="B7434">
        <v>-1.4938171154601301</v>
      </c>
    </row>
    <row r="7435" spans="1:2" x14ac:dyDescent="0.25">
      <c r="A7435" t="s">
        <v>2225</v>
      </c>
      <c r="B7435">
        <v>-1.4939593361868799</v>
      </c>
    </row>
    <row r="7436" spans="1:2" x14ac:dyDescent="0.25">
      <c r="A7436" t="s">
        <v>3442</v>
      </c>
      <c r="B7436">
        <v>-1.4939762116541699</v>
      </c>
    </row>
    <row r="7437" spans="1:2" x14ac:dyDescent="0.25">
      <c r="A7437" t="s">
        <v>18102</v>
      </c>
      <c r="B7437">
        <v>-1.4940567552319</v>
      </c>
    </row>
    <row r="7438" spans="1:2" x14ac:dyDescent="0.25">
      <c r="A7438" t="s">
        <v>17722</v>
      </c>
      <c r="B7438">
        <v>-1.4940918643384999</v>
      </c>
    </row>
    <row r="7439" spans="1:2" x14ac:dyDescent="0.25">
      <c r="A7439" t="s">
        <v>11909</v>
      </c>
      <c r="B7439">
        <v>-1.49442526020155</v>
      </c>
    </row>
    <row r="7440" spans="1:2" x14ac:dyDescent="0.25">
      <c r="A7440" t="s">
        <v>17752</v>
      </c>
      <c r="B7440">
        <v>-1.4944509666886501</v>
      </c>
    </row>
    <row r="7441" spans="1:2" x14ac:dyDescent="0.25">
      <c r="A7441" t="s">
        <v>11425</v>
      </c>
      <c r="B7441">
        <v>-1.49457953454486</v>
      </c>
    </row>
    <row r="7442" spans="1:2" x14ac:dyDescent="0.25">
      <c r="A7442" t="s">
        <v>2822</v>
      </c>
      <c r="B7442">
        <v>-1.4946964200600199</v>
      </c>
    </row>
    <row r="7443" spans="1:2" x14ac:dyDescent="0.25">
      <c r="A7443" t="s">
        <v>6851</v>
      </c>
      <c r="B7443">
        <v>-1.49471684662642</v>
      </c>
    </row>
    <row r="7444" spans="1:2" x14ac:dyDescent="0.25">
      <c r="A7444" t="s">
        <v>8116</v>
      </c>
      <c r="B7444">
        <v>-1.49492435602669</v>
      </c>
    </row>
    <row r="7445" spans="1:2" x14ac:dyDescent="0.25">
      <c r="A7445" t="s">
        <v>17705</v>
      </c>
      <c r="B7445">
        <v>-1.49504969756559</v>
      </c>
    </row>
    <row r="7446" spans="1:2" x14ac:dyDescent="0.25">
      <c r="A7446" t="s">
        <v>9254</v>
      </c>
      <c r="B7446">
        <v>-1.49512550419387</v>
      </c>
    </row>
    <row r="7447" spans="1:2" x14ac:dyDescent="0.25">
      <c r="A7447" t="s">
        <v>11410</v>
      </c>
      <c r="B7447">
        <v>-1.49516905634691</v>
      </c>
    </row>
    <row r="7448" spans="1:2" x14ac:dyDescent="0.25">
      <c r="A7448" t="s">
        <v>9601</v>
      </c>
      <c r="B7448">
        <v>-1.49534783897374</v>
      </c>
    </row>
    <row r="7449" spans="1:2" x14ac:dyDescent="0.25">
      <c r="A7449" t="s">
        <v>9669</v>
      </c>
      <c r="B7449">
        <v>-1.49537811030293</v>
      </c>
    </row>
    <row r="7450" spans="1:2" x14ac:dyDescent="0.25">
      <c r="A7450" t="s">
        <v>19410</v>
      </c>
      <c r="B7450">
        <v>-1.4953860252976301</v>
      </c>
    </row>
    <row r="7451" spans="1:2" x14ac:dyDescent="0.25">
      <c r="A7451" t="s">
        <v>8968</v>
      </c>
      <c r="B7451">
        <v>-1.49544672610694</v>
      </c>
    </row>
    <row r="7452" spans="1:2" x14ac:dyDescent="0.25">
      <c r="A7452" t="s">
        <v>3135</v>
      </c>
      <c r="B7452">
        <v>-1.4954532655500501</v>
      </c>
    </row>
    <row r="7453" spans="1:2" x14ac:dyDescent="0.25">
      <c r="A7453" t="s">
        <v>6312</v>
      </c>
      <c r="B7453">
        <v>-1.49548238400109</v>
      </c>
    </row>
    <row r="7454" spans="1:2" x14ac:dyDescent="0.25">
      <c r="A7454" t="s">
        <v>11576</v>
      </c>
      <c r="B7454">
        <v>-1.49557643625296</v>
      </c>
    </row>
    <row r="7455" spans="1:2" x14ac:dyDescent="0.25">
      <c r="A7455" t="s">
        <v>4728</v>
      </c>
      <c r="B7455">
        <v>-1.4956078308216101</v>
      </c>
    </row>
    <row r="7456" spans="1:2" x14ac:dyDescent="0.25">
      <c r="A7456" t="s">
        <v>2885</v>
      </c>
      <c r="B7456">
        <v>-1.4960304355298399</v>
      </c>
    </row>
    <row r="7457" spans="1:2" x14ac:dyDescent="0.25">
      <c r="A7457" t="s">
        <v>13066</v>
      </c>
      <c r="B7457">
        <v>-1.4961415337136801</v>
      </c>
    </row>
    <row r="7458" spans="1:2" x14ac:dyDescent="0.25">
      <c r="A7458" t="s">
        <v>7395</v>
      </c>
      <c r="B7458">
        <v>-1.4962633804173899</v>
      </c>
    </row>
    <row r="7459" spans="1:2" x14ac:dyDescent="0.25">
      <c r="A7459" t="s">
        <v>14776</v>
      </c>
      <c r="B7459">
        <v>-1.4962897874811001</v>
      </c>
    </row>
    <row r="7460" spans="1:2" x14ac:dyDescent="0.25">
      <c r="A7460" t="s">
        <v>10168</v>
      </c>
      <c r="B7460">
        <v>-1.4963797525376701</v>
      </c>
    </row>
    <row r="7461" spans="1:2" x14ac:dyDescent="0.25">
      <c r="A7461" t="s">
        <v>18586</v>
      </c>
      <c r="B7461">
        <v>-1.49642821281523</v>
      </c>
    </row>
    <row r="7462" spans="1:2" x14ac:dyDescent="0.25">
      <c r="A7462" t="s">
        <v>19044</v>
      </c>
      <c r="B7462">
        <v>-1.49654084852136</v>
      </c>
    </row>
    <row r="7463" spans="1:2" x14ac:dyDescent="0.25">
      <c r="A7463" t="s">
        <v>15080</v>
      </c>
      <c r="B7463">
        <v>-1.49680872743051</v>
      </c>
    </row>
    <row r="7464" spans="1:2" x14ac:dyDescent="0.25">
      <c r="A7464" t="s">
        <v>3822</v>
      </c>
      <c r="B7464">
        <v>-1.49698166767373</v>
      </c>
    </row>
    <row r="7465" spans="1:2" x14ac:dyDescent="0.25">
      <c r="A7465" t="s">
        <v>15062</v>
      </c>
      <c r="B7465">
        <v>-1.4970060360955</v>
      </c>
    </row>
    <row r="7466" spans="1:2" x14ac:dyDescent="0.25">
      <c r="A7466" t="s">
        <v>2232</v>
      </c>
      <c r="B7466">
        <v>-1.4970236636430201</v>
      </c>
    </row>
    <row r="7467" spans="1:2" x14ac:dyDescent="0.25">
      <c r="A7467" t="s">
        <v>8525</v>
      </c>
      <c r="B7467">
        <v>-1.4971943314879399</v>
      </c>
    </row>
    <row r="7468" spans="1:2" x14ac:dyDescent="0.25">
      <c r="A7468" t="s">
        <v>9495</v>
      </c>
      <c r="B7468">
        <v>-1.4974086722700199</v>
      </c>
    </row>
    <row r="7469" spans="1:2" x14ac:dyDescent="0.25">
      <c r="A7469" t="s">
        <v>7153</v>
      </c>
      <c r="B7469">
        <v>-1.4975513127236499</v>
      </c>
    </row>
    <row r="7470" spans="1:2" x14ac:dyDescent="0.25">
      <c r="A7470" t="s">
        <v>15887</v>
      </c>
      <c r="B7470">
        <v>-1.49760493677544</v>
      </c>
    </row>
    <row r="7471" spans="1:2" x14ac:dyDescent="0.25">
      <c r="A7471" t="s">
        <v>7862</v>
      </c>
      <c r="B7471">
        <v>-1.4976333343800301</v>
      </c>
    </row>
    <row r="7472" spans="1:2" x14ac:dyDescent="0.25">
      <c r="A7472" t="s">
        <v>10784</v>
      </c>
      <c r="B7472">
        <v>-1.49780800617486</v>
      </c>
    </row>
    <row r="7473" spans="1:2" x14ac:dyDescent="0.25">
      <c r="A7473" t="s">
        <v>15726</v>
      </c>
      <c r="B7473">
        <v>-1.49783510468531</v>
      </c>
    </row>
    <row r="7474" spans="1:2" x14ac:dyDescent="0.25">
      <c r="A7474" t="s">
        <v>4401</v>
      </c>
      <c r="B7474">
        <v>-1.4982468384669401</v>
      </c>
    </row>
    <row r="7475" spans="1:2" x14ac:dyDescent="0.25">
      <c r="A7475" t="s">
        <v>15285</v>
      </c>
      <c r="B7475">
        <v>-1.49836646807639</v>
      </c>
    </row>
    <row r="7476" spans="1:2" x14ac:dyDescent="0.25">
      <c r="A7476" t="s">
        <v>14502</v>
      </c>
      <c r="B7476">
        <v>-1.49841197356735</v>
      </c>
    </row>
    <row r="7477" spans="1:2" x14ac:dyDescent="0.25">
      <c r="A7477" t="s">
        <v>4777</v>
      </c>
      <c r="B7477">
        <v>-1.4984346863717799</v>
      </c>
    </row>
    <row r="7478" spans="1:2" x14ac:dyDescent="0.25">
      <c r="A7478" t="s">
        <v>8176</v>
      </c>
      <c r="B7478">
        <v>-1.4985877710775699</v>
      </c>
    </row>
    <row r="7479" spans="1:2" x14ac:dyDescent="0.25">
      <c r="A7479" t="s">
        <v>1696</v>
      </c>
      <c r="B7479">
        <v>-1.49860124084585</v>
      </c>
    </row>
    <row r="7480" spans="1:2" x14ac:dyDescent="0.25">
      <c r="A7480" t="s">
        <v>3027</v>
      </c>
      <c r="B7480">
        <v>-1.49870479912029</v>
      </c>
    </row>
    <row r="7481" spans="1:2" x14ac:dyDescent="0.25">
      <c r="A7481" t="s">
        <v>11140</v>
      </c>
      <c r="B7481">
        <v>-1.4987666054048401</v>
      </c>
    </row>
    <row r="7482" spans="1:2" x14ac:dyDescent="0.25">
      <c r="A7482" t="s">
        <v>13972</v>
      </c>
      <c r="B7482">
        <v>-1.4988073178755901</v>
      </c>
    </row>
    <row r="7483" spans="1:2" x14ac:dyDescent="0.25">
      <c r="A7483" t="s">
        <v>3949</v>
      </c>
      <c r="B7483">
        <v>-1.49885078883919</v>
      </c>
    </row>
    <row r="7484" spans="1:2" x14ac:dyDescent="0.25">
      <c r="A7484" t="s">
        <v>15861</v>
      </c>
      <c r="B7484">
        <v>-1.4990271935239501</v>
      </c>
    </row>
    <row r="7485" spans="1:2" x14ac:dyDescent="0.25">
      <c r="A7485" t="s">
        <v>16237</v>
      </c>
      <c r="B7485">
        <v>-1.4990317265353399</v>
      </c>
    </row>
    <row r="7486" spans="1:2" x14ac:dyDescent="0.25">
      <c r="A7486" t="s">
        <v>12207</v>
      </c>
      <c r="B7486">
        <v>-1.4991491898190901</v>
      </c>
    </row>
    <row r="7487" spans="1:2" x14ac:dyDescent="0.25">
      <c r="A7487" t="s">
        <v>12106</v>
      </c>
      <c r="B7487">
        <v>-1.49915283107129</v>
      </c>
    </row>
    <row r="7488" spans="1:2" x14ac:dyDescent="0.25">
      <c r="A7488" t="s">
        <v>1178</v>
      </c>
      <c r="B7488">
        <v>-1.4992261114811101</v>
      </c>
    </row>
    <row r="7489" spans="1:2" x14ac:dyDescent="0.25">
      <c r="A7489" t="s">
        <v>4204</v>
      </c>
      <c r="B7489">
        <v>-1.4993151578686399</v>
      </c>
    </row>
    <row r="7490" spans="1:2" x14ac:dyDescent="0.25">
      <c r="A7490" t="s">
        <v>360</v>
      </c>
      <c r="B7490">
        <v>-1.4993576122618399</v>
      </c>
    </row>
    <row r="7491" spans="1:2" x14ac:dyDescent="0.25">
      <c r="A7491" t="s">
        <v>4979</v>
      </c>
      <c r="B7491">
        <v>-1.4997380923707699</v>
      </c>
    </row>
    <row r="7492" spans="1:2" x14ac:dyDescent="0.25">
      <c r="A7492" t="s">
        <v>7734</v>
      </c>
      <c r="B7492">
        <v>-1.4997820824647401</v>
      </c>
    </row>
    <row r="7493" spans="1:2" x14ac:dyDescent="0.25">
      <c r="A7493" t="s">
        <v>11843</v>
      </c>
      <c r="B7493">
        <v>-1.49979801852379</v>
      </c>
    </row>
    <row r="7494" spans="1:2" x14ac:dyDescent="0.25">
      <c r="A7494" t="s">
        <v>5940</v>
      </c>
      <c r="B7494">
        <v>-1.49993284184169</v>
      </c>
    </row>
    <row r="7495" spans="1:2" x14ac:dyDescent="0.25">
      <c r="A7495" t="s">
        <v>3188</v>
      </c>
      <c r="B7495">
        <v>-1.4999759056536801</v>
      </c>
    </row>
    <row r="7496" spans="1:2" x14ac:dyDescent="0.25">
      <c r="A7496" t="s">
        <v>16168</v>
      </c>
      <c r="B7496">
        <v>-1.50000221819845</v>
      </c>
    </row>
    <row r="7497" spans="1:2" x14ac:dyDescent="0.25">
      <c r="A7497" t="s">
        <v>5833</v>
      </c>
      <c r="B7497">
        <v>-1.50008231026417</v>
      </c>
    </row>
    <row r="7498" spans="1:2" x14ac:dyDescent="0.25">
      <c r="A7498" t="s">
        <v>108</v>
      </c>
      <c r="B7498">
        <v>-1.5001377292878399</v>
      </c>
    </row>
    <row r="7499" spans="1:2" x14ac:dyDescent="0.25">
      <c r="A7499" t="s">
        <v>3947</v>
      </c>
      <c r="B7499">
        <v>-1.5002989752526199</v>
      </c>
    </row>
    <row r="7500" spans="1:2" x14ac:dyDescent="0.25">
      <c r="A7500" t="s">
        <v>6636</v>
      </c>
      <c r="B7500">
        <v>-1.5005375365937299</v>
      </c>
    </row>
    <row r="7501" spans="1:2" x14ac:dyDescent="0.25">
      <c r="A7501" t="s">
        <v>795</v>
      </c>
      <c r="B7501">
        <v>-1.50067316212026</v>
      </c>
    </row>
    <row r="7502" spans="1:2" x14ac:dyDescent="0.25">
      <c r="A7502" t="s">
        <v>17594</v>
      </c>
      <c r="B7502">
        <v>-1.5007447256440001</v>
      </c>
    </row>
    <row r="7503" spans="1:2" x14ac:dyDescent="0.25">
      <c r="A7503" t="s">
        <v>19771</v>
      </c>
      <c r="B7503">
        <v>-1.5007795331424001</v>
      </c>
    </row>
    <row r="7504" spans="1:2" x14ac:dyDescent="0.25">
      <c r="A7504" t="s">
        <v>17037</v>
      </c>
      <c r="B7504">
        <v>-1.5009825391945599</v>
      </c>
    </row>
    <row r="7505" spans="1:2" x14ac:dyDescent="0.25">
      <c r="A7505" t="s">
        <v>2640</v>
      </c>
      <c r="B7505">
        <v>-1.5009993313358001</v>
      </c>
    </row>
    <row r="7506" spans="1:2" x14ac:dyDescent="0.25">
      <c r="A7506" t="s">
        <v>18580</v>
      </c>
      <c r="B7506">
        <v>-1.5011529862797299</v>
      </c>
    </row>
    <row r="7507" spans="1:2" x14ac:dyDescent="0.25">
      <c r="A7507" t="s">
        <v>12862</v>
      </c>
      <c r="B7507">
        <v>-1.5012084819675999</v>
      </c>
    </row>
    <row r="7508" spans="1:2" x14ac:dyDescent="0.25">
      <c r="A7508" t="s">
        <v>17745</v>
      </c>
      <c r="B7508">
        <v>-1.50137628662384</v>
      </c>
    </row>
    <row r="7509" spans="1:2" x14ac:dyDescent="0.25">
      <c r="A7509" t="s">
        <v>18381</v>
      </c>
      <c r="B7509">
        <v>-1.50162510249421</v>
      </c>
    </row>
    <row r="7510" spans="1:2" x14ac:dyDescent="0.25">
      <c r="A7510" t="s">
        <v>15875</v>
      </c>
      <c r="B7510">
        <v>-1.5016463326926399</v>
      </c>
    </row>
    <row r="7511" spans="1:2" x14ac:dyDescent="0.25">
      <c r="A7511" t="s">
        <v>14036</v>
      </c>
      <c r="B7511">
        <v>-1.50166568829713</v>
      </c>
    </row>
    <row r="7512" spans="1:2" x14ac:dyDescent="0.25">
      <c r="A7512" t="s">
        <v>2220</v>
      </c>
      <c r="B7512">
        <v>-1.5018042579009601</v>
      </c>
    </row>
    <row r="7513" spans="1:2" x14ac:dyDescent="0.25">
      <c r="A7513" t="s">
        <v>19905</v>
      </c>
      <c r="B7513">
        <v>-1.5019060330437799</v>
      </c>
    </row>
    <row r="7514" spans="1:2" x14ac:dyDescent="0.25">
      <c r="A7514" t="s">
        <v>18360</v>
      </c>
      <c r="B7514">
        <v>-1.5019457671268801</v>
      </c>
    </row>
    <row r="7515" spans="1:2" x14ac:dyDescent="0.25">
      <c r="A7515" t="s">
        <v>4766</v>
      </c>
      <c r="B7515">
        <v>-1.50209398289358</v>
      </c>
    </row>
    <row r="7516" spans="1:2" x14ac:dyDescent="0.25">
      <c r="A7516" t="s">
        <v>6405</v>
      </c>
      <c r="B7516">
        <v>-1.50218211576185</v>
      </c>
    </row>
    <row r="7517" spans="1:2" x14ac:dyDescent="0.25">
      <c r="A7517" t="s">
        <v>11082</v>
      </c>
      <c r="B7517">
        <v>-1.5022685468532</v>
      </c>
    </row>
    <row r="7518" spans="1:2" x14ac:dyDescent="0.25">
      <c r="A7518" t="s">
        <v>14215</v>
      </c>
      <c r="B7518">
        <v>-1.5024594895661401</v>
      </c>
    </row>
    <row r="7519" spans="1:2" x14ac:dyDescent="0.25">
      <c r="A7519" t="s">
        <v>19855</v>
      </c>
      <c r="B7519">
        <v>-1.5025420157574201</v>
      </c>
    </row>
    <row r="7520" spans="1:2" x14ac:dyDescent="0.25">
      <c r="A7520" t="s">
        <v>18975</v>
      </c>
      <c r="B7520">
        <v>-1.50255519695941</v>
      </c>
    </row>
    <row r="7521" spans="1:2" x14ac:dyDescent="0.25">
      <c r="A7521" t="s">
        <v>18859</v>
      </c>
      <c r="B7521">
        <v>-1.50256963024756</v>
      </c>
    </row>
    <row r="7522" spans="1:2" x14ac:dyDescent="0.25">
      <c r="A7522" t="s">
        <v>7294</v>
      </c>
      <c r="B7522">
        <v>-1.5025873159324701</v>
      </c>
    </row>
    <row r="7523" spans="1:2" x14ac:dyDescent="0.25">
      <c r="A7523" t="s">
        <v>7329</v>
      </c>
      <c r="B7523">
        <v>-1.5027764305458799</v>
      </c>
    </row>
    <row r="7524" spans="1:2" x14ac:dyDescent="0.25">
      <c r="A7524" t="s">
        <v>10190</v>
      </c>
      <c r="B7524">
        <v>-1.5028124555845901</v>
      </c>
    </row>
    <row r="7525" spans="1:2" x14ac:dyDescent="0.25">
      <c r="A7525" t="s">
        <v>11893</v>
      </c>
      <c r="B7525">
        <v>-1.50284584894985</v>
      </c>
    </row>
    <row r="7526" spans="1:2" x14ac:dyDescent="0.25">
      <c r="A7526" t="s">
        <v>18308</v>
      </c>
      <c r="B7526">
        <v>-1.5032566879949001</v>
      </c>
    </row>
    <row r="7527" spans="1:2" x14ac:dyDescent="0.25">
      <c r="A7527" t="s">
        <v>7149</v>
      </c>
      <c r="B7527">
        <v>-1.50327534602121</v>
      </c>
    </row>
    <row r="7528" spans="1:2" x14ac:dyDescent="0.25">
      <c r="A7528" t="s">
        <v>11004</v>
      </c>
      <c r="B7528">
        <v>-1.50332673438034</v>
      </c>
    </row>
    <row r="7529" spans="1:2" x14ac:dyDescent="0.25">
      <c r="A7529" t="s">
        <v>11683</v>
      </c>
      <c r="B7529">
        <v>-1.5034834174643099</v>
      </c>
    </row>
    <row r="7530" spans="1:2" x14ac:dyDescent="0.25">
      <c r="A7530" t="s">
        <v>12230</v>
      </c>
      <c r="B7530">
        <v>-1.50366589210321</v>
      </c>
    </row>
    <row r="7531" spans="1:2" x14ac:dyDescent="0.25">
      <c r="A7531" t="s">
        <v>8263</v>
      </c>
      <c r="B7531">
        <v>-1.5037769362289699</v>
      </c>
    </row>
    <row r="7532" spans="1:2" x14ac:dyDescent="0.25">
      <c r="A7532" t="s">
        <v>10433</v>
      </c>
      <c r="B7532">
        <v>-1.5038662496002899</v>
      </c>
    </row>
    <row r="7533" spans="1:2" x14ac:dyDescent="0.25">
      <c r="A7533" t="s">
        <v>20062</v>
      </c>
      <c r="B7533">
        <v>-1.50413723565031</v>
      </c>
    </row>
    <row r="7534" spans="1:2" x14ac:dyDescent="0.25">
      <c r="A7534" t="s">
        <v>1501</v>
      </c>
      <c r="B7534">
        <v>-1.50442200807346</v>
      </c>
    </row>
    <row r="7535" spans="1:2" x14ac:dyDescent="0.25">
      <c r="A7535" t="s">
        <v>10016</v>
      </c>
      <c r="B7535">
        <v>-1.50450134041808</v>
      </c>
    </row>
    <row r="7536" spans="1:2" x14ac:dyDescent="0.25">
      <c r="A7536" t="s">
        <v>4686</v>
      </c>
      <c r="B7536">
        <v>-1.5046745598901099</v>
      </c>
    </row>
    <row r="7537" spans="1:2" x14ac:dyDescent="0.25">
      <c r="A7537" t="s">
        <v>12238</v>
      </c>
      <c r="B7537">
        <v>-1.50473110619796</v>
      </c>
    </row>
    <row r="7538" spans="1:2" x14ac:dyDescent="0.25">
      <c r="A7538" t="s">
        <v>2637</v>
      </c>
      <c r="B7538">
        <v>-1.50478702584197</v>
      </c>
    </row>
    <row r="7539" spans="1:2" x14ac:dyDescent="0.25">
      <c r="A7539" t="s">
        <v>7307</v>
      </c>
      <c r="B7539">
        <v>-1.5048002925528099</v>
      </c>
    </row>
    <row r="7540" spans="1:2" x14ac:dyDescent="0.25">
      <c r="A7540" t="s">
        <v>2499</v>
      </c>
      <c r="B7540">
        <v>-1.5050041412865101</v>
      </c>
    </row>
    <row r="7541" spans="1:2" x14ac:dyDescent="0.25">
      <c r="A7541" t="s">
        <v>15554</v>
      </c>
      <c r="B7541">
        <v>-1.50505829861291</v>
      </c>
    </row>
    <row r="7542" spans="1:2" x14ac:dyDescent="0.25">
      <c r="A7542" t="s">
        <v>10253</v>
      </c>
      <c r="B7542">
        <v>-1.5050826701117399</v>
      </c>
    </row>
    <row r="7543" spans="1:2" x14ac:dyDescent="0.25">
      <c r="A7543" t="s">
        <v>2980</v>
      </c>
      <c r="B7543">
        <v>-1.50518951259846</v>
      </c>
    </row>
    <row r="7544" spans="1:2" x14ac:dyDescent="0.25">
      <c r="A7544" t="s">
        <v>20190</v>
      </c>
      <c r="B7544">
        <v>-1.50529405938354</v>
      </c>
    </row>
    <row r="7545" spans="1:2" x14ac:dyDescent="0.25">
      <c r="A7545" t="s">
        <v>16826</v>
      </c>
      <c r="B7545">
        <v>-1.50541269241495</v>
      </c>
    </row>
    <row r="7546" spans="1:2" x14ac:dyDescent="0.25">
      <c r="A7546" t="s">
        <v>7159</v>
      </c>
      <c r="B7546">
        <v>-1.5054410305163901</v>
      </c>
    </row>
    <row r="7547" spans="1:2" x14ac:dyDescent="0.25">
      <c r="A7547" t="s">
        <v>9325</v>
      </c>
      <c r="B7547">
        <v>-1.50547684236729</v>
      </c>
    </row>
    <row r="7548" spans="1:2" x14ac:dyDescent="0.25">
      <c r="A7548" t="s">
        <v>10245</v>
      </c>
      <c r="B7548">
        <v>-1.5056504960788499</v>
      </c>
    </row>
    <row r="7549" spans="1:2" x14ac:dyDescent="0.25">
      <c r="A7549" t="s">
        <v>1529</v>
      </c>
      <c r="B7549">
        <v>-1.5057174607318899</v>
      </c>
    </row>
    <row r="7550" spans="1:2" x14ac:dyDescent="0.25">
      <c r="A7550" t="s">
        <v>4313</v>
      </c>
      <c r="B7550">
        <v>-1.5058933262306899</v>
      </c>
    </row>
    <row r="7551" spans="1:2" x14ac:dyDescent="0.25">
      <c r="A7551" t="s">
        <v>19633</v>
      </c>
      <c r="B7551">
        <v>-1.5059722309114201</v>
      </c>
    </row>
    <row r="7552" spans="1:2" x14ac:dyDescent="0.25">
      <c r="A7552" t="s">
        <v>13461</v>
      </c>
      <c r="B7552">
        <v>-1.5059934052535899</v>
      </c>
    </row>
    <row r="7553" spans="1:2" x14ac:dyDescent="0.25">
      <c r="A7553" t="s">
        <v>1002</v>
      </c>
      <c r="B7553">
        <v>-1.50601062554426</v>
      </c>
    </row>
    <row r="7554" spans="1:2" x14ac:dyDescent="0.25">
      <c r="A7554" t="s">
        <v>2911</v>
      </c>
      <c r="B7554">
        <v>-1.5061607415309199</v>
      </c>
    </row>
    <row r="7555" spans="1:2" x14ac:dyDescent="0.25">
      <c r="A7555" t="s">
        <v>5363</v>
      </c>
      <c r="B7555">
        <v>-1.5062032293238301</v>
      </c>
    </row>
    <row r="7556" spans="1:2" x14ac:dyDescent="0.25">
      <c r="A7556" t="s">
        <v>10186</v>
      </c>
      <c r="B7556">
        <v>-1.5066285265258801</v>
      </c>
    </row>
    <row r="7557" spans="1:2" x14ac:dyDescent="0.25">
      <c r="A7557" t="s">
        <v>14607</v>
      </c>
      <c r="B7557">
        <v>-1.5067018705450199</v>
      </c>
    </row>
    <row r="7558" spans="1:2" x14ac:dyDescent="0.25">
      <c r="A7558" t="s">
        <v>10956</v>
      </c>
      <c r="B7558">
        <v>-1.5067134205170201</v>
      </c>
    </row>
    <row r="7559" spans="1:2" x14ac:dyDescent="0.25">
      <c r="A7559" t="s">
        <v>1983</v>
      </c>
      <c r="B7559">
        <v>-1.50689411112343</v>
      </c>
    </row>
    <row r="7560" spans="1:2" x14ac:dyDescent="0.25">
      <c r="A7560" t="s">
        <v>15830</v>
      </c>
      <c r="B7560">
        <v>-1.5069087835296899</v>
      </c>
    </row>
    <row r="7561" spans="1:2" x14ac:dyDescent="0.25">
      <c r="A7561" t="s">
        <v>992</v>
      </c>
      <c r="B7561">
        <v>-1.5071959058101301</v>
      </c>
    </row>
    <row r="7562" spans="1:2" x14ac:dyDescent="0.25">
      <c r="A7562" t="s">
        <v>20022</v>
      </c>
      <c r="B7562">
        <v>-1.50720449028153</v>
      </c>
    </row>
    <row r="7563" spans="1:2" x14ac:dyDescent="0.25">
      <c r="A7563" t="s">
        <v>19998</v>
      </c>
      <c r="B7563">
        <v>-1.50727867782112</v>
      </c>
    </row>
    <row r="7564" spans="1:2" x14ac:dyDescent="0.25">
      <c r="A7564" t="s">
        <v>11268</v>
      </c>
      <c r="B7564">
        <v>-1.5074139396902</v>
      </c>
    </row>
    <row r="7565" spans="1:2" x14ac:dyDescent="0.25">
      <c r="A7565" t="s">
        <v>5895</v>
      </c>
      <c r="B7565">
        <v>-1.50745847557776</v>
      </c>
    </row>
    <row r="7566" spans="1:2" x14ac:dyDescent="0.25">
      <c r="A7566" t="s">
        <v>7869</v>
      </c>
      <c r="B7566">
        <v>-1.50763870239324</v>
      </c>
    </row>
    <row r="7567" spans="1:2" x14ac:dyDescent="0.25">
      <c r="A7567" t="s">
        <v>4967</v>
      </c>
      <c r="B7567">
        <v>-1.5077189949549299</v>
      </c>
    </row>
    <row r="7568" spans="1:2" x14ac:dyDescent="0.25">
      <c r="A7568" t="s">
        <v>7622</v>
      </c>
      <c r="B7568">
        <v>-1.5077737529981601</v>
      </c>
    </row>
    <row r="7569" spans="1:2" x14ac:dyDescent="0.25">
      <c r="A7569" t="s">
        <v>6510</v>
      </c>
      <c r="B7569">
        <v>-1.50781819894323</v>
      </c>
    </row>
    <row r="7570" spans="1:2" x14ac:dyDescent="0.25">
      <c r="A7570" t="s">
        <v>10357</v>
      </c>
      <c r="B7570">
        <v>-1.50793990849085</v>
      </c>
    </row>
    <row r="7571" spans="1:2" x14ac:dyDescent="0.25">
      <c r="A7571" t="s">
        <v>3404</v>
      </c>
      <c r="B7571">
        <v>-1.5079414334941501</v>
      </c>
    </row>
    <row r="7572" spans="1:2" x14ac:dyDescent="0.25">
      <c r="A7572" t="s">
        <v>10525</v>
      </c>
      <c r="B7572">
        <v>-1.50797633527356</v>
      </c>
    </row>
    <row r="7573" spans="1:2" x14ac:dyDescent="0.25">
      <c r="A7573" t="s">
        <v>15228</v>
      </c>
      <c r="B7573">
        <v>-1.5081280709820599</v>
      </c>
    </row>
    <row r="7574" spans="1:2" x14ac:dyDescent="0.25">
      <c r="A7574" t="s">
        <v>15153</v>
      </c>
      <c r="B7574">
        <v>-1.5082588459578099</v>
      </c>
    </row>
    <row r="7575" spans="1:2" x14ac:dyDescent="0.25">
      <c r="A7575" t="s">
        <v>8497</v>
      </c>
      <c r="B7575">
        <v>-1.50839604301597</v>
      </c>
    </row>
    <row r="7576" spans="1:2" x14ac:dyDescent="0.25">
      <c r="A7576" t="s">
        <v>11566</v>
      </c>
      <c r="B7576">
        <v>-1.5084827236645599</v>
      </c>
    </row>
    <row r="7577" spans="1:2" x14ac:dyDescent="0.25">
      <c r="A7577" t="s">
        <v>5108</v>
      </c>
      <c r="B7577">
        <v>-1.50852009568974</v>
      </c>
    </row>
    <row r="7578" spans="1:2" x14ac:dyDescent="0.25">
      <c r="A7578" t="s">
        <v>12946</v>
      </c>
      <c r="B7578">
        <v>-1.5085326122368801</v>
      </c>
    </row>
    <row r="7579" spans="1:2" x14ac:dyDescent="0.25">
      <c r="A7579" t="s">
        <v>4249</v>
      </c>
      <c r="B7579">
        <v>-1.50878259222725</v>
      </c>
    </row>
    <row r="7580" spans="1:2" x14ac:dyDescent="0.25">
      <c r="A7580" t="s">
        <v>13005</v>
      </c>
      <c r="B7580">
        <v>-1.5088329656974999</v>
      </c>
    </row>
    <row r="7581" spans="1:2" x14ac:dyDescent="0.25">
      <c r="A7581" t="s">
        <v>17627</v>
      </c>
      <c r="B7581">
        <v>-1.50888373416619</v>
      </c>
    </row>
    <row r="7582" spans="1:2" x14ac:dyDescent="0.25">
      <c r="A7582" t="s">
        <v>17797</v>
      </c>
      <c r="B7582">
        <v>-1.5088866142248401</v>
      </c>
    </row>
    <row r="7583" spans="1:2" x14ac:dyDescent="0.25">
      <c r="A7583" t="s">
        <v>20316</v>
      </c>
      <c r="B7583">
        <v>-1.5090018023851499</v>
      </c>
    </row>
    <row r="7584" spans="1:2" x14ac:dyDescent="0.25">
      <c r="A7584" t="s">
        <v>5099</v>
      </c>
      <c r="B7584">
        <v>-1.5090578108245001</v>
      </c>
    </row>
    <row r="7585" spans="1:2" x14ac:dyDescent="0.25">
      <c r="A7585" t="s">
        <v>4500</v>
      </c>
      <c r="B7585">
        <v>-1.5091969369824501</v>
      </c>
    </row>
    <row r="7586" spans="1:2" x14ac:dyDescent="0.25">
      <c r="A7586" t="s">
        <v>3521</v>
      </c>
      <c r="B7586">
        <v>-1.5094364781495899</v>
      </c>
    </row>
    <row r="7587" spans="1:2" x14ac:dyDescent="0.25">
      <c r="A7587" t="s">
        <v>7161</v>
      </c>
      <c r="B7587">
        <v>-1.5099645317389001</v>
      </c>
    </row>
    <row r="7588" spans="1:2" x14ac:dyDescent="0.25">
      <c r="A7588" t="s">
        <v>13705</v>
      </c>
      <c r="B7588">
        <v>-1.5099705998755699</v>
      </c>
    </row>
    <row r="7589" spans="1:2" x14ac:dyDescent="0.25">
      <c r="A7589" t="s">
        <v>9962</v>
      </c>
      <c r="B7589">
        <v>-1.51000907883555</v>
      </c>
    </row>
    <row r="7590" spans="1:2" x14ac:dyDescent="0.25">
      <c r="A7590" t="s">
        <v>12553</v>
      </c>
      <c r="B7590">
        <v>-1.5100187552886</v>
      </c>
    </row>
    <row r="7591" spans="1:2" x14ac:dyDescent="0.25">
      <c r="A7591" t="s">
        <v>18335</v>
      </c>
      <c r="B7591">
        <v>-1.5101211593441399</v>
      </c>
    </row>
    <row r="7592" spans="1:2" x14ac:dyDescent="0.25">
      <c r="A7592" t="s">
        <v>11563</v>
      </c>
      <c r="B7592">
        <v>-1.51018868731241</v>
      </c>
    </row>
    <row r="7593" spans="1:2" x14ac:dyDescent="0.25">
      <c r="A7593" t="s">
        <v>7870</v>
      </c>
      <c r="B7593">
        <v>-1.51024601662171</v>
      </c>
    </row>
    <row r="7594" spans="1:2" x14ac:dyDescent="0.25">
      <c r="A7594" t="s">
        <v>3769</v>
      </c>
      <c r="B7594">
        <v>-1.51024848013028</v>
      </c>
    </row>
    <row r="7595" spans="1:2" x14ac:dyDescent="0.25">
      <c r="A7595" t="s">
        <v>19827</v>
      </c>
      <c r="B7595">
        <v>-1.51052192504803</v>
      </c>
    </row>
    <row r="7596" spans="1:2" x14ac:dyDescent="0.25">
      <c r="A7596" t="s">
        <v>16152</v>
      </c>
      <c r="B7596">
        <v>-1.5107531953282101</v>
      </c>
    </row>
    <row r="7597" spans="1:2" x14ac:dyDescent="0.25">
      <c r="A7597" t="s">
        <v>16256</v>
      </c>
      <c r="B7597">
        <v>-1.51113647807205</v>
      </c>
    </row>
    <row r="7598" spans="1:2" x14ac:dyDescent="0.25">
      <c r="A7598" t="s">
        <v>18464</v>
      </c>
      <c r="B7598">
        <v>-1.5113258620649599</v>
      </c>
    </row>
    <row r="7599" spans="1:2" x14ac:dyDescent="0.25">
      <c r="A7599" t="s">
        <v>12083</v>
      </c>
      <c r="B7599">
        <v>-1.5114602262308801</v>
      </c>
    </row>
    <row r="7600" spans="1:2" x14ac:dyDescent="0.25">
      <c r="A7600" t="s">
        <v>11512</v>
      </c>
      <c r="B7600">
        <v>-1.5116484969473101</v>
      </c>
    </row>
    <row r="7601" spans="1:2" x14ac:dyDescent="0.25">
      <c r="A7601" t="s">
        <v>18812</v>
      </c>
      <c r="B7601">
        <v>-1.5119868577887801</v>
      </c>
    </row>
    <row r="7602" spans="1:2" x14ac:dyDescent="0.25">
      <c r="A7602" t="s">
        <v>12122</v>
      </c>
      <c r="B7602">
        <v>-1.5120164268245699</v>
      </c>
    </row>
    <row r="7603" spans="1:2" x14ac:dyDescent="0.25">
      <c r="A7603" t="s">
        <v>16934</v>
      </c>
      <c r="B7603">
        <v>-1.51206720184934</v>
      </c>
    </row>
    <row r="7604" spans="1:2" x14ac:dyDescent="0.25">
      <c r="A7604" t="s">
        <v>16762</v>
      </c>
      <c r="B7604">
        <v>-1.5121856902397099</v>
      </c>
    </row>
    <row r="7605" spans="1:2" x14ac:dyDescent="0.25">
      <c r="A7605" t="s">
        <v>7747</v>
      </c>
      <c r="B7605">
        <v>-1.51223213214619</v>
      </c>
    </row>
    <row r="7606" spans="1:2" x14ac:dyDescent="0.25">
      <c r="A7606" t="s">
        <v>2868</v>
      </c>
      <c r="B7606">
        <v>-1.5123011171718099</v>
      </c>
    </row>
    <row r="7607" spans="1:2" x14ac:dyDescent="0.25">
      <c r="A7607" t="s">
        <v>13782</v>
      </c>
      <c r="B7607">
        <v>-1.5123369609670201</v>
      </c>
    </row>
    <row r="7608" spans="1:2" x14ac:dyDescent="0.25">
      <c r="A7608" t="s">
        <v>12255</v>
      </c>
      <c r="B7608">
        <v>-1.5123941065465401</v>
      </c>
    </row>
    <row r="7609" spans="1:2" x14ac:dyDescent="0.25">
      <c r="A7609" t="s">
        <v>2469</v>
      </c>
      <c r="B7609">
        <v>-1.51241215540901</v>
      </c>
    </row>
    <row r="7610" spans="1:2" x14ac:dyDescent="0.25">
      <c r="A7610" t="s">
        <v>17626</v>
      </c>
      <c r="B7610">
        <v>-1.5124593186669899</v>
      </c>
    </row>
    <row r="7611" spans="1:2" x14ac:dyDescent="0.25">
      <c r="A7611" t="s">
        <v>13828</v>
      </c>
      <c r="B7611">
        <v>-1.51266054536941</v>
      </c>
    </row>
    <row r="7612" spans="1:2" x14ac:dyDescent="0.25">
      <c r="A7612" t="s">
        <v>14598</v>
      </c>
      <c r="B7612">
        <v>-1.51272411966596</v>
      </c>
    </row>
    <row r="7613" spans="1:2" x14ac:dyDescent="0.25">
      <c r="A7613" t="s">
        <v>16400</v>
      </c>
      <c r="B7613">
        <v>-1.51273471951089</v>
      </c>
    </row>
    <row r="7614" spans="1:2" x14ac:dyDescent="0.25">
      <c r="A7614" t="s">
        <v>11747</v>
      </c>
      <c r="B7614">
        <v>-1.5127368840608499</v>
      </c>
    </row>
    <row r="7615" spans="1:2" x14ac:dyDescent="0.25">
      <c r="A7615" t="s">
        <v>10116</v>
      </c>
      <c r="B7615">
        <v>-1.51281072349601</v>
      </c>
    </row>
    <row r="7616" spans="1:2" x14ac:dyDescent="0.25">
      <c r="A7616" t="s">
        <v>13068</v>
      </c>
      <c r="B7616">
        <v>-1.5129221192345901</v>
      </c>
    </row>
    <row r="7617" spans="1:2" x14ac:dyDescent="0.25">
      <c r="A7617" t="s">
        <v>490</v>
      </c>
      <c r="B7617">
        <v>-1.51300766881038</v>
      </c>
    </row>
    <row r="7618" spans="1:2" x14ac:dyDescent="0.25">
      <c r="A7618" t="s">
        <v>20370</v>
      </c>
      <c r="B7618">
        <v>-1.51332110858199</v>
      </c>
    </row>
    <row r="7619" spans="1:2" x14ac:dyDescent="0.25">
      <c r="A7619" t="s">
        <v>5084</v>
      </c>
      <c r="B7619">
        <v>-1.51352770043925</v>
      </c>
    </row>
    <row r="7620" spans="1:2" x14ac:dyDescent="0.25">
      <c r="A7620" t="s">
        <v>9928</v>
      </c>
      <c r="B7620">
        <v>-1.5136305035919599</v>
      </c>
    </row>
    <row r="7621" spans="1:2" x14ac:dyDescent="0.25">
      <c r="A7621" t="s">
        <v>3127</v>
      </c>
      <c r="B7621">
        <v>-1.5140319978372001</v>
      </c>
    </row>
    <row r="7622" spans="1:2" x14ac:dyDescent="0.25">
      <c r="A7622" t="s">
        <v>1173</v>
      </c>
      <c r="B7622">
        <v>-1.5143610241732599</v>
      </c>
    </row>
    <row r="7623" spans="1:2" x14ac:dyDescent="0.25">
      <c r="A7623" t="s">
        <v>9864</v>
      </c>
      <c r="B7623">
        <v>-1.51439224840541</v>
      </c>
    </row>
    <row r="7624" spans="1:2" x14ac:dyDescent="0.25">
      <c r="A7624" t="s">
        <v>18629</v>
      </c>
      <c r="B7624">
        <v>-1.5147169806385801</v>
      </c>
    </row>
    <row r="7625" spans="1:2" x14ac:dyDescent="0.25">
      <c r="A7625" t="s">
        <v>19095</v>
      </c>
      <c r="B7625">
        <v>-1.5148339180232999</v>
      </c>
    </row>
    <row r="7626" spans="1:2" x14ac:dyDescent="0.25">
      <c r="A7626" t="s">
        <v>9472</v>
      </c>
      <c r="B7626">
        <v>-1.5148860106586599</v>
      </c>
    </row>
    <row r="7627" spans="1:2" x14ac:dyDescent="0.25">
      <c r="A7627" t="s">
        <v>3971</v>
      </c>
      <c r="B7627">
        <v>-1.5151075807213401</v>
      </c>
    </row>
    <row r="7628" spans="1:2" x14ac:dyDescent="0.25">
      <c r="A7628" t="s">
        <v>19707</v>
      </c>
      <c r="B7628">
        <v>-1.5151127504433399</v>
      </c>
    </row>
    <row r="7629" spans="1:2" x14ac:dyDescent="0.25">
      <c r="A7629" t="s">
        <v>2965</v>
      </c>
      <c r="B7629">
        <v>-1.5151270006948401</v>
      </c>
    </row>
    <row r="7630" spans="1:2" x14ac:dyDescent="0.25">
      <c r="A7630" t="s">
        <v>10179</v>
      </c>
      <c r="B7630">
        <v>-1.5153712788523199</v>
      </c>
    </row>
    <row r="7631" spans="1:2" x14ac:dyDescent="0.25">
      <c r="A7631" t="s">
        <v>4427</v>
      </c>
      <c r="B7631">
        <v>-1.5154470009145999</v>
      </c>
    </row>
    <row r="7632" spans="1:2" x14ac:dyDescent="0.25">
      <c r="A7632" t="s">
        <v>11008</v>
      </c>
      <c r="B7632">
        <v>-1.5155361332191499</v>
      </c>
    </row>
    <row r="7633" spans="1:2" x14ac:dyDescent="0.25">
      <c r="A7633" t="s">
        <v>14327</v>
      </c>
      <c r="B7633">
        <v>-1.5157237044659</v>
      </c>
    </row>
    <row r="7634" spans="1:2" x14ac:dyDescent="0.25">
      <c r="A7634" t="s">
        <v>5127</v>
      </c>
      <c r="B7634">
        <v>-1.51599024598678</v>
      </c>
    </row>
    <row r="7635" spans="1:2" x14ac:dyDescent="0.25">
      <c r="A7635" t="s">
        <v>15637</v>
      </c>
      <c r="B7635">
        <v>-1.51606769128939</v>
      </c>
    </row>
    <row r="7636" spans="1:2" x14ac:dyDescent="0.25">
      <c r="A7636" t="s">
        <v>9053</v>
      </c>
      <c r="B7636">
        <v>-1.5163063788379001</v>
      </c>
    </row>
    <row r="7637" spans="1:2" x14ac:dyDescent="0.25">
      <c r="A7637" t="s">
        <v>5669</v>
      </c>
      <c r="B7637">
        <v>-1.5163254743874901</v>
      </c>
    </row>
    <row r="7638" spans="1:2" x14ac:dyDescent="0.25">
      <c r="A7638" t="s">
        <v>10712</v>
      </c>
      <c r="B7638">
        <v>-1.5165428713284099</v>
      </c>
    </row>
    <row r="7639" spans="1:2" x14ac:dyDescent="0.25">
      <c r="A7639" t="s">
        <v>9603</v>
      </c>
      <c r="B7639">
        <v>-1.5165432259713101</v>
      </c>
    </row>
    <row r="7640" spans="1:2" x14ac:dyDescent="0.25">
      <c r="A7640" t="s">
        <v>19084</v>
      </c>
      <c r="B7640">
        <v>-1.5166081596900101</v>
      </c>
    </row>
    <row r="7641" spans="1:2" x14ac:dyDescent="0.25">
      <c r="A7641" t="s">
        <v>9663</v>
      </c>
      <c r="B7641">
        <v>-1.5167088857054101</v>
      </c>
    </row>
    <row r="7642" spans="1:2" x14ac:dyDescent="0.25">
      <c r="A7642" t="s">
        <v>12276</v>
      </c>
      <c r="B7642">
        <v>-1.5169202407573199</v>
      </c>
    </row>
    <row r="7643" spans="1:2" x14ac:dyDescent="0.25">
      <c r="A7643" t="s">
        <v>6165</v>
      </c>
      <c r="B7643">
        <v>-1.5170340466818399</v>
      </c>
    </row>
    <row r="7644" spans="1:2" x14ac:dyDescent="0.25">
      <c r="A7644" t="s">
        <v>16677</v>
      </c>
      <c r="B7644">
        <v>-1.51770039551405</v>
      </c>
    </row>
    <row r="7645" spans="1:2" x14ac:dyDescent="0.25">
      <c r="A7645" t="s">
        <v>13334</v>
      </c>
      <c r="B7645">
        <v>-1.5178685402381</v>
      </c>
    </row>
    <row r="7646" spans="1:2" x14ac:dyDescent="0.25">
      <c r="A7646" t="s">
        <v>16952</v>
      </c>
      <c r="B7646">
        <v>-1.5179103246818899</v>
      </c>
    </row>
    <row r="7647" spans="1:2" x14ac:dyDescent="0.25">
      <c r="A7647" t="s">
        <v>432</v>
      </c>
      <c r="B7647">
        <v>-1.5181373605530499</v>
      </c>
    </row>
    <row r="7648" spans="1:2" x14ac:dyDescent="0.25">
      <c r="A7648" t="s">
        <v>14592</v>
      </c>
      <c r="B7648">
        <v>-1.51857806320343</v>
      </c>
    </row>
    <row r="7649" spans="1:2" x14ac:dyDescent="0.25">
      <c r="A7649" t="s">
        <v>14354</v>
      </c>
      <c r="B7649">
        <v>-1.5186611447523799</v>
      </c>
    </row>
    <row r="7650" spans="1:2" x14ac:dyDescent="0.25">
      <c r="A7650" t="s">
        <v>13241</v>
      </c>
      <c r="B7650">
        <v>-1.5187863823194601</v>
      </c>
    </row>
    <row r="7651" spans="1:2" x14ac:dyDescent="0.25">
      <c r="A7651" t="s">
        <v>652</v>
      </c>
      <c r="B7651">
        <v>-1.51885714877606</v>
      </c>
    </row>
    <row r="7652" spans="1:2" x14ac:dyDescent="0.25">
      <c r="A7652" t="s">
        <v>15015</v>
      </c>
      <c r="B7652">
        <v>-1.5189555399518599</v>
      </c>
    </row>
    <row r="7653" spans="1:2" x14ac:dyDescent="0.25">
      <c r="A7653" t="s">
        <v>7581</v>
      </c>
      <c r="B7653">
        <v>-1.5190010272655301</v>
      </c>
    </row>
    <row r="7654" spans="1:2" x14ac:dyDescent="0.25">
      <c r="A7654" t="s">
        <v>12009</v>
      </c>
      <c r="B7654">
        <v>-1.5190256697172499</v>
      </c>
    </row>
    <row r="7655" spans="1:2" x14ac:dyDescent="0.25">
      <c r="A7655" t="s">
        <v>16215</v>
      </c>
      <c r="B7655">
        <v>-1.51913121500835</v>
      </c>
    </row>
    <row r="7656" spans="1:2" x14ac:dyDescent="0.25">
      <c r="A7656" t="s">
        <v>134</v>
      </c>
      <c r="B7656">
        <v>-1.5191395538444299</v>
      </c>
    </row>
    <row r="7657" spans="1:2" x14ac:dyDescent="0.25">
      <c r="A7657" t="s">
        <v>15770</v>
      </c>
      <c r="B7657">
        <v>-1.51946488220347</v>
      </c>
    </row>
    <row r="7658" spans="1:2" x14ac:dyDescent="0.25">
      <c r="A7658" t="s">
        <v>5925</v>
      </c>
      <c r="B7658">
        <v>-1.5195796114489699</v>
      </c>
    </row>
    <row r="7659" spans="1:2" x14ac:dyDescent="0.25">
      <c r="A7659" t="s">
        <v>1906</v>
      </c>
      <c r="B7659">
        <v>-1.5199679253492699</v>
      </c>
    </row>
    <row r="7660" spans="1:2" x14ac:dyDescent="0.25">
      <c r="A7660" t="s">
        <v>16785</v>
      </c>
      <c r="B7660">
        <v>-1.5200584873904901</v>
      </c>
    </row>
    <row r="7661" spans="1:2" x14ac:dyDescent="0.25">
      <c r="A7661" t="s">
        <v>4709</v>
      </c>
      <c r="B7661">
        <v>-1.52030317693471</v>
      </c>
    </row>
    <row r="7662" spans="1:2" x14ac:dyDescent="0.25">
      <c r="A7662" t="s">
        <v>10933</v>
      </c>
      <c r="B7662">
        <v>-1.5205905378309199</v>
      </c>
    </row>
    <row r="7663" spans="1:2" x14ac:dyDescent="0.25">
      <c r="A7663" t="s">
        <v>20361</v>
      </c>
      <c r="B7663">
        <v>-1.52065345520749</v>
      </c>
    </row>
    <row r="7664" spans="1:2" x14ac:dyDescent="0.25">
      <c r="A7664" t="s">
        <v>11480</v>
      </c>
      <c r="B7664">
        <v>-1.5206810790746099</v>
      </c>
    </row>
    <row r="7665" spans="1:2" x14ac:dyDescent="0.25">
      <c r="A7665" t="s">
        <v>213</v>
      </c>
      <c r="B7665">
        <v>-1.52080590920793</v>
      </c>
    </row>
    <row r="7666" spans="1:2" x14ac:dyDescent="0.25">
      <c r="A7666" t="s">
        <v>18733</v>
      </c>
      <c r="B7666">
        <v>-1.5208978304757299</v>
      </c>
    </row>
    <row r="7667" spans="1:2" x14ac:dyDescent="0.25">
      <c r="A7667" t="s">
        <v>19594</v>
      </c>
      <c r="B7667">
        <v>-1.5209766212921401</v>
      </c>
    </row>
    <row r="7668" spans="1:2" x14ac:dyDescent="0.25">
      <c r="A7668" t="s">
        <v>13565</v>
      </c>
      <c r="B7668">
        <v>-1.5215988192691901</v>
      </c>
    </row>
    <row r="7669" spans="1:2" x14ac:dyDescent="0.25">
      <c r="A7669" t="s">
        <v>1440</v>
      </c>
      <c r="B7669">
        <v>-1.52165911649137</v>
      </c>
    </row>
    <row r="7670" spans="1:2" x14ac:dyDescent="0.25">
      <c r="A7670" t="s">
        <v>20049</v>
      </c>
      <c r="B7670">
        <v>-1.5219127821437199</v>
      </c>
    </row>
    <row r="7671" spans="1:2" x14ac:dyDescent="0.25">
      <c r="A7671" t="s">
        <v>10048</v>
      </c>
      <c r="B7671">
        <v>-1.5219662100450699</v>
      </c>
    </row>
    <row r="7672" spans="1:2" x14ac:dyDescent="0.25">
      <c r="A7672" t="s">
        <v>13328</v>
      </c>
      <c r="B7672">
        <v>-1.52198004907992</v>
      </c>
    </row>
    <row r="7673" spans="1:2" x14ac:dyDescent="0.25">
      <c r="A7673" t="s">
        <v>2997</v>
      </c>
      <c r="B7673">
        <v>-1.5223101575062701</v>
      </c>
    </row>
    <row r="7674" spans="1:2" x14ac:dyDescent="0.25">
      <c r="A7674" t="s">
        <v>14086</v>
      </c>
      <c r="B7674">
        <v>-1.52235161255425</v>
      </c>
    </row>
    <row r="7675" spans="1:2" x14ac:dyDescent="0.25">
      <c r="A7675" t="s">
        <v>12223</v>
      </c>
      <c r="B7675">
        <v>-1.52240496890956</v>
      </c>
    </row>
    <row r="7676" spans="1:2" x14ac:dyDescent="0.25">
      <c r="A7676" t="s">
        <v>14414</v>
      </c>
      <c r="B7676">
        <v>-1.5224107601283401</v>
      </c>
    </row>
    <row r="7677" spans="1:2" x14ac:dyDescent="0.25">
      <c r="A7677" t="s">
        <v>10088</v>
      </c>
      <c r="B7677">
        <v>-1.52253719797136</v>
      </c>
    </row>
    <row r="7678" spans="1:2" x14ac:dyDescent="0.25">
      <c r="A7678" t="s">
        <v>12007</v>
      </c>
      <c r="B7678">
        <v>-1.5225870905302199</v>
      </c>
    </row>
    <row r="7679" spans="1:2" x14ac:dyDescent="0.25">
      <c r="A7679" t="s">
        <v>8330</v>
      </c>
      <c r="B7679">
        <v>-1.52264049228206</v>
      </c>
    </row>
    <row r="7680" spans="1:2" x14ac:dyDescent="0.25">
      <c r="A7680" t="s">
        <v>18830</v>
      </c>
      <c r="B7680">
        <v>-1.5227177466716999</v>
      </c>
    </row>
    <row r="7681" spans="1:2" x14ac:dyDescent="0.25">
      <c r="A7681" t="s">
        <v>4467</v>
      </c>
      <c r="B7681">
        <v>-1.52303437316385</v>
      </c>
    </row>
    <row r="7682" spans="1:2" x14ac:dyDescent="0.25">
      <c r="A7682" t="s">
        <v>3764</v>
      </c>
      <c r="B7682">
        <v>-1.5231903461634</v>
      </c>
    </row>
    <row r="7683" spans="1:2" x14ac:dyDescent="0.25">
      <c r="A7683" t="s">
        <v>8446</v>
      </c>
      <c r="B7683">
        <v>-1.52337172476533</v>
      </c>
    </row>
    <row r="7684" spans="1:2" x14ac:dyDescent="0.25">
      <c r="A7684" t="s">
        <v>19258</v>
      </c>
      <c r="B7684">
        <v>-1.52341957682562</v>
      </c>
    </row>
    <row r="7685" spans="1:2" x14ac:dyDescent="0.25">
      <c r="A7685" t="s">
        <v>16797</v>
      </c>
      <c r="B7685">
        <v>-1.52348486665256</v>
      </c>
    </row>
    <row r="7686" spans="1:2" x14ac:dyDescent="0.25">
      <c r="A7686" t="s">
        <v>18777</v>
      </c>
      <c r="B7686">
        <v>-1.5235595899391401</v>
      </c>
    </row>
    <row r="7687" spans="1:2" x14ac:dyDescent="0.25">
      <c r="A7687" t="s">
        <v>12454</v>
      </c>
      <c r="B7687">
        <v>-1.5235675474827199</v>
      </c>
    </row>
    <row r="7688" spans="1:2" x14ac:dyDescent="0.25">
      <c r="A7688" t="s">
        <v>15124</v>
      </c>
      <c r="B7688">
        <v>-1.5236185381248799</v>
      </c>
    </row>
    <row r="7689" spans="1:2" x14ac:dyDescent="0.25">
      <c r="A7689" t="s">
        <v>3193</v>
      </c>
      <c r="B7689">
        <v>-1.5238726406440499</v>
      </c>
    </row>
    <row r="7690" spans="1:2" x14ac:dyDescent="0.25">
      <c r="A7690" t="s">
        <v>6899</v>
      </c>
      <c r="B7690">
        <v>-1.5239620495755499</v>
      </c>
    </row>
    <row r="7691" spans="1:2" x14ac:dyDescent="0.25">
      <c r="A7691" t="s">
        <v>10880</v>
      </c>
      <c r="B7691">
        <v>-1.52402642944093</v>
      </c>
    </row>
    <row r="7692" spans="1:2" x14ac:dyDescent="0.25">
      <c r="A7692" t="s">
        <v>5025</v>
      </c>
      <c r="B7692">
        <v>-1.52420719726886</v>
      </c>
    </row>
    <row r="7693" spans="1:2" x14ac:dyDescent="0.25">
      <c r="A7693" t="s">
        <v>5258</v>
      </c>
      <c r="B7693">
        <v>-1.5244132392405401</v>
      </c>
    </row>
    <row r="7694" spans="1:2" x14ac:dyDescent="0.25">
      <c r="A7694" t="s">
        <v>9194</v>
      </c>
      <c r="B7694">
        <v>-1.5245364177284499</v>
      </c>
    </row>
    <row r="7695" spans="1:2" x14ac:dyDescent="0.25">
      <c r="A7695" t="s">
        <v>15742</v>
      </c>
      <c r="B7695">
        <v>-1.52486961099297</v>
      </c>
    </row>
    <row r="7696" spans="1:2" x14ac:dyDescent="0.25">
      <c r="A7696" t="s">
        <v>6696</v>
      </c>
      <c r="B7696">
        <v>-1.5249681986350001</v>
      </c>
    </row>
    <row r="7697" spans="1:2" x14ac:dyDescent="0.25">
      <c r="A7697" t="s">
        <v>8503</v>
      </c>
      <c r="B7697">
        <v>-1.52511501081809</v>
      </c>
    </row>
    <row r="7698" spans="1:2" x14ac:dyDescent="0.25">
      <c r="A7698" t="s">
        <v>312</v>
      </c>
      <c r="B7698">
        <v>-1.52513813532937</v>
      </c>
    </row>
    <row r="7699" spans="1:2" x14ac:dyDescent="0.25">
      <c r="A7699" t="s">
        <v>13998</v>
      </c>
      <c r="B7699">
        <v>-1.5253024593872599</v>
      </c>
    </row>
    <row r="7700" spans="1:2" x14ac:dyDescent="0.25">
      <c r="A7700" t="s">
        <v>16874</v>
      </c>
      <c r="B7700">
        <v>-1.52551494931409</v>
      </c>
    </row>
    <row r="7701" spans="1:2" x14ac:dyDescent="0.25">
      <c r="A7701" t="s">
        <v>10389</v>
      </c>
      <c r="B7701">
        <v>-1.52568717377219</v>
      </c>
    </row>
    <row r="7702" spans="1:2" x14ac:dyDescent="0.25">
      <c r="A7702" t="s">
        <v>15383</v>
      </c>
      <c r="B7702">
        <v>-1.52579878389782</v>
      </c>
    </row>
    <row r="7703" spans="1:2" x14ac:dyDescent="0.25">
      <c r="A7703" t="s">
        <v>4961</v>
      </c>
      <c r="B7703">
        <v>-1.52580901067251</v>
      </c>
    </row>
    <row r="7704" spans="1:2" x14ac:dyDescent="0.25">
      <c r="A7704" t="s">
        <v>5793</v>
      </c>
      <c r="B7704">
        <v>-1.52597787808167</v>
      </c>
    </row>
    <row r="7705" spans="1:2" x14ac:dyDescent="0.25">
      <c r="A7705" t="s">
        <v>14951</v>
      </c>
      <c r="B7705">
        <v>-1.52635575084794</v>
      </c>
    </row>
    <row r="7706" spans="1:2" x14ac:dyDescent="0.25">
      <c r="A7706" t="s">
        <v>16510</v>
      </c>
      <c r="B7706">
        <v>-1.5267696127949399</v>
      </c>
    </row>
    <row r="7707" spans="1:2" x14ac:dyDescent="0.25">
      <c r="A7707" t="s">
        <v>6075</v>
      </c>
      <c r="B7707">
        <v>-1.5267735312061701</v>
      </c>
    </row>
    <row r="7708" spans="1:2" x14ac:dyDescent="0.25">
      <c r="A7708" t="s">
        <v>5999</v>
      </c>
      <c r="B7708">
        <v>-1.52695061331543</v>
      </c>
    </row>
    <row r="7709" spans="1:2" x14ac:dyDescent="0.25">
      <c r="A7709" t="s">
        <v>1685</v>
      </c>
      <c r="B7709">
        <v>-1.52712015767242</v>
      </c>
    </row>
    <row r="7710" spans="1:2" x14ac:dyDescent="0.25">
      <c r="A7710" t="s">
        <v>6734</v>
      </c>
      <c r="B7710">
        <v>-1.5271444143450199</v>
      </c>
    </row>
    <row r="7711" spans="1:2" x14ac:dyDescent="0.25">
      <c r="A7711" t="s">
        <v>11816</v>
      </c>
      <c r="B7711">
        <v>-1.5271726912228201</v>
      </c>
    </row>
    <row r="7712" spans="1:2" x14ac:dyDescent="0.25">
      <c r="A7712" t="s">
        <v>10388</v>
      </c>
      <c r="B7712">
        <v>-1.5274788740771501</v>
      </c>
    </row>
    <row r="7713" spans="1:2" x14ac:dyDescent="0.25">
      <c r="A7713" t="s">
        <v>3802</v>
      </c>
      <c r="B7713">
        <v>-1.52755611665251</v>
      </c>
    </row>
    <row r="7714" spans="1:2" x14ac:dyDescent="0.25">
      <c r="A7714" t="s">
        <v>12221</v>
      </c>
      <c r="B7714">
        <v>-1.5275653636470701</v>
      </c>
    </row>
    <row r="7715" spans="1:2" x14ac:dyDescent="0.25">
      <c r="A7715" t="s">
        <v>16819</v>
      </c>
      <c r="B7715">
        <v>-1.52756571162232</v>
      </c>
    </row>
    <row r="7716" spans="1:2" x14ac:dyDescent="0.25">
      <c r="A7716" t="s">
        <v>11918</v>
      </c>
      <c r="B7716">
        <v>-1.52757822545436</v>
      </c>
    </row>
    <row r="7717" spans="1:2" x14ac:dyDescent="0.25">
      <c r="A7717" t="s">
        <v>19253</v>
      </c>
      <c r="B7717">
        <v>-1.5277745119670301</v>
      </c>
    </row>
    <row r="7718" spans="1:2" x14ac:dyDescent="0.25">
      <c r="A7718" t="s">
        <v>3296</v>
      </c>
      <c r="B7718">
        <v>-1.527844508956</v>
      </c>
    </row>
    <row r="7719" spans="1:2" x14ac:dyDescent="0.25">
      <c r="A7719" t="s">
        <v>17880</v>
      </c>
      <c r="B7719">
        <v>-1.5280519519864899</v>
      </c>
    </row>
    <row r="7720" spans="1:2" x14ac:dyDescent="0.25">
      <c r="A7720" t="s">
        <v>18091</v>
      </c>
      <c r="B7720">
        <v>-1.52808024352285</v>
      </c>
    </row>
    <row r="7721" spans="1:2" x14ac:dyDescent="0.25">
      <c r="A7721" t="s">
        <v>8344</v>
      </c>
      <c r="B7721">
        <v>-1.5281500845488001</v>
      </c>
    </row>
    <row r="7722" spans="1:2" x14ac:dyDescent="0.25">
      <c r="A7722" t="s">
        <v>2872</v>
      </c>
      <c r="B7722">
        <v>-1.52831912480483</v>
      </c>
    </row>
    <row r="7723" spans="1:2" x14ac:dyDescent="0.25">
      <c r="A7723" t="s">
        <v>2134</v>
      </c>
      <c r="B7723">
        <v>-1.5283732138128701</v>
      </c>
    </row>
    <row r="7724" spans="1:2" x14ac:dyDescent="0.25">
      <c r="A7724" t="s">
        <v>14766</v>
      </c>
      <c r="B7724">
        <v>-1.528465939778</v>
      </c>
    </row>
    <row r="7725" spans="1:2" x14ac:dyDescent="0.25">
      <c r="A7725" t="s">
        <v>10580</v>
      </c>
      <c r="B7725">
        <v>-1.52851653969506</v>
      </c>
    </row>
    <row r="7726" spans="1:2" x14ac:dyDescent="0.25">
      <c r="A7726" t="s">
        <v>9892</v>
      </c>
      <c r="B7726">
        <v>-1.5285971424047999</v>
      </c>
    </row>
    <row r="7727" spans="1:2" x14ac:dyDescent="0.25">
      <c r="A7727" t="s">
        <v>18786</v>
      </c>
      <c r="B7727">
        <v>-1.5287735983641899</v>
      </c>
    </row>
    <row r="7728" spans="1:2" x14ac:dyDescent="0.25">
      <c r="A7728" t="s">
        <v>14815</v>
      </c>
      <c r="B7728">
        <v>-1.52892754907897</v>
      </c>
    </row>
    <row r="7729" spans="1:2" x14ac:dyDescent="0.25">
      <c r="A7729" t="s">
        <v>5721</v>
      </c>
      <c r="B7729">
        <v>-1.5291820824741</v>
      </c>
    </row>
    <row r="7730" spans="1:2" x14ac:dyDescent="0.25">
      <c r="A7730" t="s">
        <v>16782</v>
      </c>
      <c r="B7730">
        <v>-1.52921781751297</v>
      </c>
    </row>
    <row r="7731" spans="1:2" x14ac:dyDescent="0.25">
      <c r="A7731" t="s">
        <v>15727</v>
      </c>
      <c r="B7731">
        <v>-1.52933587684815</v>
      </c>
    </row>
    <row r="7732" spans="1:2" x14ac:dyDescent="0.25">
      <c r="A7732" t="s">
        <v>16268</v>
      </c>
      <c r="B7732">
        <v>-1.5293569498324799</v>
      </c>
    </row>
    <row r="7733" spans="1:2" x14ac:dyDescent="0.25">
      <c r="A7733" t="s">
        <v>6326</v>
      </c>
      <c r="B7733">
        <v>-1.5294909420246301</v>
      </c>
    </row>
    <row r="7734" spans="1:2" x14ac:dyDescent="0.25">
      <c r="A7734" t="s">
        <v>13132</v>
      </c>
      <c r="B7734">
        <v>-1.5295441362068101</v>
      </c>
    </row>
    <row r="7735" spans="1:2" x14ac:dyDescent="0.25">
      <c r="A7735" t="s">
        <v>11570</v>
      </c>
      <c r="B7735">
        <v>-1.5295495583037899</v>
      </c>
    </row>
    <row r="7736" spans="1:2" x14ac:dyDescent="0.25">
      <c r="A7736" t="s">
        <v>254</v>
      </c>
      <c r="B7736">
        <v>-1.5296629685277101</v>
      </c>
    </row>
    <row r="7737" spans="1:2" x14ac:dyDescent="0.25">
      <c r="A7737" t="s">
        <v>16130</v>
      </c>
      <c r="B7737">
        <v>-1.5297926031209901</v>
      </c>
    </row>
    <row r="7738" spans="1:2" x14ac:dyDescent="0.25">
      <c r="A7738" t="s">
        <v>8669</v>
      </c>
      <c r="B7738">
        <v>-1.5299066833881301</v>
      </c>
    </row>
    <row r="7739" spans="1:2" x14ac:dyDescent="0.25">
      <c r="A7739" t="s">
        <v>10413</v>
      </c>
      <c r="B7739">
        <v>-1.53010755732394</v>
      </c>
    </row>
    <row r="7740" spans="1:2" x14ac:dyDescent="0.25">
      <c r="A7740" t="s">
        <v>10840</v>
      </c>
      <c r="B7740">
        <v>-1.5301076384675101</v>
      </c>
    </row>
    <row r="7741" spans="1:2" x14ac:dyDescent="0.25">
      <c r="A7741" t="s">
        <v>15824</v>
      </c>
      <c r="B7741">
        <v>-1.53032487487034</v>
      </c>
    </row>
    <row r="7742" spans="1:2" x14ac:dyDescent="0.25">
      <c r="A7742" t="s">
        <v>2610</v>
      </c>
      <c r="B7742">
        <v>-1.53036571034177</v>
      </c>
    </row>
    <row r="7743" spans="1:2" x14ac:dyDescent="0.25">
      <c r="A7743" t="s">
        <v>13037</v>
      </c>
      <c r="B7743">
        <v>-1.5304513012793901</v>
      </c>
    </row>
    <row r="7744" spans="1:2" x14ac:dyDescent="0.25">
      <c r="A7744" t="s">
        <v>16368</v>
      </c>
      <c r="B7744">
        <v>-1.53057870864331</v>
      </c>
    </row>
    <row r="7745" spans="1:2" x14ac:dyDescent="0.25">
      <c r="A7745" t="s">
        <v>3500</v>
      </c>
      <c r="B7745">
        <v>-1.5306703591133699</v>
      </c>
    </row>
    <row r="7746" spans="1:2" x14ac:dyDescent="0.25">
      <c r="A7746" t="s">
        <v>16953</v>
      </c>
      <c r="B7746">
        <v>-1.53084631017283</v>
      </c>
    </row>
    <row r="7747" spans="1:2" x14ac:dyDescent="0.25">
      <c r="A7747" t="s">
        <v>14657</v>
      </c>
      <c r="B7747">
        <v>-1.53092354652803</v>
      </c>
    </row>
    <row r="7748" spans="1:2" x14ac:dyDescent="0.25">
      <c r="A7748" t="s">
        <v>16398</v>
      </c>
      <c r="B7748">
        <v>-1.53095288824341</v>
      </c>
    </row>
    <row r="7749" spans="1:2" x14ac:dyDescent="0.25">
      <c r="A7749" t="s">
        <v>17185</v>
      </c>
      <c r="B7749">
        <v>-1.53099644701656</v>
      </c>
    </row>
    <row r="7750" spans="1:2" x14ac:dyDescent="0.25">
      <c r="A7750" t="s">
        <v>12016</v>
      </c>
      <c r="B7750">
        <v>-1.5314168569028599</v>
      </c>
    </row>
    <row r="7751" spans="1:2" x14ac:dyDescent="0.25">
      <c r="A7751" t="s">
        <v>10258</v>
      </c>
      <c r="B7751">
        <v>-1.53147787388157</v>
      </c>
    </row>
    <row r="7752" spans="1:2" x14ac:dyDescent="0.25">
      <c r="A7752" t="s">
        <v>2693</v>
      </c>
      <c r="B7752">
        <v>-1.5316326079850699</v>
      </c>
    </row>
    <row r="7753" spans="1:2" x14ac:dyDescent="0.25">
      <c r="A7753" t="s">
        <v>10384</v>
      </c>
      <c r="B7753">
        <v>-1.5317887459780599</v>
      </c>
    </row>
    <row r="7754" spans="1:2" x14ac:dyDescent="0.25">
      <c r="A7754" t="s">
        <v>16496</v>
      </c>
      <c r="B7754">
        <v>-1.5319397742215399</v>
      </c>
    </row>
    <row r="7755" spans="1:2" x14ac:dyDescent="0.25">
      <c r="A7755" t="s">
        <v>14237</v>
      </c>
      <c r="B7755">
        <v>-1.5320429562745199</v>
      </c>
    </row>
    <row r="7756" spans="1:2" x14ac:dyDescent="0.25">
      <c r="A7756" t="s">
        <v>4899</v>
      </c>
      <c r="B7756">
        <v>-1.53205331211049</v>
      </c>
    </row>
    <row r="7757" spans="1:2" x14ac:dyDescent="0.25">
      <c r="A7757" t="s">
        <v>6788</v>
      </c>
      <c r="B7757">
        <v>-1.53218271065045</v>
      </c>
    </row>
    <row r="7758" spans="1:2" x14ac:dyDescent="0.25">
      <c r="A7758" t="s">
        <v>6791</v>
      </c>
      <c r="B7758">
        <v>-1.53225362821212</v>
      </c>
    </row>
    <row r="7759" spans="1:2" x14ac:dyDescent="0.25">
      <c r="A7759" t="s">
        <v>10037</v>
      </c>
      <c r="B7759">
        <v>-1.53229221978659</v>
      </c>
    </row>
    <row r="7760" spans="1:2" x14ac:dyDescent="0.25">
      <c r="A7760" t="s">
        <v>2425</v>
      </c>
      <c r="B7760">
        <v>-1.5324450689812801</v>
      </c>
    </row>
    <row r="7761" spans="1:2" x14ac:dyDescent="0.25">
      <c r="A7761" t="s">
        <v>1839</v>
      </c>
      <c r="B7761">
        <v>-1.53264794489514</v>
      </c>
    </row>
    <row r="7762" spans="1:2" x14ac:dyDescent="0.25">
      <c r="A7762" t="s">
        <v>5008</v>
      </c>
      <c r="B7762">
        <v>-1.5326975513735099</v>
      </c>
    </row>
    <row r="7763" spans="1:2" x14ac:dyDescent="0.25">
      <c r="A7763" t="s">
        <v>18287</v>
      </c>
      <c r="B7763">
        <v>-1.5327533189006499</v>
      </c>
    </row>
    <row r="7764" spans="1:2" x14ac:dyDescent="0.25">
      <c r="A7764" t="s">
        <v>11773</v>
      </c>
      <c r="B7764">
        <v>-1.53301402379561</v>
      </c>
    </row>
    <row r="7765" spans="1:2" x14ac:dyDescent="0.25">
      <c r="A7765" t="s">
        <v>14604</v>
      </c>
      <c r="B7765">
        <v>-1.5331137112050199</v>
      </c>
    </row>
    <row r="7766" spans="1:2" x14ac:dyDescent="0.25">
      <c r="A7766" t="s">
        <v>14946</v>
      </c>
      <c r="B7766">
        <v>-1.5331667147122301</v>
      </c>
    </row>
    <row r="7767" spans="1:2" x14ac:dyDescent="0.25">
      <c r="A7767" t="s">
        <v>15641</v>
      </c>
      <c r="B7767">
        <v>-1.5332292188118199</v>
      </c>
    </row>
    <row r="7768" spans="1:2" x14ac:dyDescent="0.25">
      <c r="A7768" t="s">
        <v>20275</v>
      </c>
      <c r="B7768">
        <v>-1.53323755467099</v>
      </c>
    </row>
    <row r="7769" spans="1:2" x14ac:dyDescent="0.25">
      <c r="A7769" t="s">
        <v>15388</v>
      </c>
      <c r="B7769">
        <v>-1.53370372733805</v>
      </c>
    </row>
    <row r="7770" spans="1:2" x14ac:dyDescent="0.25">
      <c r="A7770" t="s">
        <v>5176</v>
      </c>
      <c r="B7770">
        <v>-1.5337743805214299</v>
      </c>
    </row>
    <row r="7771" spans="1:2" x14ac:dyDescent="0.25">
      <c r="A7771" t="s">
        <v>1259</v>
      </c>
      <c r="B7771">
        <v>-1.5340320320194001</v>
      </c>
    </row>
    <row r="7772" spans="1:2" x14ac:dyDescent="0.25">
      <c r="A7772" t="s">
        <v>12880</v>
      </c>
      <c r="B7772">
        <v>-1.53417410481437</v>
      </c>
    </row>
    <row r="7773" spans="1:2" x14ac:dyDescent="0.25">
      <c r="A7773" t="s">
        <v>19939</v>
      </c>
      <c r="B7773">
        <v>-1.53419589658225</v>
      </c>
    </row>
    <row r="7774" spans="1:2" x14ac:dyDescent="0.25">
      <c r="A7774" t="s">
        <v>691</v>
      </c>
      <c r="B7774">
        <v>-1.53437948072963</v>
      </c>
    </row>
    <row r="7775" spans="1:2" x14ac:dyDescent="0.25">
      <c r="A7775" t="s">
        <v>5317</v>
      </c>
      <c r="B7775">
        <v>-1.5346690505581499</v>
      </c>
    </row>
    <row r="7776" spans="1:2" x14ac:dyDescent="0.25">
      <c r="A7776" t="s">
        <v>3659</v>
      </c>
      <c r="B7776">
        <v>-1.5347388698198099</v>
      </c>
    </row>
    <row r="7777" spans="1:2" x14ac:dyDescent="0.25">
      <c r="A7777" t="s">
        <v>18927</v>
      </c>
      <c r="B7777">
        <v>-1.5352191641191399</v>
      </c>
    </row>
    <row r="7778" spans="1:2" x14ac:dyDescent="0.25">
      <c r="A7778" t="s">
        <v>5091</v>
      </c>
      <c r="B7778">
        <v>-1.5352825321772801</v>
      </c>
    </row>
    <row r="7779" spans="1:2" x14ac:dyDescent="0.25">
      <c r="A7779" t="s">
        <v>18602</v>
      </c>
      <c r="B7779">
        <v>-1.535331973228</v>
      </c>
    </row>
    <row r="7780" spans="1:2" x14ac:dyDescent="0.25">
      <c r="A7780" t="s">
        <v>18693</v>
      </c>
      <c r="B7780">
        <v>-1.53538187917892</v>
      </c>
    </row>
    <row r="7781" spans="1:2" x14ac:dyDescent="0.25">
      <c r="A7781" t="s">
        <v>18276</v>
      </c>
      <c r="B7781">
        <v>-1.5354037794155899</v>
      </c>
    </row>
    <row r="7782" spans="1:2" x14ac:dyDescent="0.25">
      <c r="A7782" t="s">
        <v>3085</v>
      </c>
      <c r="B7782">
        <v>-1.5357685292329299</v>
      </c>
    </row>
    <row r="7783" spans="1:2" x14ac:dyDescent="0.25">
      <c r="A7783" t="s">
        <v>14803</v>
      </c>
      <c r="B7783">
        <v>-1.53581968744153</v>
      </c>
    </row>
    <row r="7784" spans="1:2" x14ac:dyDescent="0.25">
      <c r="A7784" t="s">
        <v>5478</v>
      </c>
      <c r="B7784">
        <v>-1.5360485374945101</v>
      </c>
    </row>
    <row r="7785" spans="1:2" x14ac:dyDescent="0.25">
      <c r="A7785" t="s">
        <v>10869</v>
      </c>
      <c r="B7785">
        <v>-1.53662164964141</v>
      </c>
    </row>
    <row r="7786" spans="1:2" x14ac:dyDescent="0.25">
      <c r="A7786" t="s">
        <v>4034</v>
      </c>
      <c r="B7786">
        <v>-1.53675160430469</v>
      </c>
    </row>
    <row r="7787" spans="1:2" x14ac:dyDescent="0.25">
      <c r="A7787" t="s">
        <v>3514</v>
      </c>
      <c r="B7787">
        <v>-1.5370252539525699</v>
      </c>
    </row>
    <row r="7788" spans="1:2" x14ac:dyDescent="0.25">
      <c r="A7788" t="s">
        <v>13942</v>
      </c>
      <c r="B7788">
        <v>-1.5370495465196401</v>
      </c>
    </row>
    <row r="7789" spans="1:2" x14ac:dyDescent="0.25">
      <c r="A7789" t="s">
        <v>4512</v>
      </c>
      <c r="B7789">
        <v>-1.5375431901040699</v>
      </c>
    </row>
    <row r="7790" spans="1:2" x14ac:dyDescent="0.25">
      <c r="A7790" t="s">
        <v>14829</v>
      </c>
      <c r="B7790">
        <v>-1.5378179294734899</v>
      </c>
    </row>
    <row r="7791" spans="1:2" x14ac:dyDescent="0.25">
      <c r="A7791" t="s">
        <v>20138</v>
      </c>
      <c r="B7791">
        <v>-1.53794688762275</v>
      </c>
    </row>
    <row r="7792" spans="1:2" x14ac:dyDescent="0.25">
      <c r="A7792" t="s">
        <v>8200</v>
      </c>
      <c r="B7792">
        <v>-1.53813939956791</v>
      </c>
    </row>
    <row r="7793" spans="1:2" x14ac:dyDescent="0.25">
      <c r="A7793" t="s">
        <v>1182</v>
      </c>
      <c r="B7793">
        <v>-1.53831805293031</v>
      </c>
    </row>
    <row r="7794" spans="1:2" x14ac:dyDescent="0.25">
      <c r="A7794" t="s">
        <v>34</v>
      </c>
      <c r="B7794">
        <v>-1.5384695514712901</v>
      </c>
    </row>
    <row r="7795" spans="1:2" x14ac:dyDescent="0.25">
      <c r="A7795" t="s">
        <v>3966</v>
      </c>
      <c r="B7795">
        <v>-1.53872104664316</v>
      </c>
    </row>
    <row r="7796" spans="1:2" x14ac:dyDescent="0.25">
      <c r="A7796" t="s">
        <v>12973</v>
      </c>
      <c r="B7796">
        <v>-1.53886909597671</v>
      </c>
    </row>
    <row r="7797" spans="1:2" x14ac:dyDescent="0.25">
      <c r="A7797" t="s">
        <v>16471</v>
      </c>
      <c r="B7797">
        <v>-1.5390678341273201</v>
      </c>
    </row>
    <row r="7798" spans="1:2" x14ac:dyDescent="0.25">
      <c r="A7798" t="s">
        <v>17945</v>
      </c>
      <c r="B7798">
        <v>-1.53908936614366</v>
      </c>
    </row>
    <row r="7799" spans="1:2" x14ac:dyDescent="0.25">
      <c r="A7799" t="s">
        <v>12304</v>
      </c>
      <c r="B7799">
        <v>-1.5391574424071</v>
      </c>
    </row>
    <row r="7800" spans="1:2" x14ac:dyDescent="0.25">
      <c r="A7800" t="s">
        <v>9697</v>
      </c>
      <c r="B7800">
        <v>-1.5391989425644199</v>
      </c>
    </row>
    <row r="7801" spans="1:2" x14ac:dyDescent="0.25">
      <c r="A7801" t="s">
        <v>9283</v>
      </c>
      <c r="B7801">
        <v>-1.5392824322199199</v>
      </c>
    </row>
    <row r="7802" spans="1:2" x14ac:dyDescent="0.25">
      <c r="A7802" t="s">
        <v>18772</v>
      </c>
      <c r="B7802">
        <v>-1.53949435607616</v>
      </c>
    </row>
    <row r="7803" spans="1:2" x14ac:dyDescent="0.25">
      <c r="A7803" t="s">
        <v>1876</v>
      </c>
      <c r="B7803">
        <v>-1.53951839910979</v>
      </c>
    </row>
    <row r="7804" spans="1:2" x14ac:dyDescent="0.25">
      <c r="A7804" t="s">
        <v>4490</v>
      </c>
      <c r="B7804">
        <v>-1.5395907193768801</v>
      </c>
    </row>
    <row r="7805" spans="1:2" x14ac:dyDescent="0.25">
      <c r="A7805" t="s">
        <v>15345</v>
      </c>
      <c r="B7805">
        <v>-1.5396947753127701</v>
      </c>
    </row>
    <row r="7806" spans="1:2" x14ac:dyDescent="0.25">
      <c r="A7806" t="s">
        <v>2509</v>
      </c>
      <c r="B7806">
        <v>-1.5397420350044499</v>
      </c>
    </row>
    <row r="7807" spans="1:2" x14ac:dyDescent="0.25">
      <c r="A7807" t="s">
        <v>15145</v>
      </c>
      <c r="B7807">
        <v>-1.53997038240074</v>
      </c>
    </row>
    <row r="7808" spans="1:2" x14ac:dyDescent="0.25">
      <c r="A7808" t="s">
        <v>6811</v>
      </c>
      <c r="B7808">
        <v>-1.5400857719448999</v>
      </c>
    </row>
    <row r="7809" spans="1:2" x14ac:dyDescent="0.25">
      <c r="A7809" t="s">
        <v>2340</v>
      </c>
      <c r="B7809">
        <v>-1.54011961672308</v>
      </c>
    </row>
    <row r="7810" spans="1:2" x14ac:dyDescent="0.25">
      <c r="A7810" t="s">
        <v>19666</v>
      </c>
      <c r="B7810">
        <v>-1.5402576426511201</v>
      </c>
    </row>
    <row r="7811" spans="1:2" x14ac:dyDescent="0.25">
      <c r="A7811" t="s">
        <v>11132</v>
      </c>
      <c r="B7811">
        <v>-1.5403015676745699</v>
      </c>
    </row>
    <row r="7812" spans="1:2" x14ac:dyDescent="0.25">
      <c r="A7812" t="s">
        <v>8735</v>
      </c>
      <c r="B7812">
        <v>-1.54045068658696</v>
      </c>
    </row>
    <row r="7813" spans="1:2" x14ac:dyDescent="0.25">
      <c r="A7813" t="s">
        <v>3222</v>
      </c>
      <c r="B7813">
        <v>-1.5405432289370999</v>
      </c>
    </row>
    <row r="7814" spans="1:2" x14ac:dyDescent="0.25">
      <c r="A7814" t="s">
        <v>1201</v>
      </c>
      <c r="B7814">
        <v>-1.54074940031657</v>
      </c>
    </row>
    <row r="7815" spans="1:2" x14ac:dyDescent="0.25">
      <c r="A7815" t="s">
        <v>4909</v>
      </c>
      <c r="B7815">
        <v>-1.5408280388932201</v>
      </c>
    </row>
    <row r="7816" spans="1:2" x14ac:dyDescent="0.25">
      <c r="A7816" t="s">
        <v>5115</v>
      </c>
      <c r="B7816">
        <v>-1.5409627708839899</v>
      </c>
    </row>
    <row r="7817" spans="1:2" x14ac:dyDescent="0.25">
      <c r="A7817" t="s">
        <v>6460</v>
      </c>
      <c r="B7817">
        <v>-1.5409707485416</v>
      </c>
    </row>
    <row r="7818" spans="1:2" x14ac:dyDescent="0.25">
      <c r="A7818" t="s">
        <v>1160</v>
      </c>
      <c r="B7818">
        <v>-1.54130759119064</v>
      </c>
    </row>
    <row r="7819" spans="1:2" x14ac:dyDescent="0.25">
      <c r="A7819" t="s">
        <v>19725</v>
      </c>
      <c r="B7819">
        <v>-1.54146199889698</v>
      </c>
    </row>
    <row r="7820" spans="1:2" x14ac:dyDescent="0.25">
      <c r="A7820" t="s">
        <v>6030</v>
      </c>
      <c r="B7820">
        <v>-1.54152986260914</v>
      </c>
    </row>
    <row r="7821" spans="1:2" x14ac:dyDescent="0.25">
      <c r="A7821" t="s">
        <v>18457</v>
      </c>
      <c r="B7821">
        <v>-1.5417621883733901</v>
      </c>
    </row>
    <row r="7822" spans="1:2" x14ac:dyDescent="0.25">
      <c r="A7822" t="s">
        <v>4236</v>
      </c>
      <c r="B7822">
        <v>-1.54186153028982</v>
      </c>
    </row>
    <row r="7823" spans="1:2" x14ac:dyDescent="0.25">
      <c r="A7823" t="s">
        <v>20151</v>
      </c>
      <c r="B7823">
        <v>-1.5423065355689101</v>
      </c>
    </row>
    <row r="7824" spans="1:2" x14ac:dyDescent="0.25">
      <c r="A7824" t="s">
        <v>12390</v>
      </c>
      <c r="B7824">
        <v>-1.54242103755059</v>
      </c>
    </row>
    <row r="7825" spans="1:2" x14ac:dyDescent="0.25">
      <c r="A7825" t="s">
        <v>6286</v>
      </c>
      <c r="B7825">
        <v>-1.5425524232832399</v>
      </c>
    </row>
    <row r="7826" spans="1:2" x14ac:dyDescent="0.25">
      <c r="A7826" t="s">
        <v>342</v>
      </c>
      <c r="B7826">
        <v>-1.5426000399775099</v>
      </c>
    </row>
    <row r="7827" spans="1:2" x14ac:dyDescent="0.25">
      <c r="A7827" t="s">
        <v>1377</v>
      </c>
      <c r="B7827">
        <v>-1.54310045529844</v>
      </c>
    </row>
    <row r="7828" spans="1:2" x14ac:dyDescent="0.25">
      <c r="A7828" t="s">
        <v>7085</v>
      </c>
      <c r="B7828">
        <v>-1.54323327112178</v>
      </c>
    </row>
    <row r="7829" spans="1:2" x14ac:dyDescent="0.25">
      <c r="A7829" t="s">
        <v>8720</v>
      </c>
      <c r="B7829">
        <v>-1.5435141904915699</v>
      </c>
    </row>
    <row r="7830" spans="1:2" x14ac:dyDescent="0.25">
      <c r="A7830" t="s">
        <v>16933</v>
      </c>
      <c r="B7830">
        <v>-1.54358529100122</v>
      </c>
    </row>
    <row r="7831" spans="1:2" x14ac:dyDescent="0.25">
      <c r="A7831" t="s">
        <v>9119</v>
      </c>
      <c r="B7831">
        <v>-1.5439598330756199</v>
      </c>
    </row>
    <row r="7832" spans="1:2" x14ac:dyDescent="0.25">
      <c r="A7832" t="s">
        <v>17944</v>
      </c>
      <c r="B7832">
        <v>-1.54443535997979</v>
      </c>
    </row>
    <row r="7833" spans="1:2" x14ac:dyDescent="0.25">
      <c r="A7833" t="s">
        <v>16259</v>
      </c>
      <c r="B7833">
        <v>-1.5445385505545699</v>
      </c>
    </row>
    <row r="7834" spans="1:2" x14ac:dyDescent="0.25">
      <c r="A7834" t="s">
        <v>3917</v>
      </c>
      <c r="B7834">
        <v>-1.5447860520446499</v>
      </c>
    </row>
    <row r="7835" spans="1:2" x14ac:dyDescent="0.25">
      <c r="A7835" t="s">
        <v>15369</v>
      </c>
      <c r="B7835">
        <v>-1.54485826707851</v>
      </c>
    </row>
    <row r="7836" spans="1:2" x14ac:dyDescent="0.25">
      <c r="A7836" t="s">
        <v>18105</v>
      </c>
      <c r="B7836">
        <v>-1.5448976049066201</v>
      </c>
    </row>
    <row r="7837" spans="1:2" x14ac:dyDescent="0.25">
      <c r="A7837" t="s">
        <v>17110</v>
      </c>
      <c r="B7837">
        <v>-1.54496182069689</v>
      </c>
    </row>
    <row r="7838" spans="1:2" x14ac:dyDescent="0.25">
      <c r="A7838" t="s">
        <v>19875</v>
      </c>
      <c r="B7838">
        <v>-1.54500625797097</v>
      </c>
    </row>
    <row r="7839" spans="1:2" x14ac:dyDescent="0.25">
      <c r="A7839" t="s">
        <v>16327</v>
      </c>
      <c r="B7839">
        <v>-1.54514276271589</v>
      </c>
    </row>
    <row r="7840" spans="1:2" x14ac:dyDescent="0.25">
      <c r="A7840" t="s">
        <v>19313</v>
      </c>
      <c r="B7840">
        <v>-1.5452526383760801</v>
      </c>
    </row>
    <row r="7841" spans="1:2" x14ac:dyDescent="0.25">
      <c r="A7841" t="s">
        <v>13014</v>
      </c>
      <c r="B7841">
        <v>-1.5453969106054</v>
      </c>
    </row>
    <row r="7842" spans="1:2" x14ac:dyDescent="0.25">
      <c r="A7842" t="s">
        <v>11585</v>
      </c>
      <c r="B7842">
        <v>-1.5454493346099201</v>
      </c>
    </row>
    <row r="7843" spans="1:2" x14ac:dyDescent="0.25">
      <c r="A7843" t="s">
        <v>10832</v>
      </c>
      <c r="B7843">
        <v>-1.54617827433065</v>
      </c>
    </row>
    <row r="7844" spans="1:2" x14ac:dyDescent="0.25">
      <c r="A7844" t="s">
        <v>4384</v>
      </c>
      <c r="B7844">
        <v>-1.54623490460735</v>
      </c>
    </row>
    <row r="7845" spans="1:2" x14ac:dyDescent="0.25">
      <c r="A7845" t="s">
        <v>12013</v>
      </c>
      <c r="B7845">
        <v>-1.5463467345969399</v>
      </c>
    </row>
    <row r="7846" spans="1:2" x14ac:dyDescent="0.25">
      <c r="A7846" t="s">
        <v>2751</v>
      </c>
      <c r="B7846">
        <v>-1.54638085474716</v>
      </c>
    </row>
    <row r="7847" spans="1:2" x14ac:dyDescent="0.25">
      <c r="A7847" t="s">
        <v>13748</v>
      </c>
      <c r="B7847">
        <v>-1.5464963559393901</v>
      </c>
    </row>
    <row r="7848" spans="1:2" x14ac:dyDescent="0.25">
      <c r="A7848" t="s">
        <v>542</v>
      </c>
      <c r="B7848">
        <v>-1.54650489083792</v>
      </c>
    </row>
    <row r="7849" spans="1:2" x14ac:dyDescent="0.25">
      <c r="A7849" t="s">
        <v>2119</v>
      </c>
      <c r="B7849">
        <v>-1.5466691732633699</v>
      </c>
    </row>
    <row r="7850" spans="1:2" x14ac:dyDescent="0.25">
      <c r="A7850" t="s">
        <v>15623</v>
      </c>
      <c r="B7850">
        <v>-1.5467746435917999</v>
      </c>
    </row>
    <row r="7851" spans="1:2" x14ac:dyDescent="0.25">
      <c r="A7851" t="s">
        <v>15333</v>
      </c>
      <c r="B7851">
        <v>-1.5469033485739001</v>
      </c>
    </row>
    <row r="7852" spans="1:2" x14ac:dyDescent="0.25">
      <c r="A7852" t="s">
        <v>10471</v>
      </c>
      <c r="B7852">
        <v>-1.54693078852899</v>
      </c>
    </row>
    <row r="7853" spans="1:2" x14ac:dyDescent="0.25">
      <c r="A7853" t="s">
        <v>9492</v>
      </c>
      <c r="B7853">
        <v>-1.5471366839416201</v>
      </c>
    </row>
    <row r="7854" spans="1:2" x14ac:dyDescent="0.25">
      <c r="A7854" t="s">
        <v>13618</v>
      </c>
      <c r="B7854">
        <v>-1.54733210690453</v>
      </c>
    </row>
    <row r="7855" spans="1:2" x14ac:dyDescent="0.25">
      <c r="A7855" t="s">
        <v>1202</v>
      </c>
      <c r="B7855">
        <v>-1.5473540845282101</v>
      </c>
    </row>
    <row r="7856" spans="1:2" x14ac:dyDescent="0.25">
      <c r="A7856" t="s">
        <v>5184</v>
      </c>
      <c r="B7856">
        <v>-1.5475258261099001</v>
      </c>
    </row>
    <row r="7857" spans="1:2" x14ac:dyDescent="0.25">
      <c r="A7857" t="s">
        <v>5373</v>
      </c>
      <c r="B7857">
        <v>-1.54768889059603</v>
      </c>
    </row>
    <row r="7858" spans="1:2" x14ac:dyDescent="0.25">
      <c r="A7858" t="s">
        <v>16192</v>
      </c>
      <c r="B7858">
        <v>-1.5478952419915999</v>
      </c>
    </row>
    <row r="7859" spans="1:2" x14ac:dyDescent="0.25">
      <c r="A7859" t="s">
        <v>3134</v>
      </c>
      <c r="B7859">
        <v>-1.54808659425408</v>
      </c>
    </row>
    <row r="7860" spans="1:2" x14ac:dyDescent="0.25">
      <c r="A7860" t="s">
        <v>2086</v>
      </c>
      <c r="B7860">
        <v>-1.54809272555286</v>
      </c>
    </row>
    <row r="7861" spans="1:2" x14ac:dyDescent="0.25">
      <c r="A7861" t="s">
        <v>18710</v>
      </c>
      <c r="B7861">
        <v>-1.54821707837858</v>
      </c>
    </row>
    <row r="7862" spans="1:2" x14ac:dyDescent="0.25">
      <c r="A7862" t="s">
        <v>12716</v>
      </c>
      <c r="B7862">
        <v>-1.5484174208957699</v>
      </c>
    </row>
    <row r="7863" spans="1:2" x14ac:dyDescent="0.25">
      <c r="A7863" t="s">
        <v>5964</v>
      </c>
      <c r="B7863">
        <v>-1.5489819695444</v>
      </c>
    </row>
    <row r="7864" spans="1:2" x14ac:dyDescent="0.25">
      <c r="A7864" t="s">
        <v>12489</v>
      </c>
      <c r="B7864">
        <v>-1.54919813434846</v>
      </c>
    </row>
    <row r="7865" spans="1:2" x14ac:dyDescent="0.25">
      <c r="A7865" t="s">
        <v>1892</v>
      </c>
      <c r="B7865">
        <v>-1.54925912146364</v>
      </c>
    </row>
    <row r="7866" spans="1:2" x14ac:dyDescent="0.25">
      <c r="A7866" t="s">
        <v>9943</v>
      </c>
      <c r="B7866">
        <v>-1.54932493977658</v>
      </c>
    </row>
    <row r="7867" spans="1:2" x14ac:dyDescent="0.25">
      <c r="A7867" t="s">
        <v>1627</v>
      </c>
      <c r="B7867">
        <v>-1.5493922421069399</v>
      </c>
    </row>
    <row r="7868" spans="1:2" x14ac:dyDescent="0.25">
      <c r="A7868" t="s">
        <v>3786</v>
      </c>
      <c r="B7868">
        <v>-1.5494551386378299</v>
      </c>
    </row>
    <row r="7869" spans="1:2" x14ac:dyDescent="0.25">
      <c r="A7869" t="s">
        <v>6643</v>
      </c>
      <c r="B7869">
        <v>-1.5495098207250999</v>
      </c>
    </row>
    <row r="7870" spans="1:2" x14ac:dyDescent="0.25">
      <c r="A7870" t="s">
        <v>1269</v>
      </c>
      <c r="B7870">
        <v>-1.5498301571501301</v>
      </c>
    </row>
    <row r="7871" spans="1:2" x14ac:dyDescent="0.25">
      <c r="A7871" t="s">
        <v>5434</v>
      </c>
      <c r="B7871">
        <v>-1.5498385717871701</v>
      </c>
    </row>
    <row r="7872" spans="1:2" x14ac:dyDescent="0.25">
      <c r="A7872" t="s">
        <v>13190</v>
      </c>
      <c r="B7872">
        <v>-1.5499411748752501</v>
      </c>
    </row>
    <row r="7873" spans="1:2" x14ac:dyDescent="0.25">
      <c r="A7873" t="s">
        <v>4356</v>
      </c>
      <c r="B7873">
        <v>-1.54996442617064</v>
      </c>
    </row>
    <row r="7874" spans="1:2" x14ac:dyDescent="0.25">
      <c r="A7874" t="s">
        <v>18023</v>
      </c>
      <c r="B7874">
        <v>-1.5499660385879299</v>
      </c>
    </row>
    <row r="7875" spans="1:2" x14ac:dyDescent="0.25">
      <c r="A7875" t="s">
        <v>5402</v>
      </c>
      <c r="B7875">
        <v>-1.55014933051337</v>
      </c>
    </row>
    <row r="7876" spans="1:2" x14ac:dyDescent="0.25">
      <c r="A7876" t="s">
        <v>12801</v>
      </c>
      <c r="B7876">
        <v>-1.55023439275053</v>
      </c>
    </row>
    <row r="7877" spans="1:2" x14ac:dyDescent="0.25">
      <c r="A7877" t="s">
        <v>5124</v>
      </c>
      <c r="B7877">
        <v>-1.55024235094763</v>
      </c>
    </row>
    <row r="7878" spans="1:2" x14ac:dyDescent="0.25">
      <c r="A7878" t="s">
        <v>2456</v>
      </c>
      <c r="B7878">
        <v>-1.55024278609908</v>
      </c>
    </row>
    <row r="7879" spans="1:2" x14ac:dyDescent="0.25">
      <c r="A7879" t="s">
        <v>15709</v>
      </c>
      <c r="B7879">
        <v>-1.55041703260492</v>
      </c>
    </row>
    <row r="7880" spans="1:2" x14ac:dyDescent="0.25">
      <c r="A7880" t="s">
        <v>9750</v>
      </c>
      <c r="B7880">
        <v>-1.5504263577778801</v>
      </c>
    </row>
    <row r="7881" spans="1:2" x14ac:dyDescent="0.25">
      <c r="A7881" t="s">
        <v>7035</v>
      </c>
      <c r="B7881">
        <v>-1.5504594549145301</v>
      </c>
    </row>
    <row r="7882" spans="1:2" x14ac:dyDescent="0.25">
      <c r="A7882" t="s">
        <v>14601</v>
      </c>
      <c r="B7882">
        <v>-1.5505233886434799</v>
      </c>
    </row>
    <row r="7883" spans="1:2" x14ac:dyDescent="0.25">
      <c r="A7883" t="s">
        <v>17893</v>
      </c>
      <c r="B7883">
        <v>-1.5506263578206301</v>
      </c>
    </row>
    <row r="7884" spans="1:2" x14ac:dyDescent="0.25">
      <c r="A7884" t="s">
        <v>191</v>
      </c>
      <c r="B7884">
        <v>-1.5506594403824301</v>
      </c>
    </row>
    <row r="7885" spans="1:2" x14ac:dyDescent="0.25">
      <c r="A7885" t="s">
        <v>6302</v>
      </c>
      <c r="B7885">
        <v>-1.5507081009222901</v>
      </c>
    </row>
    <row r="7886" spans="1:2" x14ac:dyDescent="0.25">
      <c r="A7886" t="s">
        <v>13366</v>
      </c>
      <c r="B7886">
        <v>-1.55077586369691</v>
      </c>
    </row>
    <row r="7887" spans="1:2" x14ac:dyDescent="0.25">
      <c r="A7887" s="1">
        <v>38412</v>
      </c>
      <c r="B7887">
        <v>-1.5507773643737599</v>
      </c>
    </row>
    <row r="7888" spans="1:2" x14ac:dyDescent="0.25">
      <c r="A7888" t="s">
        <v>19183</v>
      </c>
      <c r="B7888">
        <v>-1.5510909466940499</v>
      </c>
    </row>
    <row r="7889" spans="1:2" x14ac:dyDescent="0.25">
      <c r="A7889" t="s">
        <v>9138</v>
      </c>
      <c r="B7889">
        <v>-1.55114570944726</v>
      </c>
    </row>
    <row r="7890" spans="1:2" x14ac:dyDescent="0.25">
      <c r="A7890" t="s">
        <v>15650</v>
      </c>
      <c r="B7890">
        <v>-1.5513204515049499</v>
      </c>
    </row>
    <row r="7891" spans="1:2" x14ac:dyDescent="0.25">
      <c r="A7891" t="s">
        <v>13143</v>
      </c>
      <c r="B7891">
        <v>-1.55138862981579</v>
      </c>
    </row>
    <row r="7892" spans="1:2" x14ac:dyDescent="0.25">
      <c r="A7892" t="s">
        <v>15676</v>
      </c>
      <c r="B7892">
        <v>-1.5514764735008999</v>
      </c>
    </row>
    <row r="7893" spans="1:2" x14ac:dyDescent="0.25">
      <c r="A7893" t="s">
        <v>19967</v>
      </c>
      <c r="B7893">
        <v>-1.55151427664541</v>
      </c>
    </row>
    <row r="7894" spans="1:2" x14ac:dyDescent="0.25">
      <c r="A7894" t="s">
        <v>8709</v>
      </c>
      <c r="B7894">
        <v>-1.5515509828498</v>
      </c>
    </row>
    <row r="7895" spans="1:2" x14ac:dyDescent="0.25">
      <c r="A7895" t="s">
        <v>6601</v>
      </c>
      <c r="B7895">
        <v>-1.55189035334295</v>
      </c>
    </row>
    <row r="7896" spans="1:2" x14ac:dyDescent="0.25">
      <c r="A7896" t="s">
        <v>1017</v>
      </c>
      <c r="B7896">
        <v>-1.55202820879044</v>
      </c>
    </row>
    <row r="7897" spans="1:2" x14ac:dyDescent="0.25">
      <c r="A7897" t="s">
        <v>537</v>
      </c>
      <c r="B7897">
        <v>-1.55209177635302</v>
      </c>
    </row>
    <row r="7898" spans="1:2" x14ac:dyDescent="0.25">
      <c r="A7898" t="s">
        <v>8697</v>
      </c>
      <c r="B7898">
        <v>-1.5521222318383401</v>
      </c>
    </row>
    <row r="7899" spans="1:2" x14ac:dyDescent="0.25">
      <c r="A7899" t="s">
        <v>8354</v>
      </c>
      <c r="B7899">
        <v>-1.55226284646628</v>
      </c>
    </row>
    <row r="7900" spans="1:2" x14ac:dyDescent="0.25">
      <c r="A7900" t="s">
        <v>3133</v>
      </c>
      <c r="B7900">
        <v>-1.5523834842759701</v>
      </c>
    </row>
    <row r="7901" spans="1:2" x14ac:dyDescent="0.25">
      <c r="A7901" t="s">
        <v>7173</v>
      </c>
      <c r="B7901">
        <v>-1.55238645769769</v>
      </c>
    </row>
    <row r="7902" spans="1:2" x14ac:dyDescent="0.25">
      <c r="A7902" t="s">
        <v>16218</v>
      </c>
      <c r="B7902">
        <v>-1.55254161833004</v>
      </c>
    </row>
    <row r="7903" spans="1:2" x14ac:dyDescent="0.25">
      <c r="A7903" t="s">
        <v>2903</v>
      </c>
      <c r="B7903">
        <v>-1.5530075136700201</v>
      </c>
    </row>
    <row r="7904" spans="1:2" x14ac:dyDescent="0.25">
      <c r="A7904" t="s">
        <v>20244</v>
      </c>
      <c r="B7904">
        <v>-1.5530979652737</v>
      </c>
    </row>
    <row r="7905" spans="1:2" x14ac:dyDescent="0.25">
      <c r="A7905" t="s">
        <v>5518</v>
      </c>
      <c r="B7905">
        <v>-1.5532971069254899</v>
      </c>
    </row>
    <row r="7906" spans="1:2" x14ac:dyDescent="0.25">
      <c r="A7906" t="s">
        <v>9983</v>
      </c>
      <c r="B7906">
        <v>-1.5533044348740901</v>
      </c>
    </row>
    <row r="7907" spans="1:2" x14ac:dyDescent="0.25">
      <c r="A7907" t="s">
        <v>17918</v>
      </c>
      <c r="B7907">
        <v>-1.5533463797129901</v>
      </c>
    </row>
    <row r="7908" spans="1:2" x14ac:dyDescent="0.25">
      <c r="A7908" t="s">
        <v>13832</v>
      </c>
      <c r="B7908">
        <v>-1.5534268283992101</v>
      </c>
    </row>
    <row r="7909" spans="1:2" x14ac:dyDescent="0.25">
      <c r="A7909" t="s">
        <v>2096</v>
      </c>
      <c r="B7909">
        <v>-1.55345004360816</v>
      </c>
    </row>
    <row r="7910" spans="1:2" x14ac:dyDescent="0.25">
      <c r="A7910" t="s">
        <v>9092</v>
      </c>
      <c r="B7910">
        <v>-1.5534901351217001</v>
      </c>
    </row>
    <row r="7911" spans="1:2" x14ac:dyDescent="0.25">
      <c r="A7911" t="s">
        <v>14695</v>
      </c>
      <c r="B7911">
        <v>-1.5534926729588301</v>
      </c>
    </row>
    <row r="7912" spans="1:2" x14ac:dyDescent="0.25">
      <c r="A7912" t="s">
        <v>7313</v>
      </c>
      <c r="B7912">
        <v>-1.55355035947416</v>
      </c>
    </row>
    <row r="7913" spans="1:2" x14ac:dyDescent="0.25">
      <c r="A7913" t="s">
        <v>20192</v>
      </c>
      <c r="B7913">
        <v>-1.5535890301020101</v>
      </c>
    </row>
    <row r="7914" spans="1:2" x14ac:dyDescent="0.25">
      <c r="A7914" t="s">
        <v>14579</v>
      </c>
      <c r="B7914">
        <v>-1.5536017790902099</v>
      </c>
    </row>
    <row r="7915" spans="1:2" x14ac:dyDescent="0.25">
      <c r="A7915" t="s">
        <v>9415</v>
      </c>
      <c r="B7915">
        <v>-1.55364713847846</v>
      </c>
    </row>
    <row r="7916" spans="1:2" x14ac:dyDescent="0.25">
      <c r="A7916" t="s">
        <v>13567</v>
      </c>
      <c r="B7916">
        <v>-1.55366045703379</v>
      </c>
    </row>
    <row r="7917" spans="1:2" x14ac:dyDescent="0.25">
      <c r="A7917" t="s">
        <v>2874</v>
      </c>
      <c r="B7917">
        <v>-1.55371073718041</v>
      </c>
    </row>
    <row r="7918" spans="1:2" x14ac:dyDescent="0.25">
      <c r="A7918" t="s">
        <v>20347</v>
      </c>
      <c r="B7918">
        <v>-1.5539320382703501</v>
      </c>
    </row>
    <row r="7919" spans="1:2" x14ac:dyDescent="0.25">
      <c r="A7919" t="s">
        <v>18286</v>
      </c>
      <c r="B7919">
        <v>-1.5540995312411401</v>
      </c>
    </row>
    <row r="7920" spans="1:2" x14ac:dyDescent="0.25">
      <c r="A7920" t="s">
        <v>14720</v>
      </c>
      <c r="B7920">
        <v>-1.5542662840828601</v>
      </c>
    </row>
    <row r="7921" spans="1:2" x14ac:dyDescent="0.25">
      <c r="A7921" t="s">
        <v>13504</v>
      </c>
      <c r="B7921">
        <v>-1.5542726293235201</v>
      </c>
    </row>
    <row r="7922" spans="1:2" x14ac:dyDescent="0.25">
      <c r="A7922" t="s">
        <v>17910</v>
      </c>
      <c r="B7922">
        <v>-1.55429999464663</v>
      </c>
    </row>
    <row r="7923" spans="1:2" x14ac:dyDescent="0.25">
      <c r="A7923" t="s">
        <v>7912</v>
      </c>
      <c r="B7923">
        <v>-1.5548120665341201</v>
      </c>
    </row>
    <row r="7924" spans="1:2" x14ac:dyDescent="0.25">
      <c r="A7924" t="s">
        <v>16137</v>
      </c>
      <c r="B7924">
        <v>-1.55513005573452</v>
      </c>
    </row>
    <row r="7925" spans="1:2" x14ac:dyDescent="0.25">
      <c r="A7925" t="s">
        <v>7332</v>
      </c>
      <c r="B7925">
        <v>-1.5552921059245599</v>
      </c>
    </row>
    <row r="7926" spans="1:2" x14ac:dyDescent="0.25">
      <c r="A7926" t="s">
        <v>1693</v>
      </c>
      <c r="B7926">
        <v>-1.5553983127469899</v>
      </c>
    </row>
    <row r="7927" spans="1:2" x14ac:dyDescent="0.25">
      <c r="A7927" t="s">
        <v>16771</v>
      </c>
      <c r="B7927">
        <v>-1.5556305311778</v>
      </c>
    </row>
    <row r="7928" spans="1:2" x14ac:dyDescent="0.25">
      <c r="A7928" t="s">
        <v>17905</v>
      </c>
      <c r="B7928">
        <v>-1.55579577533894</v>
      </c>
    </row>
    <row r="7929" spans="1:2" x14ac:dyDescent="0.25">
      <c r="A7929" t="s">
        <v>13877</v>
      </c>
      <c r="B7929">
        <v>-1.5559068231239701</v>
      </c>
    </row>
    <row r="7930" spans="1:2" x14ac:dyDescent="0.25">
      <c r="A7930" t="s">
        <v>1969</v>
      </c>
      <c r="B7930">
        <v>-1.55643045852191</v>
      </c>
    </row>
    <row r="7931" spans="1:2" x14ac:dyDescent="0.25">
      <c r="A7931" t="s">
        <v>17965</v>
      </c>
      <c r="B7931">
        <v>-1.5564459719807999</v>
      </c>
    </row>
    <row r="7932" spans="1:2" x14ac:dyDescent="0.25">
      <c r="A7932" t="s">
        <v>7674</v>
      </c>
      <c r="B7932">
        <v>-1.55649514356647</v>
      </c>
    </row>
    <row r="7933" spans="1:2" x14ac:dyDescent="0.25">
      <c r="A7933" t="s">
        <v>10207</v>
      </c>
      <c r="B7933">
        <v>-1.55651083834319</v>
      </c>
    </row>
    <row r="7934" spans="1:2" x14ac:dyDescent="0.25">
      <c r="A7934" t="s">
        <v>16158</v>
      </c>
      <c r="B7934">
        <v>-1.5566575942240699</v>
      </c>
    </row>
    <row r="7935" spans="1:2" x14ac:dyDescent="0.25">
      <c r="A7935" t="s">
        <v>16998</v>
      </c>
      <c r="B7935">
        <v>-1.5567318347347701</v>
      </c>
    </row>
    <row r="7936" spans="1:2" x14ac:dyDescent="0.25">
      <c r="A7936" t="s">
        <v>1749</v>
      </c>
      <c r="B7936">
        <v>-1.55676661009189</v>
      </c>
    </row>
    <row r="7937" spans="1:2" x14ac:dyDescent="0.25">
      <c r="A7937" t="s">
        <v>12828</v>
      </c>
      <c r="B7937">
        <v>-1.55689042671119</v>
      </c>
    </row>
    <row r="7938" spans="1:2" x14ac:dyDescent="0.25">
      <c r="A7938" t="s">
        <v>20271</v>
      </c>
      <c r="B7938">
        <v>-1.5569116567399499</v>
      </c>
    </row>
    <row r="7939" spans="1:2" x14ac:dyDescent="0.25">
      <c r="A7939" t="s">
        <v>224</v>
      </c>
      <c r="B7939">
        <v>-1.5569250328719899</v>
      </c>
    </row>
    <row r="7940" spans="1:2" x14ac:dyDescent="0.25">
      <c r="A7940" t="s">
        <v>12665</v>
      </c>
      <c r="B7940">
        <v>-1.5572084287660399</v>
      </c>
    </row>
    <row r="7941" spans="1:2" x14ac:dyDescent="0.25">
      <c r="A7941" t="s">
        <v>677</v>
      </c>
      <c r="B7941">
        <v>-1.5574692586453001</v>
      </c>
    </row>
    <row r="7942" spans="1:2" x14ac:dyDescent="0.25">
      <c r="A7942" t="s">
        <v>2542</v>
      </c>
      <c r="B7942">
        <v>-1.55780790557315</v>
      </c>
    </row>
    <row r="7943" spans="1:2" x14ac:dyDescent="0.25">
      <c r="A7943" t="s">
        <v>16845</v>
      </c>
      <c r="B7943">
        <v>-1.55789459335243</v>
      </c>
    </row>
    <row r="7944" spans="1:2" x14ac:dyDescent="0.25">
      <c r="A7944" t="s">
        <v>1070</v>
      </c>
      <c r="B7944">
        <v>-1.55790685714675</v>
      </c>
    </row>
    <row r="7945" spans="1:2" x14ac:dyDescent="0.25">
      <c r="A7945" t="s">
        <v>13296</v>
      </c>
      <c r="B7945">
        <v>-1.5580862879227599</v>
      </c>
    </row>
    <row r="7946" spans="1:2" x14ac:dyDescent="0.25">
      <c r="A7946" t="s">
        <v>950</v>
      </c>
      <c r="B7946">
        <v>-1.55814058123888</v>
      </c>
    </row>
    <row r="7947" spans="1:2" x14ac:dyDescent="0.25">
      <c r="A7947" t="s">
        <v>6895</v>
      </c>
      <c r="B7947">
        <v>-1.55834837634765</v>
      </c>
    </row>
    <row r="7948" spans="1:2" x14ac:dyDescent="0.25">
      <c r="A7948" t="s">
        <v>823</v>
      </c>
      <c r="B7948">
        <v>-1.5585948138658401</v>
      </c>
    </row>
    <row r="7949" spans="1:2" x14ac:dyDescent="0.25">
      <c r="A7949" t="s">
        <v>1164</v>
      </c>
      <c r="B7949">
        <v>-1.5587988558602099</v>
      </c>
    </row>
    <row r="7950" spans="1:2" x14ac:dyDescent="0.25">
      <c r="A7950" t="s">
        <v>13300</v>
      </c>
      <c r="B7950">
        <v>-1.5589709868203301</v>
      </c>
    </row>
    <row r="7951" spans="1:2" x14ac:dyDescent="0.25">
      <c r="A7951" t="s">
        <v>9899</v>
      </c>
      <c r="B7951">
        <v>-1.55914072740833</v>
      </c>
    </row>
    <row r="7952" spans="1:2" x14ac:dyDescent="0.25">
      <c r="A7952" t="s">
        <v>17168</v>
      </c>
      <c r="B7952">
        <v>-1.55916545107855</v>
      </c>
    </row>
    <row r="7953" spans="1:2" x14ac:dyDescent="0.25">
      <c r="A7953" t="s">
        <v>8149</v>
      </c>
      <c r="B7953">
        <v>-1.5591923501271301</v>
      </c>
    </row>
    <row r="7954" spans="1:2" x14ac:dyDescent="0.25">
      <c r="A7954" t="s">
        <v>8749</v>
      </c>
      <c r="B7954">
        <v>-1.5592720453276701</v>
      </c>
    </row>
    <row r="7955" spans="1:2" x14ac:dyDescent="0.25">
      <c r="A7955" t="s">
        <v>13721</v>
      </c>
      <c r="B7955">
        <v>-1.55929093904091</v>
      </c>
    </row>
    <row r="7956" spans="1:2" x14ac:dyDescent="0.25">
      <c r="A7956" t="s">
        <v>13780</v>
      </c>
      <c r="B7956">
        <v>-1.55946993848211</v>
      </c>
    </row>
    <row r="7957" spans="1:2" x14ac:dyDescent="0.25">
      <c r="A7957" t="s">
        <v>8620</v>
      </c>
      <c r="B7957">
        <v>-1.55957991559933</v>
      </c>
    </row>
    <row r="7958" spans="1:2" x14ac:dyDescent="0.25">
      <c r="A7958" t="s">
        <v>17738</v>
      </c>
      <c r="B7958">
        <v>-1.55967674404149</v>
      </c>
    </row>
    <row r="7959" spans="1:2" x14ac:dyDescent="0.25">
      <c r="A7959" t="s">
        <v>17651</v>
      </c>
      <c r="B7959">
        <v>-1.55977478809631</v>
      </c>
    </row>
    <row r="7960" spans="1:2" x14ac:dyDescent="0.25">
      <c r="A7960" t="s">
        <v>14027</v>
      </c>
      <c r="B7960">
        <v>-1.5598284764638399</v>
      </c>
    </row>
    <row r="7961" spans="1:2" x14ac:dyDescent="0.25">
      <c r="A7961" t="s">
        <v>16582</v>
      </c>
      <c r="B7961">
        <v>-1.55990724098047</v>
      </c>
    </row>
    <row r="7962" spans="1:2" x14ac:dyDescent="0.25">
      <c r="A7962" t="s">
        <v>11411</v>
      </c>
      <c r="B7962">
        <v>-1.55992109092071</v>
      </c>
    </row>
    <row r="7963" spans="1:2" x14ac:dyDescent="0.25">
      <c r="A7963" t="s">
        <v>12908</v>
      </c>
      <c r="B7963">
        <v>-1.5602446158848899</v>
      </c>
    </row>
    <row r="7964" spans="1:2" x14ac:dyDescent="0.25">
      <c r="A7964" t="s">
        <v>16401</v>
      </c>
      <c r="B7964">
        <v>-1.5604770303259199</v>
      </c>
    </row>
    <row r="7965" spans="1:2" x14ac:dyDescent="0.25">
      <c r="A7965" t="s">
        <v>16586</v>
      </c>
      <c r="B7965">
        <v>-1.5605252299995001</v>
      </c>
    </row>
    <row r="7966" spans="1:2" x14ac:dyDescent="0.25">
      <c r="A7966" t="s">
        <v>772</v>
      </c>
      <c r="B7966">
        <v>-1.5609450338736801</v>
      </c>
    </row>
    <row r="7967" spans="1:2" x14ac:dyDescent="0.25">
      <c r="A7967" t="s">
        <v>19117</v>
      </c>
      <c r="B7967">
        <v>-1.5610209109879201</v>
      </c>
    </row>
    <row r="7968" spans="1:2" x14ac:dyDescent="0.25">
      <c r="A7968" t="s">
        <v>1428</v>
      </c>
      <c r="B7968">
        <v>-1.56105418179038</v>
      </c>
    </row>
    <row r="7969" spans="1:2" x14ac:dyDescent="0.25">
      <c r="A7969" t="s">
        <v>4408</v>
      </c>
      <c r="B7969">
        <v>-1.56109591647776</v>
      </c>
    </row>
    <row r="7970" spans="1:2" x14ac:dyDescent="0.25">
      <c r="A7970" t="s">
        <v>11762</v>
      </c>
      <c r="B7970">
        <v>-1.56141970624601</v>
      </c>
    </row>
    <row r="7971" spans="1:2" x14ac:dyDescent="0.25">
      <c r="A7971" t="s">
        <v>12137</v>
      </c>
      <c r="B7971">
        <v>-1.56158078749873</v>
      </c>
    </row>
    <row r="7972" spans="1:2" x14ac:dyDescent="0.25">
      <c r="A7972" t="s">
        <v>11639</v>
      </c>
      <c r="B7972">
        <v>-1.5617632634721501</v>
      </c>
    </row>
    <row r="7973" spans="1:2" x14ac:dyDescent="0.25">
      <c r="A7973" t="s">
        <v>4003</v>
      </c>
      <c r="B7973">
        <v>-1.56185907533569</v>
      </c>
    </row>
    <row r="7974" spans="1:2" x14ac:dyDescent="0.25">
      <c r="A7974" t="s">
        <v>13671</v>
      </c>
      <c r="B7974">
        <v>-1.5623154267441299</v>
      </c>
    </row>
    <row r="7975" spans="1:2" x14ac:dyDescent="0.25">
      <c r="A7975" t="s">
        <v>15907</v>
      </c>
      <c r="B7975">
        <v>-1.5624001963134899</v>
      </c>
    </row>
    <row r="7976" spans="1:2" x14ac:dyDescent="0.25">
      <c r="A7976" t="s">
        <v>3058</v>
      </c>
      <c r="B7976">
        <v>-1.5627089294213601</v>
      </c>
    </row>
    <row r="7977" spans="1:2" x14ac:dyDescent="0.25">
      <c r="A7977" t="s">
        <v>13095</v>
      </c>
      <c r="B7977">
        <v>-1.5628972101005301</v>
      </c>
    </row>
    <row r="7978" spans="1:2" x14ac:dyDescent="0.25">
      <c r="A7978" t="s">
        <v>4265</v>
      </c>
      <c r="B7978">
        <v>-1.56323230696312</v>
      </c>
    </row>
    <row r="7979" spans="1:2" x14ac:dyDescent="0.25">
      <c r="A7979" t="s">
        <v>19791</v>
      </c>
      <c r="B7979">
        <v>-1.56344651318497</v>
      </c>
    </row>
    <row r="7980" spans="1:2" x14ac:dyDescent="0.25">
      <c r="A7980" t="s">
        <v>13059</v>
      </c>
      <c r="B7980">
        <v>-1.5636154912392899</v>
      </c>
    </row>
    <row r="7981" spans="1:2" x14ac:dyDescent="0.25">
      <c r="A7981" t="s">
        <v>12587</v>
      </c>
      <c r="B7981">
        <v>-1.56362040577704</v>
      </c>
    </row>
    <row r="7982" spans="1:2" x14ac:dyDescent="0.25">
      <c r="A7982" t="s">
        <v>1061</v>
      </c>
      <c r="B7982">
        <v>-1.5636366762690701</v>
      </c>
    </row>
    <row r="7983" spans="1:2" x14ac:dyDescent="0.25">
      <c r="A7983" t="s">
        <v>12869</v>
      </c>
      <c r="B7983">
        <v>-1.56381407268507</v>
      </c>
    </row>
    <row r="7984" spans="1:2" x14ac:dyDescent="0.25">
      <c r="A7984" t="s">
        <v>11260</v>
      </c>
      <c r="B7984">
        <v>-1.5638549158800199</v>
      </c>
    </row>
    <row r="7985" spans="1:2" x14ac:dyDescent="0.25">
      <c r="A7985" t="s">
        <v>17141</v>
      </c>
      <c r="B7985">
        <v>-1.5638815441410201</v>
      </c>
    </row>
    <row r="7986" spans="1:2" x14ac:dyDescent="0.25">
      <c r="A7986" t="s">
        <v>6610</v>
      </c>
      <c r="B7986">
        <v>-1.5639485367499899</v>
      </c>
    </row>
    <row r="7987" spans="1:2" x14ac:dyDescent="0.25">
      <c r="A7987" t="s">
        <v>3039</v>
      </c>
      <c r="B7987">
        <v>-1.5641094708351</v>
      </c>
    </row>
    <row r="7988" spans="1:2" x14ac:dyDescent="0.25">
      <c r="A7988" t="s">
        <v>10491</v>
      </c>
      <c r="B7988">
        <v>-1.5641496050809101</v>
      </c>
    </row>
    <row r="7989" spans="1:2" x14ac:dyDescent="0.25">
      <c r="A7989" t="s">
        <v>16123</v>
      </c>
      <c r="B7989">
        <v>-1.5642330919465901</v>
      </c>
    </row>
    <row r="7990" spans="1:2" x14ac:dyDescent="0.25">
      <c r="A7990" t="s">
        <v>11891</v>
      </c>
      <c r="B7990">
        <v>-1.5642549690478</v>
      </c>
    </row>
    <row r="7991" spans="1:2" x14ac:dyDescent="0.25">
      <c r="A7991" t="s">
        <v>11457</v>
      </c>
      <c r="B7991">
        <v>-1.56428033625916</v>
      </c>
    </row>
    <row r="7992" spans="1:2" x14ac:dyDescent="0.25">
      <c r="A7992" t="s">
        <v>10565</v>
      </c>
      <c r="B7992">
        <v>-1.56433370991015</v>
      </c>
    </row>
    <row r="7993" spans="1:2" x14ac:dyDescent="0.25">
      <c r="A7993" t="s">
        <v>13849</v>
      </c>
      <c r="B7993">
        <v>-1.5643536581472299</v>
      </c>
    </row>
    <row r="7994" spans="1:2" x14ac:dyDescent="0.25">
      <c r="A7994" t="s">
        <v>18089</v>
      </c>
      <c r="B7994">
        <v>-1.5644532744966699</v>
      </c>
    </row>
    <row r="7995" spans="1:2" x14ac:dyDescent="0.25">
      <c r="A7995" t="s">
        <v>14043</v>
      </c>
      <c r="B7995">
        <v>-1.5646013131874901</v>
      </c>
    </row>
    <row r="7996" spans="1:2" x14ac:dyDescent="0.25">
      <c r="A7996" t="s">
        <v>7453</v>
      </c>
      <c r="B7996">
        <v>-1.56468515696361</v>
      </c>
    </row>
    <row r="7997" spans="1:2" x14ac:dyDescent="0.25">
      <c r="A7997" t="s">
        <v>5438</v>
      </c>
      <c r="B7997">
        <v>-1.5647522661254001</v>
      </c>
    </row>
    <row r="7998" spans="1:2" x14ac:dyDescent="0.25">
      <c r="A7998" t="s">
        <v>18316</v>
      </c>
      <c r="B7998">
        <v>-1.56477712367045</v>
      </c>
    </row>
    <row r="7999" spans="1:2" x14ac:dyDescent="0.25">
      <c r="A7999" t="s">
        <v>2619</v>
      </c>
      <c r="B7999">
        <v>-1.5648511726994001</v>
      </c>
    </row>
    <row r="8000" spans="1:2" x14ac:dyDescent="0.25">
      <c r="A8000" t="s">
        <v>2297</v>
      </c>
      <c r="B8000">
        <v>-1.5649273853716299</v>
      </c>
    </row>
    <row r="8001" spans="1:2" x14ac:dyDescent="0.25">
      <c r="A8001" t="s">
        <v>1190</v>
      </c>
      <c r="B8001">
        <v>-1.5651095787795599</v>
      </c>
    </row>
    <row r="8002" spans="1:2" x14ac:dyDescent="0.25">
      <c r="A8002" t="s">
        <v>10937</v>
      </c>
      <c r="B8002">
        <v>-1.5651300812803499</v>
      </c>
    </row>
    <row r="8003" spans="1:2" x14ac:dyDescent="0.25">
      <c r="A8003" t="s">
        <v>12819</v>
      </c>
      <c r="B8003">
        <v>-1.56521857135253</v>
      </c>
    </row>
    <row r="8004" spans="1:2" x14ac:dyDescent="0.25">
      <c r="A8004" t="s">
        <v>232</v>
      </c>
      <c r="B8004">
        <v>-1.5653680904974301</v>
      </c>
    </row>
    <row r="8005" spans="1:2" x14ac:dyDescent="0.25">
      <c r="A8005" t="s">
        <v>17351</v>
      </c>
      <c r="B8005">
        <v>-1.5654815139881799</v>
      </c>
    </row>
    <row r="8006" spans="1:2" x14ac:dyDescent="0.25">
      <c r="A8006" t="s">
        <v>6031</v>
      </c>
      <c r="B8006">
        <v>-1.5655824768872999</v>
      </c>
    </row>
    <row r="8007" spans="1:2" x14ac:dyDescent="0.25">
      <c r="A8007" t="s">
        <v>6662</v>
      </c>
      <c r="B8007">
        <v>-1.56562908868049</v>
      </c>
    </row>
    <row r="8008" spans="1:2" x14ac:dyDescent="0.25">
      <c r="A8008" t="s">
        <v>13290</v>
      </c>
      <c r="B8008">
        <v>-1.5656440672105101</v>
      </c>
    </row>
    <row r="8009" spans="1:2" x14ac:dyDescent="0.25">
      <c r="A8009" t="s">
        <v>14544</v>
      </c>
      <c r="B8009">
        <v>-1.56572887413627</v>
      </c>
    </row>
    <row r="8010" spans="1:2" x14ac:dyDescent="0.25">
      <c r="A8010" t="s">
        <v>1331</v>
      </c>
      <c r="B8010">
        <v>-1.5657402117383401</v>
      </c>
    </row>
    <row r="8011" spans="1:2" x14ac:dyDescent="0.25">
      <c r="A8011" t="s">
        <v>704</v>
      </c>
      <c r="B8011">
        <v>-1.5662895189924899</v>
      </c>
    </row>
    <row r="8012" spans="1:2" x14ac:dyDescent="0.25">
      <c r="A8012" t="s">
        <v>16979</v>
      </c>
      <c r="B8012">
        <v>-1.5663242621893501</v>
      </c>
    </row>
    <row r="8013" spans="1:2" x14ac:dyDescent="0.25">
      <c r="A8013" t="s">
        <v>4883</v>
      </c>
      <c r="B8013">
        <v>-1.56632940352826</v>
      </c>
    </row>
    <row r="8014" spans="1:2" x14ac:dyDescent="0.25">
      <c r="A8014" t="s">
        <v>14714</v>
      </c>
      <c r="B8014">
        <v>-1.56633261106916</v>
      </c>
    </row>
    <row r="8015" spans="1:2" x14ac:dyDescent="0.25">
      <c r="A8015" t="s">
        <v>6702</v>
      </c>
      <c r="B8015">
        <v>-1.5665350200649599</v>
      </c>
    </row>
    <row r="8016" spans="1:2" x14ac:dyDescent="0.25">
      <c r="A8016" t="s">
        <v>8068</v>
      </c>
      <c r="B8016">
        <v>-1.56661437772045</v>
      </c>
    </row>
    <row r="8017" spans="1:2" x14ac:dyDescent="0.25">
      <c r="A8017" t="s">
        <v>14708</v>
      </c>
      <c r="B8017">
        <v>-1.56671958720852</v>
      </c>
    </row>
    <row r="8018" spans="1:2" x14ac:dyDescent="0.25">
      <c r="A8018" t="s">
        <v>1102</v>
      </c>
      <c r="B8018">
        <v>-1.5668411611280999</v>
      </c>
    </row>
    <row r="8019" spans="1:2" x14ac:dyDescent="0.25">
      <c r="A8019" t="s">
        <v>17388</v>
      </c>
      <c r="B8019">
        <v>-1.5668512382373001</v>
      </c>
    </row>
    <row r="8020" spans="1:2" x14ac:dyDescent="0.25">
      <c r="A8020" t="s">
        <v>8065</v>
      </c>
      <c r="B8020">
        <v>-1.566906887954</v>
      </c>
    </row>
    <row r="8021" spans="1:2" x14ac:dyDescent="0.25">
      <c r="A8021" t="s">
        <v>2104</v>
      </c>
      <c r="B8021">
        <v>-1.5673288999868</v>
      </c>
    </row>
    <row r="8022" spans="1:2" x14ac:dyDescent="0.25">
      <c r="A8022" t="s">
        <v>5032</v>
      </c>
      <c r="B8022">
        <v>-1.5673685556062</v>
      </c>
    </row>
    <row r="8023" spans="1:2" x14ac:dyDescent="0.25">
      <c r="A8023" t="s">
        <v>7102</v>
      </c>
      <c r="B8023">
        <v>-1.5677881912421301</v>
      </c>
    </row>
    <row r="8024" spans="1:2" x14ac:dyDescent="0.25">
      <c r="A8024" t="s">
        <v>9261</v>
      </c>
      <c r="B8024">
        <v>-1.5678933642049699</v>
      </c>
    </row>
    <row r="8025" spans="1:2" x14ac:dyDescent="0.25">
      <c r="A8025" t="s">
        <v>20404</v>
      </c>
      <c r="B8025">
        <v>-1.56794303136363</v>
      </c>
    </row>
    <row r="8026" spans="1:2" x14ac:dyDescent="0.25">
      <c r="A8026" t="s">
        <v>14105</v>
      </c>
      <c r="B8026">
        <v>-1.5680397028280399</v>
      </c>
    </row>
    <row r="8027" spans="1:2" x14ac:dyDescent="0.25">
      <c r="A8027" t="s">
        <v>17604</v>
      </c>
      <c r="B8027">
        <v>-1.5681440449414801</v>
      </c>
    </row>
    <row r="8028" spans="1:2" x14ac:dyDescent="0.25">
      <c r="A8028" t="s">
        <v>20065</v>
      </c>
      <c r="B8028">
        <v>-1.56867265566956</v>
      </c>
    </row>
    <row r="8029" spans="1:2" x14ac:dyDescent="0.25">
      <c r="A8029" t="s">
        <v>11368</v>
      </c>
      <c r="B8029">
        <v>-1.5686780200763499</v>
      </c>
    </row>
    <row r="8030" spans="1:2" x14ac:dyDescent="0.25">
      <c r="A8030" t="s">
        <v>14333</v>
      </c>
      <c r="B8030">
        <v>-1.5686810399570501</v>
      </c>
    </row>
    <row r="8031" spans="1:2" x14ac:dyDescent="0.25">
      <c r="A8031" t="s">
        <v>16791</v>
      </c>
      <c r="B8031">
        <v>-1.5687996484367801</v>
      </c>
    </row>
    <row r="8032" spans="1:2" x14ac:dyDescent="0.25">
      <c r="A8032" t="s">
        <v>7980</v>
      </c>
      <c r="B8032">
        <v>-1.56886091273691</v>
      </c>
    </row>
    <row r="8033" spans="1:2" x14ac:dyDescent="0.25">
      <c r="A8033" t="s">
        <v>15191</v>
      </c>
      <c r="B8033">
        <v>-1.56906667131268</v>
      </c>
    </row>
    <row r="8034" spans="1:2" x14ac:dyDescent="0.25">
      <c r="A8034" t="s">
        <v>19717</v>
      </c>
      <c r="B8034">
        <v>-1.5691248752476701</v>
      </c>
    </row>
    <row r="8035" spans="1:2" x14ac:dyDescent="0.25">
      <c r="A8035" t="s">
        <v>15474</v>
      </c>
      <c r="B8035">
        <v>-1.5691749560714201</v>
      </c>
    </row>
    <row r="8036" spans="1:2" x14ac:dyDescent="0.25">
      <c r="A8036" t="s">
        <v>18216</v>
      </c>
      <c r="B8036">
        <v>-1.56931724821108</v>
      </c>
    </row>
    <row r="8037" spans="1:2" x14ac:dyDescent="0.25">
      <c r="A8037" t="s">
        <v>14926</v>
      </c>
      <c r="B8037">
        <v>-1.5693230792767501</v>
      </c>
    </row>
    <row r="8038" spans="1:2" x14ac:dyDescent="0.25">
      <c r="A8038" t="s">
        <v>8044</v>
      </c>
      <c r="B8038">
        <v>-1.5694693836326901</v>
      </c>
    </row>
    <row r="8039" spans="1:2" x14ac:dyDescent="0.25">
      <c r="A8039" t="s">
        <v>17638</v>
      </c>
      <c r="B8039">
        <v>-1.56957726535832</v>
      </c>
    </row>
    <row r="8040" spans="1:2" x14ac:dyDescent="0.25">
      <c r="A8040" s="1">
        <v>42248</v>
      </c>
      <c r="B8040">
        <v>-1.5697136494725701</v>
      </c>
    </row>
    <row r="8041" spans="1:2" x14ac:dyDescent="0.25">
      <c r="A8041" t="s">
        <v>9150</v>
      </c>
      <c r="B8041">
        <v>-1.5697373555896801</v>
      </c>
    </row>
    <row r="8042" spans="1:2" x14ac:dyDescent="0.25">
      <c r="A8042" t="s">
        <v>445</v>
      </c>
      <c r="B8042">
        <v>-1.569829632542</v>
      </c>
    </row>
    <row r="8043" spans="1:2" x14ac:dyDescent="0.25">
      <c r="A8043" t="s">
        <v>3436</v>
      </c>
      <c r="B8043">
        <v>-1.56996754591809</v>
      </c>
    </row>
    <row r="8044" spans="1:2" x14ac:dyDescent="0.25">
      <c r="A8044" t="s">
        <v>16457</v>
      </c>
      <c r="B8044">
        <v>-1.57004296600265</v>
      </c>
    </row>
    <row r="8045" spans="1:2" x14ac:dyDescent="0.25">
      <c r="A8045" t="s">
        <v>19747</v>
      </c>
      <c r="B8045">
        <v>-1.57018880149089</v>
      </c>
    </row>
    <row r="8046" spans="1:2" x14ac:dyDescent="0.25">
      <c r="A8046" t="s">
        <v>11929</v>
      </c>
      <c r="B8046">
        <v>-1.5704277625888501</v>
      </c>
    </row>
    <row r="8047" spans="1:2" x14ac:dyDescent="0.25">
      <c r="A8047" t="s">
        <v>19094</v>
      </c>
      <c r="B8047">
        <v>-1.5704398598374001</v>
      </c>
    </row>
    <row r="8048" spans="1:2" x14ac:dyDescent="0.25">
      <c r="A8048" t="s">
        <v>13040</v>
      </c>
      <c r="B8048">
        <v>-1.5707223894168001</v>
      </c>
    </row>
    <row r="8049" spans="1:2" x14ac:dyDescent="0.25">
      <c r="A8049" t="s">
        <v>2554</v>
      </c>
      <c r="B8049">
        <v>-1.5707409736251099</v>
      </c>
    </row>
    <row r="8050" spans="1:2" x14ac:dyDescent="0.25">
      <c r="A8050" t="s">
        <v>10560</v>
      </c>
      <c r="B8050">
        <v>-1.5708583925263</v>
      </c>
    </row>
    <row r="8051" spans="1:2" x14ac:dyDescent="0.25">
      <c r="A8051" t="s">
        <v>2666</v>
      </c>
      <c r="B8051">
        <v>-1.57093726455413</v>
      </c>
    </row>
    <row r="8052" spans="1:2" x14ac:dyDescent="0.25">
      <c r="A8052" t="s">
        <v>18205</v>
      </c>
      <c r="B8052">
        <v>-1.57109324711119</v>
      </c>
    </row>
    <row r="8053" spans="1:2" x14ac:dyDescent="0.25">
      <c r="A8053" t="s">
        <v>19251</v>
      </c>
      <c r="B8053">
        <v>-1.57109416017651</v>
      </c>
    </row>
    <row r="8054" spans="1:2" x14ac:dyDescent="0.25">
      <c r="A8054" t="s">
        <v>317</v>
      </c>
      <c r="B8054">
        <v>-1.5711519817200901</v>
      </c>
    </row>
    <row r="8055" spans="1:2" x14ac:dyDescent="0.25">
      <c r="A8055" t="s">
        <v>11603</v>
      </c>
      <c r="B8055">
        <v>-1.57123520327737</v>
      </c>
    </row>
    <row r="8056" spans="1:2" x14ac:dyDescent="0.25">
      <c r="A8056" t="s">
        <v>9530</v>
      </c>
      <c r="B8056">
        <v>-1.5712697016422601</v>
      </c>
    </row>
    <row r="8057" spans="1:2" x14ac:dyDescent="0.25">
      <c r="A8057" t="s">
        <v>1922</v>
      </c>
      <c r="B8057">
        <v>-1.5713828420228799</v>
      </c>
    </row>
    <row r="8058" spans="1:2" x14ac:dyDescent="0.25">
      <c r="A8058" t="s">
        <v>382</v>
      </c>
      <c r="B8058">
        <v>-1.57168800450715</v>
      </c>
    </row>
    <row r="8059" spans="1:2" x14ac:dyDescent="0.25">
      <c r="A8059" t="s">
        <v>4829</v>
      </c>
      <c r="B8059">
        <v>-1.57170702898242</v>
      </c>
    </row>
    <row r="8060" spans="1:2" x14ac:dyDescent="0.25">
      <c r="A8060" t="s">
        <v>4443</v>
      </c>
      <c r="B8060">
        <v>-1.5718558751582301</v>
      </c>
    </row>
    <row r="8061" spans="1:2" x14ac:dyDescent="0.25">
      <c r="A8061" t="s">
        <v>18505</v>
      </c>
      <c r="B8061">
        <v>-1.5718814634824401</v>
      </c>
    </row>
    <row r="8062" spans="1:2" x14ac:dyDescent="0.25">
      <c r="A8062" t="s">
        <v>20251</v>
      </c>
      <c r="B8062">
        <v>-1.5719513135790699</v>
      </c>
    </row>
    <row r="8063" spans="1:2" x14ac:dyDescent="0.25">
      <c r="A8063" t="s">
        <v>6109</v>
      </c>
      <c r="B8063">
        <v>-1.5720094172408401</v>
      </c>
    </row>
    <row r="8064" spans="1:2" x14ac:dyDescent="0.25">
      <c r="A8064" t="s">
        <v>7538</v>
      </c>
      <c r="B8064">
        <v>-1.5720950482771601</v>
      </c>
    </row>
    <row r="8065" spans="1:2" x14ac:dyDescent="0.25">
      <c r="A8065" t="s">
        <v>991</v>
      </c>
      <c r="B8065">
        <v>-1.5721632521467299</v>
      </c>
    </row>
    <row r="8066" spans="1:2" x14ac:dyDescent="0.25">
      <c r="A8066" t="s">
        <v>10430</v>
      </c>
      <c r="B8066">
        <v>-1.5722839144446801</v>
      </c>
    </row>
    <row r="8067" spans="1:2" x14ac:dyDescent="0.25">
      <c r="A8067" t="s">
        <v>16000</v>
      </c>
      <c r="B8067">
        <v>-1.5723137285932001</v>
      </c>
    </row>
    <row r="8068" spans="1:2" x14ac:dyDescent="0.25">
      <c r="A8068" t="s">
        <v>16523</v>
      </c>
      <c r="B8068">
        <v>-1.5723462832666399</v>
      </c>
    </row>
    <row r="8069" spans="1:2" x14ac:dyDescent="0.25">
      <c r="A8069" t="s">
        <v>7409</v>
      </c>
      <c r="B8069">
        <v>-1.57240509108592</v>
      </c>
    </row>
    <row r="8070" spans="1:2" x14ac:dyDescent="0.25">
      <c r="A8070" t="s">
        <v>11904</v>
      </c>
      <c r="B8070">
        <v>-1.5726105882329899</v>
      </c>
    </row>
    <row r="8071" spans="1:2" x14ac:dyDescent="0.25">
      <c r="A8071" t="s">
        <v>13728</v>
      </c>
      <c r="B8071">
        <v>-1.5730949120711399</v>
      </c>
    </row>
    <row r="8072" spans="1:2" x14ac:dyDescent="0.25">
      <c r="A8072" t="s">
        <v>155</v>
      </c>
      <c r="B8072">
        <v>-1.5732012630768</v>
      </c>
    </row>
    <row r="8073" spans="1:2" x14ac:dyDescent="0.25">
      <c r="A8073" t="s">
        <v>2706</v>
      </c>
      <c r="B8073">
        <v>-1.5732540031291</v>
      </c>
    </row>
    <row r="8074" spans="1:2" x14ac:dyDescent="0.25">
      <c r="A8074" t="s">
        <v>10815</v>
      </c>
      <c r="B8074">
        <v>-1.57331946270835</v>
      </c>
    </row>
    <row r="8075" spans="1:2" x14ac:dyDescent="0.25">
      <c r="A8075" t="s">
        <v>11622</v>
      </c>
      <c r="B8075">
        <v>-1.5733551136530599</v>
      </c>
    </row>
    <row r="8076" spans="1:2" x14ac:dyDescent="0.25">
      <c r="A8076" t="s">
        <v>4718</v>
      </c>
      <c r="B8076">
        <v>-1.57339982766535</v>
      </c>
    </row>
    <row r="8077" spans="1:2" x14ac:dyDescent="0.25">
      <c r="A8077" t="s">
        <v>1650</v>
      </c>
      <c r="B8077">
        <v>-1.5735379971693</v>
      </c>
    </row>
    <row r="8078" spans="1:2" x14ac:dyDescent="0.25">
      <c r="A8078" t="s">
        <v>2366</v>
      </c>
      <c r="B8078">
        <v>-1.57354214629179</v>
      </c>
    </row>
    <row r="8079" spans="1:2" x14ac:dyDescent="0.25">
      <c r="A8079" t="s">
        <v>5457</v>
      </c>
      <c r="B8079">
        <v>-1.57359797759577</v>
      </c>
    </row>
    <row r="8080" spans="1:2" x14ac:dyDescent="0.25">
      <c r="A8080" t="s">
        <v>4188</v>
      </c>
      <c r="B8080">
        <v>-1.5736566714398399</v>
      </c>
    </row>
    <row r="8081" spans="1:2" x14ac:dyDescent="0.25">
      <c r="A8081" t="s">
        <v>15279</v>
      </c>
      <c r="B8081">
        <v>-1.5736663937062001</v>
      </c>
    </row>
    <row r="8082" spans="1:2" x14ac:dyDescent="0.25">
      <c r="A8082" t="s">
        <v>9067</v>
      </c>
      <c r="B8082">
        <v>-1.57372327824798</v>
      </c>
    </row>
    <row r="8083" spans="1:2" x14ac:dyDescent="0.25">
      <c r="A8083" t="s">
        <v>20391</v>
      </c>
      <c r="B8083">
        <v>-1.5738107447859699</v>
      </c>
    </row>
    <row r="8084" spans="1:2" x14ac:dyDescent="0.25">
      <c r="A8084" t="s">
        <v>7946</v>
      </c>
      <c r="B8084">
        <v>-1.5741196525250301</v>
      </c>
    </row>
    <row r="8085" spans="1:2" x14ac:dyDescent="0.25">
      <c r="A8085" t="s">
        <v>1354</v>
      </c>
      <c r="B8085">
        <v>-1.57436290480254</v>
      </c>
    </row>
    <row r="8086" spans="1:2" x14ac:dyDescent="0.25">
      <c r="A8086" t="s">
        <v>12332</v>
      </c>
      <c r="B8086">
        <v>-1.57450962314967</v>
      </c>
    </row>
    <row r="8087" spans="1:2" x14ac:dyDescent="0.25">
      <c r="A8087" t="s">
        <v>9731</v>
      </c>
      <c r="B8087">
        <v>-1.5745310890777899</v>
      </c>
    </row>
    <row r="8088" spans="1:2" x14ac:dyDescent="0.25">
      <c r="A8088" t="s">
        <v>10020</v>
      </c>
      <c r="B8088">
        <v>-1.5745523129546399</v>
      </c>
    </row>
    <row r="8089" spans="1:2" x14ac:dyDescent="0.25">
      <c r="A8089" t="s">
        <v>18527</v>
      </c>
      <c r="B8089">
        <v>-1.5746682067328099</v>
      </c>
    </row>
    <row r="8090" spans="1:2" x14ac:dyDescent="0.25">
      <c r="A8090" t="s">
        <v>8277</v>
      </c>
      <c r="B8090">
        <v>-1.5750319796588199</v>
      </c>
    </row>
    <row r="8091" spans="1:2" x14ac:dyDescent="0.25">
      <c r="A8091" t="s">
        <v>1163</v>
      </c>
      <c r="B8091">
        <v>-1.5751075908721699</v>
      </c>
    </row>
    <row r="8092" spans="1:2" x14ac:dyDescent="0.25">
      <c r="A8092" t="s">
        <v>18101</v>
      </c>
      <c r="B8092">
        <v>-1.5753885861207</v>
      </c>
    </row>
    <row r="8093" spans="1:2" x14ac:dyDescent="0.25">
      <c r="A8093" t="s">
        <v>110</v>
      </c>
      <c r="B8093">
        <v>-1.5755095917544</v>
      </c>
    </row>
    <row r="8094" spans="1:2" x14ac:dyDescent="0.25">
      <c r="A8094" t="s">
        <v>10566</v>
      </c>
      <c r="B8094">
        <v>-1.5756958530757399</v>
      </c>
    </row>
    <row r="8095" spans="1:2" x14ac:dyDescent="0.25">
      <c r="A8095" t="s">
        <v>10057</v>
      </c>
      <c r="B8095">
        <v>-1.5757669533162399</v>
      </c>
    </row>
    <row r="8096" spans="1:2" x14ac:dyDescent="0.25">
      <c r="A8096" t="s">
        <v>3591</v>
      </c>
      <c r="B8096">
        <v>-1.57584662431057</v>
      </c>
    </row>
    <row r="8097" spans="1:2" x14ac:dyDescent="0.25">
      <c r="A8097" t="s">
        <v>156</v>
      </c>
      <c r="B8097">
        <v>-1.5760014486246201</v>
      </c>
    </row>
    <row r="8098" spans="1:2" x14ac:dyDescent="0.25">
      <c r="A8098" t="s">
        <v>4556</v>
      </c>
      <c r="B8098">
        <v>-1.57603450237328</v>
      </c>
    </row>
    <row r="8099" spans="1:2" x14ac:dyDescent="0.25">
      <c r="A8099" t="s">
        <v>6352</v>
      </c>
      <c r="B8099">
        <v>-1.5767105920818401</v>
      </c>
    </row>
    <row r="8100" spans="1:2" x14ac:dyDescent="0.25">
      <c r="A8100" t="s">
        <v>12396</v>
      </c>
      <c r="B8100">
        <v>-1.57674446206304</v>
      </c>
    </row>
    <row r="8101" spans="1:2" x14ac:dyDescent="0.25">
      <c r="A8101" t="s">
        <v>416</v>
      </c>
      <c r="B8101">
        <v>-1.5767697101623701</v>
      </c>
    </row>
    <row r="8102" spans="1:2" x14ac:dyDescent="0.25">
      <c r="A8102" t="s">
        <v>2674</v>
      </c>
      <c r="B8102">
        <v>-1.5767857858185199</v>
      </c>
    </row>
    <row r="8103" spans="1:2" x14ac:dyDescent="0.25">
      <c r="A8103" t="s">
        <v>12043</v>
      </c>
      <c r="B8103">
        <v>-1.5770375415406801</v>
      </c>
    </row>
    <row r="8104" spans="1:2" x14ac:dyDescent="0.25">
      <c r="A8104" t="s">
        <v>15100</v>
      </c>
      <c r="B8104">
        <v>-1.5771244059995499</v>
      </c>
    </row>
    <row r="8105" spans="1:2" x14ac:dyDescent="0.25">
      <c r="A8105" t="s">
        <v>8316</v>
      </c>
      <c r="B8105">
        <v>-1.5771522520708301</v>
      </c>
    </row>
    <row r="8106" spans="1:2" x14ac:dyDescent="0.25">
      <c r="A8106" t="s">
        <v>10897</v>
      </c>
      <c r="B8106">
        <v>-1.5771723180662001</v>
      </c>
    </row>
    <row r="8107" spans="1:2" x14ac:dyDescent="0.25">
      <c r="A8107" t="s">
        <v>13711</v>
      </c>
      <c r="B8107">
        <v>-1.5772043333118499</v>
      </c>
    </row>
    <row r="8108" spans="1:2" x14ac:dyDescent="0.25">
      <c r="A8108" t="s">
        <v>15039</v>
      </c>
      <c r="B8108">
        <v>-1.57722998681349</v>
      </c>
    </row>
    <row r="8109" spans="1:2" x14ac:dyDescent="0.25">
      <c r="A8109" t="s">
        <v>20053</v>
      </c>
      <c r="B8109">
        <v>-1.5773352228433299</v>
      </c>
    </row>
    <row r="8110" spans="1:2" x14ac:dyDescent="0.25">
      <c r="A8110" t="s">
        <v>2735</v>
      </c>
      <c r="B8110">
        <v>-1.5773360783092401</v>
      </c>
    </row>
    <row r="8111" spans="1:2" x14ac:dyDescent="0.25">
      <c r="A8111" t="s">
        <v>2379</v>
      </c>
      <c r="B8111">
        <v>-1.5773484801269599</v>
      </c>
    </row>
    <row r="8112" spans="1:2" x14ac:dyDescent="0.25">
      <c r="A8112" t="s">
        <v>12509</v>
      </c>
      <c r="B8112">
        <v>-1.57736329085936</v>
      </c>
    </row>
    <row r="8113" spans="1:2" x14ac:dyDescent="0.25">
      <c r="A8113" t="s">
        <v>1291</v>
      </c>
      <c r="B8113">
        <v>-1.57743681028948</v>
      </c>
    </row>
    <row r="8114" spans="1:2" x14ac:dyDescent="0.25">
      <c r="A8114" t="s">
        <v>8161</v>
      </c>
      <c r="B8114">
        <v>-1.57750628327439</v>
      </c>
    </row>
    <row r="8115" spans="1:2" x14ac:dyDescent="0.25">
      <c r="A8115" t="s">
        <v>9391</v>
      </c>
      <c r="B8115">
        <v>-1.5778724152094501</v>
      </c>
    </row>
    <row r="8116" spans="1:2" x14ac:dyDescent="0.25">
      <c r="A8116" s="1">
        <v>40057</v>
      </c>
      <c r="B8116">
        <v>-1.5779969572416299</v>
      </c>
    </row>
    <row r="8117" spans="1:2" x14ac:dyDescent="0.25">
      <c r="A8117" t="s">
        <v>16568</v>
      </c>
      <c r="B8117">
        <v>-1.57800217517027</v>
      </c>
    </row>
    <row r="8118" spans="1:2" x14ac:dyDescent="0.25">
      <c r="A8118" t="s">
        <v>4482</v>
      </c>
      <c r="B8118">
        <v>-1.57802614476739</v>
      </c>
    </row>
    <row r="8119" spans="1:2" x14ac:dyDescent="0.25">
      <c r="A8119" t="s">
        <v>11486</v>
      </c>
      <c r="B8119">
        <v>-1.57807169714546</v>
      </c>
    </row>
    <row r="8120" spans="1:2" x14ac:dyDescent="0.25">
      <c r="A8120" t="s">
        <v>7262</v>
      </c>
      <c r="B8120">
        <v>-1.5781043495815701</v>
      </c>
    </row>
    <row r="8121" spans="1:2" x14ac:dyDescent="0.25">
      <c r="A8121" t="s">
        <v>17022</v>
      </c>
      <c r="B8121">
        <v>-1.5784062853134699</v>
      </c>
    </row>
    <row r="8122" spans="1:2" x14ac:dyDescent="0.25">
      <c r="A8122" t="s">
        <v>3069</v>
      </c>
      <c r="B8122">
        <v>-1.57850746524276</v>
      </c>
    </row>
    <row r="8123" spans="1:2" x14ac:dyDescent="0.25">
      <c r="A8123" t="s">
        <v>9264</v>
      </c>
      <c r="B8123">
        <v>-1.57855069817517</v>
      </c>
    </row>
    <row r="8124" spans="1:2" x14ac:dyDescent="0.25">
      <c r="A8124" t="s">
        <v>14896</v>
      </c>
      <c r="B8124">
        <v>-1.5787843082109001</v>
      </c>
    </row>
    <row r="8125" spans="1:2" x14ac:dyDescent="0.25">
      <c r="A8125" t="s">
        <v>16140</v>
      </c>
      <c r="B8125">
        <v>-1.5788843837672399</v>
      </c>
    </row>
    <row r="8126" spans="1:2" x14ac:dyDescent="0.25">
      <c r="A8126" t="s">
        <v>9698</v>
      </c>
      <c r="B8126">
        <v>-1.57897101049176</v>
      </c>
    </row>
    <row r="8127" spans="1:2" x14ac:dyDescent="0.25">
      <c r="A8127" t="s">
        <v>7077</v>
      </c>
      <c r="B8127">
        <v>-1.57915206437234</v>
      </c>
    </row>
    <row r="8128" spans="1:2" x14ac:dyDescent="0.25">
      <c r="A8128" t="s">
        <v>14419</v>
      </c>
      <c r="B8128">
        <v>-1.5791680086584301</v>
      </c>
    </row>
    <row r="8129" spans="1:2" x14ac:dyDescent="0.25">
      <c r="A8129" t="s">
        <v>760</v>
      </c>
      <c r="B8129">
        <v>-1.57940939464122</v>
      </c>
    </row>
    <row r="8130" spans="1:2" x14ac:dyDescent="0.25">
      <c r="A8130" t="s">
        <v>3292</v>
      </c>
      <c r="B8130">
        <v>-1.5796145321084301</v>
      </c>
    </row>
    <row r="8131" spans="1:2" x14ac:dyDescent="0.25">
      <c r="A8131" t="s">
        <v>620</v>
      </c>
      <c r="B8131">
        <v>-1.57968513048632</v>
      </c>
    </row>
    <row r="8132" spans="1:2" x14ac:dyDescent="0.25">
      <c r="A8132" t="s">
        <v>3529</v>
      </c>
      <c r="B8132">
        <v>-1.5797512495856501</v>
      </c>
    </row>
    <row r="8133" spans="1:2" x14ac:dyDescent="0.25">
      <c r="A8133" t="s">
        <v>11589</v>
      </c>
      <c r="B8133">
        <v>-1.5799289425393801</v>
      </c>
    </row>
    <row r="8134" spans="1:2" x14ac:dyDescent="0.25">
      <c r="A8134" t="s">
        <v>2023</v>
      </c>
      <c r="B8134">
        <v>-1.58030162167927</v>
      </c>
    </row>
    <row r="8135" spans="1:2" x14ac:dyDescent="0.25">
      <c r="A8135" t="s">
        <v>5929</v>
      </c>
      <c r="B8135">
        <v>-1.58048314198179</v>
      </c>
    </row>
    <row r="8136" spans="1:2" x14ac:dyDescent="0.25">
      <c r="A8136" t="s">
        <v>845</v>
      </c>
      <c r="B8136">
        <v>-1.5805850867219999</v>
      </c>
    </row>
    <row r="8137" spans="1:2" x14ac:dyDescent="0.25">
      <c r="A8137" t="s">
        <v>4212</v>
      </c>
      <c r="B8137">
        <v>-1.58063697201937</v>
      </c>
    </row>
    <row r="8138" spans="1:2" x14ac:dyDescent="0.25">
      <c r="A8138" t="s">
        <v>19279</v>
      </c>
      <c r="B8138">
        <v>-1.5806796437028301</v>
      </c>
    </row>
    <row r="8139" spans="1:2" x14ac:dyDescent="0.25">
      <c r="A8139" t="s">
        <v>7088</v>
      </c>
      <c r="B8139">
        <v>-1.5807452961216699</v>
      </c>
    </row>
    <row r="8140" spans="1:2" x14ac:dyDescent="0.25">
      <c r="A8140" t="s">
        <v>325</v>
      </c>
      <c r="B8140">
        <v>-1.58077859628012</v>
      </c>
    </row>
    <row r="8141" spans="1:2" x14ac:dyDescent="0.25">
      <c r="A8141" t="s">
        <v>7441</v>
      </c>
      <c r="B8141">
        <v>-1.5811062384865999</v>
      </c>
    </row>
    <row r="8142" spans="1:2" x14ac:dyDescent="0.25">
      <c r="A8142" t="s">
        <v>20208</v>
      </c>
      <c r="B8142">
        <v>-1.5811483190679301</v>
      </c>
    </row>
    <row r="8143" spans="1:2" x14ac:dyDescent="0.25">
      <c r="A8143" t="s">
        <v>11145</v>
      </c>
      <c r="B8143">
        <v>-1.58131820522848</v>
      </c>
    </row>
    <row r="8144" spans="1:2" x14ac:dyDescent="0.25">
      <c r="A8144" t="s">
        <v>11038</v>
      </c>
      <c r="B8144">
        <v>-1.5813344339906701</v>
      </c>
    </row>
    <row r="8145" spans="1:2" x14ac:dyDescent="0.25">
      <c r="A8145" t="s">
        <v>10617</v>
      </c>
      <c r="B8145">
        <v>-1.5813649979207001</v>
      </c>
    </row>
    <row r="8146" spans="1:2" x14ac:dyDescent="0.25">
      <c r="A8146" t="s">
        <v>11064</v>
      </c>
      <c r="B8146">
        <v>-1.58159186983527</v>
      </c>
    </row>
    <row r="8147" spans="1:2" x14ac:dyDescent="0.25">
      <c r="A8147" t="s">
        <v>5416</v>
      </c>
      <c r="B8147">
        <v>-1.58183293926879</v>
      </c>
    </row>
    <row r="8148" spans="1:2" x14ac:dyDescent="0.25">
      <c r="A8148" t="s">
        <v>9029</v>
      </c>
      <c r="B8148">
        <v>-1.58183992969095</v>
      </c>
    </row>
    <row r="8149" spans="1:2" x14ac:dyDescent="0.25">
      <c r="A8149" t="s">
        <v>11616</v>
      </c>
      <c r="B8149">
        <v>-1.5823738605651601</v>
      </c>
    </row>
    <row r="8150" spans="1:2" x14ac:dyDescent="0.25">
      <c r="A8150" t="s">
        <v>6617</v>
      </c>
      <c r="B8150">
        <v>-1.58248936993892</v>
      </c>
    </row>
    <row r="8151" spans="1:2" x14ac:dyDescent="0.25">
      <c r="A8151" t="s">
        <v>5297</v>
      </c>
      <c r="B8151">
        <v>-1.5827177572379201</v>
      </c>
    </row>
    <row r="8152" spans="1:2" x14ac:dyDescent="0.25">
      <c r="A8152" t="s">
        <v>19101</v>
      </c>
      <c r="B8152">
        <v>-1.58286111925716</v>
      </c>
    </row>
    <row r="8153" spans="1:2" x14ac:dyDescent="0.25">
      <c r="A8153" t="s">
        <v>9953</v>
      </c>
      <c r="B8153">
        <v>-1.5830253812912201</v>
      </c>
    </row>
    <row r="8154" spans="1:2" x14ac:dyDescent="0.25">
      <c r="A8154" t="s">
        <v>20030</v>
      </c>
      <c r="B8154">
        <v>-1.58306382117508</v>
      </c>
    </row>
    <row r="8155" spans="1:2" x14ac:dyDescent="0.25">
      <c r="A8155" t="s">
        <v>8264</v>
      </c>
      <c r="B8155">
        <v>-1.58386991278193</v>
      </c>
    </row>
    <row r="8156" spans="1:2" x14ac:dyDescent="0.25">
      <c r="A8156" t="s">
        <v>19954</v>
      </c>
      <c r="B8156">
        <v>-1.58417420732946</v>
      </c>
    </row>
    <row r="8157" spans="1:2" x14ac:dyDescent="0.25">
      <c r="A8157" t="s">
        <v>14731</v>
      </c>
      <c r="B8157">
        <v>-1.58422475747604</v>
      </c>
    </row>
    <row r="8158" spans="1:2" x14ac:dyDescent="0.25">
      <c r="A8158" t="s">
        <v>13603</v>
      </c>
      <c r="B8158">
        <v>-1.5842387978044401</v>
      </c>
    </row>
    <row r="8159" spans="1:2" x14ac:dyDescent="0.25">
      <c r="A8159" t="s">
        <v>9720</v>
      </c>
      <c r="B8159">
        <v>-1.5844593672759899</v>
      </c>
    </row>
    <row r="8160" spans="1:2" x14ac:dyDescent="0.25">
      <c r="A8160" t="s">
        <v>6678</v>
      </c>
      <c r="B8160">
        <v>-1.5848551588294999</v>
      </c>
    </row>
    <row r="8161" spans="1:2" x14ac:dyDescent="0.25">
      <c r="A8161" t="s">
        <v>1480</v>
      </c>
      <c r="B8161">
        <v>-1.58504496712883</v>
      </c>
    </row>
    <row r="8162" spans="1:2" x14ac:dyDescent="0.25">
      <c r="A8162" t="s">
        <v>3328</v>
      </c>
      <c r="B8162">
        <v>-1.5851374143000501</v>
      </c>
    </row>
    <row r="8163" spans="1:2" x14ac:dyDescent="0.25">
      <c r="A8163" t="s">
        <v>9946</v>
      </c>
      <c r="B8163">
        <v>-1.58529655805502</v>
      </c>
    </row>
    <row r="8164" spans="1:2" x14ac:dyDescent="0.25">
      <c r="A8164" t="s">
        <v>5024</v>
      </c>
      <c r="B8164">
        <v>-1.5854281014776801</v>
      </c>
    </row>
    <row r="8165" spans="1:2" x14ac:dyDescent="0.25">
      <c r="A8165" t="s">
        <v>10750</v>
      </c>
      <c r="B8165">
        <v>-1.58548930740001</v>
      </c>
    </row>
    <row r="8166" spans="1:2" x14ac:dyDescent="0.25">
      <c r="A8166" t="s">
        <v>17344</v>
      </c>
      <c r="B8166">
        <v>-1.5855095138054001</v>
      </c>
    </row>
    <row r="8167" spans="1:2" x14ac:dyDescent="0.25">
      <c r="A8167" t="s">
        <v>18312</v>
      </c>
      <c r="B8167">
        <v>-1.5855311602669699</v>
      </c>
    </row>
    <row r="8168" spans="1:2" x14ac:dyDescent="0.25">
      <c r="A8168" t="s">
        <v>17432</v>
      </c>
      <c r="B8168">
        <v>-1.5856218607641099</v>
      </c>
    </row>
    <row r="8169" spans="1:2" x14ac:dyDescent="0.25">
      <c r="A8169" t="s">
        <v>17545</v>
      </c>
      <c r="B8169">
        <v>-1.58562722288733</v>
      </c>
    </row>
    <row r="8170" spans="1:2" x14ac:dyDescent="0.25">
      <c r="A8170" t="s">
        <v>13288</v>
      </c>
      <c r="B8170">
        <v>-1.5858750085259901</v>
      </c>
    </row>
    <row r="8171" spans="1:2" x14ac:dyDescent="0.25">
      <c r="A8171" t="s">
        <v>13477</v>
      </c>
      <c r="B8171">
        <v>-1.58617216383576</v>
      </c>
    </row>
    <row r="8172" spans="1:2" x14ac:dyDescent="0.25">
      <c r="A8172" t="s">
        <v>17282</v>
      </c>
      <c r="B8172">
        <v>-1.5863807363432001</v>
      </c>
    </row>
    <row r="8173" spans="1:2" x14ac:dyDescent="0.25">
      <c r="A8173" t="s">
        <v>11325</v>
      </c>
      <c r="B8173">
        <v>-1.5864827526282099</v>
      </c>
    </row>
    <row r="8174" spans="1:2" x14ac:dyDescent="0.25">
      <c r="A8174" t="s">
        <v>6785</v>
      </c>
      <c r="B8174">
        <v>-1.58682379084366</v>
      </c>
    </row>
    <row r="8175" spans="1:2" x14ac:dyDescent="0.25">
      <c r="A8175" t="s">
        <v>6391</v>
      </c>
      <c r="B8175">
        <v>-1.5869103630190999</v>
      </c>
    </row>
    <row r="8176" spans="1:2" x14ac:dyDescent="0.25">
      <c r="A8176" t="s">
        <v>9412</v>
      </c>
      <c r="B8176">
        <v>-1.58706202925138</v>
      </c>
    </row>
    <row r="8177" spans="1:2" x14ac:dyDescent="0.25">
      <c r="A8177" t="s">
        <v>10898</v>
      </c>
      <c r="B8177">
        <v>-1.5871300040989</v>
      </c>
    </row>
    <row r="8178" spans="1:2" x14ac:dyDescent="0.25">
      <c r="A8178" t="s">
        <v>1608</v>
      </c>
      <c r="B8178">
        <v>-1.58722386284939</v>
      </c>
    </row>
    <row r="8179" spans="1:2" x14ac:dyDescent="0.25">
      <c r="A8179" t="s">
        <v>8271</v>
      </c>
      <c r="B8179">
        <v>-1.5873971023649101</v>
      </c>
    </row>
    <row r="8180" spans="1:2" x14ac:dyDescent="0.25">
      <c r="A8180" t="s">
        <v>13645</v>
      </c>
      <c r="B8180">
        <v>-1.5875458304768399</v>
      </c>
    </row>
    <row r="8181" spans="1:2" x14ac:dyDescent="0.25">
      <c r="A8181" t="s">
        <v>5790</v>
      </c>
      <c r="B8181">
        <v>-1.58757746713394</v>
      </c>
    </row>
    <row r="8182" spans="1:2" x14ac:dyDescent="0.25">
      <c r="A8182" t="s">
        <v>1246</v>
      </c>
      <c r="B8182">
        <v>-1.5875896786188199</v>
      </c>
    </row>
    <row r="8183" spans="1:2" x14ac:dyDescent="0.25">
      <c r="A8183" t="s">
        <v>13701</v>
      </c>
      <c r="B8183">
        <v>-1.5876670914225199</v>
      </c>
    </row>
    <row r="8184" spans="1:2" x14ac:dyDescent="0.25">
      <c r="A8184" t="s">
        <v>3848</v>
      </c>
      <c r="B8184">
        <v>-1.58776937606525</v>
      </c>
    </row>
    <row r="8185" spans="1:2" x14ac:dyDescent="0.25">
      <c r="A8185" t="s">
        <v>2064</v>
      </c>
      <c r="B8185">
        <v>-1.5880509777823899</v>
      </c>
    </row>
    <row r="8186" spans="1:2" x14ac:dyDescent="0.25">
      <c r="A8186" t="s">
        <v>19048</v>
      </c>
      <c r="B8186">
        <v>-1.5884395173930299</v>
      </c>
    </row>
    <row r="8187" spans="1:2" x14ac:dyDescent="0.25">
      <c r="A8187" t="s">
        <v>14864</v>
      </c>
      <c r="B8187">
        <v>-1.5884646976554</v>
      </c>
    </row>
    <row r="8188" spans="1:2" x14ac:dyDescent="0.25">
      <c r="A8188" t="s">
        <v>6594</v>
      </c>
      <c r="B8188">
        <v>-1.58846770261699</v>
      </c>
    </row>
    <row r="8189" spans="1:2" x14ac:dyDescent="0.25">
      <c r="A8189" t="s">
        <v>2748</v>
      </c>
      <c r="B8189">
        <v>-1.58853860800794</v>
      </c>
    </row>
    <row r="8190" spans="1:2" x14ac:dyDescent="0.25">
      <c r="A8190" t="s">
        <v>9423</v>
      </c>
      <c r="B8190">
        <v>-1.5885787928170201</v>
      </c>
    </row>
    <row r="8191" spans="1:2" x14ac:dyDescent="0.25">
      <c r="A8191" t="s">
        <v>7707</v>
      </c>
      <c r="B8191">
        <v>-1.5886491750874401</v>
      </c>
    </row>
    <row r="8192" spans="1:2" x14ac:dyDescent="0.25">
      <c r="A8192" t="s">
        <v>15226</v>
      </c>
      <c r="B8192">
        <v>-1.5888615915778901</v>
      </c>
    </row>
    <row r="8193" spans="1:2" x14ac:dyDescent="0.25">
      <c r="A8193" t="s">
        <v>2989</v>
      </c>
      <c r="B8193">
        <v>-1.5889404463026999</v>
      </c>
    </row>
    <row r="8194" spans="1:2" x14ac:dyDescent="0.25">
      <c r="A8194" t="s">
        <v>11581</v>
      </c>
      <c r="B8194">
        <v>-1.58899451151774</v>
      </c>
    </row>
    <row r="8195" spans="1:2" x14ac:dyDescent="0.25">
      <c r="A8195" t="s">
        <v>1028</v>
      </c>
      <c r="B8195">
        <v>-1.5891797003227099</v>
      </c>
    </row>
    <row r="8196" spans="1:2" x14ac:dyDescent="0.25">
      <c r="A8196" t="s">
        <v>14024</v>
      </c>
      <c r="B8196">
        <v>-1.58937115475921</v>
      </c>
    </row>
    <row r="8197" spans="1:2" x14ac:dyDescent="0.25">
      <c r="A8197" t="s">
        <v>9170</v>
      </c>
      <c r="B8197">
        <v>-1.5894215266410201</v>
      </c>
    </row>
    <row r="8198" spans="1:2" x14ac:dyDescent="0.25">
      <c r="A8198" t="s">
        <v>308</v>
      </c>
      <c r="B8198">
        <v>-1.58948588734805</v>
      </c>
    </row>
    <row r="8199" spans="1:2" x14ac:dyDescent="0.25">
      <c r="A8199" t="s">
        <v>13917</v>
      </c>
      <c r="B8199">
        <v>-1.58961432308688</v>
      </c>
    </row>
    <row r="8200" spans="1:2" x14ac:dyDescent="0.25">
      <c r="A8200" t="s">
        <v>14557</v>
      </c>
      <c r="B8200">
        <v>-1.58976121222694</v>
      </c>
    </row>
    <row r="8201" spans="1:2" x14ac:dyDescent="0.25">
      <c r="A8201" t="s">
        <v>12698</v>
      </c>
      <c r="B8201">
        <v>-1.5898794352565</v>
      </c>
    </row>
    <row r="8202" spans="1:2" x14ac:dyDescent="0.25">
      <c r="A8202" t="s">
        <v>9333</v>
      </c>
      <c r="B8202">
        <v>-1.5898878294038701</v>
      </c>
    </row>
    <row r="8203" spans="1:2" x14ac:dyDescent="0.25">
      <c r="A8203" t="s">
        <v>17719</v>
      </c>
      <c r="B8203">
        <v>-1.58994245255091</v>
      </c>
    </row>
    <row r="8204" spans="1:2" x14ac:dyDescent="0.25">
      <c r="A8204" t="s">
        <v>8131</v>
      </c>
      <c r="B8204">
        <v>-1.59005935314284</v>
      </c>
    </row>
    <row r="8205" spans="1:2" x14ac:dyDescent="0.25">
      <c r="A8205" t="s">
        <v>18853</v>
      </c>
      <c r="B8205">
        <v>-1.59033935906706</v>
      </c>
    </row>
    <row r="8206" spans="1:2" x14ac:dyDescent="0.25">
      <c r="A8206" t="s">
        <v>20226</v>
      </c>
      <c r="B8206">
        <v>-1.5903614413195799</v>
      </c>
    </row>
    <row r="8207" spans="1:2" x14ac:dyDescent="0.25">
      <c r="A8207" t="s">
        <v>15089</v>
      </c>
      <c r="B8207">
        <v>-1.5904662949367701</v>
      </c>
    </row>
    <row r="8208" spans="1:2" x14ac:dyDescent="0.25">
      <c r="A8208" t="s">
        <v>17163</v>
      </c>
      <c r="B8208">
        <v>-1.5907794930710999</v>
      </c>
    </row>
    <row r="8209" spans="1:2" x14ac:dyDescent="0.25">
      <c r="A8209" t="s">
        <v>17704</v>
      </c>
      <c r="B8209">
        <v>-1.59078862007463</v>
      </c>
    </row>
    <row r="8210" spans="1:2" x14ac:dyDescent="0.25">
      <c r="A8210" t="s">
        <v>15247</v>
      </c>
      <c r="B8210">
        <v>-1.59086221106959</v>
      </c>
    </row>
    <row r="8211" spans="1:2" x14ac:dyDescent="0.25">
      <c r="A8211" t="s">
        <v>457</v>
      </c>
      <c r="B8211">
        <v>-1.5910489300655699</v>
      </c>
    </row>
    <row r="8212" spans="1:2" x14ac:dyDescent="0.25">
      <c r="A8212" t="s">
        <v>16236</v>
      </c>
      <c r="B8212">
        <v>-1.59137977004293</v>
      </c>
    </row>
    <row r="8213" spans="1:2" x14ac:dyDescent="0.25">
      <c r="A8213" t="s">
        <v>4562</v>
      </c>
      <c r="B8213">
        <v>-1.5915924058217099</v>
      </c>
    </row>
    <row r="8214" spans="1:2" x14ac:dyDescent="0.25">
      <c r="A8214" t="s">
        <v>1665</v>
      </c>
      <c r="B8214">
        <v>-1.5915988825715</v>
      </c>
    </row>
    <row r="8215" spans="1:2" x14ac:dyDescent="0.25">
      <c r="A8215" t="s">
        <v>6117</v>
      </c>
      <c r="B8215">
        <v>-1.59186778802926</v>
      </c>
    </row>
    <row r="8216" spans="1:2" x14ac:dyDescent="0.25">
      <c r="A8216" t="s">
        <v>15789</v>
      </c>
      <c r="B8216">
        <v>-1.5918866999435899</v>
      </c>
    </row>
    <row r="8217" spans="1:2" x14ac:dyDescent="0.25">
      <c r="A8217" t="s">
        <v>15826</v>
      </c>
      <c r="B8217">
        <v>-1.59190746562484</v>
      </c>
    </row>
    <row r="8218" spans="1:2" x14ac:dyDescent="0.25">
      <c r="A8218" t="s">
        <v>8193</v>
      </c>
      <c r="B8218">
        <v>-1.5919299748332001</v>
      </c>
    </row>
    <row r="8219" spans="1:2" x14ac:dyDescent="0.25">
      <c r="A8219" t="s">
        <v>20129</v>
      </c>
      <c r="B8219">
        <v>-1.59212190299199</v>
      </c>
    </row>
    <row r="8220" spans="1:2" x14ac:dyDescent="0.25">
      <c r="A8220" t="s">
        <v>2038</v>
      </c>
      <c r="B8220">
        <v>-1.5923668754829601</v>
      </c>
    </row>
    <row r="8221" spans="1:2" x14ac:dyDescent="0.25">
      <c r="A8221" t="s">
        <v>4623</v>
      </c>
      <c r="B8221">
        <v>-1.5926736604037399</v>
      </c>
    </row>
    <row r="8222" spans="1:2" x14ac:dyDescent="0.25">
      <c r="A8222" t="s">
        <v>2381</v>
      </c>
      <c r="B8222">
        <v>-1.5927621069275499</v>
      </c>
    </row>
    <row r="8223" spans="1:2" x14ac:dyDescent="0.25">
      <c r="A8223" t="s">
        <v>7804</v>
      </c>
      <c r="B8223">
        <v>-1.5927967783160799</v>
      </c>
    </row>
    <row r="8224" spans="1:2" x14ac:dyDescent="0.25">
      <c r="A8224" t="s">
        <v>17193</v>
      </c>
      <c r="B8224">
        <v>-1.5928103787901999</v>
      </c>
    </row>
    <row r="8225" spans="1:2" x14ac:dyDescent="0.25">
      <c r="A8225" t="s">
        <v>17008</v>
      </c>
      <c r="B8225">
        <v>-1.59333749178207</v>
      </c>
    </row>
    <row r="8226" spans="1:2" x14ac:dyDescent="0.25">
      <c r="A8226" t="s">
        <v>18030</v>
      </c>
      <c r="B8226">
        <v>-1.5937203830787801</v>
      </c>
    </row>
    <row r="8227" spans="1:2" x14ac:dyDescent="0.25">
      <c r="A8227" t="s">
        <v>18353</v>
      </c>
      <c r="B8227">
        <v>-1.5937403027199599</v>
      </c>
    </row>
    <row r="8228" spans="1:2" x14ac:dyDescent="0.25">
      <c r="A8228" t="s">
        <v>10042</v>
      </c>
      <c r="B8228">
        <v>-1.59398720520152</v>
      </c>
    </row>
    <row r="8229" spans="1:2" x14ac:dyDescent="0.25">
      <c r="A8229" t="s">
        <v>8178</v>
      </c>
      <c r="B8229">
        <v>-1.5940259871142599</v>
      </c>
    </row>
    <row r="8230" spans="1:2" x14ac:dyDescent="0.25">
      <c r="A8230" t="s">
        <v>1049</v>
      </c>
      <c r="B8230">
        <v>-1.59403805771434</v>
      </c>
    </row>
    <row r="8231" spans="1:2" x14ac:dyDescent="0.25">
      <c r="A8231" t="s">
        <v>510</v>
      </c>
      <c r="B8231">
        <v>-1.59428223159167</v>
      </c>
    </row>
    <row r="8232" spans="1:2" x14ac:dyDescent="0.25">
      <c r="A8232" t="s">
        <v>19142</v>
      </c>
      <c r="B8232">
        <v>-1.59435891118061</v>
      </c>
    </row>
    <row r="8233" spans="1:2" x14ac:dyDescent="0.25">
      <c r="A8233" t="s">
        <v>15322</v>
      </c>
      <c r="B8233">
        <v>-1.59440105996369</v>
      </c>
    </row>
    <row r="8234" spans="1:2" x14ac:dyDescent="0.25">
      <c r="A8234" t="s">
        <v>3503</v>
      </c>
      <c r="B8234">
        <v>-1.59456869551833</v>
      </c>
    </row>
    <row r="8235" spans="1:2" x14ac:dyDescent="0.25">
      <c r="A8235" t="s">
        <v>20108</v>
      </c>
      <c r="B8235">
        <v>-1.59459026525764</v>
      </c>
    </row>
    <row r="8236" spans="1:2" x14ac:dyDescent="0.25">
      <c r="A8236" t="s">
        <v>8125</v>
      </c>
      <c r="B8236">
        <v>-1.59490551754632</v>
      </c>
    </row>
    <row r="8237" spans="1:2" x14ac:dyDescent="0.25">
      <c r="A8237" t="s">
        <v>19973</v>
      </c>
      <c r="B8237">
        <v>-1.5954232295498001</v>
      </c>
    </row>
    <row r="8238" spans="1:2" x14ac:dyDescent="0.25">
      <c r="A8238" t="s">
        <v>10136</v>
      </c>
      <c r="B8238">
        <v>-1.5954596171798501</v>
      </c>
    </row>
    <row r="8239" spans="1:2" x14ac:dyDescent="0.25">
      <c r="A8239" t="s">
        <v>12247</v>
      </c>
      <c r="B8239">
        <v>-1.59561644073946</v>
      </c>
    </row>
    <row r="8240" spans="1:2" x14ac:dyDescent="0.25">
      <c r="A8240" t="s">
        <v>16211</v>
      </c>
      <c r="B8240">
        <v>-1.59568291223305</v>
      </c>
    </row>
    <row r="8241" spans="1:2" x14ac:dyDescent="0.25">
      <c r="A8241" t="s">
        <v>14157</v>
      </c>
      <c r="B8241">
        <v>-1.5956953046718401</v>
      </c>
    </row>
    <row r="8242" spans="1:2" x14ac:dyDescent="0.25">
      <c r="A8242" t="s">
        <v>4879</v>
      </c>
      <c r="B8242">
        <v>-1.59585063001907</v>
      </c>
    </row>
    <row r="8243" spans="1:2" x14ac:dyDescent="0.25">
      <c r="A8243" t="s">
        <v>13543</v>
      </c>
      <c r="B8243">
        <v>-1.5958955202262299</v>
      </c>
    </row>
    <row r="8244" spans="1:2" x14ac:dyDescent="0.25">
      <c r="A8244" t="s">
        <v>18394</v>
      </c>
      <c r="B8244">
        <v>-1.59606215326932</v>
      </c>
    </row>
    <row r="8245" spans="1:2" x14ac:dyDescent="0.25">
      <c r="A8245" t="s">
        <v>19557</v>
      </c>
      <c r="B8245">
        <v>-1.5961540108466801</v>
      </c>
    </row>
    <row r="8246" spans="1:2" x14ac:dyDescent="0.25">
      <c r="A8246" t="s">
        <v>2973</v>
      </c>
      <c r="B8246">
        <v>-1.59616251071767</v>
      </c>
    </row>
    <row r="8247" spans="1:2" x14ac:dyDescent="0.25">
      <c r="A8247" t="s">
        <v>7844</v>
      </c>
      <c r="B8247">
        <v>-1.59616620933164</v>
      </c>
    </row>
    <row r="8248" spans="1:2" x14ac:dyDescent="0.25">
      <c r="A8248" t="s">
        <v>8693</v>
      </c>
      <c r="B8248">
        <v>-1.59641194171996</v>
      </c>
    </row>
    <row r="8249" spans="1:2" x14ac:dyDescent="0.25">
      <c r="A8249" t="s">
        <v>3725</v>
      </c>
      <c r="B8249">
        <v>-1.5964216477576101</v>
      </c>
    </row>
    <row r="8250" spans="1:2" x14ac:dyDescent="0.25">
      <c r="A8250" t="s">
        <v>597</v>
      </c>
      <c r="B8250">
        <v>-1.5964263293365699</v>
      </c>
    </row>
    <row r="8251" spans="1:2" x14ac:dyDescent="0.25">
      <c r="A8251" t="s">
        <v>12166</v>
      </c>
      <c r="B8251">
        <v>-1.5965684952432</v>
      </c>
    </row>
    <row r="8252" spans="1:2" x14ac:dyDescent="0.25">
      <c r="A8252" t="s">
        <v>316</v>
      </c>
      <c r="B8252">
        <v>-1.59664559318595</v>
      </c>
    </row>
    <row r="8253" spans="1:2" x14ac:dyDescent="0.25">
      <c r="A8253" t="s">
        <v>9548</v>
      </c>
      <c r="B8253">
        <v>-1.5966890875854101</v>
      </c>
    </row>
    <row r="8254" spans="1:2" x14ac:dyDescent="0.25">
      <c r="A8254" t="s">
        <v>7072</v>
      </c>
      <c r="B8254">
        <v>-1.5967407566498499</v>
      </c>
    </row>
    <row r="8255" spans="1:2" x14ac:dyDescent="0.25">
      <c r="A8255" t="s">
        <v>13772</v>
      </c>
      <c r="B8255">
        <v>-1.5969684248420299</v>
      </c>
    </row>
    <row r="8256" spans="1:2" x14ac:dyDescent="0.25">
      <c r="A8256" t="s">
        <v>16493</v>
      </c>
      <c r="B8256">
        <v>-1.59726934416822</v>
      </c>
    </row>
    <row r="8257" spans="1:2" x14ac:dyDescent="0.25">
      <c r="A8257" t="s">
        <v>8207</v>
      </c>
      <c r="B8257">
        <v>-1.5974678047220701</v>
      </c>
    </row>
    <row r="8258" spans="1:2" x14ac:dyDescent="0.25">
      <c r="A8258" t="s">
        <v>14121</v>
      </c>
      <c r="B8258">
        <v>-1.5975518986578701</v>
      </c>
    </row>
    <row r="8259" spans="1:2" x14ac:dyDescent="0.25">
      <c r="A8259" t="s">
        <v>10855</v>
      </c>
      <c r="B8259">
        <v>-1.59785997982971</v>
      </c>
    </row>
    <row r="8260" spans="1:2" x14ac:dyDescent="0.25">
      <c r="A8260" t="s">
        <v>12498</v>
      </c>
      <c r="B8260">
        <v>-1.59819957100958</v>
      </c>
    </row>
    <row r="8261" spans="1:2" x14ac:dyDescent="0.25">
      <c r="A8261" t="s">
        <v>8112</v>
      </c>
      <c r="B8261">
        <v>-1.5984076837432999</v>
      </c>
    </row>
    <row r="8262" spans="1:2" x14ac:dyDescent="0.25">
      <c r="A8262" t="s">
        <v>2091</v>
      </c>
      <c r="B8262">
        <v>-1.5988558381820399</v>
      </c>
    </row>
    <row r="8263" spans="1:2" x14ac:dyDescent="0.25">
      <c r="A8263" t="s">
        <v>12771</v>
      </c>
      <c r="B8263">
        <v>-1.59900626283875</v>
      </c>
    </row>
    <row r="8264" spans="1:2" x14ac:dyDescent="0.25">
      <c r="A8264" t="s">
        <v>16025</v>
      </c>
      <c r="B8264">
        <v>-1.59910922402661</v>
      </c>
    </row>
    <row r="8265" spans="1:2" x14ac:dyDescent="0.25">
      <c r="A8265" t="s">
        <v>3692</v>
      </c>
      <c r="B8265">
        <v>-1.5992812750919001</v>
      </c>
    </row>
    <row r="8266" spans="1:2" x14ac:dyDescent="0.25">
      <c r="A8266" t="s">
        <v>1419</v>
      </c>
      <c r="B8266">
        <v>-1.5994157445649</v>
      </c>
    </row>
    <row r="8267" spans="1:2" x14ac:dyDescent="0.25">
      <c r="A8267" t="s">
        <v>20308</v>
      </c>
      <c r="B8267">
        <v>-1.5995538998846</v>
      </c>
    </row>
    <row r="8268" spans="1:2" x14ac:dyDescent="0.25">
      <c r="A8268" t="s">
        <v>19705</v>
      </c>
      <c r="B8268">
        <v>-1.5995964214715701</v>
      </c>
    </row>
    <row r="8269" spans="1:2" x14ac:dyDescent="0.25">
      <c r="A8269" t="s">
        <v>7145</v>
      </c>
      <c r="B8269">
        <v>-1.59961554439835</v>
      </c>
    </row>
    <row r="8270" spans="1:2" x14ac:dyDescent="0.25">
      <c r="A8270" t="s">
        <v>672</v>
      </c>
      <c r="B8270">
        <v>-1.5996413016527899</v>
      </c>
    </row>
    <row r="8271" spans="1:2" x14ac:dyDescent="0.25">
      <c r="A8271" t="s">
        <v>6383</v>
      </c>
      <c r="B8271">
        <v>-1.5998028968503899</v>
      </c>
    </row>
    <row r="8272" spans="1:2" x14ac:dyDescent="0.25">
      <c r="A8272" t="s">
        <v>5546</v>
      </c>
      <c r="B8272">
        <v>-1.5999513329030901</v>
      </c>
    </row>
    <row r="8273" spans="1:2" x14ac:dyDescent="0.25">
      <c r="A8273" t="s">
        <v>19877</v>
      </c>
      <c r="B8273">
        <v>-1.6001190111105199</v>
      </c>
    </row>
    <row r="8274" spans="1:2" x14ac:dyDescent="0.25">
      <c r="A8274" t="s">
        <v>17611</v>
      </c>
      <c r="B8274">
        <v>-1.6003536334874</v>
      </c>
    </row>
    <row r="8275" spans="1:2" x14ac:dyDescent="0.25">
      <c r="A8275" t="s">
        <v>227</v>
      </c>
      <c r="B8275">
        <v>-1.6003548996535999</v>
      </c>
    </row>
    <row r="8276" spans="1:2" x14ac:dyDescent="0.25">
      <c r="A8276" t="s">
        <v>8824</v>
      </c>
      <c r="B8276">
        <v>-1.60049370677336</v>
      </c>
    </row>
    <row r="8277" spans="1:2" x14ac:dyDescent="0.25">
      <c r="A8277" t="s">
        <v>9453</v>
      </c>
      <c r="B8277">
        <v>-1.6005935710831201</v>
      </c>
    </row>
    <row r="8278" spans="1:2" x14ac:dyDescent="0.25">
      <c r="A8278" t="s">
        <v>3732</v>
      </c>
      <c r="B8278">
        <v>-1.60078423129281</v>
      </c>
    </row>
    <row r="8279" spans="1:2" x14ac:dyDescent="0.25">
      <c r="A8279" t="s">
        <v>4102</v>
      </c>
      <c r="B8279">
        <v>-1.6009317193427599</v>
      </c>
    </row>
    <row r="8280" spans="1:2" x14ac:dyDescent="0.25">
      <c r="A8280" t="s">
        <v>14741</v>
      </c>
      <c r="B8280">
        <v>-1.60108893646918</v>
      </c>
    </row>
    <row r="8281" spans="1:2" x14ac:dyDescent="0.25">
      <c r="A8281" t="s">
        <v>17314</v>
      </c>
      <c r="B8281">
        <v>-1.60112098511482</v>
      </c>
    </row>
    <row r="8282" spans="1:2" x14ac:dyDescent="0.25">
      <c r="A8282" t="s">
        <v>7556</v>
      </c>
      <c r="B8282">
        <v>-1.60119580427377</v>
      </c>
    </row>
    <row r="8283" spans="1:2" x14ac:dyDescent="0.25">
      <c r="A8283" t="s">
        <v>2641</v>
      </c>
      <c r="B8283">
        <v>-1.6014091581874199</v>
      </c>
    </row>
    <row r="8284" spans="1:2" x14ac:dyDescent="0.25">
      <c r="A8284" t="s">
        <v>9919</v>
      </c>
      <c r="B8284">
        <v>-1.6017630367473401</v>
      </c>
    </row>
    <row r="8285" spans="1:2" x14ac:dyDescent="0.25">
      <c r="A8285" t="s">
        <v>1263</v>
      </c>
      <c r="B8285">
        <v>-1.6018817719171199</v>
      </c>
    </row>
    <row r="8286" spans="1:2" x14ac:dyDescent="0.25">
      <c r="A8286" t="s">
        <v>8009</v>
      </c>
      <c r="B8286">
        <v>-1.6020425631209201</v>
      </c>
    </row>
    <row r="8287" spans="1:2" x14ac:dyDescent="0.25">
      <c r="A8287" t="s">
        <v>13559</v>
      </c>
      <c r="B8287">
        <v>-1.60206603106068</v>
      </c>
    </row>
    <row r="8288" spans="1:2" x14ac:dyDescent="0.25">
      <c r="A8288" t="s">
        <v>3858</v>
      </c>
      <c r="B8288">
        <v>-1.60211184835122</v>
      </c>
    </row>
    <row r="8289" spans="1:2" x14ac:dyDescent="0.25">
      <c r="A8289" t="s">
        <v>4397</v>
      </c>
      <c r="B8289">
        <v>-1.6021702914589699</v>
      </c>
    </row>
    <row r="8290" spans="1:2" x14ac:dyDescent="0.25">
      <c r="A8290" t="s">
        <v>1390</v>
      </c>
      <c r="B8290">
        <v>-1.6022249581888599</v>
      </c>
    </row>
    <row r="8291" spans="1:2" x14ac:dyDescent="0.25">
      <c r="A8291" t="s">
        <v>14097</v>
      </c>
      <c r="B8291">
        <v>-1.60225945636601</v>
      </c>
    </row>
    <row r="8292" spans="1:2" x14ac:dyDescent="0.25">
      <c r="A8292" t="s">
        <v>1387</v>
      </c>
      <c r="B8292">
        <v>-1.6023547380549601</v>
      </c>
    </row>
    <row r="8293" spans="1:2" x14ac:dyDescent="0.25">
      <c r="A8293" t="s">
        <v>18253</v>
      </c>
      <c r="B8293">
        <v>-1.60249850929467</v>
      </c>
    </row>
    <row r="8294" spans="1:2" x14ac:dyDescent="0.25">
      <c r="A8294" t="s">
        <v>5589</v>
      </c>
      <c r="B8294">
        <v>-1.60252160237745</v>
      </c>
    </row>
    <row r="8295" spans="1:2" x14ac:dyDescent="0.25">
      <c r="A8295" t="s">
        <v>20258</v>
      </c>
      <c r="B8295">
        <v>-1.60266107205622</v>
      </c>
    </row>
    <row r="8296" spans="1:2" x14ac:dyDescent="0.25">
      <c r="A8296" t="s">
        <v>14712</v>
      </c>
      <c r="B8296">
        <v>-1.60272591027579</v>
      </c>
    </row>
    <row r="8297" spans="1:2" x14ac:dyDescent="0.25">
      <c r="A8297" t="s">
        <v>7235</v>
      </c>
      <c r="B8297">
        <v>-1.6027895617647701</v>
      </c>
    </row>
    <row r="8298" spans="1:2" x14ac:dyDescent="0.25">
      <c r="A8298" t="s">
        <v>14765</v>
      </c>
      <c r="B8298">
        <v>-1.60281168845648</v>
      </c>
    </row>
    <row r="8299" spans="1:2" x14ac:dyDescent="0.25">
      <c r="A8299" t="s">
        <v>11093</v>
      </c>
      <c r="B8299">
        <v>-1.60306327658937</v>
      </c>
    </row>
    <row r="8300" spans="1:2" x14ac:dyDescent="0.25">
      <c r="A8300" t="s">
        <v>11798</v>
      </c>
      <c r="B8300">
        <v>-1.6033522153347399</v>
      </c>
    </row>
    <row r="8301" spans="1:2" x14ac:dyDescent="0.25">
      <c r="A8301" t="s">
        <v>3461</v>
      </c>
      <c r="B8301">
        <v>-1.60347787610796</v>
      </c>
    </row>
    <row r="8302" spans="1:2" x14ac:dyDescent="0.25">
      <c r="A8302" t="s">
        <v>2015</v>
      </c>
      <c r="B8302">
        <v>-1.6035264408804699</v>
      </c>
    </row>
    <row r="8303" spans="1:2" x14ac:dyDescent="0.25">
      <c r="A8303" t="s">
        <v>6488</v>
      </c>
      <c r="B8303">
        <v>-1.6036435392794299</v>
      </c>
    </row>
    <row r="8304" spans="1:2" x14ac:dyDescent="0.25">
      <c r="A8304" t="s">
        <v>9857</v>
      </c>
      <c r="B8304">
        <v>-1.6045385699950401</v>
      </c>
    </row>
    <row r="8305" spans="1:2" x14ac:dyDescent="0.25">
      <c r="A8305" t="s">
        <v>10950</v>
      </c>
      <c r="B8305">
        <v>-1.60463071764013</v>
      </c>
    </row>
    <row r="8306" spans="1:2" x14ac:dyDescent="0.25">
      <c r="A8306" t="s">
        <v>16605</v>
      </c>
      <c r="B8306">
        <v>-1.6052185617505601</v>
      </c>
    </row>
    <row r="8307" spans="1:2" x14ac:dyDescent="0.25">
      <c r="A8307" t="s">
        <v>3025</v>
      </c>
      <c r="B8307">
        <v>-1.60546909588131</v>
      </c>
    </row>
    <row r="8308" spans="1:2" x14ac:dyDescent="0.25">
      <c r="A8308" t="s">
        <v>2098</v>
      </c>
      <c r="B8308">
        <v>-1.6058543508618801</v>
      </c>
    </row>
    <row r="8309" spans="1:2" x14ac:dyDescent="0.25">
      <c r="A8309" t="s">
        <v>4501</v>
      </c>
      <c r="B8309">
        <v>-1.6061069959683301</v>
      </c>
    </row>
    <row r="8310" spans="1:2" x14ac:dyDescent="0.25">
      <c r="A8310" t="s">
        <v>16555</v>
      </c>
      <c r="B8310">
        <v>-1.60619990229085</v>
      </c>
    </row>
    <row r="8311" spans="1:2" x14ac:dyDescent="0.25">
      <c r="A8311" t="s">
        <v>11442</v>
      </c>
      <c r="B8311">
        <v>-1.6062303533536699</v>
      </c>
    </row>
    <row r="8312" spans="1:2" x14ac:dyDescent="0.25">
      <c r="A8312" t="s">
        <v>2227</v>
      </c>
      <c r="B8312">
        <v>-1.6063023670755701</v>
      </c>
    </row>
    <row r="8313" spans="1:2" x14ac:dyDescent="0.25">
      <c r="A8313" t="s">
        <v>14553</v>
      </c>
      <c r="B8313">
        <v>-1.6063942754112099</v>
      </c>
    </row>
    <row r="8314" spans="1:2" x14ac:dyDescent="0.25">
      <c r="A8314" t="s">
        <v>7967</v>
      </c>
      <c r="B8314">
        <v>-1.6064440549869099</v>
      </c>
    </row>
    <row r="8315" spans="1:2" x14ac:dyDescent="0.25">
      <c r="A8315" t="s">
        <v>3209</v>
      </c>
      <c r="B8315">
        <v>-1.6066237827390299</v>
      </c>
    </row>
    <row r="8316" spans="1:2" x14ac:dyDescent="0.25">
      <c r="A8316" t="s">
        <v>18880</v>
      </c>
      <c r="B8316">
        <v>-1.60713515121675</v>
      </c>
    </row>
    <row r="8317" spans="1:2" x14ac:dyDescent="0.25">
      <c r="A8317" t="s">
        <v>9107</v>
      </c>
      <c r="B8317">
        <v>-1.60724372225078</v>
      </c>
    </row>
    <row r="8318" spans="1:2" x14ac:dyDescent="0.25">
      <c r="A8318" t="s">
        <v>11447</v>
      </c>
      <c r="B8318">
        <v>-1.6076001076838</v>
      </c>
    </row>
    <row r="8319" spans="1:2" x14ac:dyDescent="0.25">
      <c r="A8319" t="s">
        <v>17122</v>
      </c>
      <c r="B8319">
        <v>-1.60760033272216</v>
      </c>
    </row>
    <row r="8320" spans="1:2" x14ac:dyDescent="0.25">
      <c r="A8320" t="s">
        <v>10705</v>
      </c>
      <c r="B8320">
        <v>-1.6081846944350999</v>
      </c>
    </row>
    <row r="8321" spans="1:2" x14ac:dyDescent="0.25">
      <c r="A8321" t="s">
        <v>14852</v>
      </c>
      <c r="B8321">
        <v>-1.6083056530101001</v>
      </c>
    </row>
    <row r="8322" spans="1:2" x14ac:dyDescent="0.25">
      <c r="A8322" t="s">
        <v>9752</v>
      </c>
      <c r="B8322">
        <v>-1.60832645870737</v>
      </c>
    </row>
    <row r="8323" spans="1:2" x14ac:dyDescent="0.25">
      <c r="A8323" t="s">
        <v>2990</v>
      </c>
      <c r="B8323">
        <v>-1.60834972821982</v>
      </c>
    </row>
    <row r="8324" spans="1:2" x14ac:dyDescent="0.25">
      <c r="A8324" t="s">
        <v>2923</v>
      </c>
      <c r="B8324">
        <v>-1.6083625748158601</v>
      </c>
    </row>
    <row r="8325" spans="1:2" x14ac:dyDescent="0.25">
      <c r="A8325" t="s">
        <v>12576</v>
      </c>
      <c r="B8325">
        <v>-1.6085349820185699</v>
      </c>
    </row>
    <row r="8326" spans="1:2" x14ac:dyDescent="0.25">
      <c r="A8326" t="s">
        <v>16640</v>
      </c>
      <c r="B8326">
        <v>-1.6086558949644301</v>
      </c>
    </row>
    <row r="8327" spans="1:2" x14ac:dyDescent="0.25">
      <c r="A8327" t="s">
        <v>6184</v>
      </c>
      <c r="B8327">
        <v>-1.6086578721632601</v>
      </c>
    </row>
    <row r="8328" spans="1:2" x14ac:dyDescent="0.25">
      <c r="A8328" t="s">
        <v>1871</v>
      </c>
      <c r="B8328">
        <v>-1.6088741404806499</v>
      </c>
    </row>
    <row r="8329" spans="1:2" x14ac:dyDescent="0.25">
      <c r="A8329" t="s">
        <v>6802</v>
      </c>
      <c r="B8329">
        <v>-1.60894134688719</v>
      </c>
    </row>
    <row r="8330" spans="1:2" x14ac:dyDescent="0.25">
      <c r="A8330" t="s">
        <v>16707</v>
      </c>
      <c r="B8330">
        <v>-1.6089995557290699</v>
      </c>
    </row>
    <row r="8331" spans="1:2" x14ac:dyDescent="0.25">
      <c r="A8331" t="s">
        <v>9782</v>
      </c>
      <c r="B8331">
        <v>-1.6091879040574799</v>
      </c>
    </row>
    <row r="8332" spans="1:2" x14ac:dyDescent="0.25">
      <c r="A8332" t="s">
        <v>5310</v>
      </c>
      <c r="B8332">
        <v>-1.6092123108006999</v>
      </c>
    </row>
    <row r="8333" spans="1:2" x14ac:dyDescent="0.25">
      <c r="A8333" t="s">
        <v>3401</v>
      </c>
      <c r="B8333">
        <v>-1.60933520522502</v>
      </c>
    </row>
    <row r="8334" spans="1:2" x14ac:dyDescent="0.25">
      <c r="A8334" t="s">
        <v>8109</v>
      </c>
      <c r="B8334">
        <v>-1.60966326664074</v>
      </c>
    </row>
    <row r="8335" spans="1:2" x14ac:dyDescent="0.25">
      <c r="A8335" t="s">
        <v>14031</v>
      </c>
      <c r="B8335">
        <v>-1.6098182205710001</v>
      </c>
    </row>
    <row r="8336" spans="1:2" x14ac:dyDescent="0.25">
      <c r="A8336" t="s">
        <v>11606</v>
      </c>
      <c r="B8336">
        <v>-1.6100175514349699</v>
      </c>
    </row>
    <row r="8337" spans="1:2" x14ac:dyDescent="0.25">
      <c r="A8337" t="s">
        <v>12209</v>
      </c>
      <c r="B8337">
        <v>-1.61042041026606</v>
      </c>
    </row>
    <row r="8338" spans="1:2" x14ac:dyDescent="0.25">
      <c r="A8338" t="s">
        <v>5327</v>
      </c>
      <c r="B8338">
        <v>-1.61042381894745</v>
      </c>
    </row>
    <row r="8339" spans="1:2" x14ac:dyDescent="0.25">
      <c r="A8339" t="s">
        <v>2658</v>
      </c>
      <c r="B8339">
        <v>-1.61052374516755</v>
      </c>
    </row>
    <row r="8340" spans="1:2" x14ac:dyDescent="0.25">
      <c r="A8340" t="s">
        <v>17805</v>
      </c>
      <c r="B8340">
        <v>-1.6105421543485401</v>
      </c>
    </row>
    <row r="8341" spans="1:2" x14ac:dyDescent="0.25">
      <c r="A8341" t="s">
        <v>2966</v>
      </c>
      <c r="B8341">
        <v>-1.61088981572527</v>
      </c>
    </row>
    <row r="8342" spans="1:2" x14ac:dyDescent="0.25">
      <c r="A8342" t="s">
        <v>18384</v>
      </c>
      <c r="B8342">
        <v>-1.6109727511312999</v>
      </c>
    </row>
    <row r="8343" spans="1:2" x14ac:dyDescent="0.25">
      <c r="A8343" t="s">
        <v>19505</v>
      </c>
      <c r="B8343">
        <v>-1.6110170517148701</v>
      </c>
    </row>
    <row r="8344" spans="1:2" x14ac:dyDescent="0.25">
      <c r="A8344" t="s">
        <v>15814</v>
      </c>
      <c r="B8344">
        <v>-1.6110395385768499</v>
      </c>
    </row>
    <row r="8345" spans="1:2" x14ac:dyDescent="0.25">
      <c r="A8345" t="s">
        <v>18535</v>
      </c>
      <c r="B8345">
        <v>-1.6111711621262601</v>
      </c>
    </row>
    <row r="8346" spans="1:2" x14ac:dyDescent="0.25">
      <c r="A8346" t="s">
        <v>6537</v>
      </c>
      <c r="B8346">
        <v>-1.61121128697636</v>
      </c>
    </row>
    <row r="8347" spans="1:2" x14ac:dyDescent="0.25">
      <c r="A8347" t="s">
        <v>14477</v>
      </c>
      <c r="B8347">
        <v>-1.6113036597708701</v>
      </c>
    </row>
    <row r="8348" spans="1:2" x14ac:dyDescent="0.25">
      <c r="A8348" t="s">
        <v>1519</v>
      </c>
      <c r="B8348">
        <v>-1.61134191274101</v>
      </c>
    </row>
    <row r="8349" spans="1:2" x14ac:dyDescent="0.25">
      <c r="A8349" t="s">
        <v>4650</v>
      </c>
      <c r="B8349">
        <v>-1.6114503813272101</v>
      </c>
    </row>
    <row r="8350" spans="1:2" x14ac:dyDescent="0.25">
      <c r="A8350" t="s">
        <v>16731</v>
      </c>
      <c r="B8350">
        <v>-1.6114514496652499</v>
      </c>
    </row>
    <row r="8351" spans="1:2" x14ac:dyDescent="0.25">
      <c r="A8351" t="s">
        <v>1512</v>
      </c>
      <c r="B8351">
        <v>-1.6115917891529601</v>
      </c>
    </row>
    <row r="8352" spans="1:2" x14ac:dyDescent="0.25">
      <c r="A8352" t="s">
        <v>3771</v>
      </c>
      <c r="B8352">
        <v>-1.6116074833798399</v>
      </c>
    </row>
    <row r="8353" spans="1:2" x14ac:dyDescent="0.25">
      <c r="A8353" t="s">
        <v>14071</v>
      </c>
      <c r="B8353">
        <v>-1.6116472737815699</v>
      </c>
    </row>
    <row r="8354" spans="1:2" x14ac:dyDescent="0.25">
      <c r="A8354" t="s">
        <v>3276</v>
      </c>
      <c r="B8354">
        <v>-1.6121648019475701</v>
      </c>
    </row>
    <row r="8355" spans="1:2" x14ac:dyDescent="0.25">
      <c r="A8355" t="s">
        <v>18796</v>
      </c>
      <c r="B8355">
        <v>-1.6122238292969999</v>
      </c>
    </row>
    <row r="8356" spans="1:2" x14ac:dyDescent="0.25">
      <c r="A8356" t="s">
        <v>15450</v>
      </c>
      <c r="B8356">
        <v>-1.6122340786004701</v>
      </c>
    </row>
    <row r="8357" spans="1:2" x14ac:dyDescent="0.25">
      <c r="A8357" t="s">
        <v>19368</v>
      </c>
      <c r="B8357">
        <v>-1.61227089968132</v>
      </c>
    </row>
    <row r="8358" spans="1:2" x14ac:dyDescent="0.25">
      <c r="A8358" t="s">
        <v>2024</v>
      </c>
      <c r="B8358">
        <v>-1.6125385336984299</v>
      </c>
    </row>
    <row r="8359" spans="1:2" x14ac:dyDescent="0.25">
      <c r="A8359" t="s">
        <v>7443</v>
      </c>
      <c r="B8359">
        <v>-1.6126224154142601</v>
      </c>
    </row>
    <row r="8360" spans="1:2" x14ac:dyDescent="0.25">
      <c r="A8360" t="s">
        <v>18925</v>
      </c>
      <c r="B8360">
        <v>-1.6126777218809001</v>
      </c>
    </row>
    <row r="8361" spans="1:2" x14ac:dyDescent="0.25">
      <c r="A8361" t="s">
        <v>13612</v>
      </c>
      <c r="B8361">
        <v>-1.6126832065815599</v>
      </c>
    </row>
    <row r="8362" spans="1:2" x14ac:dyDescent="0.25">
      <c r="A8362" t="s">
        <v>7805</v>
      </c>
      <c r="B8362">
        <v>-1.6127234150254499</v>
      </c>
    </row>
    <row r="8363" spans="1:2" x14ac:dyDescent="0.25">
      <c r="A8363" t="s">
        <v>15198</v>
      </c>
      <c r="B8363">
        <v>-1.6128725364380501</v>
      </c>
    </row>
    <row r="8364" spans="1:2" x14ac:dyDescent="0.25">
      <c r="A8364" t="s">
        <v>10458</v>
      </c>
      <c r="B8364">
        <v>-1.61306310764887</v>
      </c>
    </row>
    <row r="8365" spans="1:2" x14ac:dyDescent="0.25">
      <c r="A8365" t="s">
        <v>19718</v>
      </c>
      <c r="B8365">
        <v>-1.61307537939596</v>
      </c>
    </row>
    <row r="8366" spans="1:2" x14ac:dyDescent="0.25">
      <c r="A8366" t="s">
        <v>11643</v>
      </c>
      <c r="B8366">
        <v>-1.6130877102480701</v>
      </c>
    </row>
    <row r="8367" spans="1:2" x14ac:dyDescent="0.25">
      <c r="A8367" t="s">
        <v>11421</v>
      </c>
      <c r="B8367">
        <v>-1.61348137673666</v>
      </c>
    </row>
    <row r="8368" spans="1:2" x14ac:dyDescent="0.25">
      <c r="A8368" t="s">
        <v>8552</v>
      </c>
      <c r="B8368">
        <v>-1.61363851049352</v>
      </c>
    </row>
    <row r="8369" spans="1:2" x14ac:dyDescent="0.25">
      <c r="A8369" t="s">
        <v>4321</v>
      </c>
      <c r="B8369">
        <v>-1.6137759081315799</v>
      </c>
    </row>
    <row r="8370" spans="1:2" x14ac:dyDescent="0.25">
      <c r="A8370" t="s">
        <v>5701</v>
      </c>
      <c r="B8370">
        <v>-1.6138884963750399</v>
      </c>
    </row>
    <row r="8371" spans="1:2" x14ac:dyDescent="0.25">
      <c r="A8371" t="s">
        <v>5096</v>
      </c>
      <c r="B8371">
        <v>-1.61394373610278</v>
      </c>
    </row>
    <row r="8372" spans="1:2" x14ac:dyDescent="0.25">
      <c r="A8372" t="s">
        <v>7074</v>
      </c>
      <c r="B8372">
        <v>-1.61396813826362</v>
      </c>
    </row>
    <row r="8373" spans="1:2" x14ac:dyDescent="0.25">
      <c r="A8373" t="s">
        <v>10923</v>
      </c>
      <c r="B8373">
        <v>-1.6140166807029901</v>
      </c>
    </row>
    <row r="8374" spans="1:2" x14ac:dyDescent="0.25">
      <c r="A8374" t="s">
        <v>1394</v>
      </c>
      <c r="B8374">
        <v>-1.6141876968808899</v>
      </c>
    </row>
    <row r="8375" spans="1:2" x14ac:dyDescent="0.25">
      <c r="A8375" t="s">
        <v>19138</v>
      </c>
      <c r="B8375">
        <v>-1.61420282324543</v>
      </c>
    </row>
    <row r="8376" spans="1:2" x14ac:dyDescent="0.25">
      <c r="A8376" t="s">
        <v>7526</v>
      </c>
      <c r="B8376">
        <v>-1.61458530168396</v>
      </c>
    </row>
    <row r="8377" spans="1:2" x14ac:dyDescent="0.25">
      <c r="A8377" t="s">
        <v>2865</v>
      </c>
      <c r="B8377">
        <v>-1.61462335639202</v>
      </c>
    </row>
    <row r="8378" spans="1:2" x14ac:dyDescent="0.25">
      <c r="A8378" t="s">
        <v>18462</v>
      </c>
      <c r="B8378">
        <v>-1.61464743832056</v>
      </c>
    </row>
    <row r="8379" spans="1:2" x14ac:dyDescent="0.25">
      <c r="A8379" t="s">
        <v>9607</v>
      </c>
      <c r="B8379">
        <v>-1.61497223545281</v>
      </c>
    </row>
    <row r="8380" spans="1:2" x14ac:dyDescent="0.25">
      <c r="A8380" t="s">
        <v>14371</v>
      </c>
      <c r="B8380">
        <v>-1.6150589756295599</v>
      </c>
    </row>
    <row r="8381" spans="1:2" x14ac:dyDescent="0.25">
      <c r="A8381" t="s">
        <v>13804</v>
      </c>
      <c r="B8381">
        <v>-1.61515104619231</v>
      </c>
    </row>
    <row r="8382" spans="1:2" x14ac:dyDescent="0.25">
      <c r="A8382" t="s">
        <v>13821</v>
      </c>
      <c r="B8382">
        <v>-1.6155122953788901</v>
      </c>
    </row>
    <row r="8383" spans="1:2" x14ac:dyDescent="0.25">
      <c r="A8383" t="s">
        <v>17036</v>
      </c>
      <c r="B8383">
        <v>-1.6158033513604699</v>
      </c>
    </row>
    <row r="8384" spans="1:2" x14ac:dyDescent="0.25">
      <c r="A8384" t="s">
        <v>12851</v>
      </c>
      <c r="B8384">
        <v>-1.6159458294846101</v>
      </c>
    </row>
    <row r="8385" spans="1:2" x14ac:dyDescent="0.25">
      <c r="A8385" t="s">
        <v>3100</v>
      </c>
      <c r="B8385">
        <v>-1.6159819683811401</v>
      </c>
    </row>
    <row r="8386" spans="1:2" x14ac:dyDescent="0.25">
      <c r="A8386" t="s">
        <v>17521</v>
      </c>
      <c r="B8386">
        <v>-1.61601571265934</v>
      </c>
    </row>
    <row r="8387" spans="1:2" x14ac:dyDescent="0.25">
      <c r="A8387" t="s">
        <v>8768</v>
      </c>
      <c r="B8387">
        <v>-1.6161937843596199</v>
      </c>
    </row>
    <row r="8388" spans="1:2" x14ac:dyDescent="0.25">
      <c r="A8388" t="s">
        <v>12343</v>
      </c>
      <c r="B8388">
        <v>-1.6164764850137501</v>
      </c>
    </row>
    <row r="8389" spans="1:2" x14ac:dyDescent="0.25">
      <c r="A8389" t="s">
        <v>4478</v>
      </c>
      <c r="B8389">
        <v>-1.61653286623365</v>
      </c>
    </row>
    <row r="8390" spans="1:2" x14ac:dyDescent="0.25">
      <c r="A8390" t="s">
        <v>18224</v>
      </c>
      <c r="B8390">
        <v>-1.61655802449918</v>
      </c>
    </row>
    <row r="8391" spans="1:2" x14ac:dyDescent="0.25">
      <c r="A8391" t="s">
        <v>9324</v>
      </c>
      <c r="B8391">
        <v>-1.6167113672317901</v>
      </c>
    </row>
    <row r="8392" spans="1:2" x14ac:dyDescent="0.25">
      <c r="A8392" t="s">
        <v>19854</v>
      </c>
      <c r="B8392">
        <v>-1.6167334250010601</v>
      </c>
    </row>
    <row r="8393" spans="1:2" x14ac:dyDescent="0.25">
      <c r="A8393" t="s">
        <v>120</v>
      </c>
      <c r="B8393">
        <v>-1.6171176354254999</v>
      </c>
    </row>
    <row r="8394" spans="1:2" x14ac:dyDescent="0.25">
      <c r="A8394" t="s">
        <v>16723</v>
      </c>
      <c r="B8394">
        <v>-1.6175886565353601</v>
      </c>
    </row>
    <row r="8395" spans="1:2" x14ac:dyDescent="0.25">
      <c r="A8395" t="s">
        <v>14465</v>
      </c>
      <c r="B8395">
        <v>-1.6179589432677099</v>
      </c>
    </row>
    <row r="8396" spans="1:2" x14ac:dyDescent="0.25">
      <c r="A8396" t="s">
        <v>15679</v>
      </c>
      <c r="B8396">
        <v>-1.6180161675671301</v>
      </c>
    </row>
    <row r="8397" spans="1:2" x14ac:dyDescent="0.25">
      <c r="A8397" t="s">
        <v>19773</v>
      </c>
      <c r="B8397">
        <v>-1.61811728354102</v>
      </c>
    </row>
    <row r="8398" spans="1:2" x14ac:dyDescent="0.25">
      <c r="A8398" t="s">
        <v>18802</v>
      </c>
      <c r="B8398">
        <v>-1.6186329483997499</v>
      </c>
    </row>
    <row r="8399" spans="1:2" x14ac:dyDescent="0.25">
      <c r="A8399" t="s">
        <v>17289</v>
      </c>
      <c r="B8399">
        <v>-1.6186914921381199</v>
      </c>
    </row>
    <row r="8400" spans="1:2" x14ac:dyDescent="0.25">
      <c r="A8400" t="s">
        <v>19845</v>
      </c>
      <c r="B8400">
        <v>-1.6190687755105</v>
      </c>
    </row>
    <row r="8401" spans="1:2" x14ac:dyDescent="0.25">
      <c r="A8401" t="s">
        <v>18557</v>
      </c>
      <c r="B8401">
        <v>-1.6192026084550499</v>
      </c>
    </row>
    <row r="8402" spans="1:2" x14ac:dyDescent="0.25">
      <c r="A8402" t="s">
        <v>10710</v>
      </c>
      <c r="B8402">
        <v>-1.61935048376187</v>
      </c>
    </row>
    <row r="8403" spans="1:2" x14ac:dyDescent="0.25">
      <c r="A8403" t="s">
        <v>1456</v>
      </c>
      <c r="B8403">
        <v>-1.6194255110632101</v>
      </c>
    </row>
    <row r="8404" spans="1:2" x14ac:dyDescent="0.25">
      <c r="A8404" t="s">
        <v>2829</v>
      </c>
      <c r="B8404">
        <v>-1.61944861991199</v>
      </c>
    </row>
    <row r="8405" spans="1:2" x14ac:dyDescent="0.25">
      <c r="A8405" t="s">
        <v>16744</v>
      </c>
      <c r="B8405">
        <v>-1.6195087516395199</v>
      </c>
    </row>
    <row r="8406" spans="1:2" x14ac:dyDescent="0.25">
      <c r="A8406" t="s">
        <v>441</v>
      </c>
      <c r="B8406">
        <v>-1.61967735256072</v>
      </c>
    </row>
    <row r="8407" spans="1:2" x14ac:dyDescent="0.25">
      <c r="A8407" t="s">
        <v>16410</v>
      </c>
      <c r="B8407">
        <v>-1.6197388177221499</v>
      </c>
    </row>
    <row r="8408" spans="1:2" x14ac:dyDescent="0.25">
      <c r="A8408" t="s">
        <v>8192</v>
      </c>
      <c r="B8408">
        <v>-1.6199196529375</v>
      </c>
    </row>
    <row r="8409" spans="1:2" x14ac:dyDescent="0.25">
      <c r="A8409" t="s">
        <v>14153</v>
      </c>
      <c r="B8409">
        <v>-1.6200136495425399</v>
      </c>
    </row>
    <row r="8410" spans="1:2" x14ac:dyDescent="0.25">
      <c r="A8410" t="s">
        <v>18468</v>
      </c>
      <c r="B8410">
        <v>-1.62006707604666</v>
      </c>
    </row>
    <row r="8411" spans="1:2" x14ac:dyDescent="0.25">
      <c r="A8411" t="s">
        <v>6640</v>
      </c>
      <c r="B8411">
        <v>-1.62008828453717</v>
      </c>
    </row>
    <row r="8412" spans="1:2" x14ac:dyDescent="0.25">
      <c r="A8412" t="s">
        <v>1027</v>
      </c>
      <c r="B8412">
        <v>-1.62011133682329</v>
      </c>
    </row>
    <row r="8413" spans="1:2" x14ac:dyDescent="0.25">
      <c r="A8413" t="s">
        <v>14278</v>
      </c>
      <c r="B8413">
        <v>-1.6202496204613801</v>
      </c>
    </row>
    <row r="8414" spans="1:2" x14ac:dyDescent="0.25">
      <c r="A8414" t="s">
        <v>3674</v>
      </c>
      <c r="B8414">
        <v>-1.62031388037319</v>
      </c>
    </row>
    <row r="8415" spans="1:2" x14ac:dyDescent="0.25">
      <c r="A8415" t="s">
        <v>7231</v>
      </c>
      <c r="B8415">
        <v>-1.6203314755935401</v>
      </c>
    </row>
    <row r="8416" spans="1:2" x14ac:dyDescent="0.25">
      <c r="A8416" t="s">
        <v>5286</v>
      </c>
      <c r="B8416">
        <v>-1.62036486782422</v>
      </c>
    </row>
    <row r="8417" spans="1:2" x14ac:dyDescent="0.25">
      <c r="A8417" t="s">
        <v>18240</v>
      </c>
      <c r="B8417">
        <v>-1.6204695342431701</v>
      </c>
    </row>
    <row r="8418" spans="1:2" x14ac:dyDescent="0.25">
      <c r="A8418" t="s">
        <v>7051</v>
      </c>
      <c r="B8418">
        <v>-1.62066668173773</v>
      </c>
    </row>
    <row r="8419" spans="1:2" x14ac:dyDescent="0.25">
      <c r="A8419" t="s">
        <v>5102</v>
      </c>
      <c r="B8419">
        <v>-1.6207385086944599</v>
      </c>
    </row>
    <row r="8420" spans="1:2" x14ac:dyDescent="0.25">
      <c r="A8420" t="s">
        <v>13792</v>
      </c>
      <c r="B8420">
        <v>-1.6209208663062</v>
      </c>
    </row>
    <row r="8421" spans="1:2" x14ac:dyDescent="0.25">
      <c r="A8421" t="s">
        <v>9890</v>
      </c>
      <c r="B8421">
        <v>-1.62108054891606</v>
      </c>
    </row>
    <row r="8422" spans="1:2" x14ac:dyDescent="0.25">
      <c r="A8422" t="s">
        <v>5322</v>
      </c>
      <c r="B8422">
        <v>-1.62112295579335</v>
      </c>
    </row>
    <row r="8423" spans="1:2" x14ac:dyDescent="0.25">
      <c r="A8423" t="s">
        <v>12808</v>
      </c>
      <c r="B8423">
        <v>-1.6211310940265999</v>
      </c>
    </row>
    <row r="8424" spans="1:2" x14ac:dyDescent="0.25">
      <c r="A8424" t="s">
        <v>6074</v>
      </c>
      <c r="B8424">
        <v>-1.62116418885902</v>
      </c>
    </row>
    <row r="8425" spans="1:2" x14ac:dyDescent="0.25">
      <c r="A8425" t="s">
        <v>839</v>
      </c>
      <c r="B8425">
        <v>-1.6211724812703101</v>
      </c>
    </row>
    <row r="8426" spans="1:2" x14ac:dyDescent="0.25">
      <c r="A8426" t="s">
        <v>8371</v>
      </c>
      <c r="B8426">
        <v>-1.62123162370128</v>
      </c>
    </row>
    <row r="8427" spans="1:2" x14ac:dyDescent="0.25">
      <c r="A8427" t="s">
        <v>6007</v>
      </c>
      <c r="B8427">
        <v>-1.6212599078465499</v>
      </c>
    </row>
    <row r="8428" spans="1:2" x14ac:dyDescent="0.25">
      <c r="A8428" t="s">
        <v>247</v>
      </c>
      <c r="B8428">
        <v>-1.6213196046264899</v>
      </c>
    </row>
    <row r="8429" spans="1:2" x14ac:dyDescent="0.25">
      <c r="A8429" t="s">
        <v>7605</v>
      </c>
      <c r="B8429">
        <v>-1.62143285507406</v>
      </c>
    </row>
    <row r="8430" spans="1:2" x14ac:dyDescent="0.25">
      <c r="A8430" t="s">
        <v>3930</v>
      </c>
      <c r="B8430">
        <v>-1.62155141053719</v>
      </c>
    </row>
    <row r="8431" spans="1:2" x14ac:dyDescent="0.25">
      <c r="A8431" t="s">
        <v>16349</v>
      </c>
      <c r="B8431">
        <v>-1.6216532749044099</v>
      </c>
    </row>
    <row r="8432" spans="1:2" x14ac:dyDescent="0.25">
      <c r="A8432" t="s">
        <v>20237</v>
      </c>
      <c r="B8432">
        <v>-1.62178325512945</v>
      </c>
    </row>
    <row r="8433" spans="1:2" x14ac:dyDescent="0.25">
      <c r="A8433" t="s">
        <v>20332</v>
      </c>
      <c r="B8433">
        <v>-1.6219314584122</v>
      </c>
    </row>
    <row r="8434" spans="1:2" x14ac:dyDescent="0.25">
      <c r="A8434" t="s">
        <v>14895</v>
      </c>
      <c r="B8434">
        <v>-1.6220301262471499</v>
      </c>
    </row>
    <row r="8435" spans="1:2" x14ac:dyDescent="0.25">
      <c r="A8435" t="s">
        <v>854</v>
      </c>
      <c r="B8435">
        <v>-1.62248627763164</v>
      </c>
    </row>
    <row r="8436" spans="1:2" x14ac:dyDescent="0.25">
      <c r="A8436" t="s">
        <v>1911</v>
      </c>
      <c r="B8436">
        <v>-1.62249383212278</v>
      </c>
    </row>
    <row r="8437" spans="1:2" x14ac:dyDescent="0.25">
      <c r="A8437" t="s">
        <v>9907</v>
      </c>
      <c r="B8437">
        <v>-1.6226259943361101</v>
      </c>
    </row>
    <row r="8438" spans="1:2" x14ac:dyDescent="0.25">
      <c r="A8438" t="s">
        <v>1711</v>
      </c>
      <c r="B8438">
        <v>-1.62275053950798</v>
      </c>
    </row>
    <row r="8439" spans="1:2" x14ac:dyDescent="0.25">
      <c r="A8439" t="s">
        <v>569</v>
      </c>
      <c r="B8439">
        <v>-1.6233150392995599</v>
      </c>
    </row>
    <row r="8440" spans="1:2" x14ac:dyDescent="0.25">
      <c r="A8440" t="s">
        <v>404</v>
      </c>
      <c r="B8440">
        <v>-1.6234259944430001</v>
      </c>
    </row>
    <row r="8441" spans="1:2" x14ac:dyDescent="0.25">
      <c r="A8441" t="s">
        <v>15724</v>
      </c>
      <c r="B8441">
        <v>-1.62344960883042</v>
      </c>
    </row>
    <row r="8442" spans="1:2" x14ac:dyDescent="0.25">
      <c r="A8442" t="s">
        <v>18788</v>
      </c>
      <c r="B8442">
        <v>-1.6234661155443699</v>
      </c>
    </row>
    <row r="8443" spans="1:2" x14ac:dyDescent="0.25">
      <c r="A8443" t="s">
        <v>1561</v>
      </c>
      <c r="B8443">
        <v>-1.6235741150356999</v>
      </c>
    </row>
    <row r="8444" spans="1:2" x14ac:dyDescent="0.25">
      <c r="A8444" t="s">
        <v>13513</v>
      </c>
      <c r="B8444">
        <v>-1.62377069421621</v>
      </c>
    </row>
    <row r="8445" spans="1:2" x14ac:dyDescent="0.25">
      <c r="A8445" t="s">
        <v>10826</v>
      </c>
      <c r="B8445">
        <v>-1.62384790062942</v>
      </c>
    </row>
    <row r="8446" spans="1:2" x14ac:dyDescent="0.25">
      <c r="A8446" t="s">
        <v>10072</v>
      </c>
      <c r="B8446">
        <v>-1.62449155813073</v>
      </c>
    </row>
    <row r="8447" spans="1:2" x14ac:dyDescent="0.25">
      <c r="A8447" t="s">
        <v>10860</v>
      </c>
      <c r="B8447">
        <v>-1.6245318239658399</v>
      </c>
    </row>
    <row r="8448" spans="1:2" x14ac:dyDescent="0.25">
      <c r="A8448" t="s">
        <v>16249</v>
      </c>
      <c r="B8448">
        <v>-1.62454506627372</v>
      </c>
    </row>
    <row r="8449" spans="1:2" x14ac:dyDescent="0.25">
      <c r="A8449" t="s">
        <v>167</v>
      </c>
      <c r="B8449">
        <v>-1.6245528707318899</v>
      </c>
    </row>
    <row r="8450" spans="1:2" x14ac:dyDescent="0.25">
      <c r="A8450" t="s">
        <v>19849</v>
      </c>
      <c r="B8450">
        <v>-1.6249120291414401</v>
      </c>
    </row>
    <row r="8451" spans="1:2" x14ac:dyDescent="0.25">
      <c r="A8451" t="s">
        <v>13315</v>
      </c>
      <c r="B8451">
        <v>-1.62512909607304</v>
      </c>
    </row>
    <row r="8452" spans="1:2" x14ac:dyDescent="0.25">
      <c r="A8452" t="s">
        <v>7369</v>
      </c>
      <c r="B8452">
        <v>-1.62520089297217</v>
      </c>
    </row>
    <row r="8453" spans="1:2" x14ac:dyDescent="0.25">
      <c r="A8453" t="s">
        <v>4334</v>
      </c>
      <c r="B8453">
        <v>-1.62528865008901</v>
      </c>
    </row>
    <row r="8454" spans="1:2" x14ac:dyDescent="0.25">
      <c r="A8454" t="s">
        <v>16253</v>
      </c>
      <c r="B8454">
        <v>-1.6253187290112601</v>
      </c>
    </row>
    <row r="8455" spans="1:2" x14ac:dyDescent="0.25">
      <c r="A8455" t="s">
        <v>19400</v>
      </c>
      <c r="B8455">
        <v>-1.6253614919855</v>
      </c>
    </row>
    <row r="8456" spans="1:2" x14ac:dyDescent="0.25">
      <c r="A8456" t="s">
        <v>16147</v>
      </c>
      <c r="B8456">
        <v>-1.62538164415938</v>
      </c>
    </row>
    <row r="8457" spans="1:2" x14ac:dyDescent="0.25">
      <c r="A8457" t="s">
        <v>16139</v>
      </c>
      <c r="B8457">
        <v>-1.62542152030297</v>
      </c>
    </row>
    <row r="8458" spans="1:2" x14ac:dyDescent="0.25">
      <c r="A8458" t="s">
        <v>1564</v>
      </c>
      <c r="B8458">
        <v>-1.6254739253367301</v>
      </c>
    </row>
    <row r="8459" spans="1:2" x14ac:dyDescent="0.25">
      <c r="A8459" t="s">
        <v>2063</v>
      </c>
      <c r="B8459">
        <v>-1.6255402069859199</v>
      </c>
    </row>
    <row r="8460" spans="1:2" x14ac:dyDescent="0.25">
      <c r="A8460" t="s">
        <v>12483</v>
      </c>
      <c r="B8460">
        <v>-1.6255523155528699</v>
      </c>
    </row>
    <row r="8461" spans="1:2" x14ac:dyDescent="0.25">
      <c r="A8461" t="s">
        <v>19660</v>
      </c>
      <c r="B8461">
        <v>-1.6257802377813999</v>
      </c>
    </row>
    <row r="8462" spans="1:2" x14ac:dyDescent="0.25">
      <c r="A8462" t="s">
        <v>16110</v>
      </c>
      <c r="B8462">
        <v>-1.62578226559929</v>
      </c>
    </row>
    <row r="8463" spans="1:2" x14ac:dyDescent="0.25">
      <c r="A8463" t="s">
        <v>5620</v>
      </c>
      <c r="B8463">
        <v>-1.6261241012465999</v>
      </c>
    </row>
    <row r="8464" spans="1:2" x14ac:dyDescent="0.25">
      <c r="A8464" t="s">
        <v>11119</v>
      </c>
      <c r="B8464">
        <v>-1.6261508317677</v>
      </c>
    </row>
    <row r="8465" spans="1:2" x14ac:dyDescent="0.25">
      <c r="A8465" t="s">
        <v>4167</v>
      </c>
      <c r="B8465">
        <v>-1.6262580760168801</v>
      </c>
    </row>
    <row r="8466" spans="1:2" x14ac:dyDescent="0.25">
      <c r="A8466" t="s">
        <v>16635</v>
      </c>
      <c r="B8466">
        <v>-1.6263824600896599</v>
      </c>
    </row>
    <row r="8467" spans="1:2" x14ac:dyDescent="0.25">
      <c r="A8467" t="s">
        <v>7372</v>
      </c>
      <c r="B8467">
        <v>-1.6264420111654501</v>
      </c>
    </row>
    <row r="8468" spans="1:2" x14ac:dyDescent="0.25">
      <c r="A8468" t="s">
        <v>11723</v>
      </c>
      <c r="B8468">
        <v>-1.62648901581778</v>
      </c>
    </row>
    <row r="8469" spans="1:2" x14ac:dyDescent="0.25">
      <c r="A8469" t="s">
        <v>10523</v>
      </c>
      <c r="B8469">
        <v>-1.6266895925424201</v>
      </c>
    </row>
    <row r="8470" spans="1:2" x14ac:dyDescent="0.25">
      <c r="A8470" t="s">
        <v>4273</v>
      </c>
      <c r="B8470">
        <v>-1.62674645606226</v>
      </c>
    </row>
    <row r="8471" spans="1:2" x14ac:dyDescent="0.25">
      <c r="A8471" t="s">
        <v>15852</v>
      </c>
      <c r="B8471">
        <v>-1.62688472095298</v>
      </c>
    </row>
    <row r="8472" spans="1:2" x14ac:dyDescent="0.25">
      <c r="A8472" t="s">
        <v>3495</v>
      </c>
      <c r="B8472">
        <v>-1.62691314030677</v>
      </c>
    </row>
    <row r="8473" spans="1:2" x14ac:dyDescent="0.25">
      <c r="A8473" t="s">
        <v>1836</v>
      </c>
      <c r="B8473">
        <v>-1.6271682046401299</v>
      </c>
    </row>
    <row r="8474" spans="1:2" x14ac:dyDescent="0.25">
      <c r="A8474" t="s">
        <v>17976</v>
      </c>
      <c r="B8474">
        <v>-1.62719054050689</v>
      </c>
    </row>
    <row r="8475" spans="1:2" x14ac:dyDescent="0.25">
      <c r="A8475" t="s">
        <v>13115</v>
      </c>
      <c r="B8475">
        <v>-1.62737400227344</v>
      </c>
    </row>
    <row r="8476" spans="1:2" x14ac:dyDescent="0.25">
      <c r="A8476" t="s">
        <v>14931</v>
      </c>
      <c r="B8476">
        <v>-1.6277416252052199</v>
      </c>
    </row>
    <row r="8477" spans="1:2" x14ac:dyDescent="0.25">
      <c r="A8477" t="s">
        <v>1330</v>
      </c>
      <c r="B8477">
        <v>-1.62779183845541</v>
      </c>
    </row>
    <row r="8478" spans="1:2" x14ac:dyDescent="0.25">
      <c r="A8478" t="s">
        <v>15270</v>
      </c>
      <c r="B8478">
        <v>-1.6278016574282499</v>
      </c>
    </row>
    <row r="8479" spans="1:2" x14ac:dyDescent="0.25">
      <c r="A8479" t="s">
        <v>13476</v>
      </c>
      <c r="B8479">
        <v>-1.62819655538685</v>
      </c>
    </row>
    <row r="8480" spans="1:2" x14ac:dyDescent="0.25">
      <c r="A8480" t="s">
        <v>11032</v>
      </c>
      <c r="B8480">
        <v>-1.6284390312498001</v>
      </c>
    </row>
    <row r="8481" spans="1:2" x14ac:dyDescent="0.25">
      <c r="A8481" t="s">
        <v>14762</v>
      </c>
      <c r="B8481">
        <v>-1.6285545449286101</v>
      </c>
    </row>
    <row r="8482" spans="1:2" x14ac:dyDescent="0.25">
      <c r="A8482" t="s">
        <v>7025</v>
      </c>
      <c r="B8482">
        <v>-1.6288148292372899</v>
      </c>
    </row>
    <row r="8483" spans="1:2" x14ac:dyDescent="0.25">
      <c r="A8483" t="s">
        <v>12482</v>
      </c>
      <c r="B8483">
        <v>-1.62891545645766</v>
      </c>
    </row>
    <row r="8484" spans="1:2" x14ac:dyDescent="0.25">
      <c r="A8484" t="s">
        <v>12290</v>
      </c>
      <c r="B8484">
        <v>-1.6291068603446499</v>
      </c>
    </row>
    <row r="8485" spans="1:2" x14ac:dyDescent="0.25">
      <c r="A8485" t="s">
        <v>11660</v>
      </c>
      <c r="B8485">
        <v>-1.6293152471197201</v>
      </c>
    </row>
    <row r="8486" spans="1:2" x14ac:dyDescent="0.25">
      <c r="A8486" t="s">
        <v>9917</v>
      </c>
      <c r="B8486">
        <v>-1.6293684056953099</v>
      </c>
    </row>
    <row r="8487" spans="1:2" x14ac:dyDescent="0.25">
      <c r="A8487" t="s">
        <v>9426</v>
      </c>
      <c r="B8487">
        <v>-1.6293880592030501</v>
      </c>
    </row>
    <row r="8488" spans="1:2" x14ac:dyDescent="0.25">
      <c r="A8488" t="s">
        <v>18032</v>
      </c>
      <c r="B8488">
        <v>-1.62942580868692</v>
      </c>
    </row>
    <row r="8489" spans="1:2" x14ac:dyDescent="0.25">
      <c r="A8489" t="s">
        <v>10202</v>
      </c>
      <c r="B8489">
        <v>-1.6295437297370701</v>
      </c>
    </row>
    <row r="8490" spans="1:2" x14ac:dyDescent="0.25">
      <c r="A8490" t="s">
        <v>9821</v>
      </c>
      <c r="B8490">
        <v>-1.62955419561492</v>
      </c>
    </row>
    <row r="8491" spans="1:2" x14ac:dyDescent="0.25">
      <c r="A8491" t="s">
        <v>13925</v>
      </c>
      <c r="B8491">
        <v>-1.6297412503059401</v>
      </c>
    </row>
    <row r="8492" spans="1:2" x14ac:dyDescent="0.25">
      <c r="A8492" t="s">
        <v>3999</v>
      </c>
      <c r="B8492">
        <v>-1.62982413216722</v>
      </c>
    </row>
    <row r="8493" spans="1:2" x14ac:dyDescent="0.25">
      <c r="A8493" t="s">
        <v>10988</v>
      </c>
      <c r="B8493">
        <v>-1.62990682935458</v>
      </c>
    </row>
    <row r="8494" spans="1:2" x14ac:dyDescent="0.25">
      <c r="A8494" t="s">
        <v>8430</v>
      </c>
      <c r="B8494">
        <v>-1.6300501374576</v>
      </c>
    </row>
    <row r="8495" spans="1:2" x14ac:dyDescent="0.25">
      <c r="A8495" t="s">
        <v>8429</v>
      </c>
      <c r="B8495">
        <v>-1.6301162806032301</v>
      </c>
    </row>
    <row r="8496" spans="1:2" x14ac:dyDescent="0.25">
      <c r="A8496" t="s">
        <v>8855</v>
      </c>
      <c r="B8496">
        <v>-1.6303264233321699</v>
      </c>
    </row>
    <row r="8497" spans="1:2" x14ac:dyDescent="0.25">
      <c r="A8497" t="s">
        <v>3393</v>
      </c>
      <c r="B8497">
        <v>-1.63041801085495</v>
      </c>
    </row>
    <row r="8498" spans="1:2" x14ac:dyDescent="0.25">
      <c r="A8498" t="s">
        <v>11978</v>
      </c>
      <c r="B8498">
        <v>-1.63042681552962</v>
      </c>
    </row>
    <row r="8499" spans="1:2" x14ac:dyDescent="0.25">
      <c r="A8499" t="s">
        <v>11680</v>
      </c>
      <c r="B8499">
        <v>-1.6306406875800901</v>
      </c>
    </row>
    <row r="8500" spans="1:2" x14ac:dyDescent="0.25">
      <c r="A8500" t="s">
        <v>14165</v>
      </c>
      <c r="B8500">
        <v>-1.6307291122986001</v>
      </c>
    </row>
    <row r="8501" spans="1:2" x14ac:dyDescent="0.25">
      <c r="A8501" t="s">
        <v>15564</v>
      </c>
      <c r="B8501">
        <v>-1.63083851145958</v>
      </c>
    </row>
    <row r="8502" spans="1:2" x14ac:dyDescent="0.25">
      <c r="A8502" t="s">
        <v>19790</v>
      </c>
      <c r="B8502">
        <v>-1.6308741346311799</v>
      </c>
    </row>
    <row r="8503" spans="1:2" x14ac:dyDescent="0.25">
      <c r="A8503" t="s">
        <v>4294</v>
      </c>
      <c r="B8503">
        <v>-1.63116256142475</v>
      </c>
    </row>
    <row r="8504" spans="1:2" x14ac:dyDescent="0.25">
      <c r="A8504" t="s">
        <v>6313</v>
      </c>
      <c r="B8504">
        <v>-1.63116669812846</v>
      </c>
    </row>
    <row r="8505" spans="1:2" x14ac:dyDescent="0.25">
      <c r="A8505" t="s">
        <v>16474</v>
      </c>
      <c r="B8505">
        <v>-1.6312520349714801</v>
      </c>
    </row>
    <row r="8506" spans="1:2" x14ac:dyDescent="0.25">
      <c r="A8506" t="s">
        <v>18142</v>
      </c>
      <c r="B8506">
        <v>-1.63129950981921</v>
      </c>
    </row>
    <row r="8507" spans="1:2" x14ac:dyDescent="0.25">
      <c r="A8507" t="s">
        <v>13123</v>
      </c>
      <c r="B8507">
        <v>-1.6313146097570399</v>
      </c>
    </row>
    <row r="8508" spans="1:2" x14ac:dyDescent="0.25">
      <c r="A8508" t="s">
        <v>8998</v>
      </c>
      <c r="B8508">
        <v>-1.6315574405858999</v>
      </c>
    </row>
    <row r="8509" spans="1:2" x14ac:dyDescent="0.25">
      <c r="A8509" t="s">
        <v>2771</v>
      </c>
      <c r="B8509">
        <v>-1.63158544955323</v>
      </c>
    </row>
    <row r="8510" spans="1:2" x14ac:dyDescent="0.25">
      <c r="A8510" t="s">
        <v>7736</v>
      </c>
      <c r="B8510">
        <v>-1.6316246333651501</v>
      </c>
    </row>
    <row r="8511" spans="1:2" x14ac:dyDescent="0.25">
      <c r="A8511" t="s">
        <v>15912</v>
      </c>
      <c r="B8511">
        <v>-1.6316897808403801</v>
      </c>
    </row>
    <row r="8512" spans="1:2" x14ac:dyDescent="0.25">
      <c r="A8512" t="s">
        <v>1692</v>
      </c>
      <c r="B8512">
        <v>-1.6317836832102099</v>
      </c>
    </row>
    <row r="8513" spans="1:2" x14ac:dyDescent="0.25">
      <c r="A8513" t="s">
        <v>10079</v>
      </c>
      <c r="B8513">
        <v>-1.63179902298045</v>
      </c>
    </row>
    <row r="8514" spans="1:2" x14ac:dyDescent="0.25">
      <c r="A8514" t="s">
        <v>1567</v>
      </c>
      <c r="B8514">
        <v>-1.6318054872574399</v>
      </c>
    </row>
    <row r="8515" spans="1:2" x14ac:dyDescent="0.25">
      <c r="A8515" t="s">
        <v>13216</v>
      </c>
      <c r="B8515">
        <v>-1.6318488025181701</v>
      </c>
    </row>
    <row r="8516" spans="1:2" x14ac:dyDescent="0.25">
      <c r="A8516" t="s">
        <v>7667</v>
      </c>
      <c r="B8516">
        <v>-1.6319907620899501</v>
      </c>
    </row>
    <row r="8517" spans="1:2" x14ac:dyDescent="0.25">
      <c r="A8517" t="s">
        <v>7421</v>
      </c>
      <c r="B8517">
        <v>-1.63204183572051</v>
      </c>
    </row>
    <row r="8518" spans="1:2" x14ac:dyDescent="0.25">
      <c r="A8518" t="s">
        <v>1037</v>
      </c>
      <c r="B8518">
        <v>-1.6320629314769199</v>
      </c>
    </row>
    <row r="8519" spans="1:2" x14ac:dyDescent="0.25">
      <c r="A8519" t="s">
        <v>3597</v>
      </c>
      <c r="B8519">
        <v>-1.6321871865884101</v>
      </c>
    </row>
    <row r="8520" spans="1:2" x14ac:dyDescent="0.25">
      <c r="A8520" t="s">
        <v>8656</v>
      </c>
      <c r="B8520">
        <v>-1.63221286896192</v>
      </c>
    </row>
    <row r="8521" spans="1:2" x14ac:dyDescent="0.25">
      <c r="A8521" t="s">
        <v>17816</v>
      </c>
      <c r="B8521">
        <v>-1.63242927517866</v>
      </c>
    </row>
    <row r="8522" spans="1:2" x14ac:dyDescent="0.25">
      <c r="A8522" t="s">
        <v>5045</v>
      </c>
      <c r="B8522">
        <v>-1.6324429910904601</v>
      </c>
    </row>
    <row r="8523" spans="1:2" x14ac:dyDescent="0.25">
      <c r="A8523" t="s">
        <v>12340</v>
      </c>
      <c r="B8523">
        <v>-1.63284422838808</v>
      </c>
    </row>
    <row r="8524" spans="1:2" x14ac:dyDescent="0.25">
      <c r="A8524" t="s">
        <v>10448</v>
      </c>
      <c r="B8524">
        <v>-1.6329461645568399</v>
      </c>
    </row>
    <row r="8525" spans="1:2" x14ac:dyDescent="0.25">
      <c r="A8525" t="s">
        <v>9573</v>
      </c>
      <c r="B8525">
        <v>-1.63310318245912</v>
      </c>
    </row>
    <row r="8526" spans="1:2" x14ac:dyDescent="0.25">
      <c r="A8526" t="s">
        <v>5143</v>
      </c>
      <c r="B8526">
        <v>-1.6331149182631399</v>
      </c>
    </row>
    <row r="8527" spans="1:2" x14ac:dyDescent="0.25">
      <c r="A8527" t="s">
        <v>8108</v>
      </c>
      <c r="B8527">
        <v>-1.63317528920494</v>
      </c>
    </row>
    <row r="8528" spans="1:2" x14ac:dyDescent="0.25">
      <c r="A8528" t="s">
        <v>8374</v>
      </c>
      <c r="B8528">
        <v>-1.6332930778980099</v>
      </c>
    </row>
    <row r="8529" spans="1:2" x14ac:dyDescent="0.25">
      <c r="A8529" t="s">
        <v>18031</v>
      </c>
      <c r="B8529">
        <v>-1.6336652383807799</v>
      </c>
    </row>
    <row r="8530" spans="1:2" x14ac:dyDescent="0.25">
      <c r="A8530" t="s">
        <v>17672</v>
      </c>
      <c r="B8530">
        <v>-1.63380164552717</v>
      </c>
    </row>
    <row r="8531" spans="1:2" x14ac:dyDescent="0.25">
      <c r="A8531" t="s">
        <v>2371</v>
      </c>
      <c r="B8531">
        <v>-1.63388776756201</v>
      </c>
    </row>
    <row r="8532" spans="1:2" x14ac:dyDescent="0.25">
      <c r="A8532" t="s">
        <v>11213</v>
      </c>
      <c r="B8532">
        <v>-1.6339088557424</v>
      </c>
    </row>
    <row r="8533" spans="1:2" x14ac:dyDescent="0.25">
      <c r="A8533" t="s">
        <v>18685</v>
      </c>
      <c r="B8533">
        <v>-1.6339229588052999</v>
      </c>
    </row>
    <row r="8534" spans="1:2" x14ac:dyDescent="0.25">
      <c r="A8534" t="s">
        <v>6814</v>
      </c>
      <c r="B8534">
        <v>-1.63399854315767</v>
      </c>
    </row>
    <row r="8535" spans="1:2" x14ac:dyDescent="0.25">
      <c r="A8535" t="s">
        <v>16316</v>
      </c>
      <c r="B8535">
        <v>-1.6340822117282701</v>
      </c>
    </row>
    <row r="8536" spans="1:2" x14ac:dyDescent="0.25">
      <c r="A8536" t="s">
        <v>14238</v>
      </c>
      <c r="B8536">
        <v>-1.6341195461057401</v>
      </c>
    </row>
    <row r="8537" spans="1:2" x14ac:dyDescent="0.25">
      <c r="A8537" t="s">
        <v>16681</v>
      </c>
      <c r="B8537">
        <v>-1.6342055474225901</v>
      </c>
    </row>
    <row r="8538" spans="1:2" x14ac:dyDescent="0.25">
      <c r="A8538" t="s">
        <v>9200</v>
      </c>
      <c r="B8538">
        <v>-1.63430839334721</v>
      </c>
    </row>
    <row r="8539" spans="1:2" x14ac:dyDescent="0.25">
      <c r="A8539" t="s">
        <v>13081</v>
      </c>
      <c r="B8539">
        <v>-1.6343855533495899</v>
      </c>
    </row>
    <row r="8540" spans="1:2" x14ac:dyDescent="0.25">
      <c r="A8540" t="s">
        <v>19562</v>
      </c>
      <c r="B8540">
        <v>-1.63454051763541</v>
      </c>
    </row>
    <row r="8541" spans="1:2" x14ac:dyDescent="0.25">
      <c r="A8541" t="s">
        <v>13660</v>
      </c>
      <c r="B8541">
        <v>-1.63456419309681</v>
      </c>
    </row>
    <row r="8542" spans="1:2" x14ac:dyDescent="0.25">
      <c r="A8542" t="s">
        <v>6088</v>
      </c>
      <c r="B8542">
        <v>-1.63459218443468</v>
      </c>
    </row>
    <row r="8543" spans="1:2" x14ac:dyDescent="0.25">
      <c r="A8543" t="s">
        <v>18387</v>
      </c>
      <c r="B8543">
        <v>-1.6347197525744499</v>
      </c>
    </row>
    <row r="8544" spans="1:2" x14ac:dyDescent="0.25">
      <c r="A8544" t="s">
        <v>11714</v>
      </c>
      <c r="B8544">
        <v>-1.63474224568532</v>
      </c>
    </row>
    <row r="8545" spans="1:2" x14ac:dyDescent="0.25">
      <c r="A8545" t="s">
        <v>782</v>
      </c>
      <c r="B8545">
        <v>-1.63488824842925</v>
      </c>
    </row>
    <row r="8546" spans="1:2" x14ac:dyDescent="0.25">
      <c r="A8546" t="s">
        <v>17275</v>
      </c>
      <c r="B8546">
        <v>-1.6349748369135699</v>
      </c>
    </row>
    <row r="8547" spans="1:2" x14ac:dyDescent="0.25">
      <c r="A8547" t="s">
        <v>1930</v>
      </c>
      <c r="B8547">
        <v>-1.63501754912763</v>
      </c>
    </row>
    <row r="8548" spans="1:2" x14ac:dyDescent="0.25">
      <c r="A8548" t="s">
        <v>9736</v>
      </c>
      <c r="B8548">
        <v>-1.63518929481187</v>
      </c>
    </row>
    <row r="8549" spans="1:2" x14ac:dyDescent="0.25">
      <c r="A8549" t="s">
        <v>9075</v>
      </c>
      <c r="B8549">
        <v>-1.63528496163115</v>
      </c>
    </row>
    <row r="8550" spans="1:2" x14ac:dyDescent="0.25">
      <c r="A8550" t="s">
        <v>7940</v>
      </c>
      <c r="B8550">
        <v>-1.63551430536176</v>
      </c>
    </row>
    <row r="8551" spans="1:2" x14ac:dyDescent="0.25">
      <c r="A8551" t="s">
        <v>1015</v>
      </c>
      <c r="B8551">
        <v>-1.6358349339909</v>
      </c>
    </row>
    <row r="8552" spans="1:2" x14ac:dyDescent="0.25">
      <c r="A8552" t="s">
        <v>3047</v>
      </c>
      <c r="B8552">
        <v>-1.63593559599405</v>
      </c>
    </row>
    <row r="8553" spans="1:2" x14ac:dyDescent="0.25">
      <c r="A8553" t="s">
        <v>5346</v>
      </c>
      <c r="B8553">
        <v>-1.6360772872744</v>
      </c>
    </row>
    <row r="8554" spans="1:2" x14ac:dyDescent="0.25">
      <c r="A8554" t="s">
        <v>5302</v>
      </c>
      <c r="B8554">
        <v>-1.6361434517415301</v>
      </c>
    </row>
    <row r="8555" spans="1:2" x14ac:dyDescent="0.25">
      <c r="A8555" t="s">
        <v>14039</v>
      </c>
      <c r="B8555">
        <v>-1.6361656656197801</v>
      </c>
    </row>
    <row r="8556" spans="1:2" x14ac:dyDescent="0.25">
      <c r="A8556" t="s">
        <v>9163</v>
      </c>
      <c r="B8556">
        <v>-1.63618386754949</v>
      </c>
    </row>
    <row r="8557" spans="1:2" x14ac:dyDescent="0.25">
      <c r="A8557" t="s">
        <v>3622</v>
      </c>
      <c r="B8557">
        <v>-1.6361913135774</v>
      </c>
    </row>
    <row r="8558" spans="1:2" x14ac:dyDescent="0.25">
      <c r="A8558" t="s">
        <v>6441</v>
      </c>
      <c r="B8558">
        <v>-1.6363153140292499</v>
      </c>
    </row>
    <row r="8559" spans="1:2" x14ac:dyDescent="0.25">
      <c r="A8559" t="s">
        <v>7488</v>
      </c>
      <c r="B8559">
        <v>-1.6364323998405499</v>
      </c>
    </row>
    <row r="8560" spans="1:2" x14ac:dyDescent="0.25">
      <c r="A8560" t="s">
        <v>15879</v>
      </c>
      <c r="B8560">
        <v>-1.6364466692944</v>
      </c>
    </row>
    <row r="8561" spans="1:2" x14ac:dyDescent="0.25">
      <c r="A8561" t="s">
        <v>13857</v>
      </c>
      <c r="B8561">
        <v>-1.6364660518086001</v>
      </c>
    </row>
    <row r="8562" spans="1:2" x14ac:dyDescent="0.25">
      <c r="A8562" t="s">
        <v>2652</v>
      </c>
      <c r="B8562">
        <v>-1.6364930208008599</v>
      </c>
    </row>
    <row r="8563" spans="1:2" x14ac:dyDescent="0.25">
      <c r="A8563" t="s">
        <v>4255</v>
      </c>
      <c r="B8563">
        <v>-1.6366180569256701</v>
      </c>
    </row>
    <row r="8564" spans="1:2" x14ac:dyDescent="0.25">
      <c r="A8564" t="s">
        <v>15553</v>
      </c>
      <c r="B8564">
        <v>-1.6368516897966701</v>
      </c>
    </row>
    <row r="8565" spans="1:2" x14ac:dyDescent="0.25">
      <c r="A8565" t="s">
        <v>13836</v>
      </c>
      <c r="B8565">
        <v>-1.6371551610994599</v>
      </c>
    </row>
    <row r="8566" spans="1:2" x14ac:dyDescent="0.25">
      <c r="A8566" t="s">
        <v>12804</v>
      </c>
      <c r="B8566">
        <v>-1.63718914090743</v>
      </c>
    </row>
    <row r="8567" spans="1:2" x14ac:dyDescent="0.25">
      <c r="A8567" t="s">
        <v>4641</v>
      </c>
      <c r="B8567">
        <v>-1.6372380603391801</v>
      </c>
    </row>
    <row r="8568" spans="1:2" x14ac:dyDescent="0.25">
      <c r="A8568" t="s">
        <v>5533</v>
      </c>
      <c r="B8568">
        <v>-1.6373167160884801</v>
      </c>
    </row>
    <row r="8569" spans="1:2" x14ac:dyDescent="0.25">
      <c r="A8569" t="s">
        <v>14517</v>
      </c>
      <c r="B8569">
        <v>-1.63732090539</v>
      </c>
    </row>
    <row r="8570" spans="1:2" x14ac:dyDescent="0.25">
      <c r="A8570" t="s">
        <v>11945</v>
      </c>
      <c r="B8570">
        <v>-1.6373268776687799</v>
      </c>
    </row>
    <row r="8571" spans="1:2" x14ac:dyDescent="0.25">
      <c r="A8571" t="s">
        <v>933</v>
      </c>
      <c r="B8571">
        <v>-1.63734216122817</v>
      </c>
    </row>
    <row r="8572" spans="1:2" x14ac:dyDescent="0.25">
      <c r="A8572" t="s">
        <v>15134</v>
      </c>
      <c r="B8572">
        <v>-1.6378370700503799</v>
      </c>
    </row>
    <row r="8573" spans="1:2" x14ac:dyDescent="0.25">
      <c r="A8573" t="s">
        <v>14642</v>
      </c>
      <c r="B8573">
        <v>-1.6378965195928199</v>
      </c>
    </row>
    <row r="8574" spans="1:2" x14ac:dyDescent="0.25">
      <c r="A8574" t="s">
        <v>6784</v>
      </c>
      <c r="B8574">
        <v>-1.6379153031826701</v>
      </c>
    </row>
    <row r="8575" spans="1:2" x14ac:dyDescent="0.25">
      <c r="A8575" t="s">
        <v>8702</v>
      </c>
      <c r="B8575">
        <v>-1.63795159484596</v>
      </c>
    </row>
    <row r="8576" spans="1:2" x14ac:dyDescent="0.25">
      <c r="A8576" t="s">
        <v>2294</v>
      </c>
      <c r="B8576">
        <v>-1.63798274153408</v>
      </c>
    </row>
    <row r="8577" spans="1:2" x14ac:dyDescent="0.25">
      <c r="A8577" t="s">
        <v>7499</v>
      </c>
      <c r="B8577">
        <v>-1.63811346258727</v>
      </c>
    </row>
    <row r="8578" spans="1:2" x14ac:dyDescent="0.25">
      <c r="A8578" t="s">
        <v>10802</v>
      </c>
      <c r="B8578">
        <v>-1.6382273102206599</v>
      </c>
    </row>
    <row r="8579" spans="1:2" x14ac:dyDescent="0.25">
      <c r="A8579" t="s">
        <v>13252</v>
      </c>
      <c r="B8579">
        <v>-1.63846512000058</v>
      </c>
    </row>
    <row r="8580" spans="1:2" x14ac:dyDescent="0.25">
      <c r="A8580" t="s">
        <v>1907</v>
      </c>
      <c r="B8580">
        <v>-1.6384929515928901</v>
      </c>
    </row>
    <row r="8581" spans="1:2" x14ac:dyDescent="0.25">
      <c r="A8581" t="s">
        <v>4164</v>
      </c>
      <c r="B8581">
        <v>-1.6385422011075299</v>
      </c>
    </row>
    <row r="8582" spans="1:2" x14ac:dyDescent="0.25">
      <c r="A8582" t="s">
        <v>198</v>
      </c>
      <c r="B8582">
        <v>-1.6386835937109001</v>
      </c>
    </row>
    <row r="8583" spans="1:2" x14ac:dyDescent="0.25">
      <c r="A8583" t="s">
        <v>4557</v>
      </c>
      <c r="B8583">
        <v>-1.6387728456255599</v>
      </c>
    </row>
    <row r="8584" spans="1:2" x14ac:dyDescent="0.25">
      <c r="A8584" t="s">
        <v>16114</v>
      </c>
      <c r="B8584">
        <v>-1.6388796303224</v>
      </c>
    </row>
    <row r="8585" spans="1:2" x14ac:dyDescent="0.25">
      <c r="A8585" t="s">
        <v>12634</v>
      </c>
      <c r="B8585">
        <v>-1.6388929239955701</v>
      </c>
    </row>
    <row r="8586" spans="1:2" x14ac:dyDescent="0.25">
      <c r="A8586" t="s">
        <v>1995</v>
      </c>
      <c r="B8586">
        <v>-1.63910540021728</v>
      </c>
    </row>
    <row r="8587" spans="1:2" x14ac:dyDescent="0.25">
      <c r="A8587" t="s">
        <v>14554</v>
      </c>
      <c r="B8587">
        <v>-1.63941604871027</v>
      </c>
    </row>
    <row r="8588" spans="1:2" x14ac:dyDescent="0.25">
      <c r="A8588" t="s">
        <v>16557</v>
      </c>
      <c r="B8588">
        <v>-1.63944409020531</v>
      </c>
    </row>
    <row r="8589" spans="1:2" x14ac:dyDescent="0.25">
      <c r="A8589" t="s">
        <v>3991</v>
      </c>
      <c r="B8589">
        <v>-1.6395983571377899</v>
      </c>
    </row>
    <row r="8590" spans="1:2" x14ac:dyDescent="0.25">
      <c r="A8590" t="s">
        <v>9379</v>
      </c>
      <c r="B8590">
        <v>-1.6396437195801301</v>
      </c>
    </row>
    <row r="8591" spans="1:2" x14ac:dyDescent="0.25">
      <c r="A8591" t="s">
        <v>4882</v>
      </c>
      <c r="B8591">
        <v>-1.6396814036096701</v>
      </c>
    </row>
    <row r="8592" spans="1:2" x14ac:dyDescent="0.25">
      <c r="A8592" t="s">
        <v>10576</v>
      </c>
      <c r="B8592">
        <v>-1.6396993243026201</v>
      </c>
    </row>
    <row r="8593" spans="1:2" x14ac:dyDescent="0.25">
      <c r="A8593" t="s">
        <v>802</v>
      </c>
      <c r="B8593">
        <v>-1.63980231469055</v>
      </c>
    </row>
    <row r="8594" spans="1:2" x14ac:dyDescent="0.25">
      <c r="A8594" t="s">
        <v>9516</v>
      </c>
      <c r="B8594">
        <v>-1.6398525639485699</v>
      </c>
    </row>
    <row r="8595" spans="1:2" x14ac:dyDescent="0.25">
      <c r="A8595" t="s">
        <v>8858</v>
      </c>
      <c r="B8595">
        <v>-1.6399338685918201</v>
      </c>
    </row>
    <row r="8596" spans="1:2" x14ac:dyDescent="0.25">
      <c r="A8596" t="s">
        <v>9813</v>
      </c>
      <c r="B8596">
        <v>-1.64013206243826</v>
      </c>
    </row>
    <row r="8597" spans="1:2" x14ac:dyDescent="0.25">
      <c r="A8597" t="s">
        <v>18313</v>
      </c>
      <c r="B8597">
        <v>-1.64013509498131</v>
      </c>
    </row>
    <row r="8598" spans="1:2" x14ac:dyDescent="0.25">
      <c r="A8598" t="s">
        <v>18989</v>
      </c>
      <c r="B8598">
        <v>-1.6402477377095499</v>
      </c>
    </row>
    <row r="8599" spans="1:2" x14ac:dyDescent="0.25">
      <c r="A8599" t="s">
        <v>11323</v>
      </c>
      <c r="B8599">
        <v>-1.64027410761309</v>
      </c>
    </row>
    <row r="8600" spans="1:2" x14ac:dyDescent="0.25">
      <c r="A8600" t="s">
        <v>7721</v>
      </c>
      <c r="B8600">
        <v>-1.6402989711546001</v>
      </c>
    </row>
    <row r="8601" spans="1:2" x14ac:dyDescent="0.25">
      <c r="A8601" t="s">
        <v>7139</v>
      </c>
      <c r="B8601">
        <v>-1.6404446785565101</v>
      </c>
    </row>
    <row r="8602" spans="1:2" x14ac:dyDescent="0.25">
      <c r="A8602" t="s">
        <v>13488</v>
      </c>
      <c r="B8602">
        <v>-1.64074366994809</v>
      </c>
    </row>
    <row r="8603" spans="1:2" x14ac:dyDescent="0.25">
      <c r="A8603" t="s">
        <v>15275</v>
      </c>
      <c r="B8603">
        <v>-1.64077157808598</v>
      </c>
    </row>
    <row r="8604" spans="1:2" x14ac:dyDescent="0.25">
      <c r="A8604" t="s">
        <v>11793</v>
      </c>
      <c r="B8604">
        <v>-1.64085020748862</v>
      </c>
    </row>
    <row r="8605" spans="1:2" x14ac:dyDescent="0.25">
      <c r="A8605" t="s">
        <v>1018</v>
      </c>
      <c r="B8605">
        <v>-1.6408544890347601</v>
      </c>
    </row>
    <row r="8606" spans="1:2" x14ac:dyDescent="0.25">
      <c r="A8606" t="s">
        <v>18630</v>
      </c>
      <c r="B8606">
        <v>-1.6409162402134201</v>
      </c>
    </row>
    <row r="8607" spans="1:2" x14ac:dyDescent="0.25">
      <c r="A8607" t="s">
        <v>12711</v>
      </c>
      <c r="B8607">
        <v>-1.64098648551483</v>
      </c>
    </row>
    <row r="8608" spans="1:2" x14ac:dyDescent="0.25">
      <c r="A8608" t="s">
        <v>9201</v>
      </c>
      <c r="B8608">
        <v>-1.6411145346276299</v>
      </c>
    </row>
    <row r="8609" spans="1:2" x14ac:dyDescent="0.25">
      <c r="A8609" t="s">
        <v>16856</v>
      </c>
      <c r="B8609">
        <v>-1.64151547209954</v>
      </c>
    </row>
    <row r="8610" spans="1:2" x14ac:dyDescent="0.25">
      <c r="A8610" t="s">
        <v>6319</v>
      </c>
      <c r="B8610">
        <v>-1.6415829843529799</v>
      </c>
    </row>
    <row r="8611" spans="1:2" x14ac:dyDescent="0.25">
      <c r="A8611" t="s">
        <v>19897</v>
      </c>
      <c r="B8611">
        <v>-1.64166538687244</v>
      </c>
    </row>
    <row r="8612" spans="1:2" x14ac:dyDescent="0.25">
      <c r="A8612" t="s">
        <v>3922</v>
      </c>
      <c r="B8612">
        <v>-1.6417991284179401</v>
      </c>
    </row>
    <row r="8613" spans="1:2" x14ac:dyDescent="0.25">
      <c r="A8613" t="s">
        <v>17328</v>
      </c>
      <c r="B8613">
        <v>-1.6418153757423199</v>
      </c>
    </row>
    <row r="8614" spans="1:2" x14ac:dyDescent="0.25">
      <c r="A8614" t="s">
        <v>4300</v>
      </c>
      <c r="B8614">
        <v>-1.6418645730104999</v>
      </c>
    </row>
    <row r="8615" spans="1:2" x14ac:dyDescent="0.25">
      <c r="A8615" t="s">
        <v>7322</v>
      </c>
      <c r="B8615">
        <v>-1.6418690473183299</v>
      </c>
    </row>
    <row r="8616" spans="1:2" x14ac:dyDescent="0.25">
      <c r="A8616" t="s">
        <v>6823</v>
      </c>
      <c r="B8616">
        <v>-1.6419562423209599</v>
      </c>
    </row>
    <row r="8617" spans="1:2" x14ac:dyDescent="0.25">
      <c r="A8617" t="s">
        <v>15784</v>
      </c>
      <c r="B8617">
        <v>-1.64198580823342</v>
      </c>
    </row>
    <row r="8618" spans="1:2" x14ac:dyDescent="0.25">
      <c r="A8618" t="s">
        <v>2395</v>
      </c>
      <c r="B8618">
        <v>-1.6421145316849499</v>
      </c>
    </row>
    <row r="8619" spans="1:2" x14ac:dyDescent="0.25">
      <c r="A8619" t="s">
        <v>10902</v>
      </c>
      <c r="B8619">
        <v>-1.6421662760009501</v>
      </c>
    </row>
    <row r="8620" spans="1:2" x14ac:dyDescent="0.25">
      <c r="A8620" t="s">
        <v>18451</v>
      </c>
      <c r="B8620">
        <v>-1.6422717177220101</v>
      </c>
    </row>
    <row r="8621" spans="1:2" x14ac:dyDescent="0.25">
      <c r="A8621" t="s">
        <v>1121</v>
      </c>
      <c r="B8621">
        <v>-1.64238811420652</v>
      </c>
    </row>
    <row r="8622" spans="1:2" x14ac:dyDescent="0.25">
      <c r="A8622" t="s">
        <v>12248</v>
      </c>
      <c r="B8622">
        <v>-1.6425070471892</v>
      </c>
    </row>
    <row r="8623" spans="1:2" x14ac:dyDescent="0.25">
      <c r="A8623" t="s">
        <v>19110</v>
      </c>
      <c r="B8623">
        <v>-1.64257365141504</v>
      </c>
    </row>
    <row r="8624" spans="1:2" x14ac:dyDescent="0.25">
      <c r="A8624" t="s">
        <v>12520</v>
      </c>
      <c r="B8624">
        <v>-1.6428924748959399</v>
      </c>
    </row>
    <row r="8625" spans="1:2" x14ac:dyDescent="0.25">
      <c r="A8625" t="s">
        <v>13738</v>
      </c>
      <c r="B8625">
        <v>-1.6430172752762</v>
      </c>
    </row>
    <row r="8626" spans="1:2" x14ac:dyDescent="0.25">
      <c r="A8626" t="s">
        <v>2041</v>
      </c>
      <c r="B8626">
        <v>-1.6432142074429099</v>
      </c>
    </row>
    <row r="8627" spans="1:2" x14ac:dyDescent="0.25">
      <c r="A8627" t="s">
        <v>3502</v>
      </c>
      <c r="B8627">
        <v>-1.6433940040431101</v>
      </c>
    </row>
    <row r="8628" spans="1:2" x14ac:dyDescent="0.25">
      <c r="A8628" t="s">
        <v>6759</v>
      </c>
      <c r="B8628">
        <v>-1.6434656881566601</v>
      </c>
    </row>
    <row r="8629" spans="1:2" x14ac:dyDescent="0.25">
      <c r="A8629" t="s">
        <v>696</v>
      </c>
      <c r="B8629">
        <v>-1.6434826409577299</v>
      </c>
    </row>
    <row r="8630" spans="1:2" x14ac:dyDescent="0.25">
      <c r="A8630" t="s">
        <v>647</v>
      </c>
      <c r="B8630">
        <v>-1.6438935904012599</v>
      </c>
    </row>
    <row r="8631" spans="1:2" x14ac:dyDescent="0.25">
      <c r="A8631" t="s">
        <v>2424</v>
      </c>
      <c r="B8631">
        <v>-1.64391842229958</v>
      </c>
    </row>
    <row r="8632" spans="1:2" x14ac:dyDescent="0.25">
      <c r="A8632" t="s">
        <v>5245</v>
      </c>
      <c r="B8632">
        <v>-1.6442117122322899</v>
      </c>
    </row>
    <row r="8633" spans="1:2" x14ac:dyDescent="0.25">
      <c r="A8633" t="s">
        <v>7170</v>
      </c>
      <c r="B8633">
        <v>-1.6445064285576101</v>
      </c>
    </row>
    <row r="8634" spans="1:2" x14ac:dyDescent="0.25">
      <c r="A8634" t="s">
        <v>3306</v>
      </c>
      <c r="B8634">
        <v>-1.64461581808491</v>
      </c>
    </row>
    <row r="8635" spans="1:2" x14ac:dyDescent="0.25">
      <c r="A8635" t="s">
        <v>6384</v>
      </c>
      <c r="B8635">
        <v>-1.64465241273582</v>
      </c>
    </row>
    <row r="8636" spans="1:2" x14ac:dyDescent="0.25">
      <c r="A8636" t="s">
        <v>5060</v>
      </c>
      <c r="B8636">
        <v>-1.6447125614592399</v>
      </c>
    </row>
    <row r="8637" spans="1:2" x14ac:dyDescent="0.25">
      <c r="A8637" t="s">
        <v>5164</v>
      </c>
      <c r="B8637">
        <v>-1.6447329412075</v>
      </c>
    </row>
    <row r="8638" spans="1:2" x14ac:dyDescent="0.25">
      <c r="A8638" t="s">
        <v>5992</v>
      </c>
      <c r="B8638">
        <v>-1.64481507996068</v>
      </c>
    </row>
    <row r="8639" spans="1:2" x14ac:dyDescent="0.25">
      <c r="A8639" t="s">
        <v>8782</v>
      </c>
      <c r="B8639">
        <v>-1.6448432246232101</v>
      </c>
    </row>
    <row r="8640" spans="1:2" x14ac:dyDescent="0.25">
      <c r="A8640" t="s">
        <v>13202</v>
      </c>
      <c r="B8640">
        <v>-1.6448433714655</v>
      </c>
    </row>
    <row r="8641" spans="1:2" x14ac:dyDescent="0.25">
      <c r="A8641" t="s">
        <v>141</v>
      </c>
      <c r="B8641">
        <v>-1.64517202354508</v>
      </c>
    </row>
    <row r="8642" spans="1:2" x14ac:dyDescent="0.25">
      <c r="A8642" t="s">
        <v>9049</v>
      </c>
      <c r="B8642">
        <v>-1.6452322265688299</v>
      </c>
    </row>
    <row r="8643" spans="1:2" x14ac:dyDescent="0.25">
      <c r="A8643" t="s">
        <v>11014</v>
      </c>
      <c r="B8643">
        <v>-1.645265983941</v>
      </c>
    </row>
    <row r="8644" spans="1:2" x14ac:dyDescent="0.25">
      <c r="A8644" t="s">
        <v>6771</v>
      </c>
      <c r="B8644">
        <v>-1.6458638794285301</v>
      </c>
    </row>
    <row r="8645" spans="1:2" x14ac:dyDescent="0.25">
      <c r="A8645" t="s">
        <v>12767</v>
      </c>
      <c r="B8645">
        <v>-1.6460773906412101</v>
      </c>
    </row>
    <row r="8646" spans="1:2" x14ac:dyDescent="0.25">
      <c r="A8646" t="s">
        <v>5713</v>
      </c>
      <c r="B8646">
        <v>-1.64611673223094</v>
      </c>
    </row>
    <row r="8647" spans="1:2" x14ac:dyDescent="0.25">
      <c r="A8647" t="s">
        <v>8388</v>
      </c>
      <c r="B8647">
        <v>-1.6461728489473499</v>
      </c>
    </row>
    <row r="8648" spans="1:2" x14ac:dyDescent="0.25">
      <c r="A8648" t="s">
        <v>1670</v>
      </c>
      <c r="B8648">
        <v>-1.6463061842456399</v>
      </c>
    </row>
    <row r="8649" spans="1:2" x14ac:dyDescent="0.25">
      <c r="A8649" t="s">
        <v>4517</v>
      </c>
      <c r="B8649">
        <v>-1.6464365133396299</v>
      </c>
    </row>
    <row r="8650" spans="1:2" x14ac:dyDescent="0.25">
      <c r="A8650" t="s">
        <v>18283</v>
      </c>
      <c r="B8650">
        <v>-1.6464558687864299</v>
      </c>
    </row>
    <row r="8651" spans="1:2" x14ac:dyDescent="0.25">
      <c r="A8651" t="s">
        <v>7697</v>
      </c>
      <c r="B8651">
        <v>-1.6464758351747799</v>
      </c>
    </row>
    <row r="8652" spans="1:2" x14ac:dyDescent="0.25">
      <c r="A8652" t="s">
        <v>5139</v>
      </c>
      <c r="B8652">
        <v>-1.6465000657402</v>
      </c>
    </row>
    <row r="8653" spans="1:2" x14ac:dyDescent="0.25">
      <c r="A8653" t="s">
        <v>19570</v>
      </c>
      <c r="B8653">
        <v>-1.6466533082232899</v>
      </c>
    </row>
    <row r="8654" spans="1:2" x14ac:dyDescent="0.25">
      <c r="A8654" t="s">
        <v>14127</v>
      </c>
      <c r="B8654">
        <v>-1.6469216246234599</v>
      </c>
    </row>
    <row r="8655" spans="1:2" x14ac:dyDescent="0.25">
      <c r="A8655" t="s">
        <v>5932</v>
      </c>
      <c r="B8655">
        <v>-1.6469360000703801</v>
      </c>
    </row>
    <row r="8656" spans="1:2" x14ac:dyDescent="0.25">
      <c r="A8656" t="s">
        <v>15833</v>
      </c>
      <c r="B8656">
        <v>-1.6469450096304601</v>
      </c>
    </row>
    <row r="8657" spans="1:2" x14ac:dyDescent="0.25">
      <c r="A8657" t="s">
        <v>9600</v>
      </c>
      <c r="B8657">
        <v>-1.64696617792052</v>
      </c>
    </row>
    <row r="8658" spans="1:2" x14ac:dyDescent="0.25">
      <c r="A8658" t="s">
        <v>19056</v>
      </c>
      <c r="B8658">
        <v>-1.6475059074262699</v>
      </c>
    </row>
    <row r="8659" spans="1:2" x14ac:dyDescent="0.25">
      <c r="A8659" t="s">
        <v>16598</v>
      </c>
      <c r="B8659">
        <v>-1.6475327269962601</v>
      </c>
    </row>
    <row r="8660" spans="1:2" x14ac:dyDescent="0.25">
      <c r="A8660" t="s">
        <v>13258</v>
      </c>
      <c r="B8660">
        <v>-1.64766413346021</v>
      </c>
    </row>
    <row r="8661" spans="1:2" x14ac:dyDescent="0.25">
      <c r="A8661" t="s">
        <v>3696</v>
      </c>
      <c r="B8661">
        <v>-1.6477667502798301</v>
      </c>
    </row>
    <row r="8662" spans="1:2" x14ac:dyDescent="0.25">
      <c r="A8662" t="s">
        <v>4192</v>
      </c>
      <c r="B8662">
        <v>-1.64778297640233</v>
      </c>
    </row>
    <row r="8663" spans="1:2" x14ac:dyDescent="0.25">
      <c r="A8663" t="s">
        <v>17526</v>
      </c>
      <c r="B8663">
        <v>-1.6478210896021499</v>
      </c>
    </row>
    <row r="8664" spans="1:2" x14ac:dyDescent="0.25">
      <c r="A8664" t="s">
        <v>5148</v>
      </c>
      <c r="B8664">
        <v>-1.6478631647533299</v>
      </c>
    </row>
    <row r="8665" spans="1:2" x14ac:dyDescent="0.25">
      <c r="A8665" t="s">
        <v>17382</v>
      </c>
      <c r="B8665">
        <v>-1.6480826640500601</v>
      </c>
    </row>
    <row r="8666" spans="1:2" x14ac:dyDescent="0.25">
      <c r="A8666" t="s">
        <v>17167</v>
      </c>
      <c r="B8666">
        <v>-1.6481198301215001</v>
      </c>
    </row>
    <row r="8667" spans="1:2" x14ac:dyDescent="0.25">
      <c r="A8667" t="s">
        <v>264</v>
      </c>
      <c r="B8667">
        <v>-1.6482939330508699</v>
      </c>
    </row>
    <row r="8668" spans="1:2" x14ac:dyDescent="0.25">
      <c r="A8668" t="s">
        <v>3000</v>
      </c>
      <c r="B8668">
        <v>-1.6483193782832499</v>
      </c>
    </row>
    <row r="8669" spans="1:2" x14ac:dyDescent="0.25">
      <c r="A8669" t="s">
        <v>1569</v>
      </c>
      <c r="B8669">
        <v>-1.64860628314269</v>
      </c>
    </row>
    <row r="8670" spans="1:2" x14ac:dyDescent="0.25">
      <c r="A8670" t="s">
        <v>13383</v>
      </c>
      <c r="B8670">
        <v>-1.64888658966775</v>
      </c>
    </row>
    <row r="8671" spans="1:2" x14ac:dyDescent="0.25">
      <c r="A8671" t="s">
        <v>2455</v>
      </c>
      <c r="B8671">
        <v>-1.64891675442676</v>
      </c>
    </row>
    <row r="8672" spans="1:2" x14ac:dyDescent="0.25">
      <c r="A8672" t="s">
        <v>2519</v>
      </c>
      <c r="B8672">
        <v>-1.6489187396131</v>
      </c>
    </row>
    <row r="8673" spans="1:2" x14ac:dyDescent="0.25">
      <c r="A8673" t="s">
        <v>18669</v>
      </c>
      <c r="B8673">
        <v>-1.64895000615022</v>
      </c>
    </row>
    <row r="8674" spans="1:2" x14ac:dyDescent="0.25">
      <c r="A8674" t="s">
        <v>19215</v>
      </c>
      <c r="B8674">
        <v>-1.6489633396463499</v>
      </c>
    </row>
    <row r="8675" spans="1:2" x14ac:dyDescent="0.25">
      <c r="A8675" t="s">
        <v>3184</v>
      </c>
      <c r="B8675">
        <v>-1.6492133474364401</v>
      </c>
    </row>
    <row r="8676" spans="1:2" x14ac:dyDescent="0.25">
      <c r="A8676" t="s">
        <v>11731</v>
      </c>
      <c r="B8676">
        <v>-1.6494429414185601</v>
      </c>
    </row>
    <row r="8677" spans="1:2" x14ac:dyDescent="0.25">
      <c r="A8677" t="s">
        <v>1974</v>
      </c>
      <c r="B8677">
        <v>-1.64954058639324</v>
      </c>
    </row>
    <row r="8678" spans="1:2" x14ac:dyDescent="0.25">
      <c r="A8678" t="s">
        <v>3192</v>
      </c>
      <c r="B8678">
        <v>-1.6495471036962099</v>
      </c>
    </row>
    <row r="8679" spans="1:2" x14ac:dyDescent="0.25">
      <c r="A8679" t="s">
        <v>16964</v>
      </c>
      <c r="B8679">
        <v>-1.64976110191287</v>
      </c>
    </row>
    <row r="8680" spans="1:2" x14ac:dyDescent="0.25">
      <c r="A8680" t="s">
        <v>17257</v>
      </c>
      <c r="B8680">
        <v>-1.6497989421600201</v>
      </c>
    </row>
    <row r="8681" spans="1:2" x14ac:dyDescent="0.25">
      <c r="A8681" t="s">
        <v>19413</v>
      </c>
      <c r="B8681">
        <v>-1.6500212856541101</v>
      </c>
    </row>
    <row r="8682" spans="1:2" x14ac:dyDescent="0.25">
      <c r="A8682" t="s">
        <v>16351</v>
      </c>
      <c r="B8682">
        <v>-1.65013796371579</v>
      </c>
    </row>
    <row r="8683" spans="1:2" x14ac:dyDescent="0.25">
      <c r="A8683" t="s">
        <v>3934</v>
      </c>
      <c r="B8683">
        <v>-1.65017569849913</v>
      </c>
    </row>
    <row r="8684" spans="1:2" x14ac:dyDescent="0.25">
      <c r="A8684" t="s">
        <v>19559</v>
      </c>
      <c r="B8684">
        <v>-1.65058124474986</v>
      </c>
    </row>
    <row r="8685" spans="1:2" x14ac:dyDescent="0.25">
      <c r="A8685" t="s">
        <v>10536</v>
      </c>
      <c r="B8685">
        <v>-1.65064301862149</v>
      </c>
    </row>
    <row r="8686" spans="1:2" x14ac:dyDescent="0.25">
      <c r="A8686" t="s">
        <v>8291</v>
      </c>
      <c r="B8686">
        <v>-1.6507516777995199</v>
      </c>
    </row>
    <row r="8687" spans="1:2" x14ac:dyDescent="0.25">
      <c r="A8687" t="s">
        <v>942</v>
      </c>
      <c r="B8687">
        <v>-1.6508333895259799</v>
      </c>
    </row>
    <row r="8688" spans="1:2" x14ac:dyDescent="0.25">
      <c r="A8688" t="s">
        <v>12911</v>
      </c>
      <c r="B8688">
        <v>-1.6509416959822201</v>
      </c>
    </row>
    <row r="8689" spans="1:2" x14ac:dyDescent="0.25">
      <c r="A8689" t="s">
        <v>3386</v>
      </c>
      <c r="B8689">
        <v>-1.6512662695371301</v>
      </c>
    </row>
    <row r="8690" spans="1:2" x14ac:dyDescent="0.25">
      <c r="A8690" t="s">
        <v>17266</v>
      </c>
      <c r="B8690">
        <v>-1.65132903646879</v>
      </c>
    </row>
    <row r="8691" spans="1:2" x14ac:dyDescent="0.25">
      <c r="A8691" t="s">
        <v>17067</v>
      </c>
      <c r="B8691">
        <v>-1.65148010013489</v>
      </c>
    </row>
    <row r="8692" spans="1:2" x14ac:dyDescent="0.25">
      <c r="A8692" t="s">
        <v>18646</v>
      </c>
      <c r="B8692">
        <v>-1.6515700857528199</v>
      </c>
    </row>
    <row r="8693" spans="1:2" x14ac:dyDescent="0.25">
      <c r="A8693" t="s">
        <v>2438</v>
      </c>
      <c r="B8693">
        <v>-1.6520199979505099</v>
      </c>
    </row>
    <row r="8694" spans="1:2" x14ac:dyDescent="0.25">
      <c r="A8694" t="s">
        <v>6542</v>
      </c>
      <c r="B8694">
        <v>-1.65207038337289</v>
      </c>
    </row>
    <row r="8695" spans="1:2" x14ac:dyDescent="0.25">
      <c r="A8695" t="s">
        <v>15446</v>
      </c>
      <c r="B8695">
        <v>-1.6521096654316501</v>
      </c>
    </row>
    <row r="8696" spans="1:2" x14ac:dyDescent="0.25">
      <c r="A8696" t="s">
        <v>14309</v>
      </c>
      <c r="B8696">
        <v>-1.6522203209372801</v>
      </c>
    </row>
    <row r="8697" spans="1:2" x14ac:dyDescent="0.25">
      <c r="A8697" t="s">
        <v>14119</v>
      </c>
      <c r="B8697">
        <v>-1.6524054028130699</v>
      </c>
    </row>
    <row r="8698" spans="1:2" x14ac:dyDescent="0.25">
      <c r="A8698" t="s">
        <v>9231</v>
      </c>
      <c r="B8698">
        <v>-1.65251485009891</v>
      </c>
    </row>
    <row r="8699" spans="1:2" x14ac:dyDescent="0.25">
      <c r="A8699" t="s">
        <v>4806</v>
      </c>
      <c r="B8699">
        <v>-1.652651391919</v>
      </c>
    </row>
    <row r="8700" spans="1:2" x14ac:dyDescent="0.25">
      <c r="A8700" t="s">
        <v>10771</v>
      </c>
      <c r="B8700">
        <v>-1.65276733838453</v>
      </c>
    </row>
    <row r="8701" spans="1:2" x14ac:dyDescent="0.25">
      <c r="A8701" t="s">
        <v>4820</v>
      </c>
      <c r="B8701">
        <v>-1.6529531832202999</v>
      </c>
    </row>
    <row r="8702" spans="1:2" x14ac:dyDescent="0.25">
      <c r="A8702" t="s">
        <v>981</v>
      </c>
      <c r="B8702">
        <v>-1.6531448225092999</v>
      </c>
    </row>
    <row r="8703" spans="1:2" x14ac:dyDescent="0.25">
      <c r="A8703" t="s">
        <v>13201</v>
      </c>
      <c r="B8703">
        <v>-1.6531848311883499</v>
      </c>
    </row>
    <row r="8704" spans="1:2" x14ac:dyDescent="0.25">
      <c r="A8704" t="s">
        <v>9350</v>
      </c>
      <c r="B8704">
        <v>-1.6536769659049799</v>
      </c>
    </row>
    <row r="8705" spans="1:2" x14ac:dyDescent="0.25">
      <c r="A8705" t="s">
        <v>466</v>
      </c>
      <c r="B8705">
        <v>-1.65390455601954</v>
      </c>
    </row>
    <row r="8706" spans="1:2" x14ac:dyDescent="0.25">
      <c r="A8706" t="s">
        <v>13280</v>
      </c>
      <c r="B8706">
        <v>-1.65418210596993</v>
      </c>
    </row>
    <row r="8707" spans="1:2" x14ac:dyDescent="0.25">
      <c r="A8707" t="s">
        <v>7901</v>
      </c>
      <c r="B8707">
        <v>-1.6543509697285499</v>
      </c>
    </row>
    <row r="8708" spans="1:2" x14ac:dyDescent="0.25">
      <c r="A8708" t="s">
        <v>4223</v>
      </c>
      <c r="B8708">
        <v>-1.6545392554163001</v>
      </c>
    </row>
    <row r="8709" spans="1:2" x14ac:dyDescent="0.25">
      <c r="A8709" t="s">
        <v>7626</v>
      </c>
      <c r="B8709">
        <v>-1.6546169812498901</v>
      </c>
    </row>
    <row r="8710" spans="1:2" x14ac:dyDescent="0.25">
      <c r="A8710" t="s">
        <v>7247</v>
      </c>
      <c r="B8710">
        <v>-1.6546179470689699</v>
      </c>
    </row>
    <row r="8711" spans="1:2" x14ac:dyDescent="0.25">
      <c r="A8711" t="s">
        <v>20060</v>
      </c>
      <c r="B8711">
        <v>-1.65474975622361</v>
      </c>
    </row>
    <row r="8712" spans="1:2" x14ac:dyDescent="0.25">
      <c r="A8712" t="s">
        <v>562</v>
      </c>
      <c r="B8712">
        <v>-1.65476672365045</v>
      </c>
    </row>
    <row r="8713" spans="1:2" x14ac:dyDescent="0.25">
      <c r="A8713" t="s">
        <v>15929</v>
      </c>
      <c r="B8713">
        <v>-1.65477146993642</v>
      </c>
    </row>
    <row r="8714" spans="1:2" x14ac:dyDescent="0.25">
      <c r="A8714" t="s">
        <v>3122</v>
      </c>
      <c r="B8714">
        <v>-1.6547951430868899</v>
      </c>
    </row>
    <row r="8715" spans="1:2" x14ac:dyDescent="0.25">
      <c r="A8715" t="s">
        <v>3112</v>
      </c>
      <c r="B8715">
        <v>-1.6548355545420801</v>
      </c>
    </row>
    <row r="8716" spans="1:2" x14ac:dyDescent="0.25">
      <c r="A8716" t="s">
        <v>8115</v>
      </c>
      <c r="B8716">
        <v>-1.6549180997138</v>
      </c>
    </row>
    <row r="8717" spans="1:2" x14ac:dyDescent="0.25">
      <c r="A8717" t="s">
        <v>6620</v>
      </c>
      <c r="B8717">
        <v>-1.65493381369034</v>
      </c>
    </row>
    <row r="8718" spans="1:2" x14ac:dyDescent="0.25">
      <c r="A8718" t="s">
        <v>6272</v>
      </c>
      <c r="B8718">
        <v>-1.6551009150987399</v>
      </c>
    </row>
    <row r="8719" spans="1:2" x14ac:dyDescent="0.25">
      <c r="A8719" t="s">
        <v>1455</v>
      </c>
      <c r="B8719">
        <v>-1.65516604925613</v>
      </c>
    </row>
    <row r="8720" spans="1:2" x14ac:dyDescent="0.25">
      <c r="A8720" t="s">
        <v>15577</v>
      </c>
      <c r="B8720">
        <v>-1.6551784989884499</v>
      </c>
    </row>
    <row r="8721" spans="1:2" x14ac:dyDescent="0.25">
      <c r="A8721" t="s">
        <v>9424</v>
      </c>
      <c r="B8721">
        <v>-1.6551902100874101</v>
      </c>
    </row>
    <row r="8722" spans="1:2" x14ac:dyDescent="0.25">
      <c r="A8722" t="s">
        <v>8553</v>
      </c>
      <c r="B8722">
        <v>-1.65524069293989</v>
      </c>
    </row>
    <row r="8723" spans="1:2" x14ac:dyDescent="0.25">
      <c r="A8723" t="s">
        <v>172</v>
      </c>
      <c r="B8723">
        <v>-1.65534610187663</v>
      </c>
    </row>
    <row r="8724" spans="1:2" x14ac:dyDescent="0.25">
      <c r="A8724" t="s">
        <v>5914</v>
      </c>
      <c r="B8724">
        <v>-1.6554120723027199</v>
      </c>
    </row>
    <row r="8725" spans="1:2" x14ac:dyDescent="0.25">
      <c r="A8725" t="s">
        <v>17831</v>
      </c>
      <c r="B8725">
        <v>-1.65553930920931</v>
      </c>
    </row>
    <row r="8726" spans="1:2" x14ac:dyDescent="0.25">
      <c r="A8726" t="s">
        <v>9872</v>
      </c>
      <c r="B8726">
        <v>-1.6557554194208901</v>
      </c>
    </row>
    <row r="8727" spans="1:2" x14ac:dyDescent="0.25">
      <c r="A8727" t="s">
        <v>2651</v>
      </c>
      <c r="B8727">
        <v>-1.65581201362312</v>
      </c>
    </row>
    <row r="8728" spans="1:2" x14ac:dyDescent="0.25">
      <c r="A8728" t="s">
        <v>17293</v>
      </c>
      <c r="B8728">
        <v>-1.65585233199252</v>
      </c>
    </row>
    <row r="8729" spans="1:2" x14ac:dyDescent="0.25">
      <c r="A8729" t="s">
        <v>2467</v>
      </c>
      <c r="B8729">
        <v>-1.6558839657347899</v>
      </c>
    </row>
    <row r="8730" spans="1:2" x14ac:dyDescent="0.25">
      <c r="A8730" t="s">
        <v>7310</v>
      </c>
      <c r="B8730">
        <v>-1.65639780134001</v>
      </c>
    </row>
    <row r="8731" spans="1:2" x14ac:dyDescent="0.25">
      <c r="A8731" t="s">
        <v>5329</v>
      </c>
      <c r="B8731">
        <v>-1.6565550400153199</v>
      </c>
    </row>
    <row r="8732" spans="1:2" x14ac:dyDescent="0.25">
      <c r="A8732" t="s">
        <v>11669</v>
      </c>
      <c r="B8732">
        <v>-1.65657067621758</v>
      </c>
    </row>
    <row r="8733" spans="1:2" x14ac:dyDescent="0.25">
      <c r="A8733" t="s">
        <v>16658</v>
      </c>
      <c r="B8733">
        <v>-1.65659733701388</v>
      </c>
    </row>
    <row r="8734" spans="1:2" x14ac:dyDescent="0.25">
      <c r="A8734" t="s">
        <v>11075</v>
      </c>
      <c r="B8734">
        <v>-1.6567278412536299</v>
      </c>
    </row>
    <row r="8735" spans="1:2" x14ac:dyDescent="0.25">
      <c r="A8735" t="s">
        <v>3988</v>
      </c>
      <c r="B8735">
        <v>-1.6567357712125299</v>
      </c>
    </row>
    <row r="8736" spans="1:2" x14ac:dyDescent="0.25">
      <c r="A8736" t="s">
        <v>10462</v>
      </c>
      <c r="B8736">
        <v>-1.6567784691873699</v>
      </c>
    </row>
    <row r="8737" spans="1:2" x14ac:dyDescent="0.25">
      <c r="A8737" t="s">
        <v>7039</v>
      </c>
      <c r="B8737">
        <v>-1.6568051222503299</v>
      </c>
    </row>
    <row r="8738" spans="1:2" x14ac:dyDescent="0.25">
      <c r="A8738" t="s">
        <v>6496</v>
      </c>
      <c r="B8738">
        <v>-1.65700146278141</v>
      </c>
    </row>
    <row r="8739" spans="1:2" x14ac:dyDescent="0.25">
      <c r="A8739" t="s">
        <v>16694</v>
      </c>
      <c r="B8739">
        <v>-1.6570922383941</v>
      </c>
    </row>
    <row r="8740" spans="1:2" x14ac:dyDescent="0.25">
      <c r="A8740" t="s">
        <v>16369</v>
      </c>
      <c r="B8740">
        <v>-1.65710119935697</v>
      </c>
    </row>
    <row r="8741" spans="1:2" x14ac:dyDescent="0.25">
      <c r="A8741" t="s">
        <v>6067</v>
      </c>
      <c r="B8741">
        <v>-1.65712312751116</v>
      </c>
    </row>
    <row r="8742" spans="1:2" x14ac:dyDescent="0.25">
      <c r="A8742" t="s">
        <v>11252</v>
      </c>
      <c r="B8742">
        <v>-1.6572527471246801</v>
      </c>
    </row>
    <row r="8743" spans="1:2" x14ac:dyDescent="0.25">
      <c r="A8743" t="s">
        <v>17454</v>
      </c>
      <c r="B8743">
        <v>-1.65729666009039</v>
      </c>
    </row>
    <row r="8744" spans="1:2" x14ac:dyDescent="0.25">
      <c r="A8744" t="s">
        <v>20064</v>
      </c>
      <c r="B8744">
        <v>-1.65730155798124</v>
      </c>
    </row>
    <row r="8745" spans="1:2" x14ac:dyDescent="0.25">
      <c r="A8745" t="s">
        <v>11912</v>
      </c>
      <c r="B8745">
        <v>-1.65735586163404</v>
      </c>
    </row>
    <row r="8746" spans="1:2" x14ac:dyDescent="0.25">
      <c r="A8746" t="s">
        <v>2197</v>
      </c>
      <c r="B8746">
        <v>-1.6574521525382999</v>
      </c>
    </row>
    <row r="8747" spans="1:2" x14ac:dyDescent="0.25">
      <c r="A8747" t="s">
        <v>4477</v>
      </c>
      <c r="B8747">
        <v>-1.65746081640945</v>
      </c>
    </row>
    <row r="8748" spans="1:2" x14ac:dyDescent="0.25">
      <c r="A8748" t="s">
        <v>6469</v>
      </c>
      <c r="B8748">
        <v>-1.6578265559734799</v>
      </c>
    </row>
    <row r="8749" spans="1:2" x14ac:dyDescent="0.25">
      <c r="A8749" t="s">
        <v>7304</v>
      </c>
      <c r="B8749">
        <v>-1.6578475120051099</v>
      </c>
    </row>
    <row r="8750" spans="1:2" x14ac:dyDescent="0.25">
      <c r="A8750" t="s">
        <v>16385</v>
      </c>
      <c r="B8750">
        <v>-1.6578984581867899</v>
      </c>
    </row>
    <row r="8751" spans="1:2" x14ac:dyDescent="0.25">
      <c r="A8751" t="s">
        <v>15033</v>
      </c>
      <c r="B8751">
        <v>-1.6579300545140501</v>
      </c>
    </row>
    <row r="8752" spans="1:2" x14ac:dyDescent="0.25">
      <c r="A8752" t="s">
        <v>6770</v>
      </c>
      <c r="B8752">
        <v>-1.6580639555640999</v>
      </c>
    </row>
    <row r="8753" spans="1:2" x14ac:dyDescent="0.25">
      <c r="A8753" t="s">
        <v>5757</v>
      </c>
      <c r="B8753">
        <v>-1.65809223105185</v>
      </c>
    </row>
    <row r="8754" spans="1:2" x14ac:dyDescent="0.25">
      <c r="A8754" t="s">
        <v>13077</v>
      </c>
      <c r="B8754">
        <v>-1.65833564470193</v>
      </c>
    </row>
    <row r="8755" spans="1:2" x14ac:dyDescent="0.25">
      <c r="A8755" t="s">
        <v>14788</v>
      </c>
      <c r="B8755">
        <v>-1.6583696611737799</v>
      </c>
    </row>
    <row r="8756" spans="1:2" x14ac:dyDescent="0.25">
      <c r="A8756" t="s">
        <v>6595</v>
      </c>
      <c r="B8756">
        <v>-1.6585527911546301</v>
      </c>
    </row>
    <row r="8757" spans="1:2" x14ac:dyDescent="0.25">
      <c r="A8757" t="s">
        <v>14484</v>
      </c>
      <c r="B8757">
        <v>-1.6587055490401099</v>
      </c>
    </row>
    <row r="8758" spans="1:2" x14ac:dyDescent="0.25">
      <c r="A8758" t="s">
        <v>3090</v>
      </c>
      <c r="B8758">
        <v>-1.6587417106507101</v>
      </c>
    </row>
    <row r="8759" spans="1:2" x14ac:dyDescent="0.25">
      <c r="A8759" t="s">
        <v>19442</v>
      </c>
      <c r="B8759">
        <v>-1.6592122681760799</v>
      </c>
    </row>
    <row r="8760" spans="1:2" x14ac:dyDescent="0.25">
      <c r="A8760" t="s">
        <v>9452</v>
      </c>
      <c r="B8760">
        <v>-1.6595474078427299</v>
      </c>
    </row>
    <row r="8761" spans="1:2" x14ac:dyDescent="0.25">
      <c r="A8761" t="s">
        <v>12702</v>
      </c>
      <c r="B8761">
        <v>-1.65963923679791</v>
      </c>
    </row>
    <row r="8762" spans="1:2" x14ac:dyDescent="0.25">
      <c r="A8762" t="s">
        <v>16280</v>
      </c>
      <c r="B8762">
        <v>-1.66012207002377</v>
      </c>
    </row>
    <row r="8763" spans="1:2" x14ac:dyDescent="0.25">
      <c r="A8763" t="s">
        <v>7069</v>
      </c>
      <c r="B8763">
        <v>-1.66038784962353</v>
      </c>
    </row>
    <row r="8764" spans="1:2" x14ac:dyDescent="0.25">
      <c r="A8764" t="s">
        <v>14928</v>
      </c>
      <c r="B8764">
        <v>-1.6604654068957101</v>
      </c>
    </row>
    <row r="8765" spans="1:2" x14ac:dyDescent="0.25">
      <c r="A8765" t="s">
        <v>1570</v>
      </c>
      <c r="B8765">
        <v>-1.66059437231703</v>
      </c>
    </row>
    <row r="8766" spans="1:2" x14ac:dyDescent="0.25">
      <c r="A8766" t="s">
        <v>4773</v>
      </c>
      <c r="B8766">
        <v>-1.66064965866021</v>
      </c>
    </row>
    <row r="8767" spans="1:2" x14ac:dyDescent="0.25">
      <c r="A8767" t="s">
        <v>12155</v>
      </c>
      <c r="B8767">
        <v>-1.66082858992299</v>
      </c>
    </row>
    <row r="8768" spans="1:2" x14ac:dyDescent="0.25">
      <c r="A8768" t="s">
        <v>10572</v>
      </c>
      <c r="B8768">
        <v>-1.6608389263139101</v>
      </c>
    </row>
    <row r="8769" spans="1:2" x14ac:dyDescent="0.25">
      <c r="A8769" t="s">
        <v>13933</v>
      </c>
      <c r="B8769">
        <v>-1.66087826507255</v>
      </c>
    </row>
    <row r="8770" spans="1:2" x14ac:dyDescent="0.25">
      <c r="A8770" t="s">
        <v>16728</v>
      </c>
      <c r="B8770">
        <v>-1.66104413019953</v>
      </c>
    </row>
    <row r="8771" spans="1:2" x14ac:dyDescent="0.25">
      <c r="A8771" t="s">
        <v>14351</v>
      </c>
      <c r="B8771">
        <v>-1.6613354754745999</v>
      </c>
    </row>
    <row r="8772" spans="1:2" x14ac:dyDescent="0.25">
      <c r="A8772" t="s">
        <v>4029</v>
      </c>
      <c r="B8772">
        <v>-1.66137147308805</v>
      </c>
    </row>
    <row r="8773" spans="1:2" x14ac:dyDescent="0.25">
      <c r="A8773" t="s">
        <v>15254</v>
      </c>
      <c r="B8773">
        <v>-1.6616186167623199</v>
      </c>
    </row>
    <row r="8774" spans="1:2" x14ac:dyDescent="0.25">
      <c r="A8774" t="s">
        <v>5912</v>
      </c>
      <c r="B8774">
        <v>-1.66162749901434</v>
      </c>
    </row>
    <row r="8775" spans="1:2" x14ac:dyDescent="0.25">
      <c r="A8775" t="s">
        <v>6350</v>
      </c>
      <c r="B8775">
        <v>-1.6616380336790799</v>
      </c>
    </row>
    <row r="8776" spans="1:2" x14ac:dyDescent="0.25">
      <c r="A8776" t="s">
        <v>5749</v>
      </c>
      <c r="B8776">
        <v>-1.66167894648438</v>
      </c>
    </row>
    <row r="8777" spans="1:2" x14ac:dyDescent="0.25">
      <c r="A8777" t="s">
        <v>16821</v>
      </c>
      <c r="B8777">
        <v>-1.6617163349348201</v>
      </c>
    </row>
    <row r="8778" spans="1:2" x14ac:dyDescent="0.25">
      <c r="A8778" t="s">
        <v>15304</v>
      </c>
      <c r="B8778">
        <v>-1.66185500480481</v>
      </c>
    </row>
    <row r="8779" spans="1:2" x14ac:dyDescent="0.25">
      <c r="A8779" t="s">
        <v>12316</v>
      </c>
      <c r="B8779">
        <v>-1.66234403041731</v>
      </c>
    </row>
    <row r="8780" spans="1:2" x14ac:dyDescent="0.25">
      <c r="A8780" t="s">
        <v>12038</v>
      </c>
      <c r="B8780">
        <v>-1.66236525717813</v>
      </c>
    </row>
    <row r="8781" spans="1:2" x14ac:dyDescent="0.25">
      <c r="A8781" t="s">
        <v>6970</v>
      </c>
      <c r="B8781">
        <v>-1.6624209104911301</v>
      </c>
    </row>
    <row r="8782" spans="1:2" x14ac:dyDescent="0.25">
      <c r="A8782" t="s">
        <v>14279</v>
      </c>
      <c r="B8782">
        <v>-1.66258170069492</v>
      </c>
    </row>
    <row r="8783" spans="1:2" x14ac:dyDescent="0.25">
      <c r="A8783" t="s">
        <v>9280</v>
      </c>
      <c r="B8783">
        <v>-1.6627220512118901</v>
      </c>
    </row>
    <row r="8784" spans="1:2" x14ac:dyDescent="0.25">
      <c r="A8784" t="s">
        <v>8478</v>
      </c>
      <c r="B8784">
        <v>-1.6627225088595301</v>
      </c>
    </row>
    <row r="8785" spans="1:2" x14ac:dyDescent="0.25">
      <c r="A8785" t="s">
        <v>10474</v>
      </c>
      <c r="B8785">
        <v>-1.6627393626506599</v>
      </c>
    </row>
    <row r="8786" spans="1:2" x14ac:dyDescent="0.25">
      <c r="A8786" t="s">
        <v>14057</v>
      </c>
      <c r="B8786">
        <v>-1.6629218036960201</v>
      </c>
    </row>
    <row r="8787" spans="1:2" x14ac:dyDescent="0.25">
      <c r="A8787" t="s">
        <v>4984</v>
      </c>
      <c r="B8787">
        <v>-1.6629997832247301</v>
      </c>
    </row>
    <row r="8788" spans="1:2" x14ac:dyDescent="0.25">
      <c r="A8788" t="s">
        <v>8103</v>
      </c>
      <c r="B8788">
        <v>-1.66301454868618</v>
      </c>
    </row>
    <row r="8789" spans="1:2" x14ac:dyDescent="0.25">
      <c r="A8789" t="s">
        <v>8282</v>
      </c>
      <c r="B8789">
        <v>-1.6630821284353901</v>
      </c>
    </row>
    <row r="8790" spans="1:2" x14ac:dyDescent="0.25">
      <c r="A8790" t="s">
        <v>2190</v>
      </c>
      <c r="B8790">
        <v>-1.6633610974853399</v>
      </c>
    </row>
    <row r="8791" spans="1:2" x14ac:dyDescent="0.25">
      <c r="A8791" t="s">
        <v>20320</v>
      </c>
      <c r="B8791">
        <v>-1.6633719297752401</v>
      </c>
    </row>
    <row r="8792" spans="1:2" x14ac:dyDescent="0.25">
      <c r="A8792" t="s">
        <v>7083</v>
      </c>
      <c r="B8792">
        <v>-1.6637977054717199</v>
      </c>
    </row>
    <row r="8793" spans="1:2" x14ac:dyDescent="0.25">
      <c r="A8793" t="s">
        <v>14147</v>
      </c>
      <c r="B8793">
        <v>-1.6644885335828701</v>
      </c>
    </row>
    <row r="8794" spans="1:2" x14ac:dyDescent="0.25">
      <c r="A8794" t="s">
        <v>9132</v>
      </c>
      <c r="B8794">
        <v>-1.6645028511865001</v>
      </c>
    </row>
    <row r="8795" spans="1:2" x14ac:dyDescent="0.25">
      <c r="A8795" t="s">
        <v>1590</v>
      </c>
      <c r="B8795">
        <v>-1.6645250456689</v>
      </c>
    </row>
    <row r="8796" spans="1:2" x14ac:dyDescent="0.25">
      <c r="A8796" t="s">
        <v>16565</v>
      </c>
      <c r="B8796">
        <v>-1.66453326135296</v>
      </c>
    </row>
    <row r="8797" spans="1:2" x14ac:dyDescent="0.25">
      <c r="A8797" t="s">
        <v>19869</v>
      </c>
      <c r="B8797">
        <v>-1.6647634437763199</v>
      </c>
    </row>
    <row r="8798" spans="1:2" x14ac:dyDescent="0.25">
      <c r="A8798" t="s">
        <v>1141</v>
      </c>
      <c r="B8798">
        <v>-1.6648510742236</v>
      </c>
    </row>
    <row r="8799" spans="1:2" x14ac:dyDescent="0.25">
      <c r="A8799" t="s">
        <v>3140</v>
      </c>
      <c r="B8799">
        <v>-1.66503920265696</v>
      </c>
    </row>
    <row r="8800" spans="1:2" x14ac:dyDescent="0.25">
      <c r="A8800" t="s">
        <v>12140</v>
      </c>
      <c r="B8800">
        <v>-1.66513647848119</v>
      </c>
    </row>
    <row r="8801" spans="1:2" x14ac:dyDescent="0.25">
      <c r="A8801" t="s">
        <v>5279</v>
      </c>
      <c r="B8801">
        <v>-1.66517050240122</v>
      </c>
    </row>
    <row r="8802" spans="1:2" x14ac:dyDescent="0.25">
      <c r="A8802" t="s">
        <v>11156</v>
      </c>
      <c r="B8802">
        <v>-1.6652451104486099</v>
      </c>
    </row>
    <row r="8803" spans="1:2" x14ac:dyDescent="0.25">
      <c r="A8803" t="s">
        <v>2967</v>
      </c>
      <c r="B8803">
        <v>-1.6653359797884799</v>
      </c>
    </row>
    <row r="8804" spans="1:2" x14ac:dyDescent="0.25">
      <c r="A8804" t="s">
        <v>13324</v>
      </c>
      <c r="B8804">
        <v>-1.6654005339654201</v>
      </c>
    </row>
    <row r="8805" spans="1:2" x14ac:dyDescent="0.25">
      <c r="A8805" t="s">
        <v>2095</v>
      </c>
      <c r="B8805">
        <v>-1.6654632977349</v>
      </c>
    </row>
    <row r="8806" spans="1:2" x14ac:dyDescent="0.25">
      <c r="A8806" t="s">
        <v>6244</v>
      </c>
      <c r="B8806">
        <v>-1.66548259266292</v>
      </c>
    </row>
    <row r="8807" spans="1:2" x14ac:dyDescent="0.25">
      <c r="A8807" t="s">
        <v>2030</v>
      </c>
      <c r="B8807">
        <v>-1.6656170674686801</v>
      </c>
    </row>
    <row r="8808" spans="1:2" x14ac:dyDescent="0.25">
      <c r="A8808" t="s">
        <v>19740</v>
      </c>
      <c r="B8808">
        <v>-1.6656586015380399</v>
      </c>
    </row>
    <row r="8809" spans="1:2" x14ac:dyDescent="0.25">
      <c r="A8809" t="s">
        <v>4216</v>
      </c>
      <c r="B8809">
        <v>-1.66568689801352</v>
      </c>
    </row>
    <row r="8810" spans="1:2" x14ac:dyDescent="0.25">
      <c r="A8810" t="s">
        <v>10372</v>
      </c>
      <c r="B8810">
        <v>-1.6657418071941701</v>
      </c>
    </row>
    <row r="8811" spans="1:2" x14ac:dyDescent="0.25">
      <c r="A8811" t="s">
        <v>10059</v>
      </c>
      <c r="B8811">
        <v>-1.6660641757553001</v>
      </c>
    </row>
    <row r="8812" spans="1:2" x14ac:dyDescent="0.25">
      <c r="A8812" t="s">
        <v>4088</v>
      </c>
      <c r="B8812">
        <v>-1.66627644220388</v>
      </c>
    </row>
    <row r="8813" spans="1:2" x14ac:dyDescent="0.25">
      <c r="A8813" t="s">
        <v>5319</v>
      </c>
      <c r="B8813">
        <v>-1.66652543153245</v>
      </c>
    </row>
    <row r="8814" spans="1:2" x14ac:dyDescent="0.25">
      <c r="A8814" t="s">
        <v>6605</v>
      </c>
      <c r="B8814">
        <v>-1.66655281070727</v>
      </c>
    </row>
    <row r="8815" spans="1:2" x14ac:dyDescent="0.25">
      <c r="A8815" t="s">
        <v>17108</v>
      </c>
      <c r="B8815">
        <v>-1.6666479880837699</v>
      </c>
    </row>
    <row r="8816" spans="1:2" x14ac:dyDescent="0.25">
      <c r="A8816" t="s">
        <v>2003</v>
      </c>
      <c r="B8816">
        <v>-1.66682817493144</v>
      </c>
    </row>
    <row r="8817" spans="1:2" x14ac:dyDescent="0.25">
      <c r="A8817" t="s">
        <v>17200</v>
      </c>
      <c r="B8817">
        <v>-1.6670205194354499</v>
      </c>
    </row>
    <row r="8818" spans="1:2" x14ac:dyDescent="0.25">
      <c r="A8818" t="s">
        <v>3995</v>
      </c>
      <c r="B8818">
        <v>-1.66702489331119</v>
      </c>
    </row>
    <row r="8819" spans="1:2" x14ac:dyDescent="0.25">
      <c r="A8819" t="s">
        <v>11655</v>
      </c>
      <c r="B8819">
        <v>-1.6671355124321801</v>
      </c>
    </row>
    <row r="8820" spans="1:2" x14ac:dyDescent="0.25">
      <c r="A8820" t="s">
        <v>3618</v>
      </c>
      <c r="B8820">
        <v>-1.6671697465750701</v>
      </c>
    </row>
    <row r="8821" spans="1:2" x14ac:dyDescent="0.25">
      <c r="A8821" t="s">
        <v>19474</v>
      </c>
      <c r="B8821">
        <v>-1.66727412102076</v>
      </c>
    </row>
    <row r="8822" spans="1:2" x14ac:dyDescent="0.25">
      <c r="A8822" t="s">
        <v>16434</v>
      </c>
      <c r="B8822">
        <v>-1.6672856122573401</v>
      </c>
    </row>
    <row r="8823" spans="1:2" x14ac:dyDescent="0.25">
      <c r="A8823" t="s">
        <v>16725</v>
      </c>
      <c r="B8823">
        <v>-1.6673598270935099</v>
      </c>
    </row>
    <row r="8824" spans="1:2" x14ac:dyDescent="0.25">
      <c r="A8824" t="s">
        <v>11601</v>
      </c>
      <c r="B8824">
        <v>-1.66736223597494</v>
      </c>
    </row>
    <row r="8825" spans="1:2" x14ac:dyDescent="0.25">
      <c r="A8825" t="s">
        <v>12361</v>
      </c>
      <c r="B8825">
        <v>-1.6675053800598001</v>
      </c>
    </row>
    <row r="8826" spans="1:2" x14ac:dyDescent="0.25">
      <c r="A8826" t="s">
        <v>2341</v>
      </c>
      <c r="B8826">
        <v>-1.66753468435457</v>
      </c>
    </row>
    <row r="8827" spans="1:2" x14ac:dyDescent="0.25">
      <c r="A8827" t="s">
        <v>17427</v>
      </c>
      <c r="B8827">
        <v>-1.6675361859214799</v>
      </c>
    </row>
    <row r="8828" spans="1:2" x14ac:dyDescent="0.25">
      <c r="A8828" t="s">
        <v>6394</v>
      </c>
      <c r="B8828">
        <v>-1.6675769254005499</v>
      </c>
    </row>
    <row r="8829" spans="1:2" x14ac:dyDescent="0.25">
      <c r="A8829" t="s">
        <v>13895</v>
      </c>
      <c r="B8829">
        <v>-1.66758457052673</v>
      </c>
    </row>
    <row r="8830" spans="1:2" x14ac:dyDescent="0.25">
      <c r="A8830" t="s">
        <v>3619</v>
      </c>
      <c r="B8830">
        <v>-1.6677146163366801</v>
      </c>
    </row>
    <row r="8831" spans="1:2" x14ac:dyDescent="0.25">
      <c r="A8831" t="s">
        <v>11962</v>
      </c>
      <c r="B8831">
        <v>-1.6678674428326601</v>
      </c>
    </row>
    <row r="8832" spans="1:2" x14ac:dyDescent="0.25">
      <c r="A8832" t="s">
        <v>16766</v>
      </c>
      <c r="B8832">
        <v>-1.6683098251169799</v>
      </c>
    </row>
    <row r="8833" spans="1:2" x14ac:dyDescent="0.25">
      <c r="A8833" t="s">
        <v>18858</v>
      </c>
      <c r="B8833">
        <v>-1.6684287289166899</v>
      </c>
    </row>
    <row r="8834" spans="1:2" x14ac:dyDescent="0.25">
      <c r="A8834" t="s">
        <v>7046</v>
      </c>
      <c r="B8834">
        <v>-1.66865012650722</v>
      </c>
    </row>
    <row r="8835" spans="1:2" x14ac:dyDescent="0.25">
      <c r="A8835" t="s">
        <v>17010</v>
      </c>
      <c r="B8835">
        <v>-1.66868862548129</v>
      </c>
    </row>
    <row r="8836" spans="1:2" x14ac:dyDescent="0.25">
      <c r="A8836" t="s">
        <v>10189</v>
      </c>
      <c r="B8836">
        <v>-1.6687416634513501</v>
      </c>
    </row>
    <row r="8837" spans="1:2" x14ac:dyDescent="0.25">
      <c r="A8837" t="s">
        <v>8870</v>
      </c>
      <c r="B8837">
        <v>-1.6695045280160901</v>
      </c>
    </row>
    <row r="8838" spans="1:2" x14ac:dyDescent="0.25">
      <c r="A8838" t="s">
        <v>5142</v>
      </c>
      <c r="B8838">
        <v>-1.6696886897044201</v>
      </c>
    </row>
    <row r="8839" spans="1:2" x14ac:dyDescent="0.25">
      <c r="A8839" t="s">
        <v>8181</v>
      </c>
      <c r="B8839">
        <v>-1.66970896014901</v>
      </c>
    </row>
    <row r="8840" spans="1:2" x14ac:dyDescent="0.25">
      <c r="A8840" t="s">
        <v>9992</v>
      </c>
      <c r="B8840">
        <v>-1.66984919420495</v>
      </c>
    </row>
    <row r="8841" spans="1:2" x14ac:dyDescent="0.25">
      <c r="A8841" t="s">
        <v>3142</v>
      </c>
      <c r="B8841">
        <v>-1.66989262931086</v>
      </c>
    </row>
    <row r="8842" spans="1:2" x14ac:dyDescent="0.25">
      <c r="A8842" t="s">
        <v>14885</v>
      </c>
      <c r="B8842">
        <v>-1.66989971421234</v>
      </c>
    </row>
    <row r="8843" spans="1:2" x14ac:dyDescent="0.25">
      <c r="A8843" t="s">
        <v>1183</v>
      </c>
      <c r="B8843">
        <v>-1.6699571568518199</v>
      </c>
    </row>
    <row r="8844" spans="1:2" x14ac:dyDescent="0.25">
      <c r="A8844" t="s">
        <v>14771</v>
      </c>
      <c r="B8844">
        <v>-1.6701820367708899</v>
      </c>
    </row>
    <row r="8845" spans="1:2" x14ac:dyDescent="0.25">
      <c r="A8845" t="s">
        <v>2957</v>
      </c>
      <c r="B8845">
        <v>-1.6702241548650301</v>
      </c>
    </row>
    <row r="8846" spans="1:2" x14ac:dyDescent="0.25">
      <c r="A8846" t="s">
        <v>13147</v>
      </c>
      <c r="B8846">
        <v>-1.6704566673747001</v>
      </c>
    </row>
    <row r="8847" spans="1:2" x14ac:dyDescent="0.25">
      <c r="A8847" t="s">
        <v>17493</v>
      </c>
      <c r="B8847">
        <v>-1.6704651673686499</v>
      </c>
    </row>
    <row r="8848" spans="1:2" x14ac:dyDescent="0.25">
      <c r="A8848" t="s">
        <v>17027</v>
      </c>
      <c r="B8848">
        <v>-1.67080688757297</v>
      </c>
    </row>
    <row r="8849" spans="1:2" x14ac:dyDescent="0.25">
      <c r="A8849" t="s">
        <v>12076</v>
      </c>
      <c r="B8849">
        <v>-1.6711044615420101</v>
      </c>
    </row>
    <row r="8850" spans="1:2" x14ac:dyDescent="0.25">
      <c r="A8850" t="s">
        <v>1578</v>
      </c>
      <c r="B8850">
        <v>-1.6711519152376</v>
      </c>
    </row>
    <row r="8851" spans="1:2" x14ac:dyDescent="0.25">
      <c r="A8851" t="s">
        <v>11286</v>
      </c>
      <c r="B8851">
        <v>-1.67123376124235</v>
      </c>
    </row>
    <row r="8852" spans="1:2" x14ac:dyDescent="0.25">
      <c r="A8852" t="s">
        <v>9651</v>
      </c>
      <c r="B8852">
        <v>-1.6712727520805799</v>
      </c>
    </row>
    <row r="8853" spans="1:2" x14ac:dyDescent="0.25">
      <c r="A8853" t="s">
        <v>5931</v>
      </c>
      <c r="B8853">
        <v>-1.67127640507131</v>
      </c>
    </row>
    <row r="8854" spans="1:2" x14ac:dyDescent="0.25">
      <c r="A8854" t="s">
        <v>11595</v>
      </c>
      <c r="B8854">
        <v>-1.6714410493762</v>
      </c>
    </row>
    <row r="8855" spans="1:2" x14ac:dyDescent="0.25">
      <c r="A8855" t="s">
        <v>12243</v>
      </c>
      <c r="B8855">
        <v>-1.67156132950803</v>
      </c>
    </row>
    <row r="8856" spans="1:2" x14ac:dyDescent="0.25">
      <c r="A8856" t="s">
        <v>12450</v>
      </c>
      <c r="B8856">
        <v>-1.6715779010124501</v>
      </c>
    </row>
    <row r="8857" spans="1:2" x14ac:dyDescent="0.25">
      <c r="A8857" t="s">
        <v>9362</v>
      </c>
      <c r="B8857">
        <v>-1.6716725417370699</v>
      </c>
    </row>
    <row r="8858" spans="1:2" x14ac:dyDescent="0.25">
      <c r="A8858" t="s">
        <v>16055</v>
      </c>
      <c r="B8858">
        <v>-1.67167674130274</v>
      </c>
    </row>
    <row r="8859" spans="1:2" x14ac:dyDescent="0.25">
      <c r="A8859" t="s">
        <v>7213</v>
      </c>
      <c r="B8859">
        <v>-1.67171514151861</v>
      </c>
    </row>
    <row r="8860" spans="1:2" x14ac:dyDescent="0.25">
      <c r="A8860" t="s">
        <v>9260</v>
      </c>
      <c r="B8860">
        <v>-1.6719819994251</v>
      </c>
    </row>
    <row r="8861" spans="1:2" x14ac:dyDescent="0.25">
      <c r="A8861" t="s">
        <v>3993</v>
      </c>
      <c r="B8861">
        <v>-1.6721014733596</v>
      </c>
    </row>
    <row r="8862" spans="1:2" x14ac:dyDescent="0.25">
      <c r="A8862" t="s">
        <v>15060</v>
      </c>
      <c r="B8862">
        <v>-1.67217456692322</v>
      </c>
    </row>
    <row r="8863" spans="1:2" x14ac:dyDescent="0.25">
      <c r="A8863" t="s">
        <v>1361</v>
      </c>
      <c r="B8863">
        <v>-1.67223294480574</v>
      </c>
    </row>
    <row r="8864" spans="1:2" x14ac:dyDescent="0.25">
      <c r="A8864" t="s">
        <v>4695</v>
      </c>
      <c r="B8864">
        <v>-1.6722480179760999</v>
      </c>
    </row>
    <row r="8865" spans="1:2" x14ac:dyDescent="0.25">
      <c r="A8865" t="s">
        <v>19440</v>
      </c>
      <c r="B8865">
        <v>-1.6723036798741699</v>
      </c>
    </row>
    <row r="8866" spans="1:2" x14ac:dyDescent="0.25">
      <c r="A8866" t="s">
        <v>15809</v>
      </c>
      <c r="B8866">
        <v>-1.67233962640314</v>
      </c>
    </row>
    <row r="8867" spans="1:2" x14ac:dyDescent="0.25">
      <c r="A8867" t="s">
        <v>12331</v>
      </c>
      <c r="B8867">
        <v>-1.67234614937193</v>
      </c>
    </row>
    <row r="8868" spans="1:2" x14ac:dyDescent="0.25">
      <c r="A8868" t="s">
        <v>15922</v>
      </c>
      <c r="B8868">
        <v>-1.67237313152654</v>
      </c>
    </row>
    <row r="8869" spans="1:2" x14ac:dyDescent="0.25">
      <c r="A8869" t="s">
        <v>13199</v>
      </c>
      <c r="B8869">
        <v>-1.67249561658113</v>
      </c>
    </row>
    <row r="8870" spans="1:2" x14ac:dyDescent="0.25">
      <c r="A8870" t="s">
        <v>20096</v>
      </c>
      <c r="B8870">
        <v>-1.6725287697470399</v>
      </c>
    </row>
    <row r="8871" spans="1:2" x14ac:dyDescent="0.25">
      <c r="A8871" t="s">
        <v>15768</v>
      </c>
      <c r="B8871">
        <v>-1.6725345859529801</v>
      </c>
    </row>
    <row r="8872" spans="1:2" x14ac:dyDescent="0.25">
      <c r="A8872" t="s">
        <v>1220</v>
      </c>
      <c r="B8872">
        <v>-1.67257771007763</v>
      </c>
    </row>
    <row r="8873" spans="1:2" x14ac:dyDescent="0.25">
      <c r="A8873" t="s">
        <v>2154</v>
      </c>
      <c r="B8873">
        <v>-1.6726185837715299</v>
      </c>
    </row>
    <row r="8874" spans="1:2" x14ac:dyDescent="0.25">
      <c r="A8874" t="s">
        <v>5811</v>
      </c>
      <c r="B8874">
        <v>-1.67262046962272</v>
      </c>
    </row>
    <row r="8875" spans="1:2" x14ac:dyDescent="0.25">
      <c r="A8875" t="s">
        <v>14850</v>
      </c>
      <c r="B8875">
        <v>-1.6726896032706799</v>
      </c>
    </row>
    <row r="8876" spans="1:2" x14ac:dyDescent="0.25">
      <c r="A8876" t="s">
        <v>184</v>
      </c>
      <c r="B8876">
        <v>-1.67271728074296</v>
      </c>
    </row>
    <row r="8877" spans="1:2" x14ac:dyDescent="0.25">
      <c r="A8877" t="s">
        <v>13546</v>
      </c>
      <c r="B8877">
        <v>-1.6729872825715899</v>
      </c>
    </row>
    <row r="8878" spans="1:2" x14ac:dyDescent="0.25">
      <c r="A8878" t="s">
        <v>1299</v>
      </c>
      <c r="B8878">
        <v>-1.67314146747868</v>
      </c>
    </row>
    <row r="8879" spans="1:2" x14ac:dyDescent="0.25">
      <c r="A8879" t="s">
        <v>11614</v>
      </c>
      <c r="B8879">
        <v>-1.6732483604517501</v>
      </c>
    </row>
    <row r="8880" spans="1:2" x14ac:dyDescent="0.25">
      <c r="A8880" t="s">
        <v>20120</v>
      </c>
      <c r="B8880">
        <v>-1.6733345277135301</v>
      </c>
    </row>
    <row r="8881" spans="1:2" x14ac:dyDescent="0.25">
      <c r="A8881" t="s">
        <v>19</v>
      </c>
      <c r="B8881">
        <v>-1.6735266366576</v>
      </c>
    </row>
    <row r="8882" spans="1:2" x14ac:dyDescent="0.25">
      <c r="A8882" t="s">
        <v>19082</v>
      </c>
      <c r="B8882">
        <v>-1.6738718825083601</v>
      </c>
    </row>
    <row r="8883" spans="1:2" x14ac:dyDescent="0.25">
      <c r="A8883" t="s">
        <v>12099</v>
      </c>
      <c r="B8883">
        <v>-1.67426758920346</v>
      </c>
    </row>
    <row r="8884" spans="1:2" x14ac:dyDescent="0.25">
      <c r="A8884" t="s">
        <v>12197</v>
      </c>
      <c r="B8884">
        <v>-1.6743547983867999</v>
      </c>
    </row>
    <row r="8885" spans="1:2" x14ac:dyDescent="0.25">
      <c r="A8885" t="s">
        <v>11160</v>
      </c>
      <c r="B8885">
        <v>-1.6746262986082201</v>
      </c>
    </row>
    <row r="8886" spans="1:2" x14ac:dyDescent="0.25">
      <c r="A8886" t="s">
        <v>10046</v>
      </c>
      <c r="B8886">
        <v>-1.6748693442831299</v>
      </c>
    </row>
    <row r="8887" spans="1:2" x14ac:dyDescent="0.25">
      <c r="A8887" t="s">
        <v>19352</v>
      </c>
      <c r="B8887">
        <v>-1.6748851728877301</v>
      </c>
    </row>
    <row r="8888" spans="1:2" x14ac:dyDescent="0.25">
      <c r="A8888" t="s">
        <v>9722</v>
      </c>
      <c r="B8888">
        <v>-1.67494941341838</v>
      </c>
    </row>
    <row r="8889" spans="1:2" x14ac:dyDescent="0.25">
      <c r="A8889" t="s">
        <v>897</v>
      </c>
      <c r="B8889">
        <v>-1.6749900051914901</v>
      </c>
    </row>
    <row r="8890" spans="1:2" x14ac:dyDescent="0.25">
      <c r="A8890" t="s">
        <v>15609</v>
      </c>
      <c r="B8890">
        <v>-1.6750920070494699</v>
      </c>
    </row>
    <row r="8891" spans="1:2" x14ac:dyDescent="0.25">
      <c r="A8891" t="s">
        <v>17423</v>
      </c>
      <c r="B8891">
        <v>-1.6752641671946</v>
      </c>
    </row>
    <row r="8892" spans="1:2" x14ac:dyDescent="0.25">
      <c r="A8892" t="s">
        <v>17084</v>
      </c>
      <c r="B8892">
        <v>-1.67527413230968</v>
      </c>
    </row>
    <row r="8893" spans="1:2" x14ac:dyDescent="0.25">
      <c r="A8893" t="s">
        <v>18252</v>
      </c>
      <c r="B8893">
        <v>-1.6756569485583199</v>
      </c>
    </row>
    <row r="8894" spans="1:2" x14ac:dyDescent="0.25">
      <c r="A8894" t="s">
        <v>4831</v>
      </c>
      <c r="B8894">
        <v>-1.67585063071202</v>
      </c>
    </row>
    <row r="8895" spans="1:2" x14ac:dyDescent="0.25">
      <c r="A8895" t="s">
        <v>6174</v>
      </c>
      <c r="B8895">
        <v>-1.6759679092278199</v>
      </c>
    </row>
    <row r="8896" spans="1:2" x14ac:dyDescent="0.25">
      <c r="A8896" t="s">
        <v>17222</v>
      </c>
      <c r="B8896">
        <v>-1.67598927805738</v>
      </c>
    </row>
    <row r="8897" spans="1:2" x14ac:dyDescent="0.25">
      <c r="A8897" t="s">
        <v>14966</v>
      </c>
      <c r="B8897">
        <v>-1.6760031306660901</v>
      </c>
    </row>
    <row r="8898" spans="1:2" x14ac:dyDescent="0.25">
      <c r="A8898" t="s">
        <v>11016</v>
      </c>
      <c r="B8898">
        <v>-1.67608827048914</v>
      </c>
    </row>
    <row r="8899" spans="1:2" x14ac:dyDescent="0.25">
      <c r="A8899" t="s">
        <v>6952</v>
      </c>
      <c r="B8899">
        <v>-1.67610270739954</v>
      </c>
    </row>
    <row r="8900" spans="1:2" x14ac:dyDescent="0.25">
      <c r="A8900" t="s">
        <v>2414</v>
      </c>
      <c r="B8900">
        <v>-1.6763343602760601</v>
      </c>
    </row>
    <row r="8901" spans="1:2" x14ac:dyDescent="0.25">
      <c r="A8901" t="s">
        <v>6042</v>
      </c>
      <c r="B8901">
        <v>-1.6763826221101701</v>
      </c>
    </row>
    <row r="8902" spans="1:2" x14ac:dyDescent="0.25">
      <c r="A8902" t="s">
        <v>14416</v>
      </c>
      <c r="B8902">
        <v>-1.67644700653067</v>
      </c>
    </row>
    <row r="8903" spans="1:2" x14ac:dyDescent="0.25">
      <c r="A8903" t="s">
        <v>10952</v>
      </c>
      <c r="B8903">
        <v>-1.6764873054732901</v>
      </c>
    </row>
    <row r="8904" spans="1:2" x14ac:dyDescent="0.25">
      <c r="A8904" t="s">
        <v>20322</v>
      </c>
      <c r="B8904">
        <v>-1.67674519262711</v>
      </c>
    </row>
    <row r="8905" spans="1:2" x14ac:dyDescent="0.25">
      <c r="A8905" t="s">
        <v>7787</v>
      </c>
      <c r="B8905">
        <v>-1.6771493051908299</v>
      </c>
    </row>
    <row r="8906" spans="1:2" x14ac:dyDescent="0.25">
      <c r="A8906" t="s">
        <v>6243</v>
      </c>
      <c r="B8906">
        <v>-1.67734422548908</v>
      </c>
    </row>
    <row r="8907" spans="1:2" x14ac:dyDescent="0.25">
      <c r="A8907" t="s">
        <v>5116</v>
      </c>
      <c r="B8907">
        <v>-1.6774134199648001</v>
      </c>
    </row>
    <row r="8908" spans="1:2" x14ac:dyDescent="0.25">
      <c r="A8908" t="s">
        <v>17539</v>
      </c>
      <c r="B8908">
        <v>-1.6774358744324001</v>
      </c>
    </row>
    <row r="8909" spans="1:2" x14ac:dyDescent="0.25">
      <c r="A8909" t="s">
        <v>3610</v>
      </c>
      <c r="B8909">
        <v>-1.6774683775005601</v>
      </c>
    </row>
    <row r="8910" spans="1:2" x14ac:dyDescent="0.25">
      <c r="A8910" t="s">
        <v>19103</v>
      </c>
      <c r="B8910">
        <v>-1.67749125422307</v>
      </c>
    </row>
    <row r="8911" spans="1:2" x14ac:dyDescent="0.25">
      <c r="A8911" t="s">
        <v>8035</v>
      </c>
      <c r="B8911">
        <v>-1.67749843776998</v>
      </c>
    </row>
    <row r="8912" spans="1:2" x14ac:dyDescent="0.25">
      <c r="A8912" t="s">
        <v>17417</v>
      </c>
      <c r="B8912">
        <v>-1.6776345763707301</v>
      </c>
    </row>
    <row r="8913" spans="1:2" x14ac:dyDescent="0.25">
      <c r="A8913" t="s">
        <v>2732</v>
      </c>
      <c r="B8913">
        <v>-1.67765678517466</v>
      </c>
    </row>
    <row r="8914" spans="1:2" x14ac:dyDescent="0.25">
      <c r="A8914" t="s">
        <v>15541</v>
      </c>
      <c r="B8914">
        <v>-1.67795432038058</v>
      </c>
    </row>
    <row r="8915" spans="1:2" x14ac:dyDescent="0.25">
      <c r="A8915" t="s">
        <v>1490</v>
      </c>
      <c r="B8915">
        <v>-1.67814568962308</v>
      </c>
    </row>
    <row r="8916" spans="1:2" x14ac:dyDescent="0.25">
      <c r="A8916" t="s">
        <v>12371</v>
      </c>
      <c r="B8916">
        <v>-1.67831832577591</v>
      </c>
    </row>
    <row r="8917" spans="1:2" x14ac:dyDescent="0.25">
      <c r="A8917" t="s">
        <v>276</v>
      </c>
      <c r="B8917">
        <v>-1.67833734148193</v>
      </c>
    </row>
    <row r="8918" spans="1:2" x14ac:dyDescent="0.25">
      <c r="A8918" t="s">
        <v>8084</v>
      </c>
      <c r="B8918">
        <v>-1.67835422300266</v>
      </c>
    </row>
    <row r="8919" spans="1:2" x14ac:dyDescent="0.25">
      <c r="A8919" t="s">
        <v>4191</v>
      </c>
      <c r="B8919">
        <v>-1.6788690526211101</v>
      </c>
    </row>
    <row r="8920" spans="1:2" x14ac:dyDescent="0.25">
      <c r="A8920" t="s">
        <v>17476</v>
      </c>
      <c r="B8920">
        <v>-1.6789678149143901</v>
      </c>
    </row>
    <row r="8921" spans="1:2" x14ac:dyDescent="0.25">
      <c r="A8921" t="s">
        <v>10427</v>
      </c>
      <c r="B8921">
        <v>-1.6789784561390999</v>
      </c>
    </row>
    <row r="8922" spans="1:2" x14ac:dyDescent="0.25">
      <c r="A8922" t="s">
        <v>1754</v>
      </c>
      <c r="B8922">
        <v>-1.6791693180491001</v>
      </c>
    </row>
    <row r="8923" spans="1:2" x14ac:dyDescent="0.25">
      <c r="A8923" t="s">
        <v>14137</v>
      </c>
      <c r="B8923">
        <v>-1.6791946394836601</v>
      </c>
    </row>
    <row r="8924" spans="1:2" x14ac:dyDescent="0.25">
      <c r="A8924" t="s">
        <v>17938</v>
      </c>
      <c r="B8924">
        <v>-1.6792289450690601</v>
      </c>
    </row>
    <row r="8925" spans="1:2" x14ac:dyDescent="0.25">
      <c r="A8925" t="s">
        <v>10320</v>
      </c>
      <c r="B8925">
        <v>-1.67934193964607</v>
      </c>
    </row>
    <row r="8926" spans="1:2" x14ac:dyDescent="0.25">
      <c r="A8926" t="s">
        <v>3641</v>
      </c>
      <c r="B8926">
        <v>-1.6793837592330101</v>
      </c>
    </row>
    <row r="8927" spans="1:2" x14ac:dyDescent="0.25">
      <c r="A8927" t="s">
        <v>14452</v>
      </c>
      <c r="B8927">
        <v>-1.67955456285774</v>
      </c>
    </row>
    <row r="8928" spans="1:2" x14ac:dyDescent="0.25">
      <c r="A8928" t="s">
        <v>15163</v>
      </c>
      <c r="B8928">
        <v>-1.67967505121112</v>
      </c>
    </row>
    <row r="8929" spans="1:2" x14ac:dyDescent="0.25">
      <c r="A8929" t="s">
        <v>13104</v>
      </c>
      <c r="B8929">
        <v>-1.6796786856394501</v>
      </c>
    </row>
    <row r="8930" spans="1:2" x14ac:dyDescent="0.25">
      <c r="A8930" t="s">
        <v>13777</v>
      </c>
      <c r="B8930">
        <v>-1.6796941761194799</v>
      </c>
    </row>
    <row r="8931" spans="1:2" x14ac:dyDescent="0.25">
      <c r="A8931" t="s">
        <v>1847</v>
      </c>
      <c r="B8931">
        <v>-1.67983225500386</v>
      </c>
    </row>
    <row r="8932" spans="1:2" x14ac:dyDescent="0.25">
      <c r="A8932" t="s">
        <v>18612</v>
      </c>
      <c r="B8932">
        <v>-1.6798865004471499</v>
      </c>
    </row>
    <row r="8933" spans="1:2" x14ac:dyDescent="0.25">
      <c r="A8933" t="s">
        <v>1174</v>
      </c>
      <c r="B8933">
        <v>-1.6799454142482799</v>
      </c>
    </row>
    <row r="8934" spans="1:2" x14ac:dyDescent="0.25">
      <c r="A8934" t="s">
        <v>9222</v>
      </c>
      <c r="B8934">
        <v>-1.6801632325306499</v>
      </c>
    </row>
    <row r="8935" spans="1:2" x14ac:dyDescent="0.25">
      <c r="A8935" t="s">
        <v>5111</v>
      </c>
      <c r="B8935">
        <v>-1.68029132619262</v>
      </c>
    </row>
    <row r="8936" spans="1:2" x14ac:dyDescent="0.25">
      <c r="A8936" t="s">
        <v>17461</v>
      </c>
      <c r="B8936">
        <v>-1.68035933557412</v>
      </c>
    </row>
    <row r="8937" spans="1:2" x14ac:dyDescent="0.25">
      <c r="A8937" t="s">
        <v>6703</v>
      </c>
      <c r="B8937">
        <v>-1.6804754240195099</v>
      </c>
    </row>
    <row r="8938" spans="1:2" x14ac:dyDescent="0.25">
      <c r="A8938" t="s">
        <v>2563</v>
      </c>
      <c r="B8938">
        <v>-1.6806153530919501</v>
      </c>
    </row>
    <row r="8939" spans="1:2" x14ac:dyDescent="0.25">
      <c r="A8939" t="s">
        <v>6231</v>
      </c>
      <c r="B8939">
        <v>-1.68068949439266</v>
      </c>
    </row>
    <row r="8940" spans="1:2" x14ac:dyDescent="0.25">
      <c r="A8940" t="s">
        <v>12798</v>
      </c>
      <c r="B8940">
        <v>-1.68076334506904</v>
      </c>
    </row>
    <row r="8941" spans="1:2" x14ac:dyDescent="0.25">
      <c r="A8941" t="s">
        <v>6058</v>
      </c>
      <c r="B8941">
        <v>-1.68077567164606</v>
      </c>
    </row>
    <row r="8942" spans="1:2" x14ac:dyDescent="0.25">
      <c r="A8942" t="s">
        <v>7176</v>
      </c>
      <c r="B8942">
        <v>-1.68083851204562</v>
      </c>
    </row>
    <row r="8943" spans="1:2" x14ac:dyDescent="0.25">
      <c r="A8943" t="s">
        <v>7399</v>
      </c>
      <c r="B8943">
        <v>-1.68111140299614</v>
      </c>
    </row>
    <row r="8944" spans="1:2" x14ac:dyDescent="0.25">
      <c r="A8944" t="s">
        <v>19325</v>
      </c>
      <c r="B8944">
        <v>-1.6811733541235401</v>
      </c>
    </row>
    <row r="8945" spans="1:2" x14ac:dyDescent="0.25">
      <c r="A8945" t="s">
        <v>8317</v>
      </c>
      <c r="B8945">
        <v>-1.6812121021953499</v>
      </c>
    </row>
    <row r="8946" spans="1:2" x14ac:dyDescent="0.25">
      <c r="A8946" t="s">
        <v>14359</v>
      </c>
      <c r="B8946">
        <v>-1.6812648459756001</v>
      </c>
    </row>
    <row r="8947" spans="1:2" x14ac:dyDescent="0.25">
      <c r="A8947" t="s">
        <v>10260</v>
      </c>
      <c r="B8947">
        <v>-1.68140271489963</v>
      </c>
    </row>
    <row r="8948" spans="1:2" x14ac:dyDescent="0.25">
      <c r="A8948" t="s">
        <v>9031</v>
      </c>
      <c r="B8948">
        <v>-1.6814062307390301</v>
      </c>
    </row>
    <row r="8949" spans="1:2" x14ac:dyDescent="0.25">
      <c r="A8949" t="s">
        <v>14455</v>
      </c>
      <c r="B8949">
        <v>-1.6814238383512301</v>
      </c>
    </row>
    <row r="8950" spans="1:2" x14ac:dyDescent="0.25">
      <c r="A8950" t="s">
        <v>2351</v>
      </c>
      <c r="B8950">
        <v>-1.68162393199107</v>
      </c>
    </row>
    <row r="8951" spans="1:2" x14ac:dyDescent="0.25">
      <c r="A8951" t="s">
        <v>13624</v>
      </c>
      <c r="B8951">
        <v>-1.6817306993783601</v>
      </c>
    </row>
    <row r="8952" spans="1:2" x14ac:dyDescent="0.25">
      <c r="A8952" t="s">
        <v>578</v>
      </c>
      <c r="B8952">
        <v>-1.6817371625005</v>
      </c>
    </row>
    <row r="8953" spans="1:2" x14ac:dyDescent="0.25">
      <c r="A8953" t="s">
        <v>18197</v>
      </c>
      <c r="B8953">
        <v>-1.6818072701080899</v>
      </c>
    </row>
    <row r="8954" spans="1:2" x14ac:dyDescent="0.25">
      <c r="A8954" t="s">
        <v>5739</v>
      </c>
      <c r="B8954">
        <v>-1.6818556597100001</v>
      </c>
    </row>
    <row r="8955" spans="1:2" x14ac:dyDescent="0.25">
      <c r="A8955" t="s">
        <v>584</v>
      </c>
      <c r="B8955">
        <v>-1.6818899574349</v>
      </c>
    </row>
    <row r="8956" spans="1:2" x14ac:dyDescent="0.25">
      <c r="A8956" t="s">
        <v>2762</v>
      </c>
      <c r="B8956">
        <v>-1.68189746722253</v>
      </c>
    </row>
    <row r="8957" spans="1:2" x14ac:dyDescent="0.25">
      <c r="A8957" t="s">
        <v>14241</v>
      </c>
      <c r="B8957">
        <v>-1.6820050931564099</v>
      </c>
    </row>
    <row r="8958" spans="1:2" x14ac:dyDescent="0.25">
      <c r="A8958" t="s">
        <v>785</v>
      </c>
      <c r="B8958">
        <v>-1.68203025004916</v>
      </c>
    </row>
    <row r="8959" spans="1:2" x14ac:dyDescent="0.25">
      <c r="A8959" t="s">
        <v>3567</v>
      </c>
      <c r="B8959">
        <v>-1.6820432987081</v>
      </c>
    </row>
    <row r="8960" spans="1:2" x14ac:dyDescent="0.25">
      <c r="A8960" t="s">
        <v>4376</v>
      </c>
      <c r="B8960">
        <v>-1.68209362359073</v>
      </c>
    </row>
    <row r="8961" spans="1:2" x14ac:dyDescent="0.25">
      <c r="A8961" t="s">
        <v>6381</v>
      </c>
      <c r="B8961">
        <v>-1.6821329331078201</v>
      </c>
    </row>
    <row r="8962" spans="1:2" x14ac:dyDescent="0.25">
      <c r="A8962" t="s">
        <v>13100</v>
      </c>
      <c r="B8962">
        <v>-1.68217458976783</v>
      </c>
    </row>
    <row r="8963" spans="1:2" x14ac:dyDescent="0.25">
      <c r="A8963" t="s">
        <v>17622</v>
      </c>
      <c r="B8963">
        <v>-1.6822138027258799</v>
      </c>
    </row>
    <row r="8964" spans="1:2" x14ac:dyDescent="0.25">
      <c r="A8964" t="s">
        <v>2695</v>
      </c>
      <c r="B8964">
        <v>-1.6822207855411899</v>
      </c>
    </row>
    <row r="8965" spans="1:2" x14ac:dyDescent="0.25">
      <c r="A8965" t="s">
        <v>10810</v>
      </c>
      <c r="B8965">
        <v>-1.68226771740619</v>
      </c>
    </row>
    <row r="8966" spans="1:2" x14ac:dyDescent="0.25">
      <c r="A8966" t="s">
        <v>5816</v>
      </c>
      <c r="B8966">
        <v>-1.68236368240539</v>
      </c>
    </row>
    <row r="8967" spans="1:2" x14ac:dyDescent="0.25">
      <c r="A8967" t="s">
        <v>9589</v>
      </c>
      <c r="B8967">
        <v>-1.6825486053802401</v>
      </c>
    </row>
    <row r="8968" spans="1:2" x14ac:dyDescent="0.25">
      <c r="A8968" t="s">
        <v>19054</v>
      </c>
      <c r="B8968">
        <v>-1.68270887615556</v>
      </c>
    </row>
    <row r="8969" spans="1:2" x14ac:dyDescent="0.25">
      <c r="A8969" t="s">
        <v>1691</v>
      </c>
      <c r="B8969">
        <v>-1.6827160249833499</v>
      </c>
    </row>
    <row r="8970" spans="1:2" x14ac:dyDescent="0.25">
      <c r="A8970" t="s">
        <v>14537</v>
      </c>
      <c r="B8970">
        <v>-1.68323096684403</v>
      </c>
    </row>
    <row r="8971" spans="1:2" x14ac:dyDescent="0.25">
      <c r="A8971" t="s">
        <v>15111</v>
      </c>
      <c r="B8971">
        <v>-1.6833639091449</v>
      </c>
    </row>
    <row r="8972" spans="1:2" x14ac:dyDescent="0.25">
      <c r="A8972" t="s">
        <v>905</v>
      </c>
      <c r="B8972">
        <v>-1.6835609639501501</v>
      </c>
    </row>
    <row r="8973" spans="1:2" x14ac:dyDescent="0.25">
      <c r="A8973" t="s">
        <v>19472</v>
      </c>
      <c r="B8973">
        <v>-1.6836274604519399</v>
      </c>
    </row>
    <row r="8974" spans="1:2" x14ac:dyDescent="0.25">
      <c r="A8974" t="s">
        <v>4352</v>
      </c>
      <c r="B8974">
        <v>-1.68365980671154</v>
      </c>
    </row>
    <row r="8975" spans="1:2" x14ac:dyDescent="0.25">
      <c r="A8975" t="s">
        <v>6</v>
      </c>
      <c r="B8975">
        <v>-1.68376986445983</v>
      </c>
    </row>
    <row r="8976" spans="1:2" x14ac:dyDescent="0.25">
      <c r="A8976" t="s">
        <v>17610</v>
      </c>
      <c r="B8976">
        <v>-1.6838957933565599</v>
      </c>
    </row>
    <row r="8977" spans="1:2" x14ac:dyDescent="0.25">
      <c r="A8977" t="s">
        <v>12294</v>
      </c>
      <c r="B8977">
        <v>-1.68396209609931</v>
      </c>
    </row>
    <row r="8978" spans="1:2" x14ac:dyDescent="0.25">
      <c r="A8978" t="s">
        <v>10409</v>
      </c>
      <c r="B8978">
        <v>-1.68398047363487</v>
      </c>
    </row>
    <row r="8979" spans="1:2" x14ac:dyDescent="0.25">
      <c r="A8979" t="s">
        <v>19981</v>
      </c>
      <c r="B8979">
        <v>-1.6842093354855501</v>
      </c>
    </row>
    <row r="8980" spans="1:2" x14ac:dyDescent="0.25">
      <c r="A8980" t="s">
        <v>4488</v>
      </c>
      <c r="B8980">
        <v>-1.6843027786211</v>
      </c>
    </row>
    <row r="8981" spans="1:2" x14ac:dyDescent="0.25">
      <c r="A8981" t="s">
        <v>17693</v>
      </c>
      <c r="B8981">
        <v>-1.6845791111891999</v>
      </c>
    </row>
    <row r="8982" spans="1:2" x14ac:dyDescent="0.25">
      <c r="A8982" t="s">
        <v>9989</v>
      </c>
      <c r="B8982">
        <v>-1.6849533874023199</v>
      </c>
    </row>
    <row r="8983" spans="1:2" x14ac:dyDescent="0.25">
      <c r="A8983" t="s">
        <v>2403</v>
      </c>
      <c r="B8983">
        <v>-1.68509549736313</v>
      </c>
    </row>
    <row r="8984" spans="1:2" x14ac:dyDescent="0.25">
      <c r="A8984" t="s">
        <v>16861</v>
      </c>
      <c r="B8984">
        <v>-1.6853161585210901</v>
      </c>
    </row>
    <row r="8985" spans="1:2" x14ac:dyDescent="0.25">
      <c r="A8985" t="s">
        <v>9281</v>
      </c>
      <c r="B8985">
        <v>-1.68533630088356</v>
      </c>
    </row>
    <row r="8986" spans="1:2" x14ac:dyDescent="0.25">
      <c r="A8986" t="s">
        <v>17997</v>
      </c>
      <c r="B8986">
        <v>-1.68535082651096</v>
      </c>
    </row>
    <row r="8987" spans="1:2" x14ac:dyDescent="0.25">
      <c r="A8987" t="s">
        <v>14525</v>
      </c>
      <c r="B8987">
        <v>-1.6855454813723201</v>
      </c>
    </row>
    <row r="8988" spans="1:2" x14ac:dyDescent="0.25">
      <c r="A8988" t="s">
        <v>19649</v>
      </c>
      <c r="B8988">
        <v>-1.6856569486986701</v>
      </c>
    </row>
    <row r="8989" spans="1:2" x14ac:dyDescent="0.25">
      <c r="A8989" t="s">
        <v>7629</v>
      </c>
      <c r="B8989">
        <v>-1.6857593283118699</v>
      </c>
    </row>
    <row r="8990" spans="1:2" x14ac:dyDescent="0.25">
      <c r="A8990" t="s">
        <v>4069</v>
      </c>
      <c r="B8990">
        <v>-1.6858259386693</v>
      </c>
    </row>
    <row r="8991" spans="1:2" x14ac:dyDescent="0.25">
      <c r="A8991" t="s">
        <v>1297</v>
      </c>
      <c r="B8991">
        <v>-1.68586152323472</v>
      </c>
    </row>
    <row r="8992" spans="1:2" x14ac:dyDescent="0.25">
      <c r="A8992" t="s">
        <v>9578</v>
      </c>
      <c r="B8992">
        <v>-1.6859120580359901</v>
      </c>
    </row>
    <row r="8993" spans="1:2" x14ac:dyDescent="0.25">
      <c r="A8993" t="s">
        <v>12065</v>
      </c>
      <c r="B8993">
        <v>-1.6859978011862999</v>
      </c>
    </row>
    <row r="8994" spans="1:2" x14ac:dyDescent="0.25">
      <c r="A8994" t="s">
        <v>7316</v>
      </c>
      <c r="B8994">
        <v>-1.6861320701439499</v>
      </c>
    </row>
    <row r="8995" spans="1:2" x14ac:dyDescent="0.25">
      <c r="A8995" t="s">
        <v>8017</v>
      </c>
      <c r="B8995">
        <v>-1.6863908438708299</v>
      </c>
    </row>
    <row r="8996" spans="1:2" x14ac:dyDescent="0.25">
      <c r="A8996" t="s">
        <v>11232</v>
      </c>
      <c r="B8996">
        <v>-1.6864266625783</v>
      </c>
    </row>
    <row r="8997" spans="1:2" x14ac:dyDescent="0.25">
      <c r="A8997" t="s">
        <v>14313</v>
      </c>
      <c r="B8997">
        <v>-1.68660739666568</v>
      </c>
    </row>
    <row r="8998" spans="1:2" x14ac:dyDescent="0.25">
      <c r="A8998" t="s">
        <v>6415</v>
      </c>
      <c r="B8998">
        <v>-1.68704924662945</v>
      </c>
    </row>
    <row r="8999" spans="1:2" x14ac:dyDescent="0.25">
      <c r="A8999" t="s">
        <v>7474</v>
      </c>
      <c r="B8999">
        <v>-1.6874335629603301</v>
      </c>
    </row>
    <row r="9000" spans="1:2" x14ac:dyDescent="0.25">
      <c r="A9000" t="s">
        <v>914</v>
      </c>
      <c r="B9000">
        <v>-1.6874393736723301</v>
      </c>
    </row>
    <row r="9001" spans="1:2" x14ac:dyDescent="0.25">
      <c r="A9001" t="s">
        <v>1064</v>
      </c>
      <c r="B9001">
        <v>-1.6875524534534201</v>
      </c>
    </row>
    <row r="9002" spans="1:2" x14ac:dyDescent="0.25">
      <c r="A9002" t="s">
        <v>9476</v>
      </c>
      <c r="B9002">
        <v>-1.6877487253432599</v>
      </c>
    </row>
    <row r="9003" spans="1:2" x14ac:dyDescent="0.25">
      <c r="A9003" t="s">
        <v>4153</v>
      </c>
      <c r="B9003">
        <v>-1.6882760003183599</v>
      </c>
    </row>
    <row r="9004" spans="1:2" x14ac:dyDescent="0.25">
      <c r="A9004" t="s">
        <v>9289</v>
      </c>
      <c r="B9004">
        <v>-1.6884750845680001</v>
      </c>
    </row>
    <row r="9005" spans="1:2" x14ac:dyDescent="0.25">
      <c r="A9005" t="s">
        <v>8630</v>
      </c>
      <c r="B9005">
        <v>-1.6885907590354201</v>
      </c>
    </row>
    <row r="9006" spans="1:2" x14ac:dyDescent="0.25">
      <c r="A9006" t="s">
        <v>3117</v>
      </c>
      <c r="B9006">
        <v>-1.6885954153131499</v>
      </c>
    </row>
    <row r="9007" spans="1:2" x14ac:dyDescent="0.25">
      <c r="A9007" t="s">
        <v>19946</v>
      </c>
      <c r="B9007">
        <v>-1.6886437756510499</v>
      </c>
    </row>
    <row r="9008" spans="1:2" x14ac:dyDescent="0.25">
      <c r="A9008" t="s">
        <v>18417</v>
      </c>
      <c r="B9008">
        <v>-1.6886796342277</v>
      </c>
    </row>
    <row r="9009" spans="1:2" x14ac:dyDescent="0.25">
      <c r="A9009" t="s">
        <v>6692</v>
      </c>
      <c r="B9009">
        <v>-1.68874831897592</v>
      </c>
    </row>
    <row r="9010" spans="1:2" x14ac:dyDescent="0.25">
      <c r="A9010" t="s">
        <v>16517</v>
      </c>
      <c r="B9010">
        <v>-1.6888351297330599</v>
      </c>
    </row>
    <row r="9011" spans="1:2" x14ac:dyDescent="0.25">
      <c r="A9011" t="s">
        <v>11955</v>
      </c>
      <c r="B9011">
        <v>-1.68887961906655</v>
      </c>
    </row>
    <row r="9012" spans="1:2" x14ac:dyDescent="0.25">
      <c r="A9012" t="s">
        <v>5219</v>
      </c>
      <c r="B9012">
        <v>-1.68897073020067</v>
      </c>
    </row>
    <row r="9013" spans="1:2" x14ac:dyDescent="0.25">
      <c r="A9013" t="s">
        <v>17808</v>
      </c>
      <c r="B9013">
        <v>-1.6893027719792399</v>
      </c>
    </row>
    <row r="9014" spans="1:2" x14ac:dyDescent="0.25">
      <c r="A9014" t="s">
        <v>18721</v>
      </c>
      <c r="B9014">
        <v>-1.68931013931876</v>
      </c>
    </row>
    <row r="9015" spans="1:2" x14ac:dyDescent="0.25">
      <c r="A9015" t="s">
        <v>13639</v>
      </c>
      <c r="B9015">
        <v>-1.68937417637063</v>
      </c>
    </row>
    <row r="9016" spans="1:2" x14ac:dyDescent="0.25">
      <c r="A9016" t="s">
        <v>15970</v>
      </c>
      <c r="B9016">
        <v>-1.6894012463003401</v>
      </c>
    </row>
    <row r="9017" spans="1:2" x14ac:dyDescent="0.25">
      <c r="A9017" t="s">
        <v>3352</v>
      </c>
      <c r="B9017">
        <v>-1.68988518965007</v>
      </c>
    </row>
    <row r="9018" spans="1:2" x14ac:dyDescent="0.25">
      <c r="A9018" t="s">
        <v>7350</v>
      </c>
      <c r="B9018">
        <v>-1.6903824292047001</v>
      </c>
    </row>
    <row r="9019" spans="1:2" x14ac:dyDescent="0.25">
      <c r="A9019" t="s">
        <v>12546</v>
      </c>
      <c r="B9019">
        <v>-1.6903891384833001</v>
      </c>
    </row>
    <row r="9020" spans="1:2" x14ac:dyDescent="0.25">
      <c r="A9020" t="s">
        <v>13294</v>
      </c>
      <c r="B9020">
        <v>-1.6904283977524699</v>
      </c>
    </row>
    <row r="9021" spans="1:2" x14ac:dyDescent="0.25">
      <c r="A9021" t="s">
        <v>20031</v>
      </c>
      <c r="B9021">
        <v>-1.69051561724411</v>
      </c>
    </row>
    <row r="9022" spans="1:2" x14ac:dyDescent="0.25">
      <c r="A9022" t="s">
        <v>12758</v>
      </c>
      <c r="B9022">
        <v>-1.6907005252191101</v>
      </c>
    </row>
    <row r="9023" spans="1:2" x14ac:dyDescent="0.25">
      <c r="A9023" t="s">
        <v>7445</v>
      </c>
      <c r="B9023">
        <v>-1.6909186861365899</v>
      </c>
    </row>
    <row r="9024" spans="1:2" x14ac:dyDescent="0.25">
      <c r="A9024" t="s">
        <v>13167</v>
      </c>
      <c r="B9024">
        <v>-1.69110498281216</v>
      </c>
    </row>
    <row r="9025" spans="1:2" x14ac:dyDescent="0.25">
      <c r="A9025" t="s">
        <v>3410</v>
      </c>
      <c r="B9025">
        <v>-1.69123358585029</v>
      </c>
    </row>
    <row r="9026" spans="1:2" x14ac:dyDescent="0.25">
      <c r="A9026" t="s">
        <v>3264</v>
      </c>
      <c r="B9026">
        <v>-1.69136942933546</v>
      </c>
    </row>
    <row r="9027" spans="1:2" x14ac:dyDescent="0.25">
      <c r="A9027" t="s">
        <v>16128</v>
      </c>
      <c r="B9027">
        <v>-1.6913912475098301</v>
      </c>
    </row>
    <row r="9028" spans="1:2" x14ac:dyDescent="0.25">
      <c r="A9028" t="s">
        <v>3225</v>
      </c>
      <c r="B9028">
        <v>-1.69149069784911</v>
      </c>
    </row>
    <row r="9029" spans="1:2" x14ac:dyDescent="0.25">
      <c r="A9029" t="s">
        <v>18559</v>
      </c>
      <c r="B9029">
        <v>-1.6915203550345801</v>
      </c>
    </row>
    <row r="9030" spans="1:2" x14ac:dyDescent="0.25">
      <c r="A9030" t="s">
        <v>7515</v>
      </c>
      <c r="B9030">
        <v>-1.69153476242268</v>
      </c>
    </row>
    <row r="9031" spans="1:2" x14ac:dyDescent="0.25">
      <c r="A9031" t="s">
        <v>169</v>
      </c>
      <c r="B9031">
        <v>-1.69206713831353</v>
      </c>
    </row>
    <row r="9032" spans="1:2" x14ac:dyDescent="0.25">
      <c r="A9032" t="s">
        <v>4001</v>
      </c>
      <c r="B9032">
        <v>-1.69220315429695</v>
      </c>
    </row>
    <row r="9033" spans="1:2" x14ac:dyDescent="0.25">
      <c r="A9033" t="s">
        <v>6419</v>
      </c>
      <c r="B9033">
        <v>-1.69230834843262</v>
      </c>
    </row>
    <row r="9034" spans="1:2" x14ac:dyDescent="0.25">
      <c r="A9034" t="s">
        <v>16765</v>
      </c>
      <c r="B9034">
        <v>-1.6923654321867301</v>
      </c>
    </row>
    <row r="9035" spans="1:2" x14ac:dyDescent="0.25">
      <c r="A9035" t="s">
        <v>9625</v>
      </c>
      <c r="B9035">
        <v>-1.69239099179327</v>
      </c>
    </row>
    <row r="9036" spans="1:2" x14ac:dyDescent="0.25">
      <c r="A9036" t="s">
        <v>12417</v>
      </c>
      <c r="B9036">
        <v>-1.69245022185048</v>
      </c>
    </row>
    <row r="9037" spans="1:2" x14ac:dyDescent="0.25">
      <c r="A9037" t="s">
        <v>16981</v>
      </c>
      <c r="B9037">
        <v>-1.6925054300664599</v>
      </c>
    </row>
    <row r="9038" spans="1:2" x14ac:dyDescent="0.25">
      <c r="A9038" t="s">
        <v>1613</v>
      </c>
      <c r="B9038">
        <v>-1.69252190362907</v>
      </c>
    </row>
    <row r="9039" spans="1:2" x14ac:dyDescent="0.25">
      <c r="A9039" t="s">
        <v>16096</v>
      </c>
      <c r="B9039">
        <v>-1.69262545406317</v>
      </c>
    </row>
    <row r="9040" spans="1:2" x14ac:dyDescent="0.25">
      <c r="A9040" t="s">
        <v>9115</v>
      </c>
      <c r="B9040">
        <v>-1.6926431060382801</v>
      </c>
    </row>
    <row r="9041" spans="1:2" x14ac:dyDescent="0.25">
      <c r="A9041" t="s">
        <v>18279</v>
      </c>
      <c r="B9041">
        <v>-1.6926803933768799</v>
      </c>
    </row>
    <row r="9042" spans="1:2" x14ac:dyDescent="0.25">
      <c r="A9042" t="s">
        <v>9041</v>
      </c>
      <c r="B9042">
        <v>-1.6927402755149701</v>
      </c>
    </row>
    <row r="9043" spans="1:2" x14ac:dyDescent="0.25">
      <c r="A9043" t="s">
        <v>11856</v>
      </c>
      <c r="B9043">
        <v>-1.69293290349388</v>
      </c>
    </row>
    <row r="9044" spans="1:2" x14ac:dyDescent="0.25">
      <c r="A9044" t="s">
        <v>11853</v>
      </c>
      <c r="B9044">
        <v>-1.6929693198611599</v>
      </c>
    </row>
    <row r="9045" spans="1:2" x14ac:dyDescent="0.25">
      <c r="A9045" t="s">
        <v>19467</v>
      </c>
      <c r="B9045">
        <v>-1.6929757570335799</v>
      </c>
    </row>
    <row r="9046" spans="1:2" x14ac:dyDescent="0.25">
      <c r="A9046" t="s">
        <v>18876</v>
      </c>
      <c r="B9046">
        <v>-1.6930417068261201</v>
      </c>
    </row>
    <row r="9047" spans="1:2" x14ac:dyDescent="0.25">
      <c r="A9047" t="s">
        <v>7879</v>
      </c>
      <c r="B9047">
        <v>-1.6930458825227599</v>
      </c>
    </row>
    <row r="9048" spans="1:2" x14ac:dyDescent="0.25">
      <c r="A9048" t="s">
        <v>16564</v>
      </c>
      <c r="B9048">
        <v>-1.6932114994446199</v>
      </c>
    </row>
    <row r="9049" spans="1:2" x14ac:dyDescent="0.25">
      <c r="A9049" t="s">
        <v>455</v>
      </c>
      <c r="B9049">
        <v>-1.6932350267027401</v>
      </c>
    </row>
    <row r="9050" spans="1:2" x14ac:dyDescent="0.25">
      <c r="A9050" t="s">
        <v>9786</v>
      </c>
      <c r="B9050">
        <v>-1.6933423748863701</v>
      </c>
    </row>
    <row r="9051" spans="1:2" x14ac:dyDescent="0.25">
      <c r="A9051" t="s">
        <v>19882</v>
      </c>
      <c r="B9051">
        <v>-1.69341425988357</v>
      </c>
    </row>
    <row r="9052" spans="1:2" x14ac:dyDescent="0.25">
      <c r="A9052" t="s">
        <v>8532</v>
      </c>
      <c r="B9052">
        <v>-1.6934340163142301</v>
      </c>
    </row>
    <row r="9053" spans="1:2" x14ac:dyDescent="0.25">
      <c r="A9053" t="s">
        <v>1351</v>
      </c>
      <c r="B9053">
        <v>-1.69344424385738</v>
      </c>
    </row>
    <row r="9054" spans="1:2" x14ac:dyDescent="0.25">
      <c r="A9054" t="s">
        <v>9810</v>
      </c>
      <c r="B9054">
        <v>-1.69369333758514</v>
      </c>
    </row>
    <row r="9055" spans="1:2" x14ac:dyDescent="0.25">
      <c r="A9055" t="s">
        <v>4939</v>
      </c>
      <c r="B9055">
        <v>-1.6937240406329901</v>
      </c>
    </row>
    <row r="9056" spans="1:2" x14ac:dyDescent="0.25">
      <c r="A9056" t="s">
        <v>2639</v>
      </c>
      <c r="B9056">
        <v>-1.69381924819838</v>
      </c>
    </row>
    <row r="9057" spans="1:2" x14ac:dyDescent="0.25">
      <c r="A9057" t="s">
        <v>9579</v>
      </c>
      <c r="B9057">
        <v>-1.69382680481254</v>
      </c>
    </row>
    <row r="9058" spans="1:2" x14ac:dyDescent="0.25">
      <c r="A9058" t="s">
        <v>1855</v>
      </c>
      <c r="B9058">
        <v>-1.6938509124216601</v>
      </c>
    </row>
    <row r="9059" spans="1:2" x14ac:dyDescent="0.25">
      <c r="A9059" t="s">
        <v>18174</v>
      </c>
      <c r="B9059">
        <v>-1.6939903698932099</v>
      </c>
    </row>
    <row r="9060" spans="1:2" x14ac:dyDescent="0.25">
      <c r="A9060" t="s">
        <v>19715</v>
      </c>
      <c r="B9060">
        <v>-1.6940745664010199</v>
      </c>
    </row>
    <row r="9061" spans="1:2" x14ac:dyDescent="0.25">
      <c r="A9061" t="s">
        <v>6819</v>
      </c>
      <c r="B9061">
        <v>-1.6941658109425599</v>
      </c>
    </row>
    <row r="9062" spans="1:2" x14ac:dyDescent="0.25">
      <c r="A9062" t="s">
        <v>9236</v>
      </c>
      <c r="B9062">
        <v>-1.6942586072249399</v>
      </c>
    </row>
    <row r="9063" spans="1:2" x14ac:dyDescent="0.25">
      <c r="A9063" t="s">
        <v>4020</v>
      </c>
      <c r="B9063">
        <v>-1.6942691068347799</v>
      </c>
    </row>
    <row r="9064" spans="1:2" x14ac:dyDescent="0.25">
      <c r="A9064" t="s">
        <v>30</v>
      </c>
      <c r="B9064">
        <v>-1.6945465527597301</v>
      </c>
    </row>
    <row r="9065" spans="1:2" x14ac:dyDescent="0.25">
      <c r="A9065" t="s">
        <v>12392</v>
      </c>
      <c r="B9065">
        <v>-1.69474573504663</v>
      </c>
    </row>
    <row r="9066" spans="1:2" x14ac:dyDescent="0.25">
      <c r="A9066" t="s">
        <v>19859</v>
      </c>
      <c r="B9066">
        <v>-1.69477362564548</v>
      </c>
    </row>
    <row r="9067" spans="1:2" x14ac:dyDescent="0.25">
      <c r="A9067" t="s">
        <v>13226</v>
      </c>
      <c r="B9067">
        <v>-1.6948388345213301</v>
      </c>
    </row>
    <row r="9068" spans="1:2" x14ac:dyDescent="0.25">
      <c r="A9068" t="s">
        <v>13268</v>
      </c>
      <c r="B9068">
        <v>-1.69487833165979</v>
      </c>
    </row>
    <row r="9069" spans="1:2" x14ac:dyDescent="0.25">
      <c r="A9069" t="s">
        <v>8483</v>
      </c>
      <c r="B9069">
        <v>-1.6951647036728099</v>
      </c>
    </row>
    <row r="9070" spans="1:2" x14ac:dyDescent="0.25">
      <c r="A9070" t="s">
        <v>15451</v>
      </c>
      <c r="B9070">
        <v>-1.6952348766772301</v>
      </c>
    </row>
    <row r="9071" spans="1:2" x14ac:dyDescent="0.25">
      <c r="A9071" t="s">
        <v>357</v>
      </c>
      <c r="B9071">
        <v>-1.69523774570729</v>
      </c>
    </row>
    <row r="9072" spans="1:2" x14ac:dyDescent="0.25">
      <c r="A9072" t="s">
        <v>1568</v>
      </c>
      <c r="B9072">
        <v>-1.69545871374216</v>
      </c>
    </row>
    <row r="9073" spans="1:2" x14ac:dyDescent="0.25">
      <c r="A9073" t="s">
        <v>14775</v>
      </c>
      <c r="B9073">
        <v>-1.69547265870329</v>
      </c>
    </row>
    <row r="9074" spans="1:2" x14ac:dyDescent="0.25">
      <c r="A9074" t="s">
        <v>814</v>
      </c>
      <c r="B9074">
        <v>-1.69553784276933</v>
      </c>
    </row>
    <row r="9075" spans="1:2" x14ac:dyDescent="0.25">
      <c r="A9075" t="s">
        <v>15175</v>
      </c>
      <c r="B9075">
        <v>-1.6956270445446699</v>
      </c>
    </row>
    <row r="9076" spans="1:2" x14ac:dyDescent="0.25">
      <c r="A9076" t="s">
        <v>5596</v>
      </c>
      <c r="B9076">
        <v>-1.69578709985246</v>
      </c>
    </row>
    <row r="9077" spans="1:2" x14ac:dyDescent="0.25">
      <c r="A9077" t="s">
        <v>2262</v>
      </c>
      <c r="B9077">
        <v>-1.69585402793453</v>
      </c>
    </row>
    <row r="9078" spans="1:2" x14ac:dyDescent="0.25">
      <c r="A9078" t="s">
        <v>14998</v>
      </c>
      <c r="B9078">
        <v>-1.6961503139285601</v>
      </c>
    </row>
    <row r="9079" spans="1:2" x14ac:dyDescent="0.25">
      <c r="A9079" t="s">
        <v>4987</v>
      </c>
      <c r="B9079">
        <v>-1.6962120573863999</v>
      </c>
    </row>
    <row r="9080" spans="1:2" x14ac:dyDescent="0.25">
      <c r="A9080" t="s">
        <v>19512</v>
      </c>
      <c r="B9080">
        <v>-1.6963888451562501</v>
      </c>
    </row>
    <row r="9081" spans="1:2" x14ac:dyDescent="0.25">
      <c r="A9081" t="s">
        <v>3137</v>
      </c>
      <c r="B9081">
        <v>-1.69640359359379</v>
      </c>
    </row>
    <row r="9082" spans="1:2" x14ac:dyDescent="0.25">
      <c r="A9082" t="s">
        <v>17080</v>
      </c>
      <c r="B9082">
        <v>-1.69641185573701</v>
      </c>
    </row>
    <row r="9083" spans="1:2" x14ac:dyDescent="0.25">
      <c r="A9083" t="s">
        <v>5168</v>
      </c>
      <c r="B9083">
        <v>-1.6964263285802901</v>
      </c>
    </row>
    <row r="9084" spans="1:2" x14ac:dyDescent="0.25">
      <c r="A9084" t="s">
        <v>11531</v>
      </c>
      <c r="B9084">
        <v>-1.6964943688178999</v>
      </c>
    </row>
    <row r="9085" spans="1:2" x14ac:dyDescent="0.25">
      <c r="A9085" t="s">
        <v>19210</v>
      </c>
      <c r="B9085">
        <v>-1.6965044190805401</v>
      </c>
    </row>
    <row r="9086" spans="1:2" x14ac:dyDescent="0.25">
      <c r="A9086" t="s">
        <v>12227</v>
      </c>
      <c r="B9086">
        <v>-1.69651129656002</v>
      </c>
    </row>
    <row r="9087" spans="1:2" x14ac:dyDescent="0.25">
      <c r="A9087" t="s">
        <v>16491</v>
      </c>
      <c r="B9087">
        <v>-1.69657953582198</v>
      </c>
    </row>
    <row r="9088" spans="1:2" x14ac:dyDescent="0.25">
      <c r="A9088" t="s">
        <v>12287</v>
      </c>
      <c r="B9088">
        <v>-1.69682079510535</v>
      </c>
    </row>
    <row r="9089" spans="1:2" x14ac:dyDescent="0.25">
      <c r="A9089" t="s">
        <v>11335</v>
      </c>
      <c r="B9089">
        <v>-1.69687200562362</v>
      </c>
    </row>
    <row r="9090" spans="1:2" x14ac:dyDescent="0.25">
      <c r="A9090" t="s">
        <v>479</v>
      </c>
      <c r="B9090">
        <v>-1.69703484028605</v>
      </c>
    </row>
    <row r="9091" spans="1:2" x14ac:dyDescent="0.25">
      <c r="A9091" t="s">
        <v>7269</v>
      </c>
      <c r="B9091">
        <v>-1.6971141713126501</v>
      </c>
    </row>
    <row r="9092" spans="1:2" x14ac:dyDescent="0.25">
      <c r="A9092" t="s">
        <v>2928</v>
      </c>
      <c r="B9092">
        <v>-1.6972597830438401</v>
      </c>
    </row>
    <row r="9093" spans="1:2" x14ac:dyDescent="0.25">
      <c r="A9093" t="s">
        <v>7242</v>
      </c>
      <c r="B9093">
        <v>-1.6973556765567099</v>
      </c>
    </row>
    <row r="9094" spans="1:2" x14ac:dyDescent="0.25">
      <c r="A9094" t="s">
        <v>13093</v>
      </c>
      <c r="B9094">
        <v>-1.6973917281948001</v>
      </c>
    </row>
    <row r="9095" spans="1:2" x14ac:dyDescent="0.25">
      <c r="A9095" t="s">
        <v>1874</v>
      </c>
      <c r="B9095">
        <v>-1.6975212175572501</v>
      </c>
    </row>
    <row r="9096" spans="1:2" x14ac:dyDescent="0.25">
      <c r="A9096" t="s">
        <v>10224</v>
      </c>
      <c r="B9096">
        <v>-1.6975668200799301</v>
      </c>
    </row>
    <row r="9097" spans="1:2" x14ac:dyDescent="0.25">
      <c r="A9097" t="s">
        <v>18907</v>
      </c>
      <c r="B9097">
        <v>-1.6977028261359599</v>
      </c>
    </row>
    <row r="9098" spans="1:2" x14ac:dyDescent="0.25">
      <c r="A9098" t="s">
        <v>19642</v>
      </c>
      <c r="B9098">
        <v>-1.69805730064297</v>
      </c>
    </row>
    <row r="9099" spans="1:2" x14ac:dyDescent="0.25">
      <c r="A9099" t="s">
        <v>18397</v>
      </c>
      <c r="B9099">
        <v>-1.6981354780389899</v>
      </c>
    </row>
    <row r="9100" spans="1:2" x14ac:dyDescent="0.25">
      <c r="A9100" t="s">
        <v>322</v>
      </c>
      <c r="B9100">
        <v>-1.6983430223162901</v>
      </c>
    </row>
    <row r="9101" spans="1:2" x14ac:dyDescent="0.25">
      <c r="A9101" t="s">
        <v>12894</v>
      </c>
      <c r="B9101">
        <v>-1.69852828993641</v>
      </c>
    </row>
    <row r="9102" spans="1:2" x14ac:dyDescent="0.25">
      <c r="A9102" t="s">
        <v>20254</v>
      </c>
      <c r="B9102">
        <v>-1.69858700752139</v>
      </c>
    </row>
    <row r="9103" spans="1:2" x14ac:dyDescent="0.25">
      <c r="A9103" t="s">
        <v>188</v>
      </c>
      <c r="B9103">
        <v>-1.6987555557574701</v>
      </c>
    </row>
    <row r="9104" spans="1:2" x14ac:dyDescent="0.25">
      <c r="A9104" t="s">
        <v>19659</v>
      </c>
      <c r="B9104">
        <v>-1.6987765465918601</v>
      </c>
    </row>
    <row r="9105" spans="1:2" x14ac:dyDescent="0.25">
      <c r="A9105" t="s">
        <v>13140</v>
      </c>
      <c r="B9105">
        <v>-1.69910616940526</v>
      </c>
    </row>
    <row r="9106" spans="1:2" x14ac:dyDescent="0.25">
      <c r="A9106" t="s">
        <v>1725</v>
      </c>
      <c r="B9106">
        <v>-1.6991820842868399</v>
      </c>
    </row>
    <row r="9107" spans="1:2" x14ac:dyDescent="0.25">
      <c r="A9107" t="s">
        <v>1853</v>
      </c>
      <c r="B9107">
        <v>-1.6992278393461699</v>
      </c>
    </row>
    <row r="9108" spans="1:2" x14ac:dyDescent="0.25">
      <c r="A9108" t="s">
        <v>20009</v>
      </c>
      <c r="B9108">
        <v>-1.69929477015205</v>
      </c>
    </row>
    <row r="9109" spans="1:2" x14ac:dyDescent="0.25">
      <c r="A9109" t="s">
        <v>15858</v>
      </c>
      <c r="B9109">
        <v>-1.69941568406929</v>
      </c>
    </row>
    <row r="9110" spans="1:2" x14ac:dyDescent="0.25">
      <c r="A9110" t="s">
        <v>3445</v>
      </c>
      <c r="B9110">
        <v>-1.6996126946039301</v>
      </c>
    </row>
    <row r="9111" spans="1:2" x14ac:dyDescent="0.25">
      <c r="A9111" t="s">
        <v>16740</v>
      </c>
      <c r="B9111">
        <v>-1.6996246935013899</v>
      </c>
    </row>
    <row r="9112" spans="1:2" x14ac:dyDescent="0.25">
      <c r="A9112" t="s">
        <v>9963</v>
      </c>
      <c r="B9112">
        <v>-1.6997464863235601</v>
      </c>
    </row>
    <row r="9113" spans="1:2" x14ac:dyDescent="0.25">
      <c r="A9113" t="s">
        <v>6022</v>
      </c>
      <c r="B9113">
        <v>-1.6997731675391401</v>
      </c>
    </row>
    <row r="9114" spans="1:2" x14ac:dyDescent="0.25">
      <c r="A9114" t="s">
        <v>7528</v>
      </c>
      <c r="B9114">
        <v>-1.6998556918510299</v>
      </c>
    </row>
    <row r="9115" spans="1:2" x14ac:dyDescent="0.25">
      <c r="A9115" t="s">
        <v>4869</v>
      </c>
      <c r="B9115">
        <v>-1.6999796004077199</v>
      </c>
    </row>
    <row r="9116" spans="1:2" x14ac:dyDescent="0.25">
      <c r="A9116" t="s">
        <v>3833</v>
      </c>
      <c r="B9116">
        <v>-1.70015253527605</v>
      </c>
    </row>
    <row r="9117" spans="1:2" x14ac:dyDescent="0.25">
      <c r="A9117" t="s">
        <v>12895</v>
      </c>
      <c r="B9117">
        <v>-1.70032555773396</v>
      </c>
    </row>
    <row r="9118" spans="1:2" x14ac:dyDescent="0.25">
      <c r="A9118" t="s">
        <v>10559</v>
      </c>
      <c r="B9118">
        <v>-1.70047726736186</v>
      </c>
    </row>
    <row r="9119" spans="1:2" x14ac:dyDescent="0.25">
      <c r="A9119" t="s">
        <v>18345</v>
      </c>
      <c r="B9119">
        <v>-1.7007535898691299</v>
      </c>
    </row>
    <row r="9120" spans="1:2" x14ac:dyDescent="0.25">
      <c r="A9120" t="s">
        <v>10493</v>
      </c>
      <c r="B9120">
        <v>-1.70104571877954</v>
      </c>
    </row>
    <row r="9121" spans="1:2" x14ac:dyDescent="0.25">
      <c r="A9121" t="s">
        <v>7490</v>
      </c>
      <c r="B9121">
        <v>-1.7010713696159701</v>
      </c>
    </row>
    <row r="9122" spans="1:2" x14ac:dyDescent="0.25">
      <c r="A9122" t="s">
        <v>641</v>
      </c>
      <c r="B9122">
        <v>-1.70110643301595</v>
      </c>
    </row>
    <row r="9123" spans="1:2" x14ac:dyDescent="0.25">
      <c r="A9123" t="s">
        <v>10159</v>
      </c>
      <c r="B9123">
        <v>-1.70113987757072</v>
      </c>
    </row>
    <row r="9124" spans="1:2" x14ac:dyDescent="0.25">
      <c r="A9124" t="s">
        <v>3380</v>
      </c>
      <c r="B9124">
        <v>-1.70144148759348</v>
      </c>
    </row>
    <row r="9125" spans="1:2" x14ac:dyDescent="0.25">
      <c r="A9125" t="s">
        <v>17602</v>
      </c>
      <c r="B9125">
        <v>-1.70158718686263</v>
      </c>
    </row>
    <row r="9126" spans="1:2" x14ac:dyDescent="0.25">
      <c r="A9126" t="s">
        <v>17332</v>
      </c>
      <c r="B9126">
        <v>-1.7016702868276701</v>
      </c>
    </row>
    <row r="9127" spans="1:2" x14ac:dyDescent="0.25">
      <c r="A9127" t="s">
        <v>18475</v>
      </c>
      <c r="B9127">
        <v>-1.7018858542759401</v>
      </c>
    </row>
    <row r="9128" spans="1:2" x14ac:dyDescent="0.25">
      <c r="A9128" t="s">
        <v>17988</v>
      </c>
      <c r="B9128">
        <v>-1.7019556593690699</v>
      </c>
    </row>
    <row r="9129" spans="1:2" x14ac:dyDescent="0.25">
      <c r="A9129" t="s">
        <v>12060</v>
      </c>
      <c r="B9129">
        <v>-1.70214953943519</v>
      </c>
    </row>
    <row r="9130" spans="1:2" x14ac:dyDescent="0.25">
      <c r="A9130" t="s">
        <v>4888</v>
      </c>
      <c r="B9130">
        <v>-1.70221277831482</v>
      </c>
    </row>
    <row r="9131" spans="1:2" x14ac:dyDescent="0.25">
      <c r="A9131" t="s">
        <v>4048</v>
      </c>
      <c r="B9131">
        <v>-1.7023820216932</v>
      </c>
    </row>
    <row r="9132" spans="1:2" x14ac:dyDescent="0.25">
      <c r="A9132" t="s">
        <v>828</v>
      </c>
      <c r="B9132">
        <v>-1.7024543380206101</v>
      </c>
    </row>
    <row r="9133" spans="1:2" x14ac:dyDescent="0.25">
      <c r="A9133" t="s">
        <v>9616</v>
      </c>
      <c r="B9133">
        <v>-1.70250495285916</v>
      </c>
    </row>
    <row r="9134" spans="1:2" x14ac:dyDescent="0.25">
      <c r="A9134" t="s">
        <v>19455</v>
      </c>
      <c r="B9134">
        <v>-1.7025281046201499</v>
      </c>
    </row>
    <row r="9135" spans="1:2" x14ac:dyDescent="0.25">
      <c r="A9135" t="s">
        <v>17856</v>
      </c>
      <c r="B9135">
        <v>-1.70270684482167</v>
      </c>
    </row>
    <row r="9136" spans="1:2" x14ac:dyDescent="0.25">
      <c r="A9136" t="s">
        <v>8485</v>
      </c>
      <c r="B9136">
        <v>-1.70281245100809</v>
      </c>
    </row>
    <row r="9137" spans="1:2" x14ac:dyDescent="0.25">
      <c r="A9137" t="s">
        <v>2289</v>
      </c>
      <c r="B9137">
        <v>-1.70283705447969</v>
      </c>
    </row>
    <row r="9138" spans="1:2" x14ac:dyDescent="0.25">
      <c r="A9138" t="s">
        <v>8292</v>
      </c>
      <c r="B9138">
        <v>-1.7030671179707899</v>
      </c>
    </row>
    <row r="9139" spans="1:2" x14ac:dyDescent="0.25">
      <c r="A9139" t="s">
        <v>7158</v>
      </c>
      <c r="B9139">
        <v>-1.70350942962102</v>
      </c>
    </row>
    <row r="9140" spans="1:2" x14ac:dyDescent="0.25">
      <c r="A9140" t="s">
        <v>2315</v>
      </c>
      <c r="B9140">
        <v>-1.7038218063336099</v>
      </c>
    </row>
    <row r="9141" spans="1:2" x14ac:dyDescent="0.25">
      <c r="A9141" t="s">
        <v>5377</v>
      </c>
      <c r="B9141">
        <v>-1.70382966509634</v>
      </c>
    </row>
    <row r="9142" spans="1:2" x14ac:dyDescent="0.25">
      <c r="A9142" t="s">
        <v>9783</v>
      </c>
      <c r="B9142">
        <v>-1.7039428386692399</v>
      </c>
    </row>
    <row r="9143" spans="1:2" x14ac:dyDescent="0.25">
      <c r="A9143" t="s">
        <v>8230</v>
      </c>
      <c r="B9143">
        <v>-1.7039442308236099</v>
      </c>
    </row>
    <row r="9144" spans="1:2" x14ac:dyDescent="0.25">
      <c r="A9144" t="s">
        <v>1799</v>
      </c>
      <c r="B9144">
        <v>-1.7039519140705099</v>
      </c>
    </row>
    <row r="9145" spans="1:2" x14ac:dyDescent="0.25">
      <c r="A9145" t="s">
        <v>10403</v>
      </c>
      <c r="B9145">
        <v>-1.7039569379836501</v>
      </c>
    </row>
    <row r="9146" spans="1:2" x14ac:dyDescent="0.25">
      <c r="A9146" t="s">
        <v>16912</v>
      </c>
      <c r="B9146">
        <v>-1.7040904725506301</v>
      </c>
    </row>
    <row r="9147" spans="1:2" x14ac:dyDescent="0.25">
      <c r="A9147" t="s">
        <v>13397</v>
      </c>
      <c r="B9147">
        <v>-1.7041869612617799</v>
      </c>
    </row>
    <row r="9148" spans="1:2" x14ac:dyDescent="0.25">
      <c r="A9148" t="s">
        <v>962</v>
      </c>
      <c r="B9148">
        <v>-1.7042741701187001</v>
      </c>
    </row>
    <row r="9149" spans="1:2" x14ac:dyDescent="0.25">
      <c r="A9149" t="s">
        <v>19951</v>
      </c>
      <c r="B9149">
        <v>-1.70433891331357</v>
      </c>
    </row>
    <row r="9150" spans="1:2" x14ac:dyDescent="0.25">
      <c r="A9150" t="s">
        <v>8912</v>
      </c>
      <c r="B9150">
        <v>-1.70466891352078</v>
      </c>
    </row>
    <row r="9151" spans="1:2" x14ac:dyDescent="0.25">
      <c r="A9151" t="s">
        <v>11445</v>
      </c>
      <c r="B9151">
        <v>-1.7048983366349699</v>
      </c>
    </row>
    <row r="9152" spans="1:2" x14ac:dyDescent="0.25">
      <c r="A9152" t="s">
        <v>18237</v>
      </c>
      <c r="B9152">
        <v>-1.7049381140620701</v>
      </c>
    </row>
    <row r="9153" spans="1:2" x14ac:dyDescent="0.25">
      <c r="A9153" t="s">
        <v>15731</v>
      </c>
      <c r="B9153">
        <v>-1.7049480738623299</v>
      </c>
    </row>
    <row r="9154" spans="1:2" x14ac:dyDescent="0.25">
      <c r="A9154" t="s">
        <v>13586</v>
      </c>
      <c r="B9154">
        <v>-1.70508757469508</v>
      </c>
    </row>
    <row r="9155" spans="1:2" x14ac:dyDescent="0.25">
      <c r="A9155" t="s">
        <v>1951</v>
      </c>
      <c r="B9155">
        <v>-1.7051289413244599</v>
      </c>
    </row>
    <row r="9156" spans="1:2" x14ac:dyDescent="0.25">
      <c r="A9156" t="s">
        <v>18674</v>
      </c>
      <c r="B9156">
        <v>-1.7053857864035999</v>
      </c>
    </row>
    <row r="9157" spans="1:2" x14ac:dyDescent="0.25">
      <c r="A9157" t="s">
        <v>3958</v>
      </c>
      <c r="B9157">
        <v>-1.7054523225254401</v>
      </c>
    </row>
    <row r="9158" spans="1:2" x14ac:dyDescent="0.25">
      <c r="A9158" t="s">
        <v>396</v>
      </c>
      <c r="B9158">
        <v>-1.70550454663957</v>
      </c>
    </row>
    <row r="9159" spans="1:2" x14ac:dyDescent="0.25">
      <c r="A9159" t="s">
        <v>8261</v>
      </c>
      <c r="B9159">
        <v>-1.70605017828274</v>
      </c>
    </row>
    <row r="9160" spans="1:2" x14ac:dyDescent="0.25">
      <c r="A9160" t="s">
        <v>8148</v>
      </c>
      <c r="B9160">
        <v>-1.7065067548074799</v>
      </c>
    </row>
    <row r="9161" spans="1:2" x14ac:dyDescent="0.25">
      <c r="A9161" t="s">
        <v>7402</v>
      </c>
      <c r="B9161">
        <v>-1.70683156361275</v>
      </c>
    </row>
    <row r="9162" spans="1:2" x14ac:dyDescent="0.25">
      <c r="A9162" t="s">
        <v>8789</v>
      </c>
      <c r="B9162">
        <v>-1.70695908624213</v>
      </c>
    </row>
    <row r="9163" spans="1:2" x14ac:dyDescent="0.25">
      <c r="A9163" t="s">
        <v>12322</v>
      </c>
      <c r="B9163">
        <v>-1.70697976308236</v>
      </c>
    </row>
    <row r="9164" spans="1:2" x14ac:dyDescent="0.25">
      <c r="A9164" t="s">
        <v>8451</v>
      </c>
      <c r="B9164">
        <v>-1.7071017624687199</v>
      </c>
    </row>
    <row r="9165" spans="1:2" x14ac:dyDescent="0.25">
      <c r="A9165" t="s">
        <v>18913</v>
      </c>
      <c r="B9165">
        <v>-1.70724597236778</v>
      </c>
    </row>
    <row r="9166" spans="1:2" x14ac:dyDescent="0.25">
      <c r="A9166" t="s">
        <v>6910</v>
      </c>
      <c r="B9166">
        <v>-1.7072574623844099</v>
      </c>
    </row>
    <row r="9167" spans="1:2" x14ac:dyDescent="0.25">
      <c r="A9167" t="s">
        <v>8260</v>
      </c>
      <c r="B9167">
        <v>-1.7073411152362801</v>
      </c>
    </row>
    <row r="9168" spans="1:2" x14ac:dyDescent="0.25">
      <c r="A9168" t="s">
        <v>19510</v>
      </c>
      <c r="B9168">
        <v>-1.7074662942429499</v>
      </c>
    </row>
    <row r="9169" spans="1:2" x14ac:dyDescent="0.25">
      <c r="A9169" t="s">
        <v>4717</v>
      </c>
      <c r="B9169">
        <v>-1.7075019958403399</v>
      </c>
    </row>
    <row r="9170" spans="1:2" x14ac:dyDescent="0.25">
      <c r="A9170" t="s">
        <v>9421</v>
      </c>
      <c r="B9170">
        <v>-1.7075201900516701</v>
      </c>
    </row>
    <row r="9171" spans="1:2" x14ac:dyDescent="0.25">
      <c r="A9171" t="s">
        <v>3019</v>
      </c>
      <c r="B9171">
        <v>-1.70758439068624</v>
      </c>
    </row>
    <row r="9172" spans="1:2" x14ac:dyDescent="0.25">
      <c r="A9172" t="s">
        <v>2468</v>
      </c>
      <c r="B9172">
        <v>-1.7076574438419601</v>
      </c>
    </row>
    <row r="9173" spans="1:2" x14ac:dyDescent="0.25">
      <c r="A9173" t="s">
        <v>3327</v>
      </c>
      <c r="B9173">
        <v>-1.7079869457531001</v>
      </c>
    </row>
    <row r="9174" spans="1:2" x14ac:dyDescent="0.25">
      <c r="A9174" t="s">
        <v>1651</v>
      </c>
      <c r="B9174">
        <v>-1.7080192557023599</v>
      </c>
    </row>
    <row r="9175" spans="1:2" x14ac:dyDescent="0.25">
      <c r="A9175" t="s">
        <v>10690</v>
      </c>
      <c r="B9175">
        <v>-1.70808204547489</v>
      </c>
    </row>
    <row r="9176" spans="1:2" x14ac:dyDescent="0.25">
      <c r="A9176" t="s">
        <v>18539</v>
      </c>
      <c r="B9176">
        <v>-1.7082090704566799</v>
      </c>
    </row>
    <row r="9177" spans="1:2" x14ac:dyDescent="0.25">
      <c r="A9177" t="s">
        <v>1649</v>
      </c>
      <c r="B9177">
        <v>-1.7082776750454001</v>
      </c>
    </row>
    <row r="9178" spans="1:2" x14ac:dyDescent="0.25">
      <c r="A9178" t="s">
        <v>6996</v>
      </c>
      <c r="B9178">
        <v>-1.7084248308874901</v>
      </c>
    </row>
    <row r="9179" spans="1:2" x14ac:dyDescent="0.25">
      <c r="A9179" t="s">
        <v>17017</v>
      </c>
      <c r="B9179">
        <v>-1.70893816877896</v>
      </c>
    </row>
    <row r="9180" spans="1:2" x14ac:dyDescent="0.25">
      <c r="A9180" t="s">
        <v>8343</v>
      </c>
      <c r="B9180">
        <v>-1.70914338059172</v>
      </c>
    </row>
    <row r="9181" spans="1:2" x14ac:dyDescent="0.25">
      <c r="A9181" t="s">
        <v>109</v>
      </c>
      <c r="B9181">
        <v>-1.7092547097264199</v>
      </c>
    </row>
    <row r="9182" spans="1:2" x14ac:dyDescent="0.25">
      <c r="A9182" t="s">
        <v>13186</v>
      </c>
      <c r="B9182">
        <v>-1.70930346059191</v>
      </c>
    </row>
    <row r="9183" spans="1:2" x14ac:dyDescent="0.25">
      <c r="A9183" t="s">
        <v>12815</v>
      </c>
      <c r="B9183">
        <v>-1.70932853386773</v>
      </c>
    </row>
    <row r="9184" spans="1:2" x14ac:dyDescent="0.25">
      <c r="A9184" t="s">
        <v>3158</v>
      </c>
      <c r="B9184">
        <v>-1.7093382179804599</v>
      </c>
    </row>
    <row r="9185" spans="1:2" x14ac:dyDescent="0.25">
      <c r="A9185" t="s">
        <v>14427</v>
      </c>
      <c r="B9185">
        <v>-1.7097882338694399</v>
      </c>
    </row>
    <row r="9186" spans="1:2" x14ac:dyDescent="0.25">
      <c r="A9186" t="s">
        <v>4186</v>
      </c>
      <c r="B9186">
        <v>-1.7100188911090299</v>
      </c>
    </row>
    <row r="9187" spans="1:2" x14ac:dyDescent="0.25">
      <c r="A9187" t="s">
        <v>5280</v>
      </c>
      <c r="B9187">
        <v>-1.71007274317393</v>
      </c>
    </row>
    <row r="9188" spans="1:2" x14ac:dyDescent="0.25">
      <c r="A9188" t="s">
        <v>1771</v>
      </c>
      <c r="B9188">
        <v>-1.7101145840922201</v>
      </c>
    </row>
    <row r="9189" spans="1:2" x14ac:dyDescent="0.25">
      <c r="A9189" t="s">
        <v>8447</v>
      </c>
      <c r="B9189">
        <v>-1.7101203874089701</v>
      </c>
    </row>
    <row r="9190" spans="1:2" x14ac:dyDescent="0.25">
      <c r="A9190" t="s">
        <v>15539</v>
      </c>
      <c r="B9190">
        <v>-1.71020528622937</v>
      </c>
    </row>
    <row r="9191" spans="1:2" x14ac:dyDescent="0.25">
      <c r="A9191" t="s">
        <v>9905</v>
      </c>
      <c r="B9191">
        <v>-1.71027571383865</v>
      </c>
    </row>
    <row r="9192" spans="1:2" x14ac:dyDescent="0.25">
      <c r="A9192" t="s">
        <v>14050</v>
      </c>
      <c r="B9192">
        <v>-1.7104390865854799</v>
      </c>
    </row>
    <row r="9193" spans="1:2" x14ac:dyDescent="0.25">
      <c r="A9193" t="s">
        <v>3118</v>
      </c>
      <c r="B9193">
        <v>-1.71068331911078</v>
      </c>
    </row>
    <row r="9194" spans="1:2" x14ac:dyDescent="0.25">
      <c r="A9194" t="s">
        <v>13537</v>
      </c>
      <c r="B9194">
        <v>-1.71099036187769</v>
      </c>
    </row>
    <row r="9195" spans="1:2" x14ac:dyDescent="0.25">
      <c r="A9195" t="s">
        <v>17757</v>
      </c>
      <c r="B9195">
        <v>-1.7110308784281301</v>
      </c>
    </row>
    <row r="9196" spans="1:2" x14ac:dyDescent="0.25">
      <c r="A9196" t="s">
        <v>2158</v>
      </c>
      <c r="B9196">
        <v>-1.7111070867187701</v>
      </c>
    </row>
    <row r="9197" spans="1:2" x14ac:dyDescent="0.25">
      <c r="A9197" t="s">
        <v>306</v>
      </c>
      <c r="B9197">
        <v>-1.7113097426356301</v>
      </c>
    </row>
    <row r="9198" spans="1:2" x14ac:dyDescent="0.25">
      <c r="A9198" t="s">
        <v>9609</v>
      </c>
      <c r="B9198">
        <v>-1.7113814704391199</v>
      </c>
    </row>
    <row r="9199" spans="1:2" x14ac:dyDescent="0.25">
      <c r="A9199" t="s">
        <v>9885</v>
      </c>
      <c r="B9199">
        <v>-1.71184027638693</v>
      </c>
    </row>
    <row r="9200" spans="1:2" x14ac:dyDescent="0.25">
      <c r="A9200" t="s">
        <v>10317</v>
      </c>
      <c r="B9200">
        <v>-1.7118470868550399</v>
      </c>
    </row>
    <row r="9201" spans="1:2" x14ac:dyDescent="0.25">
      <c r="A9201" t="s">
        <v>17405</v>
      </c>
      <c r="B9201">
        <v>-1.7118777233645399</v>
      </c>
    </row>
    <row r="9202" spans="1:2" x14ac:dyDescent="0.25">
      <c r="A9202" t="s">
        <v>5762</v>
      </c>
      <c r="B9202">
        <v>-1.7119677467633301</v>
      </c>
    </row>
    <row r="9203" spans="1:2" x14ac:dyDescent="0.25">
      <c r="A9203" t="s">
        <v>14922</v>
      </c>
      <c r="B9203">
        <v>-1.71200054670678</v>
      </c>
    </row>
    <row r="9204" spans="1:2" x14ac:dyDescent="0.25">
      <c r="A9204" t="s">
        <v>6682</v>
      </c>
      <c r="B9204">
        <v>-1.71205460550071</v>
      </c>
    </row>
    <row r="9205" spans="1:2" x14ac:dyDescent="0.25">
      <c r="A9205" t="s">
        <v>20287</v>
      </c>
      <c r="B9205">
        <v>-1.7120688937750901</v>
      </c>
    </row>
    <row r="9206" spans="1:2" x14ac:dyDescent="0.25">
      <c r="A9206" t="s">
        <v>4875</v>
      </c>
      <c r="B9206">
        <v>-1.7120984459706501</v>
      </c>
    </row>
    <row r="9207" spans="1:2" x14ac:dyDescent="0.25">
      <c r="A9207" t="s">
        <v>18185</v>
      </c>
      <c r="B9207">
        <v>-1.71215442126962</v>
      </c>
    </row>
    <row r="9208" spans="1:2" x14ac:dyDescent="0.25">
      <c r="A9208" t="s">
        <v>106</v>
      </c>
      <c r="B9208">
        <v>-1.71216156222075</v>
      </c>
    </row>
    <row r="9209" spans="1:2" x14ac:dyDescent="0.25">
      <c r="A9209" t="s">
        <v>1465</v>
      </c>
      <c r="B9209">
        <v>-1.71233058674893</v>
      </c>
    </row>
    <row r="9210" spans="1:2" x14ac:dyDescent="0.25">
      <c r="A9210" t="s">
        <v>305</v>
      </c>
      <c r="B9210">
        <v>-1.71246050521241</v>
      </c>
    </row>
    <row r="9211" spans="1:2" x14ac:dyDescent="0.25">
      <c r="A9211" t="s">
        <v>11885</v>
      </c>
      <c r="B9211">
        <v>-1.7125293890322499</v>
      </c>
    </row>
    <row r="9212" spans="1:2" x14ac:dyDescent="0.25">
      <c r="A9212" t="s">
        <v>18250</v>
      </c>
      <c r="B9212">
        <v>-1.71280190249655</v>
      </c>
    </row>
    <row r="9213" spans="1:2" x14ac:dyDescent="0.25">
      <c r="A9213" t="s">
        <v>970</v>
      </c>
      <c r="B9213">
        <v>-1.7129331421469001</v>
      </c>
    </row>
    <row r="9214" spans="1:2" x14ac:dyDescent="0.25">
      <c r="A9214" t="s">
        <v>3048</v>
      </c>
      <c r="B9214">
        <v>-1.7130717029927101</v>
      </c>
    </row>
    <row r="9215" spans="1:2" x14ac:dyDescent="0.25">
      <c r="A9215" t="s">
        <v>11135</v>
      </c>
      <c r="B9215">
        <v>-1.7130988853107201</v>
      </c>
    </row>
    <row r="9216" spans="1:2" x14ac:dyDescent="0.25">
      <c r="A9216" t="s">
        <v>6777</v>
      </c>
      <c r="B9216">
        <v>-1.71319262553313</v>
      </c>
    </row>
    <row r="9217" spans="1:2" x14ac:dyDescent="0.25">
      <c r="A9217" t="s">
        <v>13835</v>
      </c>
      <c r="B9217">
        <v>-1.7135043781271899</v>
      </c>
    </row>
    <row r="9218" spans="1:2" x14ac:dyDescent="0.25">
      <c r="A9218" t="s">
        <v>19804</v>
      </c>
      <c r="B9218">
        <v>-1.71352515965899</v>
      </c>
    </row>
    <row r="9219" spans="1:2" x14ac:dyDescent="0.25">
      <c r="A9219" t="s">
        <v>4511</v>
      </c>
      <c r="B9219">
        <v>-1.7136877983040599</v>
      </c>
    </row>
    <row r="9220" spans="1:2" x14ac:dyDescent="0.25">
      <c r="A9220" t="s">
        <v>2546</v>
      </c>
      <c r="B9220">
        <v>-1.7137937041840401</v>
      </c>
    </row>
    <row r="9221" spans="1:2" x14ac:dyDescent="0.25">
      <c r="A9221" t="s">
        <v>2567</v>
      </c>
      <c r="B9221">
        <v>-1.7137939811687399</v>
      </c>
    </row>
    <row r="9222" spans="1:2" x14ac:dyDescent="0.25">
      <c r="A9222" t="s">
        <v>1443</v>
      </c>
      <c r="B9222">
        <v>-1.7138268057802399</v>
      </c>
    </row>
    <row r="9223" spans="1:2" x14ac:dyDescent="0.25">
      <c r="A9223" t="s">
        <v>13430</v>
      </c>
      <c r="B9223">
        <v>-1.7141190146040799</v>
      </c>
    </row>
    <row r="9224" spans="1:2" x14ac:dyDescent="0.25">
      <c r="A9224" t="s">
        <v>16770</v>
      </c>
      <c r="B9224">
        <v>-1.7142042234800601</v>
      </c>
    </row>
    <row r="9225" spans="1:2" x14ac:dyDescent="0.25">
      <c r="A9225" t="s">
        <v>5036</v>
      </c>
      <c r="B9225">
        <v>-1.7146540255512199</v>
      </c>
    </row>
    <row r="9226" spans="1:2" x14ac:dyDescent="0.25">
      <c r="A9226" t="s">
        <v>1672</v>
      </c>
      <c r="B9226">
        <v>-1.7146752938506</v>
      </c>
    </row>
    <row r="9227" spans="1:2" x14ac:dyDescent="0.25">
      <c r="A9227" t="s">
        <v>2606</v>
      </c>
      <c r="B9227">
        <v>-1.7147585690459499</v>
      </c>
    </row>
    <row r="9228" spans="1:2" x14ac:dyDescent="0.25">
      <c r="A9228" t="s">
        <v>9994</v>
      </c>
      <c r="B9228">
        <v>-1.7148484802920501</v>
      </c>
    </row>
    <row r="9229" spans="1:2" x14ac:dyDescent="0.25">
      <c r="A9229" t="s">
        <v>6808</v>
      </c>
      <c r="B9229">
        <v>-1.7148644104173201</v>
      </c>
    </row>
    <row r="9230" spans="1:2" x14ac:dyDescent="0.25">
      <c r="A9230" t="s">
        <v>1094</v>
      </c>
      <c r="B9230">
        <v>-1.7151032628170899</v>
      </c>
    </row>
    <row r="9231" spans="1:2" x14ac:dyDescent="0.25">
      <c r="A9231" t="s">
        <v>2457</v>
      </c>
      <c r="B9231">
        <v>-1.71512763249278</v>
      </c>
    </row>
    <row r="9232" spans="1:2" x14ac:dyDescent="0.25">
      <c r="A9232" t="s">
        <v>15818</v>
      </c>
      <c r="B9232">
        <v>-1.7152535600294201</v>
      </c>
    </row>
    <row r="9233" spans="1:2" x14ac:dyDescent="0.25">
      <c r="A9233" t="s">
        <v>15475</v>
      </c>
      <c r="B9233">
        <v>-1.7155051904494301</v>
      </c>
    </row>
    <row r="9234" spans="1:2" x14ac:dyDescent="0.25">
      <c r="A9234" t="s">
        <v>15586</v>
      </c>
      <c r="B9234">
        <v>-1.7156085776340799</v>
      </c>
    </row>
    <row r="9235" spans="1:2" x14ac:dyDescent="0.25">
      <c r="A9235" t="s">
        <v>13429</v>
      </c>
      <c r="B9235">
        <v>-1.7158347733360699</v>
      </c>
    </row>
    <row r="9236" spans="1:2" x14ac:dyDescent="0.25">
      <c r="A9236" t="s">
        <v>6894</v>
      </c>
      <c r="B9236">
        <v>-1.7158951433870999</v>
      </c>
    </row>
    <row r="9237" spans="1:2" x14ac:dyDescent="0.25">
      <c r="A9237" t="s">
        <v>615</v>
      </c>
      <c r="B9237">
        <v>-1.7159196364237801</v>
      </c>
    </row>
    <row r="9238" spans="1:2" x14ac:dyDescent="0.25">
      <c r="A9238" t="s">
        <v>16317</v>
      </c>
      <c r="B9238">
        <v>-1.7160321050795599</v>
      </c>
    </row>
    <row r="9239" spans="1:2" x14ac:dyDescent="0.25">
      <c r="A9239" t="s">
        <v>11123</v>
      </c>
      <c r="B9239">
        <v>-1.7161825044396</v>
      </c>
    </row>
    <row r="9240" spans="1:2" x14ac:dyDescent="0.25">
      <c r="A9240" t="s">
        <v>7071</v>
      </c>
      <c r="B9240">
        <v>-1.7162839405349</v>
      </c>
    </row>
    <row r="9241" spans="1:2" x14ac:dyDescent="0.25">
      <c r="A9241" t="s">
        <v>14713</v>
      </c>
      <c r="B9241">
        <v>-1.71636127296027</v>
      </c>
    </row>
    <row r="9242" spans="1:2" x14ac:dyDescent="0.25">
      <c r="A9242" t="s">
        <v>13321</v>
      </c>
      <c r="B9242">
        <v>-1.71660772820069</v>
      </c>
    </row>
    <row r="9243" spans="1:2" x14ac:dyDescent="0.25">
      <c r="A9243" t="s">
        <v>19605</v>
      </c>
      <c r="B9243">
        <v>-1.71663791114867</v>
      </c>
    </row>
    <row r="9244" spans="1:2" x14ac:dyDescent="0.25">
      <c r="A9244" t="s">
        <v>11311</v>
      </c>
      <c r="B9244">
        <v>-1.7167629883756099</v>
      </c>
    </row>
    <row r="9245" spans="1:2" x14ac:dyDescent="0.25">
      <c r="A9245" t="s">
        <v>4689</v>
      </c>
      <c r="B9245">
        <v>-1.71709609159087</v>
      </c>
    </row>
    <row r="9246" spans="1:2" x14ac:dyDescent="0.25">
      <c r="A9246" t="s">
        <v>14903</v>
      </c>
      <c r="B9246">
        <v>-1.71710850272825</v>
      </c>
    </row>
    <row r="9247" spans="1:2" x14ac:dyDescent="0.25">
      <c r="A9247" t="s">
        <v>13489</v>
      </c>
      <c r="B9247">
        <v>-1.71715599031717</v>
      </c>
    </row>
    <row r="9248" spans="1:2" x14ac:dyDescent="0.25">
      <c r="A9248" t="s">
        <v>19597</v>
      </c>
      <c r="B9248">
        <v>-1.71720794868309</v>
      </c>
    </row>
    <row r="9249" spans="1:2" x14ac:dyDescent="0.25">
      <c r="A9249" t="s">
        <v>17325</v>
      </c>
      <c r="B9249">
        <v>-1.7172346946931101</v>
      </c>
    </row>
    <row r="9250" spans="1:2" x14ac:dyDescent="0.25">
      <c r="A9250" t="s">
        <v>4926</v>
      </c>
      <c r="B9250">
        <v>-1.71741616707511</v>
      </c>
    </row>
    <row r="9251" spans="1:2" x14ac:dyDescent="0.25">
      <c r="A9251" t="s">
        <v>16960</v>
      </c>
      <c r="B9251">
        <v>-1.71766995384052</v>
      </c>
    </row>
    <row r="9252" spans="1:2" x14ac:dyDescent="0.25">
      <c r="A9252" t="s">
        <v>15506</v>
      </c>
      <c r="B9252">
        <v>-1.7180108396848801</v>
      </c>
    </row>
    <row r="9253" spans="1:2" x14ac:dyDescent="0.25">
      <c r="A9253" t="s">
        <v>8325</v>
      </c>
      <c r="B9253">
        <v>-1.71802644736718</v>
      </c>
    </row>
    <row r="9254" spans="1:2" x14ac:dyDescent="0.25">
      <c r="A9254" t="s">
        <v>17004</v>
      </c>
      <c r="B9254">
        <v>-1.71803435073276</v>
      </c>
    </row>
    <row r="9255" spans="1:2" x14ac:dyDescent="0.25">
      <c r="A9255" t="s">
        <v>18008</v>
      </c>
      <c r="B9255">
        <v>-1.71806103558956</v>
      </c>
    </row>
    <row r="9256" spans="1:2" x14ac:dyDescent="0.25">
      <c r="A9256" t="s">
        <v>14795</v>
      </c>
      <c r="B9256">
        <v>-1.7181920141940501</v>
      </c>
    </row>
    <row r="9257" spans="1:2" x14ac:dyDescent="0.25">
      <c r="A9257" t="s">
        <v>18972</v>
      </c>
      <c r="B9257">
        <v>-1.71819806272751</v>
      </c>
    </row>
    <row r="9258" spans="1:2" x14ac:dyDescent="0.25">
      <c r="A9258" t="s">
        <v>8645</v>
      </c>
      <c r="B9258">
        <v>-1.7182129737977001</v>
      </c>
    </row>
    <row r="9259" spans="1:2" x14ac:dyDescent="0.25">
      <c r="A9259" t="s">
        <v>18601</v>
      </c>
      <c r="B9259">
        <v>-1.7182284498705001</v>
      </c>
    </row>
    <row r="9260" spans="1:2" x14ac:dyDescent="0.25">
      <c r="A9260" t="s">
        <v>19201</v>
      </c>
      <c r="B9260">
        <v>-1.7182414118043901</v>
      </c>
    </row>
    <row r="9261" spans="1:2" x14ac:dyDescent="0.25">
      <c r="A9261" t="s">
        <v>8623</v>
      </c>
      <c r="B9261">
        <v>-1.71839316305748</v>
      </c>
    </row>
    <row r="9262" spans="1:2" x14ac:dyDescent="0.25">
      <c r="A9262" t="s">
        <v>19856</v>
      </c>
      <c r="B9262">
        <v>-1.7184771478107601</v>
      </c>
    </row>
    <row r="9263" spans="1:2" x14ac:dyDescent="0.25">
      <c r="A9263" t="s">
        <v>15946</v>
      </c>
      <c r="B9263">
        <v>-1.71860454355047</v>
      </c>
    </row>
    <row r="9264" spans="1:2" x14ac:dyDescent="0.25">
      <c r="A9264" t="s">
        <v>18738</v>
      </c>
      <c r="B9264">
        <v>-1.7186162594179899</v>
      </c>
    </row>
    <row r="9265" spans="1:2" x14ac:dyDescent="0.25">
      <c r="A9265" t="s">
        <v>1625</v>
      </c>
      <c r="B9265">
        <v>-1.7188071031263099</v>
      </c>
    </row>
    <row r="9266" spans="1:2" x14ac:dyDescent="0.25">
      <c r="A9266" t="s">
        <v>18134</v>
      </c>
      <c r="B9266">
        <v>-1.7188581669801799</v>
      </c>
    </row>
    <row r="9267" spans="1:2" x14ac:dyDescent="0.25">
      <c r="A9267" t="s">
        <v>9703</v>
      </c>
      <c r="B9267">
        <v>-1.71891849129164</v>
      </c>
    </row>
    <row r="9268" spans="1:2" x14ac:dyDescent="0.25">
      <c r="A9268" t="s">
        <v>596</v>
      </c>
      <c r="B9268">
        <v>-1.7189435172851899</v>
      </c>
    </row>
    <row r="9269" spans="1:2" x14ac:dyDescent="0.25">
      <c r="A9269" t="s">
        <v>13023</v>
      </c>
      <c r="B9269">
        <v>-1.7189614617098901</v>
      </c>
    </row>
    <row r="9270" spans="1:2" x14ac:dyDescent="0.25">
      <c r="A9270" t="s">
        <v>7340</v>
      </c>
      <c r="B9270">
        <v>-1.7190757344898</v>
      </c>
    </row>
    <row r="9271" spans="1:2" x14ac:dyDescent="0.25">
      <c r="A9271" t="s">
        <v>12530</v>
      </c>
      <c r="B9271">
        <v>-1.71926538928395</v>
      </c>
    </row>
    <row r="9272" spans="1:2" x14ac:dyDescent="0.25">
      <c r="A9272" t="s">
        <v>16893</v>
      </c>
      <c r="B9272">
        <v>-1.7194707992599101</v>
      </c>
    </row>
    <row r="9273" spans="1:2" x14ac:dyDescent="0.25">
      <c r="A9273" t="s">
        <v>7052</v>
      </c>
      <c r="B9273">
        <v>-1.7195043726454</v>
      </c>
    </row>
    <row r="9274" spans="1:2" x14ac:dyDescent="0.25">
      <c r="A9274" t="s">
        <v>11636</v>
      </c>
      <c r="B9274">
        <v>-1.71952984221511</v>
      </c>
    </row>
    <row r="9275" spans="1:2" x14ac:dyDescent="0.25">
      <c r="A9275" t="s">
        <v>13479</v>
      </c>
      <c r="B9275">
        <v>-1.71954728225963</v>
      </c>
    </row>
    <row r="9276" spans="1:2" x14ac:dyDescent="0.25">
      <c r="A9276" t="s">
        <v>1148</v>
      </c>
      <c r="B9276">
        <v>-1.7197076412251699</v>
      </c>
    </row>
    <row r="9277" spans="1:2" x14ac:dyDescent="0.25">
      <c r="A9277" t="s">
        <v>3908</v>
      </c>
      <c r="B9277">
        <v>-1.72008265705373</v>
      </c>
    </row>
    <row r="9278" spans="1:2" x14ac:dyDescent="0.25">
      <c r="A9278" t="s">
        <v>10034</v>
      </c>
      <c r="B9278">
        <v>-1.72042328317384</v>
      </c>
    </row>
    <row r="9279" spans="1:2" x14ac:dyDescent="0.25">
      <c r="A9279" t="s">
        <v>5469</v>
      </c>
      <c r="B9279">
        <v>-1.7204613821232499</v>
      </c>
    </row>
    <row r="9280" spans="1:2" x14ac:dyDescent="0.25">
      <c r="A9280" t="s">
        <v>834</v>
      </c>
      <c r="B9280">
        <v>-1.72048841539273</v>
      </c>
    </row>
    <row r="9281" spans="1:2" x14ac:dyDescent="0.25">
      <c r="A9281" t="s">
        <v>8662</v>
      </c>
      <c r="B9281">
        <v>-1.7205213662016601</v>
      </c>
    </row>
    <row r="9282" spans="1:2" x14ac:dyDescent="0.25">
      <c r="A9282" t="s">
        <v>12723</v>
      </c>
      <c r="B9282">
        <v>-1.72068939169436</v>
      </c>
    </row>
    <row r="9283" spans="1:2" x14ac:dyDescent="0.25">
      <c r="A9283" t="s">
        <v>10756</v>
      </c>
      <c r="B9283">
        <v>-1.7209599919637399</v>
      </c>
    </row>
    <row r="9284" spans="1:2" x14ac:dyDescent="0.25">
      <c r="A9284" t="s">
        <v>12898</v>
      </c>
      <c r="B9284">
        <v>-1.7212266235643601</v>
      </c>
    </row>
    <row r="9285" spans="1:2" x14ac:dyDescent="0.25">
      <c r="A9285" t="s">
        <v>18079</v>
      </c>
      <c r="B9285">
        <v>-1.7214658700396901</v>
      </c>
    </row>
    <row r="9286" spans="1:2" x14ac:dyDescent="0.25">
      <c r="A9286" t="s">
        <v>868</v>
      </c>
      <c r="B9286">
        <v>-1.7215113067736301</v>
      </c>
    </row>
    <row r="9287" spans="1:2" x14ac:dyDescent="0.25">
      <c r="A9287" t="s">
        <v>202</v>
      </c>
      <c r="B9287">
        <v>-1.72153807491663</v>
      </c>
    </row>
    <row r="9288" spans="1:2" x14ac:dyDescent="0.25">
      <c r="A9288" t="s">
        <v>6132</v>
      </c>
      <c r="B9288">
        <v>-1.72178174641031</v>
      </c>
    </row>
    <row r="9289" spans="1:2" x14ac:dyDescent="0.25">
      <c r="A9289" t="s">
        <v>5299</v>
      </c>
      <c r="B9289">
        <v>-1.7220030123830501</v>
      </c>
    </row>
    <row r="9290" spans="1:2" x14ac:dyDescent="0.25">
      <c r="A9290" t="s">
        <v>3767</v>
      </c>
      <c r="B9290">
        <v>-1.7220215045804199</v>
      </c>
    </row>
    <row r="9291" spans="1:2" x14ac:dyDescent="0.25">
      <c r="A9291" t="s">
        <v>9717</v>
      </c>
      <c r="B9291">
        <v>-1.72214440693925</v>
      </c>
    </row>
    <row r="9292" spans="1:2" x14ac:dyDescent="0.25">
      <c r="A9292" t="s">
        <v>17462</v>
      </c>
      <c r="B9292">
        <v>-1.72222758010889</v>
      </c>
    </row>
    <row r="9293" spans="1:2" x14ac:dyDescent="0.25">
      <c r="A9293" t="s">
        <v>16278</v>
      </c>
      <c r="B9293">
        <v>-1.72227277389821</v>
      </c>
    </row>
    <row r="9294" spans="1:2" x14ac:dyDescent="0.25">
      <c r="A9294" t="s">
        <v>11688</v>
      </c>
      <c r="B9294">
        <v>-1.7224938667818199</v>
      </c>
    </row>
    <row r="9295" spans="1:2" x14ac:dyDescent="0.25">
      <c r="A9295" t="s">
        <v>5321</v>
      </c>
      <c r="B9295">
        <v>-1.7228173754850999</v>
      </c>
    </row>
    <row r="9296" spans="1:2" x14ac:dyDescent="0.25">
      <c r="A9296" t="s">
        <v>1948</v>
      </c>
      <c r="B9296">
        <v>-1.72288028521558</v>
      </c>
    </row>
    <row r="9297" spans="1:2" x14ac:dyDescent="0.25">
      <c r="A9297" t="s">
        <v>2250</v>
      </c>
      <c r="B9297">
        <v>-1.7230816219388401</v>
      </c>
    </row>
    <row r="9298" spans="1:2" x14ac:dyDescent="0.25">
      <c r="A9298" t="s">
        <v>8352</v>
      </c>
      <c r="B9298">
        <v>-1.7231121100371201</v>
      </c>
    </row>
    <row r="9299" spans="1:2" x14ac:dyDescent="0.25">
      <c r="A9299" t="s">
        <v>14983</v>
      </c>
      <c r="B9299">
        <v>-1.72314606876164</v>
      </c>
    </row>
    <row r="9300" spans="1:2" x14ac:dyDescent="0.25">
      <c r="A9300" t="s">
        <v>4664</v>
      </c>
      <c r="B9300">
        <v>-1.72319556390921</v>
      </c>
    </row>
    <row r="9301" spans="1:2" x14ac:dyDescent="0.25">
      <c r="A9301" t="s">
        <v>19247</v>
      </c>
      <c r="B9301">
        <v>-1.72329343970626</v>
      </c>
    </row>
    <row r="9302" spans="1:2" x14ac:dyDescent="0.25">
      <c r="A9302" t="s">
        <v>8600</v>
      </c>
      <c r="B9302">
        <v>-1.7235510318554299</v>
      </c>
    </row>
    <row r="9303" spans="1:2" x14ac:dyDescent="0.25">
      <c r="A9303" t="s">
        <v>11713</v>
      </c>
      <c r="B9303">
        <v>-1.7236056585285</v>
      </c>
    </row>
    <row r="9304" spans="1:2" x14ac:dyDescent="0.25">
      <c r="A9304" t="s">
        <v>20037</v>
      </c>
      <c r="B9304">
        <v>-1.7236949182675401</v>
      </c>
    </row>
    <row r="9305" spans="1:2" x14ac:dyDescent="0.25">
      <c r="A9305" t="s">
        <v>12875</v>
      </c>
      <c r="B9305">
        <v>-1.7238961152893799</v>
      </c>
    </row>
    <row r="9306" spans="1:2" x14ac:dyDescent="0.25">
      <c r="A9306" t="s">
        <v>15911</v>
      </c>
      <c r="B9306">
        <v>-1.7240397831196601</v>
      </c>
    </row>
    <row r="9307" spans="1:2" x14ac:dyDescent="0.25">
      <c r="A9307" t="s">
        <v>10274</v>
      </c>
      <c r="B9307">
        <v>-1.7241545478151801</v>
      </c>
    </row>
    <row r="9308" spans="1:2" x14ac:dyDescent="0.25">
      <c r="A9308" t="s">
        <v>10309</v>
      </c>
      <c r="B9308">
        <v>-1.7242996138232201</v>
      </c>
    </row>
    <row r="9309" spans="1:2" x14ac:dyDescent="0.25">
      <c r="A9309" t="s">
        <v>4340</v>
      </c>
      <c r="B9309">
        <v>-1.72435980321673</v>
      </c>
    </row>
    <row r="9310" spans="1:2" x14ac:dyDescent="0.25">
      <c r="A9310" t="s">
        <v>15492</v>
      </c>
      <c r="B9310">
        <v>-1.7247093750940801</v>
      </c>
    </row>
    <row r="9311" spans="1:2" x14ac:dyDescent="0.25">
      <c r="A9311" t="s">
        <v>5066</v>
      </c>
      <c r="B9311">
        <v>-1.72475626317054</v>
      </c>
    </row>
    <row r="9312" spans="1:2" x14ac:dyDescent="0.25">
      <c r="A9312" t="s">
        <v>9269</v>
      </c>
      <c r="B9312">
        <v>-1.72482963719111</v>
      </c>
    </row>
    <row r="9313" spans="1:2" x14ac:dyDescent="0.25">
      <c r="A9313" t="s">
        <v>18100</v>
      </c>
      <c r="B9313">
        <v>-1.72512436074945</v>
      </c>
    </row>
    <row r="9314" spans="1:2" x14ac:dyDescent="0.25">
      <c r="A9314" t="s">
        <v>7200</v>
      </c>
      <c r="B9314">
        <v>-1.7251455847036099</v>
      </c>
    </row>
    <row r="9315" spans="1:2" x14ac:dyDescent="0.25">
      <c r="A9315" t="s">
        <v>17119</v>
      </c>
      <c r="B9315">
        <v>-1.7251729631216499</v>
      </c>
    </row>
    <row r="9316" spans="1:2" x14ac:dyDescent="0.25">
      <c r="A9316" t="s">
        <v>19546</v>
      </c>
      <c r="B9316">
        <v>-1.72576737889573</v>
      </c>
    </row>
    <row r="9317" spans="1:2" x14ac:dyDescent="0.25">
      <c r="A9317" t="s">
        <v>242</v>
      </c>
      <c r="B9317">
        <v>-1.7258415177967199</v>
      </c>
    </row>
    <row r="9318" spans="1:2" x14ac:dyDescent="0.25">
      <c r="A9318" t="s">
        <v>10884</v>
      </c>
      <c r="B9318">
        <v>-1.7259496585049099</v>
      </c>
    </row>
    <row r="9319" spans="1:2" x14ac:dyDescent="0.25">
      <c r="A9319" t="s">
        <v>1537</v>
      </c>
      <c r="B9319">
        <v>-1.7259542594106401</v>
      </c>
    </row>
    <row r="9320" spans="1:2" x14ac:dyDescent="0.25">
      <c r="A9320" t="s">
        <v>7477</v>
      </c>
      <c r="B9320">
        <v>-1.7260053587753199</v>
      </c>
    </row>
    <row r="9321" spans="1:2" x14ac:dyDescent="0.25">
      <c r="A9321" t="s">
        <v>20029</v>
      </c>
      <c r="B9321">
        <v>-1.7260377084443499</v>
      </c>
    </row>
    <row r="9322" spans="1:2" x14ac:dyDescent="0.25">
      <c r="A9322" t="s">
        <v>1236</v>
      </c>
      <c r="B9322">
        <v>-1.7262374155648601</v>
      </c>
    </row>
    <row r="9323" spans="1:2" x14ac:dyDescent="0.25">
      <c r="A9323" t="s">
        <v>12112</v>
      </c>
      <c r="B9323">
        <v>-1.7263555689842101</v>
      </c>
    </row>
    <row r="9324" spans="1:2" x14ac:dyDescent="0.25">
      <c r="A9324" t="s">
        <v>10965</v>
      </c>
      <c r="B9324">
        <v>-1.7269210349034001</v>
      </c>
    </row>
    <row r="9325" spans="1:2" x14ac:dyDescent="0.25">
      <c r="A9325" t="s">
        <v>11446</v>
      </c>
      <c r="B9325">
        <v>-1.7272593739956901</v>
      </c>
    </row>
    <row r="9326" spans="1:2" x14ac:dyDescent="0.25">
      <c r="A9326" t="s">
        <v>1740</v>
      </c>
      <c r="B9326">
        <v>-1.72734939378473</v>
      </c>
    </row>
    <row r="9327" spans="1:2" x14ac:dyDescent="0.25">
      <c r="A9327" t="s">
        <v>18634</v>
      </c>
      <c r="B9327">
        <v>-1.7274774209652199</v>
      </c>
    </row>
    <row r="9328" spans="1:2" x14ac:dyDescent="0.25">
      <c r="A9328" t="s">
        <v>14912</v>
      </c>
      <c r="B9328">
        <v>-1.7277121988528801</v>
      </c>
    </row>
    <row r="9329" spans="1:2" x14ac:dyDescent="0.25">
      <c r="A9329" t="s">
        <v>15306</v>
      </c>
      <c r="B9329">
        <v>-1.72774925489968</v>
      </c>
    </row>
    <row r="9330" spans="1:2" x14ac:dyDescent="0.25">
      <c r="A9330" t="s">
        <v>5495</v>
      </c>
      <c r="B9330">
        <v>-1.7277902146161499</v>
      </c>
    </row>
    <row r="9331" spans="1:2" x14ac:dyDescent="0.25">
      <c r="A9331" t="s">
        <v>10577</v>
      </c>
      <c r="B9331">
        <v>-1.72780987774443</v>
      </c>
    </row>
    <row r="9332" spans="1:2" x14ac:dyDescent="0.25">
      <c r="A9332" t="s">
        <v>6522</v>
      </c>
      <c r="B9332">
        <v>-1.7279375772202701</v>
      </c>
    </row>
    <row r="9333" spans="1:2" x14ac:dyDescent="0.25">
      <c r="A9333" t="s">
        <v>3979</v>
      </c>
      <c r="B9333">
        <v>-1.7280084943711</v>
      </c>
    </row>
    <row r="9334" spans="1:2" x14ac:dyDescent="0.25">
      <c r="A9334" t="s">
        <v>8854</v>
      </c>
      <c r="B9334">
        <v>-1.7280296323409099</v>
      </c>
    </row>
    <row r="9335" spans="1:2" x14ac:dyDescent="0.25">
      <c r="A9335" t="s">
        <v>16272</v>
      </c>
      <c r="B9335">
        <v>-1.7281070989162099</v>
      </c>
    </row>
    <row r="9336" spans="1:2" x14ac:dyDescent="0.25">
      <c r="A9336" t="s">
        <v>10764</v>
      </c>
      <c r="B9336">
        <v>-1.72821548936902</v>
      </c>
    </row>
    <row r="9337" spans="1:2" x14ac:dyDescent="0.25">
      <c r="A9337" t="s">
        <v>7886</v>
      </c>
      <c r="B9337">
        <v>-1.7283709098781901</v>
      </c>
    </row>
    <row r="9338" spans="1:2" x14ac:dyDescent="0.25">
      <c r="A9338" t="s">
        <v>14257</v>
      </c>
      <c r="B9338">
        <v>-1.72843725037734</v>
      </c>
    </row>
    <row r="9339" spans="1:2" x14ac:dyDescent="0.25">
      <c r="A9339" t="s">
        <v>6041</v>
      </c>
      <c r="B9339">
        <v>-1.72863934878509</v>
      </c>
    </row>
    <row r="9340" spans="1:2" x14ac:dyDescent="0.25">
      <c r="A9340" t="s">
        <v>12383</v>
      </c>
      <c r="B9340">
        <v>-1.7287895751643101</v>
      </c>
    </row>
    <row r="9341" spans="1:2" x14ac:dyDescent="0.25">
      <c r="A9341" t="s">
        <v>16787</v>
      </c>
      <c r="B9341">
        <v>-1.72904324922037</v>
      </c>
    </row>
    <row r="9342" spans="1:2" x14ac:dyDescent="0.25">
      <c r="A9342" t="s">
        <v>13229</v>
      </c>
      <c r="B9342">
        <v>-1.7291003332113</v>
      </c>
    </row>
    <row r="9343" spans="1:2" x14ac:dyDescent="0.25">
      <c r="A9343" t="s">
        <v>16081</v>
      </c>
      <c r="B9343">
        <v>-1.7291444611167399</v>
      </c>
    </row>
    <row r="9344" spans="1:2" x14ac:dyDescent="0.25">
      <c r="A9344" t="s">
        <v>13032</v>
      </c>
      <c r="B9344">
        <v>-1.7293309593073001</v>
      </c>
    </row>
    <row r="9345" spans="1:2" x14ac:dyDescent="0.25">
      <c r="A9345" t="s">
        <v>3035</v>
      </c>
      <c r="B9345">
        <v>-1.7294728763234199</v>
      </c>
    </row>
    <row r="9346" spans="1:2" x14ac:dyDescent="0.25">
      <c r="A9346" t="s">
        <v>12022</v>
      </c>
      <c r="B9346">
        <v>-1.7296457668890599</v>
      </c>
    </row>
    <row r="9347" spans="1:2" x14ac:dyDescent="0.25">
      <c r="A9347" t="s">
        <v>966</v>
      </c>
      <c r="B9347">
        <v>-1.7299714236219701</v>
      </c>
    </row>
    <row r="9348" spans="1:2" x14ac:dyDescent="0.25">
      <c r="A9348" t="s">
        <v>13352</v>
      </c>
      <c r="B9348">
        <v>-1.72999438797963</v>
      </c>
    </row>
    <row r="9349" spans="1:2" x14ac:dyDescent="0.25">
      <c r="A9349" t="s">
        <v>12566</v>
      </c>
      <c r="B9349">
        <v>-1.7300123482263701</v>
      </c>
    </row>
    <row r="9350" spans="1:2" x14ac:dyDescent="0.25">
      <c r="A9350" t="s">
        <v>15170</v>
      </c>
      <c r="B9350">
        <v>-1.7302713037478801</v>
      </c>
    </row>
    <row r="9351" spans="1:2" x14ac:dyDescent="0.25">
      <c r="A9351" t="s">
        <v>8057</v>
      </c>
      <c r="B9351">
        <v>-1.7302985800950901</v>
      </c>
    </row>
    <row r="9352" spans="1:2" x14ac:dyDescent="0.25">
      <c r="A9352" t="s">
        <v>12163</v>
      </c>
      <c r="B9352">
        <v>-1.7303743302410199</v>
      </c>
    </row>
    <row r="9353" spans="1:2" x14ac:dyDescent="0.25">
      <c r="A9353" t="s">
        <v>12900</v>
      </c>
      <c r="B9353">
        <v>-1.7304746422581301</v>
      </c>
    </row>
    <row r="9354" spans="1:2" x14ac:dyDescent="0.25">
      <c r="A9354" t="s">
        <v>630</v>
      </c>
      <c r="B9354">
        <v>-1.7305506462831699</v>
      </c>
    </row>
    <row r="9355" spans="1:2" x14ac:dyDescent="0.25">
      <c r="A9355" t="s">
        <v>4685</v>
      </c>
      <c r="B9355">
        <v>-1.73064834899692</v>
      </c>
    </row>
    <row r="9356" spans="1:2" x14ac:dyDescent="0.25">
      <c r="A9356" t="s">
        <v>4949</v>
      </c>
      <c r="B9356">
        <v>-1.7307366882930799</v>
      </c>
    </row>
    <row r="9357" spans="1:2" x14ac:dyDescent="0.25">
      <c r="A9357" t="s">
        <v>2871</v>
      </c>
      <c r="B9357">
        <v>-1.73087725370848</v>
      </c>
    </row>
    <row r="9358" spans="1:2" x14ac:dyDescent="0.25">
      <c r="A9358" t="s">
        <v>8040</v>
      </c>
      <c r="B9358">
        <v>-1.73098539698031</v>
      </c>
    </row>
    <row r="9359" spans="1:2" x14ac:dyDescent="0.25">
      <c r="A9359" t="s">
        <v>648</v>
      </c>
      <c r="B9359">
        <v>-1.7309956095971599</v>
      </c>
    </row>
    <row r="9360" spans="1:2" x14ac:dyDescent="0.25">
      <c r="A9360" t="s">
        <v>16379</v>
      </c>
      <c r="B9360">
        <v>-1.7310158205744599</v>
      </c>
    </row>
    <row r="9361" spans="1:2" x14ac:dyDescent="0.25">
      <c r="A9361" t="s">
        <v>19813</v>
      </c>
      <c r="B9361">
        <v>-1.73120937785274</v>
      </c>
    </row>
    <row r="9362" spans="1:2" x14ac:dyDescent="0.25">
      <c r="A9362" t="s">
        <v>12574</v>
      </c>
      <c r="B9362">
        <v>-1.7312310996562701</v>
      </c>
    </row>
    <row r="9363" spans="1:2" x14ac:dyDescent="0.25">
      <c r="A9363" t="s">
        <v>7977</v>
      </c>
      <c r="B9363">
        <v>-1.7313077063171201</v>
      </c>
    </row>
    <row r="9364" spans="1:2" x14ac:dyDescent="0.25">
      <c r="A9364" t="s">
        <v>4974</v>
      </c>
      <c r="B9364">
        <v>-1.7314376767858699</v>
      </c>
    </row>
    <row r="9365" spans="1:2" x14ac:dyDescent="0.25">
      <c r="A9365" t="s">
        <v>5881</v>
      </c>
      <c r="B9365">
        <v>-1.7314688253275301</v>
      </c>
    </row>
    <row r="9366" spans="1:2" x14ac:dyDescent="0.25">
      <c r="A9366" t="s">
        <v>17333</v>
      </c>
      <c r="B9366">
        <v>-1.7315590326927399</v>
      </c>
    </row>
    <row r="9367" spans="1:2" x14ac:dyDescent="0.25">
      <c r="A9367" t="s">
        <v>17369</v>
      </c>
      <c r="B9367">
        <v>-1.7316184955399501</v>
      </c>
    </row>
    <row r="9368" spans="1:2" x14ac:dyDescent="0.25">
      <c r="A9368" t="s">
        <v>17499</v>
      </c>
      <c r="B9368">
        <v>-1.7316906600358899</v>
      </c>
    </row>
    <row r="9369" spans="1:2" x14ac:dyDescent="0.25">
      <c r="A9369" t="s">
        <v>6288</v>
      </c>
      <c r="B9369">
        <v>-1.7320183754844301</v>
      </c>
    </row>
    <row r="9370" spans="1:2" x14ac:dyDescent="0.25">
      <c r="A9370" t="s">
        <v>9718</v>
      </c>
      <c r="B9370">
        <v>-1.73232732772304</v>
      </c>
    </row>
    <row r="9371" spans="1:2" x14ac:dyDescent="0.25">
      <c r="A9371" t="s">
        <v>12930</v>
      </c>
      <c r="B9371">
        <v>-1.7323945286610201</v>
      </c>
    </row>
    <row r="9372" spans="1:2" x14ac:dyDescent="0.25">
      <c r="A9372" t="s">
        <v>15413</v>
      </c>
      <c r="B9372">
        <v>-1.7324617247484499</v>
      </c>
    </row>
    <row r="9373" spans="1:2" x14ac:dyDescent="0.25">
      <c r="A9373" t="s">
        <v>1704</v>
      </c>
      <c r="B9373">
        <v>-1.7326859079874599</v>
      </c>
    </row>
    <row r="9374" spans="1:2" x14ac:dyDescent="0.25">
      <c r="A9374" t="s">
        <v>14739</v>
      </c>
      <c r="B9374">
        <v>-1.7326889276776001</v>
      </c>
    </row>
    <row r="9375" spans="1:2" x14ac:dyDescent="0.25">
      <c r="A9375" t="s">
        <v>15340</v>
      </c>
      <c r="B9375">
        <v>-1.7329241505506701</v>
      </c>
    </row>
    <row r="9376" spans="1:2" x14ac:dyDescent="0.25">
      <c r="A9376" t="s">
        <v>8577</v>
      </c>
      <c r="B9376">
        <v>-1.7329317727882101</v>
      </c>
    </row>
    <row r="9377" spans="1:2" x14ac:dyDescent="0.25">
      <c r="A9377" t="s">
        <v>5930</v>
      </c>
      <c r="B9377">
        <v>-1.7331421780887699</v>
      </c>
    </row>
    <row r="9378" spans="1:2" x14ac:dyDescent="0.25">
      <c r="A9378" t="s">
        <v>5891</v>
      </c>
      <c r="B9378">
        <v>-1.7331596697771501</v>
      </c>
    </row>
    <row r="9379" spans="1:2" x14ac:dyDescent="0.25">
      <c r="A9379" t="s">
        <v>9188</v>
      </c>
      <c r="B9379">
        <v>-1.73330601321277</v>
      </c>
    </row>
    <row r="9380" spans="1:2" x14ac:dyDescent="0.25">
      <c r="A9380" t="s">
        <v>19418</v>
      </c>
      <c r="B9380">
        <v>-1.7333617000766799</v>
      </c>
    </row>
    <row r="9381" spans="1:2" x14ac:dyDescent="0.25">
      <c r="A9381" t="s">
        <v>16036</v>
      </c>
      <c r="B9381">
        <v>-1.73342517024233</v>
      </c>
    </row>
    <row r="9382" spans="1:2" x14ac:dyDescent="0.25">
      <c r="A9382" t="s">
        <v>16994</v>
      </c>
      <c r="B9382">
        <v>-1.7335368435007801</v>
      </c>
    </row>
    <row r="9383" spans="1:2" x14ac:dyDescent="0.25">
      <c r="A9383" t="s">
        <v>4904</v>
      </c>
      <c r="B9383">
        <v>-1.7338189628910301</v>
      </c>
    </row>
    <row r="9384" spans="1:2" x14ac:dyDescent="0.25">
      <c r="A9384" t="s">
        <v>11564</v>
      </c>
      <c r="B9384">
        <v>-1.7343054858015501</v>
      </c>
    </row>
    <row r="9385" spans="1:2" x14ac:dyDescent="0.25">
      <c r="A9385" t="s">
        <v>14190</v>
      </c>
      <c r="B9385">
        <v>-1.7343563316375199</v>
      </c>
    </row>
    <row r="9386" spans="1:2" x14ac:dyDescent="0.25">
      <c r="A9386" t="s">
        <v>1545</v>
      </c>
      <c r="B9386">
        <v>-1.73469317580547</v>
      </c>
    </row>
    <row r="9387" spans="1:2" x14ac:dyDescent="0.25">
      <c r="A9387" t="s">
        <v>12580</v>
      </c>
      <c r="B9387">
        <v>-1.7347009781645299</v>
      </c>
    </row>
    <row r="9388" spans="1:2" x14ac:dyDescent="0.25">
      <c r="A9388" t="s">
        <v>16065</v>
      </c>
      <c r="B9388">
        <v>-1.7347202686407499</v>
      </c>
    </row>
    <row r="9389" spans="1:2" x14ac:dyDescent="0.25">
      <c r="A9389" t="s">
        <v>8842</v>
      </c>
      <c r="B9389">
        <v>-1.7349337474008799</v>
      </c>
    </row>
    <row r="9390" spans="1:2" x14ac:dyDescent="0.25">
      <c r="A9390" t="s">
        <v>9730</v>
      </c>
      <c r="B9390">
        <v>-1.7350350006401001</v>
      </c>
    </row>
    <row r="9391" spans="1:2" x14ac:dyDescent="0.25">
      <c r="A9391" t="s">
        <v>6837</v>
      </c>
      <c r="B9391">
        <v>-1.7350591066137699</v>
      </c>
    </row>
    <row r="9392" spans="1:2" x14ac:dyDescent="0.25">
      <c r="A9392" t="s">
        <v>19635</v>
      </c>
      <c r="B9392">
        <v>-1.7351629757032301</v>
      </c>
    </row>
    <row r="9393" spans="1:2" x14ac:dyDescent="0.25">
      <c r="A9393" t="s">
        <v>5137</v>
      </c>
      <c r="B9393">
        <v>-1.73540583944644</v>
      </c>
    </row>
    <row r="9394" spans="1:2" x14ac:dyDescent="0.25">
      <c r="A9394" t="s">
        <v>18890</v>
      </c>
      <c r="B9394">
        <v>-1.73548870412142</v>
      </c>
    </row>
    <row r="9395" spans="1:2" x14ac:dyDescent="0.25">
      <c r="A9395" t="s">
        <v>717</v>
      </c>
      <c r="B9395">
        <v>-1.7355567605236599</v>
      </c>
    </row>
    <row r="9396" spans="1:2" x14ac:dyDescent="0.25">
      <c r="A9396" t="s">
        <v>2935</v>
      </c>
      <c r="B9396">
        <v>-1.73560170718263</v>
      </c>
    </row>
    <row r="9397" spans="1:2" x14ac:dyDescent="0.25">
      <c r="A9397" t="s">
        <v>6066</v>
      </c>
      <c r="B9397">
        <v>-1.7356025452388899</v>
      </c>
    </row>
    <row r="9398" spans="1:2" x14ac:dyDescent="0.25">
      <c r="A9398" t="s">
        <v>2260</v>
      </c>
      <c r="B9398">
        <v>-1.73570203375078</v>
      </c>
    </row>
    <row r="9399" spans="1:2" x14ac:dyDescent="0.25">
      <c r="A9399" t="s">
        <v>14266</v>
      </c>
      <c r="B9399">
        <v>-1.7357977984647499</v>
      </c>
    </row>
    <row r="9400" spans="1:2" x14ac:dyDescent="0.25">
      <c r="A9400" t="s">
        <v>9761</v>
      </c>
      <c r="B9400">
        <v>-1.7358370172317099</v>
      </c>
    </row>
    <row r="9401" spans="1:2" x14ac:dyDescent="0.25">
      <c r="A9401" t="s">
        <v>15412</v>
      </c>
      <c r="B9401">
        <v>-1.7358569601386999</v>
      </c>
    </row>
    <row r="9402" spans="1:2" x14ac:dyDescent="0.25">
      <c r="A9402" t="s">
        <v>10527</v>
      </c>
      <c r="B9402">
        <v>-1.73597991301278</v>
      </c>
    </row>
    <row r="9403" spans="1:2" x14ac:dyDescent="0.25">
      <c r="A9403" t="s">
        <v>4219</v>
      </c>
      <c r="B9403">
        <v>-1.7362445340583299</v>
      </c>
    </row>
    <row r="9404" spans="1:2" x14ac:dyDescent="0.25">
      <c r="A9404" t="s">
        <v>15417</v>
      </c>
      <c r="B9404">
        <v>-1.73625682855131</v>
      </c>
    </row>
    <row r="9405" spans="1:2" x14ac:dyDescent="0.25">
      <c r="A9405" t="s">
        <v>15910</v>
      </c>
      <c r="B9405">
        <v>-1.7363598276322301</v>
      </c>
    </row>
    <row r="9406" spans="1:2" x14ac:dyDescent="0.25">
      <c r="A9406" t="s">
        <v>5195</v>
      </c>
      <c r="B9406">
        <v>-1.73638035681835</v>
      </c>
    </row>
    <row r="9407" spans="1:2" x14ac:dyDescent="0.25">
      <c r="A9407" t="s">
        <v>9673</v>
      </c>
      <c r="B9407">
        <v>-1.73639991332018</v>
      </c>
    </row>
    <row r="9408" spans="1:2" x14ac:dyDescent="0.25">
      <c r="A9408" t="s">
        <v>6260</v>
      </c>
      <c r="B9408">
        <v>-1.73665748074957</v>
      </c>
    </row>
    <row r="9409" spans="1:2" x14ac:dyDescent="0.25">
      <c r="A9409" t="s">
        <v>362</v>
      </c>
      <c r="B9409">
        <v>-1.73679224219932</v>
      </c>
    </row>
    <row r="9410" spans="1:2" x14ac:dyDescent="0.25">
      <c r="A9410" t="s">
        <v>13838</v>
      </c>
      <c r="B9410">
        <v>-1.7368778895094199</v>
      </c>
    </row>
    <row r="9411" spans="1:2" x14ac:dyDescent="0.25">
      <c r="A9411" t="s">
        <v>13173</v>
      </c>
      <c r="B9411">
        <v>-1.73695905212143</v>
      </c>
    </row>
    <row r="9412" spans="1:2" x14ac:dyDescent="0.25">
      <c r="A9412" t="s">
        <v>6587</v>
      </c>
      <c r="B9412">
        <v>-1.7370224310074101</v>
      </c>
    </row>
    <row r="9413" spans="1:2" x14ac:dyDescent="0.25">
      <c r="A9413" t="s">
        <v>4051</v>
      </c>
      <c r="B9413">
        <v>-1.73712812421898</v>
      </c>
    </row>
    <row r="9414" spans="1:2" x14ac:dyDescent="0.25">
      <c r="A9414" t="s">
        <v>12807</v>
      </c>
      <c r="B9414">
        <v>-1.7371871586755601</v>
      </c>
    </row>
    <row r="9415" spans="1:2" x14ac:dyDescent="0.25">
      <c r="A9415" t="s">
        <v>17203</v>
      </c>
      <c r="B9415">
        <v>-1.7372407768212099</v>
      </c>
    </row>
    <row r="9416" spans="1:2" x14ac:dyDescent="0.25">
      <c r="A9416" t="s">
        <v>6487</v>
      </c>
      <c r="B9416">
        <v>-1.73735477117879</v>
      </c>
    </row>
    <row r="9417" spans="1:2" x14ac:dyDescent="0.25">
      <c r="A9417" t="s">
        <v>1742</v>
      </c>
      <c r="B9417">
        <v>-1.7374547291359499</v>
      </c>
    </row>
    <row r="9418" spans="1:2" x14ac:dyDescent="0.25">
      <c r="A9418" t="s">
        <v>9409</v>
      </c>
      <c r="B9418">
        <v>-1.73804722903324</v>
      </c>
    </row>
    <row r="9419" spans="1:2" x14ac:dyDescent="0.25">
      <c r="A9419" t="s">
        <v>15449</v>
      </c>
      <c r="B9419">
        <v>-1.7384550347635499</v>
      </c>
    </row>
    <row r="9420" spans="1:2" x14ac:dyDescent="0.25">
      <c r="A9420" t="s">
        <v>9183</v>
      </c>
      <c r="B9420">
        <v>-1.7385388215991799</v>
      </c>
    </row>
    <row r="9421" spans="1:2" x14ac:dyDescent="0.25">
      <c r="A9421" t="s">
        <v>8712</v>
      </c>
      <c r="B9421">
        <v>-1.738649759751</v>
      </c>
    </row>
    <row r="9422" spans="1:2" x14ac:dyDescent="0.25">
      <c r="A9422" t="s">
        <v>5734</v>
      </c>
      <c r="B9422">
        <v>-1.7387368884429999</v>
      </c>
    </row>
    <row r="9423" spans="1:2" x14ac:dyDescent="0.25">
      <c r="A9423" t="s">
        <v>9001</v>
      </c>
      <c r="B9423">
        <v>-1.73924793752701</v>
      </c>
    </row>
    <row r="9424" spans="1:2" x14ac:dyDescent="0.25">
      <c r="A9424" t="s">
        <v>12948</v>
      </c>
      <c r="B9424">
        <v>-1.73928744309205</v>
      </c>
    </row>
    <row r="9425" spans="1:2" x14ac:dyDescent="0.25">
      <c r="A9425" t="s">
        <v>2282</v>
      </c>
      <c r="B9425">
        <v>-1.73955452603506</v>
      </c>
    </row>
    <row r="9426" spans="1:2" x14ac:dyDescent="0.25">
      <c r="A9426" t="s">
        <v>5389</v>
      </c>
      <c r="B9426">
        <v>-1.73963369106759</v>
      </c>
    </row>
    <row r="9427" spans="1:2" x14ac:dyDescent="0.25">
      <c r="A9427" t="s">
        <v>7124</v>
      </c>
      <c r="B9427">
        <v>-1.73965512010629</v>
      </c>
    </row>
    <row r="9428" spans="1:2" x14ac:dyDescent="0.25">
      <c r="A9428" t="s">
        <v>14493</v>
      </c>
      <c r="B9428">
        <v>-1.7396638200427099</v>
      </c>
    </row>
    <row r="9429" spans="1:2" x14ac:dyDescent="0.25">
      <c r="A9429" t="s">
        <v>9027</v>
      </c>
      <c r="B9429">
        <v>-1.73976075141604</v>
      </c>
    </row>
    <row r="9430" spans="1:2" x14ac:dyDescent="0.25">
      <c r="A9430" t="s">
        <v>18211</v>
      </c>
      <c r="B9430">
        <v>-1.7399367455627399</v>
      </c>
    </row>
    <row r="9431" spans="1:2" x14ac:dyDescent="0.25">
      <c r="A9431" t="s">
        <v>16654</v>
      </c>
      <c r="B9431">
        <v>-1.7399983843447799</v>
      </c>
    </row>
    <row r="9432" spans="1:2" x14ac:dyDescent="0.25">
      <c r="A9432" t="s">
        <v>15264</v>
      </c>
      <c r="B9432">
        <v>-1.7406234509219101</v>
      </c>
    </row>
    <row r="9433" spans="1:2" x14ac:dyDescent="0.25">
      <c r="A9433" t="s">
        <v>5590</v>
      </c>
      <c r="B9433">
        <v>-1.7407335394086401</v>
      </c>
    </row>
    <row r="9434" spans="1:2" x14ac:dyDescent="0.25">
      <c r="A9434" t="s">
        <v>16721</v>
      </c>
      <c r="B9434">
        <v>-1.7408602260486099</v>
      </c>
    </row>
    <row r="9435" spans="1:2" x14ac:dyDescent="0.25">
      <c r="A9435" t="s">
        <v>18747</v>
      </c>
      <c r="B9435">
        <v>-1.74107654601518</v>
      </c>
    </row>
    <row r="9436" spans="1:2" x14ac:dyDescent="0.25">
      <c r="A9436" t="s">
        <v>3670</v>
      </c>
      <c r="B9436">
        <v>-1.7411934679601899</v>
      </c>
    </row>
    <row r="9437" spans="1:2" x14ac:dyDescent="0.25">
      <c r="A9437" t="s">
        <v>8625</v>
      </c>
      <c r="B9437">
        <v>-1.74131128961057</v>
      </c>
    </row>
    <row r="9438" spans="1:2" x14ac:dyDescent="0.25">
      <c r="A9438" t="s">
        <v>16591</v>
      </c>
      <c r="B9438">
        <v>-1.7417613721624701</v>
      </c>
    </row>
    <row r="9439" spans="1:2" x14ac:dyDescent="0.25">
      <c r="A9439" t="s">
        <v>14260</v>
      </c>
      <c r="B9439">
        <v>-1.7417967237685801</v>
      </c>
    </row>
    <row r="9440" spans="1:2" x14ac:dyDescent="0.25">
      <c r="A9440" t="s">
        <v>20336</v>
      </c>
      <c r="B9440">
        <v>-1.74183809168753</v>
      </c>
    </row>
    <row r="9441" spans="1:2" x14ac:dyDescent="0.25">
      <c r="A9441" t="s">
        <v>14759</v>
      </c>
      <c r="B9441">
        <v>-1.74193671714222</v>
      </c>
    </row>
    <row r="9442" spans="1:2" x14ac:dyDescent="0.25">
      <c r="A9442" t="s">
        <v>11322</v>
      </c>
      <c r="B9442">
        <v>-1.7421555033393099</v>
      </c>
    </row>
    <row r="9443" spans="1:2" x14ac:dyDescent="0.25">
      <c r="A9443" t="s">
        <v>418</v>
      </c>
      <c r="B9443">
        <v>-1.7422089703764601</v>
      </c>
    </row>
    <row r="9444" spans="1:2" x14ac:dyDescent="0.25">
      <c r="A9444" t="s">
        <v>9016</v>
      </c>
      <c r="B9444">
        <v>-1.7422410904119101</v>
      </c>
    </row>
    <row r="9445" spans="1:2" x14ac:dyDescent="0.25">
      <c r="A9445" t="s">
        <v>19935</v>
      </c>
      <c r="B9445">
        <v>-1.74239473609145</v>
      </c>
    </row>
    <row r="9446" spans="1:2" x14ac:dyDescent="0.25">
      <c r="A9446" t="s">
        <v>7404</v>
      </c>
      <c r="B9446">
        <v>-1.7424060585335801</v>
      </c>
    </row>
    <row r="9447" spans="1:2" x14ac:dyDescent="0.25">
      <c r="A9447" t="s">
        <v>2130</v>
      </c>
      <c r="B9447">
        <v>-1.74249745146225</v>
      </c>
    </row>
    <row r="9448" spans="1:2" x14ac:dyDescent="0.25">
      <c r="A9448" t="s">
        <v>1960</v>
      </c>
      <c r="B9448">
        <v>-1.74254300392758</v>
      </c>
    </row>
    <row r="9449" spans="1:2" x14ac:dyDescent="0.25">
      <c r="A9449" t="s">
        <v>14138</v>
      </c>
      <c r="B9449">
        <v>-1.74281697483279</v>
      </c>
    </row>
    <row r="9450" spans="1:2" x14ac:dyDescent="0.25">
      <c r="A9450" t="s">
        <v>11155</v>
      </c>
      <c r="B9450">
        <v>-1.7429213179902701</v>
      </c>
    </row>
    <row r="9451" spans="1:2" x14ac:dyDescent="0.25">
      <c r="A9451" t="s">
        <v>727</v>
      </c>
      <c r="B9451">
        <v>-1.74302337652196</v>
      </c>
    </row>
    <row r="9452" spans="1:2" x14ac:dyDescent="0.25">
      <c r="A9452" t="s">
        <v>12307</v>
      </c>
      <c r="B9452">
        <v>-1.74302423521978</v>
      </c>
    </row>
    <row r="9453" spans="1:2" x14ac:dyDescent="0.25">
      <c r="A9453" t="s">
        <v>18404</v>
      </c>
      <c r="B9453">
        <v>-1.74303967040501</v>
      </c>
    </row>
    <row r="9454" spans="1:2" x14ac:dyDescent="0.25">
      <c r="A9454" t="s">
        <v>15892</v>
      </c>
      <c r="B9454">
        <v>-1.7430884977535099</v>
      </c>
    </row>
    <row r="9455" spans="1:2" x14ac:dyDescent="0.25">
      <c r="A9455" t="s">
        <v>15563</v>
      </c>
      <c r="B9455">
        <v>-1.74329930323736</v>
      </c>
    </row>
    <row r="9456" spans="1:2" x14ac:dyDescent="0.25">
      <c r="A9456" t="s">
        <v>131</v>
      </c>
      <c r="B9456">
        <v>-1.7434078917672899</v>
      </c>
    </row>
    <row r="9457" spans="1:2" x14ac:dyDescent="0.25">
      <c r="A9457" t="s">
        <v>17170</v>
      </c>
      <c r="B9457">
        <v>-1.7434141953539699</v>
      </c>
    </row>
    <row r="9458" spans="1:2" x14ac:dyDescent="0.25">
      <c r="A9458" t="s">
        <v>2485</v>
      </c>
      <c r="B9458">
        <v>-1.7434960390721901</v>
      </c>
    </row>
    <row r="9459" spans="1:2" x14ac:dyDescent="0.25">
      <c r="A9459" t="s">
        <v>16357</v>
      </c>
      <c r="B9459">
        <v>-1.7436432449922701</v>
      </c>
    </row>
    <row r="9460" spans="1:2" x14ac:dyDescent="0.25">
      <c r="A9460" t="s">
        <v>18069</v>
      </c>
      <c r="B9460">
        <v>-1.74373453611153</v>
      </c>
    </row>
    <row r="9461" spans="1:2" x14ac:dyDescent="0.25">
      <c r="A9461" t="s">
        <v>16149</v>
      </c>
      <c r="B9461">
        <v>-1.74375222120205</v>
      </c>
    </row>
    <row r="9462" spans="1:2" x14ac:dyDescent="0.25">
      <c r="A9462" t="s">
        <v>9046</v>
      </c>
      <c r="B9462">
        <v>-1.7438701652312101</v>
      </c>
    </row>
    <row r="9463" spans="1:2" x14ac:dyDescent="0.25">
      <c r="A9463" t="s">
        <v>13632</v>
      </c>
      <c r="B9463">
        <v>-1.7439545400809999</v>
      </c>
    </row>
    <row r="9464" spans="1:2" x14ac:dyDescent="0.25">
      <c r="A9464" t="s">
        <v>16028</v>
      </c>
      <c r="B9464">
        <v>-1.74400129553693</v>
      </c>
    </row>
    <row r="9465" spans="1:2" x14ac:dyDescent="0.25">
      <c r="A9465" t="s">
        <v>5097</v>
      </c>
      <c r="B9465">
        <v>-1.7440245592344901</v>
      </c>
    </row>
    <row r="9466" spans="1:2" x14ac:dyDescent="0.25">
      <c r="A9466" t="s">
        <v>3451</v>
      </c>
      <c r="B9466">
        <v>-1.74416574339306</v>
      </c>
    </row>
    <row r="9467" spans="1:2" x14ac:dyDescent="0.25">
      <c r="A9467" t="s">
        <v>3538</v>
      </c>
      <c r="B9467">
        <v>-1.7441967056233001</v>
      </c>
    </row>
    <row r="9468" spans="1:2" x14ac:dyDescent="0.25">
      <c r="A9468" t="s">
        <v>9593</v>
      </c>
      <c r="B9468">
        <v>-1.7442053626540699</v>
      </c>
    </row>
    <row r="9469" spans="1:2" x14ac:dyDescent="0.25">
      <c r="A9469" t="s">
        <v>7212</v>
      </c>
      <c r="B9469">
        <v>-1.7442228223827001</v>
      </c>
    </row>
    <row r="9470" spans="1:2" x14ac:dyDescent="0.25">
      <c r="A9470" t="s">
        <v>18614</v>
      </c>
      <c r="B9470">
        <v>-1.7443803842021</v>
      </c>
    </row>
    <row r="9471" spans="1:2" x14ac:dyDescent="0.25">
      <c r="A9471" t="s">
        <v>642</v>
      </c>
      <c r="B9471">
        <v>-1.7444320346139199</v>
      </c>
    </row>
    <row r="9472" spans="1:2" x14ac:dyDescent="0.25">
      <c r="A9472" t="s">
        <v>512</v>
      </c>
      <c r="B9472">
        <v>-1.7444738276663301</v>
      </c>
    </row>
    <row r="9473" spans="1:2" x14ac:dyDescent="0.25">
      <c r="A9473" t="s">
        <v>10928</v>
      </c>
      <c r="B9473">
        <v>-1.74470797579104</v>
      </c>
    </row>
    <row r="9474" spans="1:2" x14ac:dyDescent="0.25">
      <c r="A9474" t="s">
        <v>11108</v>
      </c>
      <c r="B9474">
        <v>-1.7447578727333699</v>
      </c>
    </row>
    <row r="9475" spans="1:2" x14ac:dyDescent="0.25">
      <c r="A9475" t="s">
        <v>616</v>
      </c>
      <c r="B9475">
        <v>-1.7447909739046801</v>
      </c>
    </row>
    <row r="9476" spans="1:2" x14ac:dyDescent="0.25">
      <c r="A9476" t="s">
        <v>9972</v>
      </c>
      <c r="B9476">
        <v>-1.7449355907984301</v>
      </c>
    </row>
    <row r="9477" spans="1:2" x14ac:dyDescent="0.25">
      <c r="A9477" t="s">
        <v>387</v>
      </c>
      <c r="B9477">
        <v>-1.74520234478646</v>
      </c>
    </row>
    <row r="9478" spans="1:2" x14ac:dyDescent="0.25">
      <c r="A9478" t="s">
        <v>4995</v>
      </c>
      <c r="B9478">
        <v>-1.74531420613439</v>
      </c>
    </row>
    <row r="9479" spans="1:2" x14ac:dyDescent="0.25">
      <c r="A9479" t="s">
        <v>12032</v>
      </c>
      <c r="B9479">
        <v>-1.7453632166395501</v>
      </c>
    </row>
    <row r="9480" spans="1:2" x14ac:dyDescent="0.25">
      <c r="A9480" t="s">
        <v>18976</v>
      </c>
      <c r="B9480">
        <v>-1.7453975732704501</v>
      </c>
    </row>
    <row r="9481" spans="1:2" x14ac:dyDescent="0.25">
      <c r="A9481" t="s">
        <v>8915</v>
      </c>
      <c r="B9481">
        <v>-1.74545932530243</v>
      </c>
    </row>
    <row r="9482" spans="1:2" x14ac:dyDescent="0.25">
      <c r="A9482" t="s">
        <v>2352</v>
      </c>
      <c r="B9482">
        <v>-1.7456106156964399</v>
      </c>
    </row>
    <row r="9483" spans="1:2" x14ac:dyDescent="0.25">
      <c r="A9483" t="s">
        <v>11542</v>
      </c>
      <c r="B9483">
        <v>-1.7456221958662601</v>
      </c>
    </row>
    <row r="9484" spans="1:2" x14ac:dyDescent="0.25">
      <c r="A9484" t="s">
        <v>1531</v>
      </c>
      <c r="B9484">
        <v>-1.74566095642235</v>
      </c>
    </row>
    <row r="9485" spans="1:2" x14ac:dyDescent="0.25">
      <c r="A9485" t="s">
        <v>5652</v>
      </c>
      <c r="B9485">
        <v>-1.7456882879972599</v>
      </c>
    </row>
    <row r="9486" spans="1:2" x14ac:dyDescent="0.25">
      <c r="A9486" t="s">
        <v>19697</v>
      </c>
      <c r="B9486">
        <v>-1.7457530965967201</v>
      </c>
    </row>
    <row r="9487" spans="1:2" x14ac:dyDescent="0.25">
      <c r="A9487" t="s">
        <v>6524</v>
      </c>
      <c r="B9487">
        <v>-1.7462729490248701</v>
      </c>
    </row>
    <row r="9488" spans="1:2" x14ac:dyDescent="0.25">
      <c r="A9488" t="s">
        <v>15038</v>
      </c>
      <c r="B9488">
        <v>-1.7464316512437099</v>
      </c>
    </row>
    <row r="9489" spans="1:2" x14ac:dyDescent="0.25">
      <c r="A9489" t="s">
        <v>359</v>
      </c>
      <c r="B9489">
        <v>-1.74644355838946</v>
      </c>
    </row>
    <row r="9490" spans="1:2" x14ac:dyDescent="0.25">
      <c r="A9490" t="s">
        <v>15642</v>
      </c>
      <c r="B9490">
        <v>-1.7467227968374299</v>
      </c>
    </row>
    <row r="9491" spans="1:2" x14ac:dyDescent="0.25">
      <c r="A9491" t="s">
        <v>6853</v>
      </c>
      <c r="B9491">
        <v>-1.74684175735961</v>
      </c>
    </row>
    <row r="9492" spans="1:2" x14ac:dyDescent="0.25">
      <c r="A9492" t="s">
        <v>19888</v>
      </c>
      <c r="B9492">
        <v>-1.74698121831269</v>
      </c>
    </row>
    <row r="9493" spans="1:2" x14ac:dyDescent="0.25">
      <c r="A9493" t="s">
        <v>9762</v>
      </c>
      <c r="B9493">
        <v>-1.74699722697757</v>
      </c>
    </row>
    <row r="9494" spans="1:2" x14ac:dyDescent="0.25">
      <c r="A9494" t="s">
        <v>14890</v>
      </c>
      <c r="B9494">
        <v>-1.7471505487860901</v>
      </c>
    </row>
    <row r="9495" spans="1:2" x14ac:dyDescent="0.25">
      <c r="A9495" t="s">
        <v>3646</v>
      </c>
      <c r="B9495">
        <v>-1.74729767783922</v>
      </c>
    </row>
    <row r="9496" spans="1:2" x14ac:dyDescent="0.25">
      <c r="A9496" t="s">
        <v>3585</v>
      </c>
      <c r="B9496">
        <v>-1.74761007999149</v>
      </c>
    </row>
    <row r="9497" spans="1:2" x14ac:dyDescent="0.25">
      <c r="A9497" t="s">
        <v>12391</v>
      </c>
      <c r="B9497">
        <v>-1.74770573265809</v>
      </c>
    </row>
    <row r="9498" spans="1:2" x14ac:dyDescent="0.25">
      <c r="A9498" t="s">
        <v>6081</v>
      </c>
      <c r="B9498">
        <v>-1.74774503847971</v>
      </c>
    </row>
    <row r="9499" spans="1:2" x14ac:dyDescent="0.25">
      <c r="A9499" t="s">
        <v>17469</v>
      </c>
      <c r="B9499">
        <v>-1.74775782505733</v>
      </c>
    </row>
    <row r="9500" spans="1:2" x14ac:dyDescent="0.25">
      <c r="A9500" t="s">
        <v>2943</v>
      </c>
      <c r="B9500">
        <v>-1.74776081517685</v>
      </c>
    </row>
    <row r="9501" spans="1:2" x14ac:dyDescent="0.25">
      <c r="A9501" t="s">
        <v>13218</v>
      </c>
      <c r="B9501">
        <v>-1.7478842460263899</v>
      </c>
    </row>
    <row r="9502" spans="1:2" x14ac:dyDescent="0.25">
      <c r="A9502" t="s">
        <v>1577</v>
      </c>
      <c r="B9502">
        <v>-1.7479134801904299</v>
      </c>
    </row>
    <row r="9503" spans="1:2" x14ac:dyDescent="0.25">
      <c r="A9503" t="s">
        <v>8403</v>
      </c>
      <c r="B9503">
        <v>-1.74821922859916</v>
      </c>
    </row>
    <row r="9504" spans="1:2" x14ac:dyDescent="0.25">
      <c r="A9504" t="s">
        <v>4247</v>
      </c>
      <c r="B9504">
        <v>-1.7482898348760401</v>
      </c>
    </row>
    <row r="9505" spans="1:2" x14ac:dyDescent="0.25">
      <c r="A9505" t="s">
        <v>12635</v>
      </c>
      <c r="B9505">
        <v>-1.7482993517955701</v>
      </c>
    </row>
    <row r="9506" spans="1:2" x14ac:dyDescent="0.25">
      <c r="A9506" t="s">
        <v>19122</v>
      </c>
      <c r="B9506">
        <v>-1.7485986592963501</v>
      </c>
    </row>
    <row r="9507" spans="1:2" x14ac:dyDescent="0.25">
      <c r="A9507" t="s">
        <v>6103</v>
      </c>
      <c r="B9507">
        <v>-1.74874257239234</v>
      </c>
    </row>
    <row r="9508" spans="1:2" x14ac:dyDescent="0.25">
      <c r="A9508" t="s">
        <v>20373</v>
      </c>
      <c r="B9508">
        <v>-1.74885708058402</v>
      </c>
    </row>
    <row r="9509" spans="1:2" x14ac:dyDescent="0.25">
      <c r="A9509" t="s">
        <v>2881</v>
      </c>
      <c r="B9509">
        <v>-1.7489341223288</v>
      </c>
    </row>
    <row r="9510" spans="1:2" x14ac:dyDescent="0.25">
      <c r="A9510" t="s">
        <v>4140</v>
      </c>
      <c r="B9510">
        <v>-1.7489722587735499</v>
      </c>
    </row>
    <row r="9511" spans="1:2" x14ac:dyDescent="0.25">
      <c r="A9511" t="s">
        <v>2188</v>
      </c>
      <c r="B9511">
        <v>-1.74897816159916</v>
      </c>
    </row>
    <row r="9512" spans="1:2" x14ac:dyDescent="0.25">
      <c r="A9512" s="1">
        <v>36951</v>
      </c>
      <c r="B9512">
        <v>-1.7490333860141301</v>
      </c>
    </row>
    <row r="9513" spans="1:2" x14ac:dyDescent="0.25">
      <c r="A9513" t="s">
        <v>11771</v>
      </c>
      <c r="B9513">
        <v>-1.7492135546916601</v>
      </c>
    </row>
    <row r="9514" spans="1:2" x14ac:dyDescent="0.25">
      <c r="A9514" t="s">
        <v>550</v>
      </c>
      <c r="B9514">
        <v>-1.7494490490800001</v>
      </c>
    </row>
    <row r="9515" spans="1:2" x14ac:dyDescent="0.25">
      <c r="A9515" t="s">
        <v>13643</v>
      </c>
      <c r="B9515">
        <v>-1.74964407163937</v>
      </c>
    </row>
    <row r="9516" spans="1:2" x14ac:dyDescent="0.25">
      <c r="A9516" t="s">
        <v>17331</v>
      </c>
      <c r="B9516">
        <v>-1.7496462326207101</v>
      </c>
    </row>
    <row r="9517" spans="1:2" x14ac:dyDescent="0.25">
      <c r="A9517" t="s">
        <v>19067</v>
      </c>
      <c r="B9517">
        <v>-1.7497314736584</v>
      </c>
    </row>
    <row r="9518" spans="1:2" x14ac:dyDescent="0.25">
      <c r="A9518" t="s">
        <v>8868</v>
      </c>
      <c r="B9518">
        <v>-1.74987514453783</v>
      </c>
    </row>
    <row r="9519" spans="1:2" x14ac:dyDescent="0.25">
      <c r="A9519" t="s">
        <v>19114</v>
      </c>
      <c r="B9519">
        <v>-1.74992972776765</v>
      </c>
    </row>
    <row r="9520" spans="1:2" x14ac:dyDescent="0.25">
      <c r="A9520" t="s">
        <v>1639</v>
      </c>
      <c r="B9520">
        <v>-1.7500732647077699</v>
      </c>
    </row>
    <row r="9521" spans="1:2" x14ac:dyDescent="0.25">
      <c r="A9521" t="s">
        <v>1593</v>
      </c>
      <c r="B9521">
        <v>-1.7500799089996799</v>
      </c>
    </row>
    <row r="9522" spans="1:2" x14ac:dyDescent="0.25">
      <c r="A9522" t="s">
        <v>17557</v>
      </c>
      <c r="B9522">
        <v>-1.7502387525116601</v>
      </c>
    </row>
    <row r="9523" spans="1:2" x14ac:dyDescent="0.25">
      <c r="A9523" t="s">
        <v>10242</v>
      </c>
      <c r="B9523">
        <v>-1.75050180169002</v>
      </c>
    </row>
    <row r="9524" spans="1:2" x14ac:dyDescent="0.25">
      <c r="A9524" t="s">
        <v>13344</v>
      </c>
      <c r="B9524">
        <v>-1.7505204366319</v>
      </c>
    </row>
    <row r="9525" spans="1:2" x14ac:dyDescent="0.25">
      <c r="A9525" t="s">
        <v>640</v>
      </c>
      <c r="B9525">
        <v>-1.75112267873205</v>
      </c>
    </row>
    <row r="9526" spans="1:2" x14ac:dyDescent="0.25">
      <c r="A9526" t="s">
        <v>11222</v>
      </c>
      <c r="B9526">
        <v>-1.75112667302881</v>
      </c>
    </row>
    <row r="9527" spans="1:2" x14ac:dyDescent="0.25">
      <c r="A9527" t="s">
        <v>2144</v>
      </c>
      <c r="B9527">
        <v>-1.7511711678106101</v>
      </c>
    </row>
    <row r="9528" spans="1:2" x14ac:dyDescent="0.25">
      <c r="A9528" t="s">
        <v>14029</v>
      </c>
      <c r="B9528">
        <v>-1.7512499176030401</v>
      </c>
    </row>
    <row r="9529" spans="1:2" x14ac:dyDescent="0.25">
      <c r="A9529" t="s">
        <v>9145</v>
      </c>
      <c r="B9529">
        <v>-1.75132198180175</v>
      </c>
    </row>
    <row r="9530" spans="1:2" x14ac:dyDescent="0.25">
      <c r="A9530" t="s">
        <v>12931</v>
      </c>
      <c r="B9530">
        <v>-1.7515596960205999</v>
      </c>
    </row>
    <row r="9531" spans="1:2" x14ac:dyDescent="0.25">
      <c r="A9531" t="s">
        <v>8155</v>
      </c>
      <c r="B9531">
        <v>-1.75162610726072</v>
      </c>
    </row>
    <row r="9532" spans="1:2" x14ac:dyDescent="0.25">
      <c r="A9532" t="s">
        <v>3235</v>
      </c>
      <c r="B9532">
        <v>-1.75197516849952</v>
      </c>
    </row>
    <row r="9533" spans="1:2" x14ac:dyDescent="0.25">
      <c r="A9533" t="s">
        <v>9440</v>
      </c>
      <c r="B9533">
        <v>-1.7520302109116299</v>
      </c>
    </row>
    <row r="9534" spans="1:2" x14ac:dyDescent="0.25">
      <c r="A9534" t="s">
        <v>6141</v>
      </c>
      <c r="B9534">
        <v>-1.7520464715577</v>
      </c>
    </row>
    <row r="9535" spans="1:2" x14ac:dyDescent="0.25">
      <c r="A9535" t="s">
        <v>20242</v>
      </c>
      <c r="B9535">
        <v>-1.7521618457532699</v>
      </c>
    </row>
    <row r="9536" spans="1:2" x14ac:dyDescent="0.25">
      <c r="A9536" t="s">
        <v>681</v>
      </c>
      <c r="B9536">
        <v>-1.75229747627791</v>
      </c>
    </row>
    <row r="9537" spans="1:2" x14ac:dyDescent="0.25">
      <c r="A9537" t="s">
        <v>2430</v>
      </c>
      <c r="B9537">
        <v>-1.75264135940261</v>
      </c>
    </row>
    <row r="9538" spans="1:2" x14ac:dyDescent="0.25">
      <c r="A9538" t="s">
        <v>18610</v>
      </c>
      <c r="B9538">
        <v>-1.7526752570897799</v>
      </c>
    </row>
    <row r="9539" spans="1:2" x14ac:dyDescent="0.25">
      <c r="A9539" t="s">
        <v>2409</v>
      </c>
      <c r="B9539">
        <v>-1.75271993024341</v>
      </c>
    </row>
    <row r="9540" spans="1:2" x14ac:dyDescent="0.25">
      <c r="A9540" t="s">
        <v>3665</v>
      </c>
      <c r="B9540">
        <v>-1.7529373465970099</v>
      </c>
    </row>
    <row r="9541" spans="1:2" x14ac:dyDescent="0.25">
      <c r="A9541" t="s">
        <v>18235</v>
      </c>
      <c r="B9541">
        <v>-1.7531479963908401</v>
      </c>
    </row>
    <row r="9542" spans="1:2" x14ac:dyDescent="0.25">
      <c r="A9542" t="s">
        <v>3603</v>
      </c>
      <c r="B9542">
        <v>-1.75318741811474</v>
      </c>
    </row>
    <row r="9543" spans="1:2" x14ac:dyDescent="0.25">
      <c r="A9543" t="s">
        <v>5552</v>
      </c>
      <c r="B9543">
        <v>-1.7534039665694701</v>
      </c>
    </row>
    <row r="9544" spans="1:2" x14ac:dyDescent="0.25">
      <c r="A9544" t="s">
        <v>1022</v>
      </c>
      <c r="B9544">
        <v>-1.75351519991528</v>
      </c>
    </row>
    <row r="9545" spans="1:2" x14ac:dyDescent="0.25">
      <c r="A9545" t="s">
        <v>15576</v>
      </c>
      <c r="B9545">
        <v>-1.7536143696372899</v>
      </c>
    </row>
    <row r="9546" spans="1:2" x14ac:dyDescent="0.25">
      <c r="A9546" t="s">
        <v>4420</v>
      </c>
      <c r="B9546">
        <v>-1.7539706840086</v>
      </c>
    </row>
    <row r="9547" spans="1:2" x14ac:dyDescent="0.25">
      <c r="A9547" t="s">
        <v>10326</v>
      </c>
      <c r="B9547">
        <v>-1.75414683146127</v>
      </c>
    </row>
    <row r="9548" spans="1:2" x14ac:dyDescent="0.25">
      <c r="A9548" t="s">
        <v>19613</v>
      </c>
      <c r="B9548">
        <v>-1.75424484186589</v>
      </c>
    </row>
    <row r="9549" spans="1:2" x14ac:dyDescent="0.25">
      <c r="A9549" t="s">
        <v>16142</v>
      </c>
      <c r="B9549">
        <v>-1.75462246823224</v>
      </c>
    </row>
    <row r="9550" spans="1:2" x14ac:dyDescent="0.25">
      <c r="A9550" t="s">
        <v>7489</v>
      </c>
      <c r="B9550">
        <v>-1.75470167681686</v>
      </c>
    </row>
    <row r="9551" spans="1:2" x14ac:dyDescent="0.25">
      <c r="A9551" t="s">
        <v>10721</v>
      </c>
      <c r="B9551">
        <v>-1.7549843005058099</v>
      </c>
    </row>
    <row r="9552" spans="1:2" x14ac:dyDescent="0.25">
      <c r="A9552" t="s">
        <v>10671</v>
      </c>
      <c r="B9552">
        <v>-1.7550316730216</v>
      </c>
    </row>
    <row r="9553" spans="1:2" x14ac:dyDescent="0.25">
      <c r="A9553" t="s">
        <v>4606</v>
      </c>
      <c r="B9553">
        <v>-1.75518057096076</v>
      </c>
    </row>
    <row r="9554" spans="1:2" x14ac:dyDescent="0.25">
      <c r="A9554" t="s">
        <v>5700</v>
      </c>
      <c r="B9554">
        <v>-1.7552478793078801</v>
      </c>
    </row>
    <row r="9555" spans="1:2" x14ac:dyDescent="0.25">
      <c r="A9555" t="s">
        <v>13797</v>
      </c>
      <c r="B9555">
        <v>-1.75542964083737</v>
      </c>
    </row>
    <row r="9556" spans="1:2" x14ac:dyDescent="0.25">
      <c r="A9556" t="s">
        <v>2217</v>
      </c>
      <c r="B9556">
        <v>-1.7556257974859999</v>
      </c>
    </row>
    <row r="9557" spans="1:2" x14ac:dyDescent="0.25">
      <c r="A9557" t="s">
        <v>20132</v>
      </c>
      <c r="B9557">
        <v>-1.75567989432731</v>
      </c>
    </row>
    <row r="9558" spans="1:2" x14ac:dyDescent="0.25">
      <c r="A9558" t="s">
        <v>998</v>
      </c>
      <c r="B9558">
        <v>-1.7556842865739499</v>
      </c>
    </row>
    <row r="9559" spans="1:2" x14ac:dyDescent="0.25">
      <c r="A9559" t="s">
        <v>6815</v>
      </c>
      <c r="B9559">
        <v>-1.7556857365221099</v>
      </c>
    </row>
    <row r="9560" spans="1:2" x14ac:dyDescent="0.25">
      <c r="A9560" t="s">
        <v>19599</v>
      </c>
      <c r="B9560">
        <v>-1.75575190321304</v>
      </c>
    </row>
    <row r="9561" spans="1:2" x14ac:dyDescent="0.25">
      <c r="A9561" t="s">
        <v>974</v>
      </c>
      <c r="B9561">
        <v>-1.7558270484018901</v>
      </c>
    </row>
    <row r="9562" spans="1:2" x14ac:dyDescent="0.25">
      <c r="A9562" t="s">
        <v>864</v>
      </c>
      <c r="B9562">
        <v>-1.75608812212055</v>
      </c>
    </row>
    <row r="9563" spans="1:2" x14ac:dyDescent="0.25">
      <c r="A9563" t="s">
        <v>716</v>
      </c>
      <c r="B9563">
        <v>-1.7561714067143701</v>
      </c>
    </row>
    <row r="9564" spans="1:2" x14ac:dyDescent="0.25">
      <c r="A9564" t="s">
        <v>18642</v>
      </c>
      <c r="B9564">
        <v>-1.75640462456479</v>
      </c>
    </row>
    <row r="9565" spans="1:2" x14ac:dyDescent="0.25">
      <c r="A9565" t="s">
        <v>14380</v>
      </c>
      <c r="B9565">
        <v>-1.7564412529028199</v>
      </c>
    </row>
    <row r="9566" spans="1:2" x14ac:dyDescent="0.25">
      <c r="A9566" t="s">
        <v>9733</v>
      </c>
      <c r="B9566">
        <v>-1.7566414690305401</v>
      </c>
    </row>
    <row r="9567" spans="1:2" x14ac:dyDescent="0.25">
      <c r="A9567" t="s">
        <v>14166</v>
      </c>
      <c r="B9567">
        <v>-1.7566891046989399</v>
      </c>
    </row>
    <row r="9568" spans="1:2" x14ac:dyDescent="0.25">
      <c r="A9568" t="s">
        <v>15945</v>
      </c>
      <c r="B9568">
        <v>-1.75674780388211</v>
      </c>
    </row>
    <row r="9569" spans="1:2" x14ac:dyDescent="0.25">
      <c r="A9569" t="s">
        <v>6140</v>
      </c>
      <c r="B9569">
        <v>-1.7569151010354001</v>
      </c>
    </row>
    <row r="9570" spans="1:2" x14ac:dyDescent="0.25">
      <c r="A9570" t="s">
        <v>16088</v>
      </c>
      <c r="B9570">
        <v>-1.75725569644011</v>
      </c>
    </row>
    <row r="9571" spans="1:2" x14ac:dyDescent="0.25">
      <c r="A9571" t="s">
        <v>3874</v>
      </c>
      <c r="B9571">
        <v>-1.7574616159857199</v>
      </c>
    </row>
    <row r="9572" spans="1:2" x14ac:dyDescent="0.25">
      <c r="A9572" t="s">
        <v>4674</v>
      </c>
      <c r="B9572">
        <v>-1.7575276390471499</v>
      </c>
    </row>
    <row r="9573" spans="1:2" x14ac:dyDescent="0.25">
      <c r="A9573" t="s">
        <v>7681</v>
      </c>
      <c r="B9573">
        <v>-1.7575474286655599</v>
      </c>
    </row>
    <row r="9574" spans="1:2" x14ac:dyDescent="0.25">
      <c r="A9574" t="s">
        <v>12138</v>
      </c>
      <c r="B9574">
        <v>-1.75755262909211</v>
      </c>
    </row>
    <row r="9575" spans="1:2" x14ac:dyDescent="0.25">
      <c r="A9575" t="s">
        <v>13891</v>
      </c>
      <c r="B9575">
        <v>-1.7576994352378501</v>
      </c>
    </row>
    <row r="9576" spans="1:2" x14ac:dyDescent="0.25">
      <c r="A9576" t="s">
        <v>18317</v>
      </c>
      <c r="B9576">
        <v>-1.7579196190480499</v>
      </c>
    </row>
    <row r="9577" spans="1:2" x14ac:dyDescent="0.25">
      <c r="A9577" t="s">
        <v>14473</v>
      </c>
      <c r="B9577">
        <v>-1.75797916052604</v>
      </c>
    </row>
    <row r="9578" spans="1:2" x14ac:dyDescent="0.25">
      <c r="A9578" t="s">
        <v>8134</v>
      </c>
      <c r="B9578">
        <v>-1.75840259468931</v>
      </c>
    </row>
    <row r="9579" spans="1:2" x14ac:dyDescent="0.25">
      <c r="A9579" t="s">
        <v>14855</v>
      </c>
      <c r="B9579">
        <v>-1.75846745593802</v>
      </c>
    </row>
    <row r="9580" spans="1:2" x14ac:dyDescent="0.25">
      <c r="A9580" t="s">
        <v>8694</v>
      </c>
      <c r="B9580">
        <v>-1.75853044050634</v>
      </c>
    </row>
    <row r="9581" spans="1:2" x14ac:dyDescent="0.25">
      <c r="A9581" t="s">
        <v>2473</v>
      </c>
      <c r="B9581">
        <v>-1.7586645204353</v>
      </c>
    </row>
    <row r="9582" spans="1:2" x14ac:dyDescent="0.25">
      <c r="A9582" t="s">
        <v>12189</v>
      </c>
      <c r="B9582">
        <v>-1.75874162250147</v>
      </c>
    </row>
    <row r="9583" spans="1:2" x14ac:dyDescent="0.25">
      <c r="A9583" t="s">
        <v>13795</v>
      </c>
      <c r="B9583">
        <v>-1.7587940445088199</v>
      </c>
    </row>
    <row r="9584" spans="1:2" x14ac:dyDescent="0.25">
      <c r="A9584" t="s">
        <v>19918</v>
      </c>
      <c r="B9584">
        <v>-1.7592096978722001</v>
      </c>
    </row>
    <row r="9585" spans="1:2" x14ac:dyDescent="0.25">
      <c r="A9585" t="s">
        <v>4097</v>
      </c>
      <c r="B9585">
        <v>-1.7592722952536799</v>
      </c>
    </row>
    <row r="9586" spans="1:2" x14ac:dyDescent="0.25">
      <c r="A9586" t="s">
        <v>17283</v>
      </c>
      <c r="B9586">
        <v>-1.75945174777338</v>
      </c>
    </row>
    <row r="9587" spans="1:2" x14ac:dyDescent="0.25">
      <c r="A9587" t="s">
        <v>13994</v>
      </c>
      <c r="B9587">
        <v>-1.7599350037529999</v>
      </c>
    </row>
    <row r="9588" spans="1:2" x14ac:dyDescent="0.25">
      <c r="A9588" t="s">
        <v>11785</v>
      </c>
      <c r="B9588">
        <v>-1.7600307543771401</v>
      </c>
    </row>
    <row r="9589" spans="1:2" x14ac:dyDescent="0.25">
      <c r="A9589" t="s">
        <v>19548</v>
      </c>
      <c r="B9589">
        <v>-1.7601020519319901</v>
      </c>
    </row>
    <row r="9590" spans="1:2" x14ac:dyDescent="0.25">
      <c r="A9590" t="s">
        <v>12490</v>
      </c>
      <c r="B9590">
        <v>-1.7601910810811201</v>
      </c>
    </row>
    <row r="9591" spans="1:2" x14ac:dyDescent="0.25">
      <c r="A9591" t="s">
        <v>18454</v>
      </c>
      <c r="B9591">
        <v>-1.7603730383238301</v>
      </c>
    </row>
    <row r="9592" spans="1:2" x14ac:dyDescent="0.25">
      <c r="A9592" t="s">
        <v>3806</v>
      </c>
      <c r="B9592">
        <v>-1.76075924886186</v>
      </c>
    </row>
    <row r="9593" spans="1:2" x14ac:dyDescent="0.25">
      <c r="A9593" t="s">
        <v>5039</v>
      </c>
      <c r="B9593">
        <v>-1.7610771991232901</v>
      </c>
    </row>
    <row r="9594" spans="1:2" x14ac:dyDescent="0.25">
      <c r="A9594" t="s">
        <v>8438</v>
      </c>
      <c r="B9594">
        <v>-1.76108742263054</v>
      </c>
    </row>
    <row r="9595" spans="1:2" x14ac:dyDescent="0.25">
      <c r="A9595" t="s">
        <v>17834</v>
      </c>
      <c r="B9595">
        <v>-1.76108945905156</v>
      </c>
    </row>
    <row r="9596" spans="1:2" x14ac:dyDescent="0.25">
      <c r="A9596" t="s">
        <v>18043</v>
      </c>
      <c r="B9596">
        <v>-1.7611676270730401</v>
      </c>
    </row>
    <row r="9597" spans="1:2" x14ac:dyDescent="0.25">
      <c r="A9597" t="s">
        <v>17049</v>
      </c>
      <c r="B9597">
        <v>-1.7611715494812601</v>
      </c>
    </row>
    <row r="9598" spans="1:2" x14ac:dyDescent="0.25">
      <c r="A9598" t="s">
        <v>10134</v>
      </c>
      <c r="B9598">
        <v>-1.76120699561427</v>
      </c>
    </row>
    <row r="9599" spans="1:2" x14ac:dyDescent="0.25">
      <c r="A9599" t="s">
        <v>958</v>
      </c>
      <c r="B9599">
        <v>-1.7612624596251401</v>
      </c>
    </row>
    <row r="9600" spans="1:2" x14ac:dyDescent="0.25">
      <c r="A9600" t="s">
        <v>8570</v>
      </c>
      <c r="B9600">
        <v>-1.7612811649676301</v>
      </c>
    </row>
    <row r="9601" spans="1:2" x14ac:dyDescent="0.25">
      <c r="A9601" t="s">
        <v>19233</v>
      </c>
      <c r="B9601">
        <v>-1.7612819850756101</v>
      </c>
    </row>
    <row r="9602" spans="1:2" x14ac:dyDescent="0.25">
      <c r="A9602" t="s">
        <v>1338</v>
      </c>
      <c r="B9602">
        <v>-1.7612838400952899</v>
      </c>
    </row>
    <row r="9603" spans="1:2" x14ac:dyDescent="0.25">
      <c r="A9603" t="s">
        <v>10363</v>
      </c>
      <c r="B9603">
        <v>-1.7614704798082701</v>
      </c>
    </row>
    <row r="9604" spans="1:2" x14ac:dyDescent="0.25">
      <c r="A9604" t="s">
        <v>18960</v>
      </c>
      <c r="B9604">
        <v>-1.76149051184435</v>
      </c>
    </row>
    <row r="9605" spans="1:2" x14ac:dyDescent="0.25">
      <c r="A9605" t="s">
        <v>9855</v>
      </c>
      <c r="B9605">
        <v>-1.76159432189983</v>
      </c>
    </row>
    <row r="9606" spans="1:2" x14ac:dyDescent="0.25">
      <c r="A9606" t="s">
        <v>4412</v>
      </c>
      <c r="B9606">
        <v>-1.76171609481678</v>
      </c>
    </row>
    <row r="9607" spans="1:2" x14ac:dyDescent="0.25">
      <c r="A9607" t="s">
        <v>838</v>
      </c>
      <c r="B9607">
        <v>-1.7621196406897699</v>
      </c>
    </row>
    <row r="9608" spans="1:2" x14ac:dyDescent="0.25">
      <c r="A9608" t="s">
        <v>994</v>
      </c>
      <c r="B9608">
        <v>-1.7621987016905301</v>
      </c>
    </row>
    <row r="9609" spans="1:2" x14ac:dyDescent="0.25">
      <c r="A9609" t="s">
        <v>13094</v>
      </c>
      <c r="B9609">
        <v>-1.76274590762677</v>
      </c>
    </row>
    <row r="9610" spans="1:2" x14ac:dyDescent="0.25">
      <c r="A9610" t="s">
        <v>11491</v>
      </c>
      <c r="B9610">
        <v>-1.7627986304065499</v>
      </c>
    </row>
    <row r="9611" spans="1:2" x14ac:dyDescent="0.25">
      <c r="A9611" t="s">
        <v>5642</v>
      </c>
      <c r="B9611">
        <v>-1.76281622640922</v>
      </c>
    </row>
    <row r="9612" spans="1:2" x14ac:dyDescent="0.25">
      <c r="A9612" t="s">
        <v>15314</v>
      </c>
      <c r="B9612">
        <v>-1.76288116999389</v>
      </c>
    </row>
    <row r="9613" spans="1:2" x14ac:dyDescent="0.25">
      <c r="A9613" t="s">
        <v>17196</v>
      </c>
      <c r="B9613">
        <v>-1.76288190417598</v>
      </c>
    </row>
    <row r="9614" spans="1:2" x14ac:dyDescent="0.25">
      <c r="A9614" t="s">
        <v>13937</v>
      </c>
      <c r="B9614">
        <v>-1.7631059571882099</v>
      </c>
    </row>
    <row r="9615" spans="1:2" x14ac:dyDescent="0.25">
      <c r="A9615" t="s">
        <v>16246</v>
      </c>
      <c r="B9615">
        <v>-1.7631316473632299</v>
      </c>
    </row>
    <row r="9616" spans="1:2" x14ac:dyDescent="0.25">
      <c r="A9616" t="s">
        <v>12045</v>
      </c>
      <c r="B9616">
        <v>-1.7631378456859299</v>
      </c>
    </row>
    <row r="9617" spans="1:2" x14ac:dyDescent="0.25">
      <c r="A9617" t="s">
        <v>852</v>
      </c>
      <c r="B9617">
        <v>-1.7633817991813401</v>
      </c>
    </row>
    <row r="9618" spans="1:2" x14ac:dyDescent="0.25">
      <c r="A9618" t="s">
        <v>13814</v>
      </c>
      <c r="B9618">
        <v>-1.7634339553465399</v>
      </c>
    </row>
    <row r="9619" spans="1:2" x14ac:dyDescent="0.25">
      <c r="A9619" t="s">
        <v>2189</v>
      </c>
      <c r="B9619">
        <v>-1.76345903815831</v>
      </c>
    </row>
    <row r="9620" spans="1:2" x14ac:dyDescent="0.25">
      <c r="A9620" t="s">
        <v>17209</v>
      </c>
      <c r="B9620">
        <v>-1.76366771254938</v>
      </c>
    </row>
    <row r="9621" spans="1:2" x14ac:dyDescent="0.25">
      <c r="A9621" t="s">
        <v>20256</v>
      </c>
      <c r="B9621">
        <v>-1.76368500812522</v>
      </c>
    </row>
    <row r="9622" spans="1:2" x14ac:dyDescent="0.25">
      <c r="A9622" t="s">
        <v>738</v>
      </c>
      <c r="B9622">
        <v>-1.76374228806383</v>
      </c>
    </row>
    <row r="9623" spans="1:2" x14ac:dyDescent="0.25">
      <c r="A9623" t="s">
        <v>5355</v>
      </c>
      <c r="B9623">
        <v>-1.7638608797256199</v>
      </c>
    </row>
    <row r="9624" spans="1:2" x14ac:dyDescent="0.25">
      <c r="A9624" t="s">
        <v>17717</v>
      </c>
      <c r="B9624">
        <v>-1.7639223047187</v>
      </c>
    </row>
    <row r="9625" spans="1:2" x14ac:dyDescent="0.25">
      <c r="A9625" t="s">
        <v>430</v>
      </c>
      <c r="B9625">
        <v>-1.7640942516654501</v>
      </c>
    </row>
    <row r="9626" spans="1:2" x14ac:dyDescent="0.25">
      <c r="A9626" t="s">
        <v>4149</v>
      </c>
      <c r="B9626">
        <v>-1.7640978021247899</v>
      </c>
    </row>
    <row r="9627" spans="1:2" x14ac:dyDescent="0.25">
      <c r="A9627" t="s">
        <v>4534</v>
      </c>
      <c r="B9627">
        <v>-1.76414882585976</v>
      </c>
    </row>
    <row r="9628" spans="1:2" x14ac:dyDescent="0.25">
      <c r="A9628" t="s">
        <v>4146</v>
      </c>
      <c r="B9628">
        <v>-1.7642397581884199</v>
      </c>
    </row>
    <row r="9629" spans="1:2" x14ac:dyDescent="0.25">
      <c r="A9629" t="s">
        <v>13584</v>
      </c>
      <c r="B9629">
        <v>-1.7643513404887901</v>
      </c>
    </row>
    <row r="9630" spans="1:2" x14ac:dyDescent="0.25">
      <c r="A9630" t="s">
        <v>13674</v>
      </c>
      <c r="B9630">
        <v>-1.7643691609529599</v>
      </c>
    </row>
    <row r="9631" spans="1:2" x14ac:dyDescent="0.25">
      <c r="A9631" t="s">
        <v>11722</v>
      </c>
      <c r="B9631">
        <v>-1.7644435541196499</v>
      </c>
    </row>
    <row r="9632" spans="1:2" x14ac:dyDescent="0.25">
      <c r="A9632" t="s">
        <v>3338</v>
      </c>
      <c r="B9632">
        <v>-1.76472106376041</v>
      </c>
    </row>
    <row r="9633" spans="1:2" x14ac:dyDescent="0.25">
      <c r="A9633" t="s">
        <v>2553</v>
      </c>
      <c r="B9633">
        <v>-1.7649064896803599</v>
      </c>
    </row>
    <row r="9634" spans="1:2" x14ac:dyDescent="0.25">
      <c r="A9634" t="s">
        <v>6567</v>
      </c>
      <c r="B9634">
        <v>-1.7650067185300999</v>
      </c>
    </row>
    <row r="9635" spans="1:2" x14ac:dyDescent="0.25">
      <c r="A9635" t="s">
        <v>13697</v>
      </c>
      <c r="B9635">
        <v>-1.76507135736851</v>
      </c>
    </row>
    <row r="9636" spans="1:2" x14ac:dyDescent="0.25">
      <c r="A9636" t="s">
        <v>11866</v>
      </c>
      <c r="B9636">
        <v>-1.76515679211582</v>
      </c>
    </row>
    <row r="9637" spans="1:2" x14ac:dyDescent="0.25">
      <c r="A9637" t="s">
        <v>12841</v>
      </c>
      <c r="B9637">
        <v>-1.76565399851467</v>
      </c>
    </row>
    <row r="9638" spans="1:2" x14ac:dyDescent="0.25">
      <c r="A9638" t="s">
        <v>13813</v>
      </c>
      <c r="B9638">
        <v>-1.7657426370590299</v>
      </c>
    </row>
    <row r="9639" spans="1:2" x14ac:dyDescent="0.25">
      <c r="A9639" t="s">
        <v>1731</v>
      </c>
      <c r="B9639">
        <v>-1.76578709101165</v>
      </c>
    </row>
    <row r="9640" spans="1:2" x14ac:dyDescent="0.25">
      <c r="A9640" t="s">
        <v>8376</v>
      </c>
      <c r="B9640">
        <v>-1.76598327258031</v>
      </c>
    </row>
    <row r="9641" spans="1:2" x14ac:dyDescent="0.25">
      <c r="A9641" t="s">
        <v>5159</v>
      </c>
      <c r="B9641">
        <v>-1.7660379197926801</v>
      </c>
    </row>
    <row r="9642" spans="1:2" x14ac:dyDescent="0.25">
      <c r="A9642" t="s">
        <v>10153</v>
      </c>
      <c r="B9642">
        <v>-1.7661793012685301</v>
      </c>
    </row>
    <row r="9643" spans="1:2" x14ac:dyDescent="0.25">
      <c r="A9643" t="s">
        <v>20171</v>
      </c>
      <c r="B9643">
        <v>-1.76631027761965</v>
      </c>
    </row>
    <row r="9644" spans="1:2" x14ac:dyDescent="0.25">
      <c r="A9644" t="s">
        <v>7309</v>
      </c>
      <c r="B9644">
        <v>-1.76643807021024</v>
      </c>
    </row>
    <row r="9645" spans="1:2" x14ac:dyDescent="0.25">
      <c r="A9645" t="s">
        <v>9848</v>
      </c>
      <c r="B9645">
        <v>-1.7665459661215399</v>
      </c>
    </row>
    <row r="9646" spans="1:2" x14ac:dyDescent="0.25">
      <c r="A9646" t="s">
        <v>8706</v>
      </c>
      <c r="B9646">
        <v>-1.7665947592078299</v>
      </c>
    </row>
    <row r="9647" spans="1:2" x14ac:dyDescent="0.25">
      <c r="A9647" t="s">
        <v>7397</v>
      </c>
      <c r="B9647">
        <v>-1.7667199634877799</v>
      </c>
    </row>
    <row r="9648" spans="1:2" x14ac:dyDescent="0.25">
      <c r="A9648" t="s">
        <v>4390</v>
      </c>
      <c r="B9648">
        <v>-1.76672624349268</v>
      </c>
    </row>
    <row r="9649" spans="1:2" x14ac:dyDescent="0.25">
      <c r="A9649" t="s">
        <v>14760</v>
      </c>
      <c r="B9649">
        <v>-1.76674091130342</v>
      </c>
    </row>
    <row r="9650" spans="1:2" x14ac:dyDescent="0.25">
      <c r="A9650" t="s">
        <v>4854</v>
      </c>
      <c r="B9650">
        <v>-1.7667479734842599</v>
      </c>
    </row>
    <row r="9651" spans="1:2" x14ac:dyDescent="0.25">
      <c r="A9651" t="s">
        <v>6157</v>
      </c>
      <c r="B9651">
        <v>-1.7667702153076399</v>
      </c>
    </row>
    <row r="9652" spans="1:2" x14ac:dyDescent="0.25">
      <c r="A9652" t="s">
        <v>15291</v>
      </c>
      <c r="B9652">
        <v>-1.76692042285355</v>
      </c>
    </row>
    <row r="9653" spans="1:2" x14ac:dyDescent="0.25">
      <c r="A9653" t="s">
        <v>11984</v>
      </c>
      <c r="B9653">
        <v>-1.76692046294244</v>
      </c>
    </row>
    <row r="9654" spans="1:2" x14ac:dyDescent="0.25">
      <c r="A9654" t="s">
        <v>15523</v>
      </c>
      <c r="B9654">
        <v>-1.7670405608158599</v>
      </c>
    </row>
    <row r="9655" spans="1:2" x14ac:dyDescent="0.25">
      <c r="A9655" t="s">
        <v>11299</v>
      </c>
      <c r="B9655">
        <v>-1.7670839516761401</v>
      </c>
    </row>
    <row r="9656" spans="1:2" x14ac:dyDescent="0.25">
      <c r="A9656" t="s">
        <v>692</v>
      </c>
      <c r="B9656">
        <v>-1.7670899710577801</v>
      </c>
    </row>
    <row r="9657" spans="1:2" x14ac:dyDescent="0.25">
      <c r="A9657" t="s">
        <v>13008</v>
      </c>
      <c r="B9657">
        <v>-1.76712378771481</v>
      </c>
    </row>
    <row r="9658" spans="1:2" x14ac:dyDescent="0.25">
      <c r="A9658" t="s">
        <v>19499</v>
      </c>
      <c r="B9658">
        <v>-1.7671264486632901</v>
      </c>
    </row>
    <row r="9659" spans="1:2" x14ac:dyDescent="0.25">
      <c r="A9659" t="s">
        <v>3073</v>
      </c>
      <c r="B9659">
        <v>-1.76715184322941</v>
      </c>
    </row>
    <row r="9660" spans="1:2" x14ac:dyDescent="0.25">
      <c r="A9660" t="s">
        <v>15186</v>
      </c>
      <c r="B9660">
        <v>-1.7671764715328599</v>
      </c>
    </row>
    <row r="9661" spans="1:2" x14ac:dyDescent="0.25">
      <c r="A9661" t="s">
        <v>139</v>
      </c>
      <c r="B9661">
        <v>-1.76720645957262</v>
      </c>
    </row>
    <row r="9662" spans="1:2" x14ac:dyDescent="0.25">
      <c r="A9662" t="s">
        <v>4324</v>
      </c>
      <c r="B9662">
        <v>-1.76720920861113</v>
      </c>
    </row>
    <row r="9663" spans="1:2" x14ac:dyDescent="0.25">
      <c r="A9663" t="s">
        <v>9275</v>
      </c>
      <c r="B9663">
        <v>-1.7673489252860199</v>
      </c>
    </row>
    <row r="9664" spans="1:2" x14ac:dyDescent="0.25">
      <c r="A9664" t="s">
        <v>20186</v>
      </c>
      <c r="B9664">
        <v>-1.7674335310807101</v>
      </c>
    </row>
    <row r="9665" spans="1:2" x14ac:dyDescent="0.25">
      <c r="A9665" t="s">
        <v>14421</v>
      </c>
      <c r="B9665">
        <v>-1.76764160402731</v>
      </c>
    </row>
    <row r="9666" spans="1:2" x14ac:dyDescent="0.25">
      <c r="A9666" t="s">
        <v>16656</v>
      </c>
      <c r="B9666">
        <v>-1.76772194130197</v>
      </c>
    </row>
    <row r="9667" spans="1:2" x14ac:dyDescent="0.25">
      <c r="A9667" t="s">
        <v>5672</v>
      </c>
      <c r="B9667">
        <v>-1.7679476831329799</v>
      </c>
    </row>
    <row r="9668" spans="1:2" x14ac:dyDescent="0.25">
      <c r="A9668" t="s">
        <v>14315</v>
      </c>
      <c r="B9668">
        <v>-1.76800308743322</v>
      </c>
    </row>
    <row r="9669" spans="1:2" x14ac:dyDescent="0.25">
      <c r="A9669" t="s">
        <v>10647</v>
      </c>
      <c r="B9669">
        <v>-1.7682507416333599</v>
      </c>
    </row>
    <row r="9670" spans="1:2" x14ac:dyDescent="0.25">
      <c r="A9670" t="s">
        <v>8437</v>
      </c>
      <c r="B9670">
        <v>-1.7683767831614099</v>
      </c>
    </row>
    <row r="9671" spans="1:2" x14ac:dyDescent="0.25">
      <c r="A9671" t="s">
        <v>15865</v>
      </c>
      <c r="B9671">
        <v>-1.7683995471810701</v>
      </c>
    </row>
    <row r="9672" spans="1:2" x14ac:dyDescent="0.25">
      <c r="A9672" t="s">
        <v>909</v>
      </c>
      <c r="B9672">
        <v>-1.76853399597247</v>
      </c>
    </row>
    <row r="9673" spans="1:2" x14ac:dyDescent="0.25">
      <c r="A9673" t="s">
        <v>821</v>
      </c>
      <c r="B9673">
        <v>-1.76864602780396</v>
      </c>
    </row>
    <row r="9674" spans="1:2" x14ac:dyDescent="0.25">
      <c r="A9674" t="s">
        <v>9480</v>
      </c>
      <c r="B9674">
        <v>-1.76879552208558</v>
      </c>
    </row>
    <row r="9675" spans="1:2" x14ac:dyDescent="0.25">
      <c r="A9675" t="s">
        <v>18593</v>
      </c>
      <c r="B9675">
        <v>-1.76892887902878</v>
      </c>
    </row>
    <row r="9676" spans="1:2" x14ac:dyDescent="0.25">
      <c r="A9676" t="s">
        <v>1953</v>
      </c>
      <c r="B9676">
        <v>-1.76909383212009</v>
      </c>
    </row>
    <row r="9677" spans="1:2" x14ac:dyDescent="0.25">
      <c r="A9677" t="s">
        <v>18946</v>
      </c>
      <c r="B9677">
        <v>-1.769210174848</v>
      </c>
    </row>
    <row r="9678" spans="1:2" x14ac:dyDescent="0.25">
      <c r="A9678" t="s">
        <v>19452</v>
      </c>
      <c r="B9678">
        <v>-1.76925496011973</v>
      </c>
    </row>
    <row r="9679" spans="1:2" x14ac:dyDescent="0.25">
      <c r="A9679" t="s">
        <v>3819</v>
      </c>
      <c r="B9679">
        <v>-1.7693317877625401</v>
      </c>
    </row>
    <row r="9680" spans="1:2" x14ac:dyDescent="0.25">
      <c r="A9680" t="s">
        <v>14952</v>
      </c>
      <c r="B9680">
        <v>-1.7693617310029</v>
      </c>
    </row>
    <row r="9681" spans="1:2" x14ac:dyDescent="0.25">
      <c r="A9681" t="s">
        <v>7248</v>
      </c>
      <c r="B9681">
        <v>-1.7693839302215499</v>
      </c>
    </row>
    <row r="9682" spans="1:2" x14ac:dyDescent="0.25">
      <c r="A9682" t="s">
        <v>7266</v>
      </c>
      <c r="B9682">
        <v>-1.76944570341771</v>
      </c>
    </row>
    <row r="9683" spans="1:2" x14ac:dyDescent="0.25">
      <c r="A9683" t="s">
        <v>16688</v>
      </c>
      <c r="B9683">
        <v>-1.76953317417942</v>
      </c>
    </row>
    <row r="9684" spans="1:2" x14ac:dyDescent="0.25">
      <c r="A9684" t="s">
        <v>1708</v>
      </c>
      <c r="B9684">
        <v>-1.76976861909686</v>
      </c>
    </row>
    <row r="9685" spans="1:2" x14ac:dyDescent="0.25">
      <c r="A9685" t="s">
        <v>2216</v>
      </c>
      <c r="B9685">
        <v>-1.7698964209916599</v>
      </c>
    </row>
    <row r="9686" spans="1:2" x14ac:dyDescent="0.25">
      <c r="A9686" t="s">
        <v>1006</v>
      </c>
      <c r="B9686">
        <v>-1.7699626183011099</v>
      </c>
    </row>
    <row r="9687" spans="1:2" x14ac:dyDescent="0.25">
      <c r="A9687" t="s">
        <v>18888</v>
      </c>
      <c r="B9687">
        <v>-1.7701528772582</v>
      </c>
    </row>
    <row r="9688" spans="1:2" x14ac:dyDescent="0.25">
      <c r="A9688" t="s">
        <v>17064</v>
      </c>
      <c r="B9688">
        <v>-1.77026136186255</v>
      </c>
    </row>
    <row r="9689" spans="1:2" x14ac:dyDescent="0.25">
      <c r="A9689" t="s">
        <v>7535</v>
      </c>
      <c r="B9689">
        <v>-1.7705603006631701</v>
      </c>
    </row>
    <row r="9690" spans="1:2" x14ac:dyDescent="0.25">
      <c r="A9690" t="s">
        <v>11295</v>
      </c>
      <c r="B9690">
        <v>-1.7705969485637501</v>
      </c>
    </row>
    <row r="9691" spans="1:2" x14ac:dyDescent="0.25">
      <c r="A9691" t="s">
        <v>18526</v>
      </c>
      <c r="B9691">
        <v>-1.77087794985726</v>
      </c>
    </row>
    <row r="9692" spans="1:2" x14ac:dyDescent="0.25">
      <c r="A9692" t="s">
        <v>1961</v>
      </c>
      <c r="B9692">
        <v>-1.7710661804807699</v>
      </c>
    </row>
    <row r="9693" spans="1:2" x14ac:dyDescent="0.25">
      <c r="A9693" t="s">
        <v>2287</v>
      </c>
      <c r="B9693">
        <v>-1.77131655757707</v>
      </c>
    </row>
    <row r="9694" spans="1:2" x14ac:dyDescent="0.25">
      <c r="A9694" t="s">
        <v>16144</v>
      </c>
      <c r="B9694">
        <v>-1.7716424931077499</v>
      </c>
    </row>
    <row r="9695" spans="1:2" x14ac:dyDescent="0.25">
      <c r="A9695" t="s">
        <v>11609</v>
      </c>
      <c r="B9695">
        <v>-1.7718319207583999</v>
      </c>
    </row>
    <row r="9696" spans="1:2" x14ac:dyDescent="0.25">
      <c r="A9696" t="s">
        <v>4131</v>
      </c>
      <c r="B9696">
        <v>-1.77189784518865</v>
      </c>
    </row>
    <row r="9697" spans="1:2" x14ac:dyDescent="0.25">
      <c r="A9697" t="s">
        <v>8550</v>
      </c>
      <c r="B9697">
        <v>-1.7720748069594401</v>
      </c>
    </row>
    <row r="9698" spans="1:2" x14ac:dyDescent="0.25">
      <c r="A9698" t="s">
        <v>15559</v>
      </c>
      <c r="B9698">
        <v>-1.77221296018209</v>
      </c>
    </row>
    <row r="9699" spans="1:2" x14ac:dyDescent="0.25">
      <c r="A9699" t="s">
        <v>5848</v>
      </c>
      <c r="B9699">
        <v>-1.7722227172088001</v>
      </c>
    </row>
    <row r="9700" spans="1:2" x14ac:dyDescent="0.25">
      <c r="A9700" t="s">
        <v>3373</v>
      </c>
      <c r="B9700">
        <v>-1.7722334363349901</v>
      </c>
    </row>
    <row r="9701" spans="1:2" x14ac:dyDescent="0.25">
      <c r="A9701" t="s">
        <v>2269</v>
      </c>
      <c r="B9701">
        <v>-1.7723167069889301</v>
      </c>
    </row>
    <row r="9702" spans="1:2" x14ac:dyDescent="0.25">
      <c r="A9702" t="s">
        <v>1113</v>
      </c>
      <c r="B9702">
        <v>-1.77238929770392</v>
      </c>
    </row>
    <row r="9703" spans="1:2" x14ac:dyDescent="0.25">
      <c r="A9703" t="s">
        <v>11489</v>
      </c>
      <c r="B9703">
        <v>-1.7724263331898</v>
      </c>
    </row>
    <row r="9704" spans="1:2" x14ac:dyDescent="0.25">
      <c r="A9704" t="s">
        <v>9502</v>
      </c>
      <c r="B9704">
        <v>-1.77251614303984</v>
      </c>
    </row>
    <row r="9705" spans="1:2" x14ac:dyDescent="0.25">
      <c r="A9705" t="s">
        <v>19990</v>
      </c>
      <c r="B9705">
        <v>-1.77255148967432</v>
      </c>
    </row>
    <row r="9706" spans="1:2" x14ac:dyDescent="0.25">
      <c r="A9706" t="s">
        <v>18988</v>
      </c>
      <c r="B9706">
        <v>-1.77260017900575</v>
      </c>
    </row>
    <row r="9707" spans="1:2" x14ac:dyDescent="0.25">
      <c r="A9707" t="s">
        <v>15769</v>
      </c>
      <c r="B9707">
        <v>-1.77260070299543</v>
      </c>
    </row>
    <row r="9708" spans="1:2" x14ac:dyDescent="0.25">
      <c r="A9708" t="s">
        <v>7848</v>
      </c>
      <c r="B9708">
        <v>-1.7727578224984699</v>
      </c>
    </row>
    <row r="9709" spans="1:2" x14ac:dyDescent="0.25">
      <c r="A9709" t="s">
        <v>3507</v>
      </c>
      <c r="B9709">
        <v>-1.77277235538544</v>
      </c>
    </row>
    <row r="9710" spans="1:2" x14ac:dyDescent="0.25">
      <c r="A9710" t="s">
        <v>1231</v>
      </c>
      <c r="B9710">
        <v>-1.7729104945204299</v>
      </c>
    </row>
    <row r="9711" spans="1:2" x14ac:dyDescent="0.25">
      <c r="A9711" t="s">
        <v>613</v>
      </c>
      <c r="B9711">
        <v>-1.7729294193607701</v>
      </c>
    </row>
    <row r="9712" spans="1:2" x14ac:dyDescent="0.25">
      <c r="A9712" t="s">
        <v>19948</v>
      </c>
      <c r="B9712">
        <v>-1.7731707501088201</v>
      </c>
    </row>
    <row r="9713" spans="1:2" x14ac:dyDescent="0.25">
      <c r="A9713" t="s">
        <v>14767</v>
      </c>
      <c r="B9713">
        <v>-1.77343873130188</v>
      </c>
    </row>
    <row r="9714" spans="1:2" x14ac:dyDescent="0.25">
      <c r="A9714" t="s">
        <v>2897</v>
      </c>
      <c r="B9714">
        <v>-1.7735573781318701</v>
      </c>
    </row>
    <row r="9715" spans="1:2" x14ac:dyDescent="0.25">
      <c r="A9715" t="s">
        <v>11526</v>
      </c>
      <c r="B9715">
        <v>-1.77357952743462</v>
      </c>
    </row>
    <row r="9716" spans="1:2" x14ac:dyDescent="0.25">
      <c r="A9716" t="s">
        <v>12024</v>
      </c>
      <c r="B9716">
        <v>-1.77382198217764</v>
      </c>
    </row>
    <row r="9717" spans="1:2" x14ac:dyDescent="0.25">
      <c r="A9717" t="s">
        <v>20080</v>
      </c>
      <c r="B9717">
        <v>-1.77388445905086</v>
      </c>
    </row>
    <row r="9718" spans="1:2" x14ac:dyDescent="0.25">
      <c r="A9718" t="s">
        <v>8846</v>
      </c>
      <c r="B9718">
        <v>-1.77411303044121</v>
      </c>
    </row>
    <row r="9719" spans="1:2" x14ac:dyDescent="0.25">
      <c r="A9719" t="s">
        <v>5541</v>
      </c>
      <c r="B9719">
        <v>-1.7743032796781699</v>
      </c>
    </row>
    <row r="9720" spans="1:2" x14ac:dyDescent="0.25">
      <c r="A9720" t="s">
        <v>18973</v>
      </c>
      <c r="B9720">
        <v>-1.7744074189210299</v>
      </c>
    </row>
    <row r="9721" spans="1:2" x14ac:dyDescent="0.25">
      <c r="A9721" t="s">
        <v>18073</v>
      </c>
      <c r="B9721">
        <v>-1.7747117253086699</v>
      </c>
    </row>
    <row r="9722" spans="1:2" x14ac:dyDescent="0.25">
      <c r="A9722" t="s">
        <v>9432</v>
      </c>
      <c r="B9722">
        <v>-1.77478657336405</v>
      </c>
    </row>
    <row r="9723" spans="1:2" x14ac:dyDescent="0.25">
      <c r="A9723" t="s">
        <v>17127</v>
      </c>
      <c r="B9723">
        <v>-1.7748239991294701</v>
      </c>
    </row>
    <row r="9724" spans="1:2" x14ac:dyDescent="0.25">
      <c r="A9724" t="s">
        <v>6386</v>
      </c>
      <c r="B9724">
        <v>-1.77502157967128</v>
      </c>
    </row>
    <row r="9725" spans="1:2" x14ac:dyDescent="0.25">
      <c r="A9725" t="s">
        <v>19940</v>
      </c>
      <c r="B9725">
        <v>-1.7750998194935299</v>
      </c>
    </row>
    <row r="9726" spans="1:2" x14ac:dyDescent="0.25">
      <c r="A9726" t="s">
        <v>7463</v>
      </c>
      <c r="B9726">
        <v>-1.77522073514805</v>
      </c>
    </row>
    <row r="9727" spans="1:2" x14ac:dyDescent="0.25">
      <c r="A9727" t="s">
        <v>1077</v>
      </c>
      <c r="B9727">
        <v>-1.7753040344706901</v>
      </c>
    </row>
    <row r="9728" spans="1:2" x14ac:dyDescent="0.25">
      <c r="A9728" t="s">
        <v>16005</v>
      </c>
      <c r="B9728">
        <v>-1.7753600630197901</v>
      </c>
    </row>
    <row r="9729" spans="1:2" x14ac:dyDescent="0.25">
      <c r="A9729" t="s">
        <v>15150</v>
      </c>
      <c r="B9729">
        <v>-1.7753751990961599</v>
      </c>
    </row>
    <row r="9730" spans="1:2" x14ac:dyDescent="0.25">
      <c r="A9730" t="s">
        <v>12923</v>
      </c>
      <c r="B9730">
        <v>-1.7754083316064899</v>
      </c>
    </row>
    <row r="9731" spans="1:2" x14ac:dyDescent="0.25">
      <c r="A9731" t="s">
        <v>15095</v>
      </c>
      <c r="B9731">
        <v>-1.7755127097304699</v>
      </c>
    </row>
    <row r="9732" spans="1:2" x14ac:dyDescent="0.25">
      <c r="A9732" t="s">
        <v>19555</v>
      </c>
      <c r="B9732">
        <v>-1.7755160796906</v>
      </c>
    </row>
    <row r="9733" spans="1:2" x14ac:dyDescent="0.25">
      <c r="A9733" t="s">
        <v>5354</v>
      </c>
      <c r="B9733">
        <v>-1.7759242098566901</v>
      </c>
    </row>
    <row r="9734" spans="1:2" x14ac:dyDescent="0.25">
      <c r="A9734" t="s">
        <v>17679</v>
      </c>
      <c r="B9734">
        <v>-1.7759251742048101</v>
      </c>
    </row>
    <row r="9735" spans="1:2" x14ac:dyDescent="0.25">
      <c r="A9735" t="s">
        <v>10885</v>
      </c>
      <c r="B9735">
        <v>-1.7763526320818801</v>
      </c>
    </row>
    <row r="9736" spans="1:2" x14ac:dyDescent="0.25">
      <c r="A9736" t="s">
        <v>16136</v>
      </c>
      <c r="B9736">
        <v>-1.7764154991915599</v>
      </c>
    </row>
    <row r="9737" spans="1:2" x14ac:dyDescent="0.25">
      <c r="A9737" t="s">
        <v>20025</v>
      </c>
      <c r="B9737">
        <v>-1.77642542065561</v>
      </c>
    </row>
    <row r="9738" spans="1:2" x14ac:dyDescent="0.25">
      <c r="A9738" t="s">
        <v>8304</v>
      </c>
      <c r="B9738">
        <v>-1.7764715918246301</v>
      </c>
    </row>
    <row r="9739" spans="1:2" x14ac:dyDescent="0.25">
      <c r="A9739" t="s">
        <v>10364</v>
      </c>
      <c r="B9739">
        <v>-1.7766454259528099</v>
      </c>
    </row>
    <row r="9740" spans="1:2" x14ac:dyDescent="0.25">
      <c r="A9740" t="s">
        <v>9738</v>
      </c>
      <c r="B9740">
        <v>-1.7766568587561999</v>
      </c>
    </row>
    <row r="9741" spans="1:2" x14ac:dyDescent="0.25">
      <c r="A9741" t="s">
        <v>14538</v>
      </c>
      <c r="B9741">
        <v>-1.7766638312226899</v>
      </c>
    </row>
    <row r="9742" spans="1:2" x14ac:dyDescent="0.25">
      <c r="A9742" t="s">
        <v>15537</v>
      </c>
      <c r="B9742">
        <v>-1.7766711082327</v>
      </c>
    </row>
    <row r="9743" spans="1:2" x14ac:dyDescent="0.25">
      <c r="A9743" t="s">
        <v>14862</v>
      </c>
      <c r="B9743">
        <v>-1.7769364018592499</v>
      </c>
    </row>
    <row r="9744" spans="1:2" x14ac:dyDescent="0.25">
      <c r="A9744" t="s">
        <v>17095</v>
      </c>
      <c r="B9744">
        <v>-1.7769489589204699</v>
      </c>
    </row>
    <row r="9745" spans="1:2" x14ac:dyDescent="0.25">
      <c r="A9745" t="s">
        <v>4716</v>
      </c>
      <c r="B9745">
        <v>-1.7771248493493601</v>
      </c>
    </row>
    <row r="9746" spans="1:2" x14ac:dyDescent="0.25">
      <c r="A9746" t="s">
        <v>13354</v>
      </c>
      <c r="B9746">
        <v>-1.7772349439638699</v>
      </c>
    </row>
    <row r="9747" spans="1:2" x14ac:dyDescent="0.25">
      <c r="A9747" t="s">
        <v>14239</v>
      </c>
      <c r="B9747">
        <v>-1.7772521320364301</v>
      </c>
    </row>
    <row r="9748" spans="1:2" x14ac:dyDescent="0.25">
      <c r="A9748" t="s">
        <v>17664</v>
      </c>
      <c r="B9748">
        <v>-1.7774851365184201</v>
      </c>
    </row>
    <row r="9749" spans="1:2" x14ac:dyDescent="0.25">
      <c r="A9749" t="s">
        <v>1095</v>
      </c>
      <c r="B9749">
        <v>-1.7776262529923299</v>
      </c>
    </row>
    <row r="9750" spans="1:2" x14ac:dyDescent="0.25">
      <c r="A9750" t="s">
        <v>15755</v>
      </c>
      <c r="B9750">
        <v>-1.7776845411151101</v>
      </c>
    </row>
    <row r="9751" spans="1:2" x14ac:dyDescent="0.25">
      <c r="A9751" t="s">
        <v>5485</v>
      </c>
      <c r="B9751">
        <v>-1.7778055113961699</v>
      </c>
    </row>
    <row r="9752" spans="1:2" x14ac:dyDescent="0.25">
      <c r="A9752" t="s">
        <v>13685</v>
      </c>
      <c r="B9752">
        <v>-1.77793466857741</v>
      </c>
    </row>
    <row r="9753" spans="1:2" x14ac:dyDescent="0.25">
      <c r="A9753" t="s">
        <v>2090</v>
      </c>
      <c r="B9753">
        <v>-1.7780155854598501</v>
      </c>
    </row>
    <row r="9754" spans="1:2" x14ac:dyDescent="0.25">
      <c r="A9754" t="s">
        <v>3552</v>
      </c>
      <c r="B9754">
        <v>-1.7781239972447</v>
      </c>
    </row>
    <row r="9755" spans="1:2" x14ac:dyDescent="0.25">
      <c r="A9755" t="s">
        <v>14422</v>
      </c>
      <c r="B9755">
        <v>-1.77820553369578</v>
      </c>
    </row>
    <row r="9756" spans="1:2" x14ac:dyDescent="0.25">
      <c r="A9756" t="s">
        <v>2984</v>
      </c>
      <c r="B9756">
        <v>-1.7783385445728701</v>
      </c>
    </row>
    <row r="9757" spans="1:2" x14ac:dyDescent="0.25">
      <c r="A9757" t="s">
        <v>11305</v>
      </c>
      <c r="B9757">
        <v>-1.7783862350825299</v>
      </c>
    </row>
    <row r="9758" spans="1:2" x14ac:dyDescent="0.25">
      <c r="A9758" t="s">
        <v>2787</v>
      </c>
      <c r="B9758">
        <v>-1.77850324337066</v>
      </c>
    </row>
    <row r="9759" spans="1:2" x14ac:dyDescent="0.25">
      <c r="A9759" t="s">
        <v>12532</v>
      </c>
      <c r="B9759">
        <v>-1.77869960381778</v>
      </c>
    </row>
    <row r="9760" spans="1:2" x14ac:dyDescent="0.25">
      <c r="A9760" t="s">
        <v>6564</v>
      </c>
      <c r="B9760">
        <v>-1.77881630025134</v>
      </c>
    </row>
    <row r="9761" spans="1:2" x14ac:dyDescent="0.25">
      <c r="A9761" t="s">
        <v>17088</v>
      </c>
      <c r="B9761">
        <v>-1.7788471242681201</v>
      </c>
    </row>
    <row r="9762" spans="1:2" x14ac:dyDescent="0.25">
      <c r="A9762" t="s">
        <v>10807</v>
      </c>
      <c r="B9762">
        <v>-1.7790522614663</v>
      </c>
    </row>
    <row r="9763" spans="1:2" x14ac:dyDescent="0.25">
      <c r="A9763" t="s">
        <v>16906</v>
      </c>
      <c r="B9763">
        <v>-1.77917174854564</v>
      </c>
    </row>
    <row r="9764" spans="1:2" x14ac:dyDescent="0.25">
      <c r="A9764" t="s">
        <v>14400</v>
      </c>
      <c r="B9764">
        <v>-1.77917985879982</v>
      </c>
    </row>
    <row r="9765" spans="1:2" x14ac:dyDescent="0.25">
      <c r="A9765" t="s">
        <v>19670</v>
      </c>
      <c r="B9765">
        <v>-1.77920857676653</v>
      </c>
    </row>
    <row r="9766" spans="1:2" x14ac:dyDescent="0.25">
      <c r="A9766" t="s">
        <v>3849</v>
      </c>
      <c r="B9766">
        <v>-1.7792956277769301</v>
      </c>
    </row>
    <row r="9767" spans="1:2" x14ac:dyDescent="0.25">
      <c r="A9767" t="s">
        <v>10763</v>
      </c>
      <c r="B9767">
        <v>-1.77937678081258</v>
      </c>
    </row>
    <row r="9768" spans="1:2" x14ac:dyDescent="0.25">
      <c r="A9768" t="s">
        <v>19306</v>
      </c>
      <c r="B9768">
        <v>-1.7796273091794099</v>
      </c>
    </row>
    <row r="9769" spans="1:2" x14ac:dyDescent="0.25">
      <c r="A9769" t="s">
        <v>1734</v>
      </c>
      <c r="B9769">
        <v>-1.7796527134272599</v>
      </c>
    </row>
    <row r="9770" spans="1:2" x14ac:dyDescent="0.25">
      <c r="A9770" t="s">
        <v>18948</v>
      </c>
      <c r="B9770">
        <v>-1.7797171741874001</v>
      </c>
    </row>
    <row r="9771" spans="1:2" x14ac:dyDescent="0.25">
      <c r="A9771" t="s">
        <v>9488</v>
      </c>
      <c r="B9771">
        <v>-1.7800654657056401</v>
      </c>
    </row>
    <row r="9772" spans="1:2" x14ac:dyDescent="0.25">
      <c r="A9772" t="s">
        <v>14751</v>
      </c>
      <c r="B9772">
        <v>-1.78011063567647</v>
      </c>
    </row>
    <row r="9773" spans="1:2" x14ac:dyDescent="0.25">
      <c r="A9773" t="s">
        <v>5574</v>
      </c>
      <c r="B9773">
        <v>-1.7801568627998301</v>
      </c>
    </row>
    <row r="9774" spans="1:2" x14ac:dyDescent="0.25">
      <c r="A9774" t="s">
        <v>12914</v>
      </c>
      <c r="B9774">
        <v>-1.7802534030244801</v>
      </c>
    </row>
    <row r="9775" spans="1:2" x14ac:dyDescent="0.25">
      <c r="A9775" t="s">
        <v>19923</v>
      </c>
      <c r="B9775">
        <v>-1.78056983717174</v>
      </c>
    </row>
    <row r="9776" spans="1:2" x14ac:dyDescent="0.25">
      <c r="A9776" t="s">
        <v>16679</v>
      </c>
      <c r="B9776">
        <v>-1.78060699972418</v>
      </c>
    </row>
    <row r="9777" spans="1:2" x14ac:dyDescent="0.25">
      <c r="A9777" t="s">
        <v>1063</v>
      </c>
      <c r="B9777">
        <v>-1.7808633015608</v>
      </c>
    </row>
    <row r="9778" spans="1:2" x14ac:dyDescent="0.25">
      <c r="A9778" t="s">
        <v>8584</v>
      </c>
      <c r="B9778">
        <v>-1.78102046628807</v>
      </c>
    </row>
    <row r="9779" spans="1:2" x14ac:dyDescent="0.25">
      <c r="A9779" t="s">
        <v>15868</v>
      </c>
      <c r="B9779">
        <v>-1.78106928116878</v>
      </c>
    </row>
    <row r="9780" spans="1:2" x14ac:dyDescent="0.25">
      <c r="A9780" t="s">
        <v>4769</v>
      </c>
      <c r="B9780">
        <v>-1.78117209823286</v>
      </c>
    </row>
    <row r="9781" spans="1:2" x14ac:dyDescent="0.25">
      <c r="A9781" t="s">
        <v>6834</v>
      </c>
      <c r="B9781">
        <v>-1.7811801851709601</v>
      </c>
    </row>
    <row r="9782" spans="1:2" x14ac:dyDescent="0.25">
      <c r="A9782" t="s">
        <v>4411</v>
      </c>
      <c r="B9782">
        <v>-1.7814061392880001</v>
      </c>
    </row>
    <row r="9783" spans="1:2" x14ac:dyDescent="0.25">
      <c r="A9783" t="s">
        <v>125</v>
      </c>
      <c r="B9783">
        <v>-1.78140862427475</v>
      </c>
    </row>
    <row r="9784" spans="1:2" x14ac:dyDescent="0.25">
      <c r="A9784" t="s">
        <v>16295</v>
      </c>
      <c r="B9784">
        <v>-1.7816145427353101</v>
      </c>
    </row>
    <row r="9785" spans="1:2" x14ac:dyDescent="0.25">
      <c r="A9785" t="s">
        <v>17624</v>
      </c>
      <c r="B9785">
        <v>-1.7816363728751501</v>
      </c>
    </row>
    <row r="9786" spans="1:2" x14ac:dyDescent="0.25">
      <c r="A9786" t="s">
        <v>16875</v>
      </c>
      <c r="B9786">
        <v>-1.78201594444315</v>
      </c>
    </row>
    <row r="9787" spans="1:2" x14ac:dyDescent="0.25">
      <c r="A9787" t="s">
        <v>19464</v>
      </c>
      <c r="B9787">
        <v>-1.7820473759631099</v>
      </c>
    </row>
    <row r="9788" spans="1:2" x14ac:dyDescent="0.25">
      <c r="A9788" t="s">
        <v>11005</v>
      </c>
      <c r="B9788">
        <v>-1.78216589800261</v>
      </c>
    </row>
    <row r="9789" spans="1:2" x14ac:dyDescent="0.25">
      <c r="A9789" t="s">
        <v>13730</v>
      </c>
      <c r="B9789">
        <v>-1.7821982527974201</v>
      </c>
    </row>
    <row r="9790" spans="1:2" x14ac:dyDescent="0.25">
      <c r="A9790" t="s">
        <v>14563</v>
      </c>
      <c r="B9790">
        <v>-1.7822436918105</v>
      </c>
    </row>
    <row r="9791" spans="1:2" x14ac:dyDescent="0.25">
      <c r="A9791" t="s">
        <v>14956</v>
      </c>
      <c r="B9791">
        <v>-1.78232261028391</v>
      </c>
    </row>
    <row r="9792" spans="1:2" x14ac:dyDescent="0.25">
      <c r="A9792" t="s">
        <v>16761</v>
      </c>
      <c r="B9792">
        <v>-1.78250890281598</v>
      </c>
    </row>
    <row r="9793" spans="1:2" x14ac:dyDescent="0.25">
      <c r="A9793" t="s">
        <v>7324</v>
      </c>
      <c r="B9793">
        <v>-1.78269289549876</v>
      </c>
    </row>
    <row r="9794" spans="1:2" x14ac:dyDescent="0.25">
      <c r="A9794" t="s">
        <v>12892</v>
      </c>
      <c r="B9794">
        <v>-1.78271373584669</v>
      </c>
    </row>
    <row r="9795" spans="1:2" x14ac:dyDescent="0.25">
      <c r="A9795" t="s">
        <v>18814</v>
      </c>
      <c r="B9795">
        <v>-1.7827466498759399</v>
      </c>
    </row>
    <row r="9796" spans="1:2" x14ac:dyDescent="0.25">
      <c r="A9796" t="s">
        <v>5636</v>
      </c>
      <c r="B9796">
        <v>-1.7827700685074599</v>
      </c>
    </row>
    <row r="9797" spans="1:2" x14ac:dyDescent="0.25">
      <c r="A9797" t="s">
        <v>4221</v>
      </c>
      <c r="B9797">
        <v>-1.78289729344415</v>
      </c>
    </row>
    <row r="9798" spans="1:2" x14ac:dyDescent="0.25">
      <c r="A9798" t="s">
        <v>1891</v>
      </c>
      <c r="B9798">
        <v>-1.7829045495942299</v>
      </c>
    </row>
    <row r="9799" spans="1:2" x14ac:dyDescent="0.25">
      <c r="A9799" t="s">
        <v>8822</v>
      </c>
      <c r="B9799">
        <v>-1.7829299519103801</v>
      </c>
    </row>
    <row r="9800" spans="1:2" x14ac:dyDescent="0.25">
      <c r="A9800" t="s">
        <v>460</v>
      </c>
      <c r="B9800">
        <v>-1.7830075735536199</v>
      </c>
    </row>
    <row r="9801" spans="1:2" x14ac:dyDescent="0.25">
      <c r="A9801" t="s">
        <v>10706</v>
      </c>
      <c r="B9801">
        <v>-1.7831596056891501</v>
      </c>
    </row>
    <row r="9802" spans="1:2" x14ac:dyDescent="0.25">
      <c r="A9802" t="s">
        <v>7320</v>
      </c>
      <c r="B9802">
        <v>-1.7833863697829599</v>
      </c>
    </row>
    <row r="9803" spans="1:2" x14ac:dyDescent="0.25">
      <c r="A9803" t="s">
        <v>1811</v>
      </c>
      <c r="B9803">
        <v>-1.78340893824972</v>
      </c>
    </row>
    <row r="9804" spans="1:2" x14ac:dyDescent="0.25">
      <c r="A9804" t="s">
        <v>20048</v>
      </c>
      <c r="B9804">
        <v>-1.7837092455719801</v>
      </c>
    </row>
    <row r="9805" spans="1:2" x14ac:dyDescent="0.25">
      <c r="A9805" t="s">
        <v>19380</v>
      </c>
      <c r="B9805">
        <v>-1.78395605861952</v>
      </c>
    </row>
    <row r="9806" spans="1:2" x14ac:dyDescent="0.25">
      <c r="A9806" t="s">
        <v>7184</v>
      </c>
      <c r="B9806">
        <v>-1.7841443404414301</v>
      </c>
    </row>
    <row r="9807" spans="1:2" x14ac:dyDescent="0.25">
      <c r="A9807" t="s">
        <v>11418</v>
      </c>
      <c r="B9807">
        <v>-1.78419414220474</v>
      </c>
    </row>
    <row r="9808" spans="1:2" x14ac:dyDescent="0.25">
      <c r="A9808" t="s">
        <v>16299</v>
      </c>
      <c r="B9808">
        <v>-1.7842113245987501</v>
      </c>
    </row>
    <row r="9809" spans="1:2" x14ac:dyDescent="0.25">
      <c r="A9809" t="s">
        <v>11694</v>
      </c>
      <c r="B9809">
        <v>-1.78438935661359</v>
      </c>
    </row>
    <row r="9810" spans="1:2" x14ac:dyDescent="0.25">
      <c r="A9810" t="s">
        <v>5899</v>
      </c>
      <c r="B9810">
        <v>-1.7844116732131401</v>
      </c>
    </row>
    <row r="9811" spans="1:2" x14ac:dyDescent="0.25">
      <c r="A9811" t="s">
        <v>10731</v>
      </c>
      <c r="B9811">
        <v>-1.7845974169074801</v>
      </c>
    </row>
    <row r="9812" spans="1:2" x14ac:dyDescent="0.25">
      <c r="A9812" t="s">
        <v>6511</v>
      </c>
      <c r="B9812">
        <v>-1.78467460923816</v>
      </c>
    </row>
    <row r="9813" spans="1:2" x14ac:dyDescent="0.25">
      <c r="A9813" t="s">
        <v>17599</v>
      </c>
      <c r="B9813">
        <v>-1.78470290565036</v>
      </c>
    </row>
    <row r="9814" spans="1:2" x14ac:dyDescent="0.25">
      <c r="A9814" t="s">
        <v>4593</v>
      </c>
      <c r="B9814">
        <v>-1.7850066342150299</v>
      </c>
    </row>
    <row r="9815" spans="1:2" x14ac:dyDescent="0.25">
      <c r="A9815" t="s">
        <v>4065</v>
      </c>
      <c r="B9815">
        <v>-1.7850207043762101</v>
      </c>
    </row>
    <row r="9816" spans="1:2" x14ac:dyDescent="0.25">
      <c r="A9816" t="s">
        <v>2535</v>
      </c>
      <c r="B9816">
        <v>-1.7853018698595999</v>
      </c>
    </row>
    <row r="9817" spans="1:2" x14ac:dyDescent="0.25">
      <c r="A9817" t="s">
        <v>15969</v>
      </c>
      <c r="B9817">
        <v>-1.7857067856831801</v>
      </c>
    </row>
    <row r="9818" spans="1:2" x14ac:dyDescent="0.25">
      <c r="A9818" t="s">
        <v>9383</v>
      </c>
      <c r="B9818">
        <v>-1.7857908502563</v>
      </c>
    </row>
    <row r="9819" spans="1:2" x14ac:dyDescent="0.25">
      <c r="A9819" t="s">
        <v>18192</v>
      </c>
      <c r="B9819">
        <v>-1.78591145088506</v>
      </c>
    </row>
    <row r="9820" spans="1:2" x14ac:dyDescent="0.25">
      <c r="A9820" t="s">
        <v>6284</v>
      </c>
      <c r="B9820">
        <v>-1.7862103399118401</v>
      </c>
    </row>
    <row r="9821" spans="1:2" x14ac:dyDescent="0.25">
      <c r="A9821" t="s">
        <v>5240</v>
      </c>
      <c r="B9821">
        <v>-1.7866774016961799</v>
      </c>
    </row>
    <row r="9822" spans="1:2" x14ac:dyDescent="0.25">
      <c r="A9822" t="s">
        <v>16649</v>
      </c>
      <c r="B9822">
        <v>-1.78713273627359</v>
      </c>
    </row>
    <row r="9823" spans="1:2" x14ac:dyDescent="0.25">
      <c r="A9823" t="s">
        <v>19628</v>
      </c>
      <c r="B9823">
        <v>-1.7872291488341501</v>
      </c>
    </row>
    <row r="9824" spans="1:2" x14ac:dyDescent="0.25">
      <c r="A9824" t="s">
        <v>16613</v>
      </c>
      <c r="B9824">
        <v>-1.78723183102128</v>
      </c>
    </row>
    <row r="9825" spans="1:2" x14ac:dyDescent="0.25">
      <c r="A9825" t="s">
        <v>14938</v>
      </c>
      <c r="B9825">
        <v>-1.7872438401325099</v>
      </c>
    </row>
    <row r="9826" spans="1:2" x14ac:dyDescent="0.25">
      <c r="A9826" t="s">
        <v>11974</v>
      </c>
      <c r="B9826">
        <v>-1.78750410902795</v>
      </c>
    </row>
    <row r="9827" spans="1:2" x14ac:dyDescent="0.25">
      <c r="A9827" t="s">
        <v>8891</v>
      </c>
      <c r="B9827">
        <v>-1.78756789217638</v>
      </c>
    </row>
    <row r="9828" spans="1:2" x14ac:dyDescent="0.25">
      <c r="A9828" t="s">
        <v>8166</v>
      </c>
      <c r="B9828">
        <v>-1.7877442271272601</v>
      </c>
    </row>
    <row r="9829" spans="1:2" x14ac:dyDescent="0.25">
      <c r="A9829" t="s">
        <v>16835</v>
      </c>
      <c r="B9829">
        <v>-1.7877958416990201</v>
      </c>
    </row>
    <row r="9830" spans="1:2" x14ac:dyDescent="0.25">
      <c r="A9830" t="s">
        <v>8022</v>
      </c>
      <c r="B9830">
        <v>-1.7878521450095299</v>
      </c>
    </row>
    <row r="9831" spans="1:2" x14ac:dyDescent="0.25">
      <c r="A9831" t="s">
        <v>5269</v>
      </c>
      <c r="B9831">
        <v>-1.78811524383265</v>
      </c>
    </row>
    <row r="9832" spans="1:2" x14ac:dyDescent="0.25">
      <c r="A9832" t="s">
        <v>14033</v>
      </c>
      <c r="B9832">
        <v>-1.78910051322527</v>
      </c>
    </row>
    <row r="9833" spans="1:2" x14ac:dyDescent="0.25">
      <c r="A9833" t="s">
        <v>11808</v>
      </c>
      <c r="B9833">
        <v>-1.7892122889597799</v>
      </c>
    </row>
    <row r="9834" spans="1:2" x14ac:dyDescent="0.25">
      <c r="A9834" t="s">
        <v>12575</v>
      </c>
      <c r="B9834">
        <v>-1.7892277795879099</v>
      </c>
    </row>
    <row r="9835" spans="1:2" x14ac:dyDescent="0.25">
      <c r="A9835" t="s">
        <v>3956</v>
      </c>
      <c r="B9835">
        <v>-1.7895929129888699</v>
      </c>
    </row>
    <row r="9836" spans="1:2" x14ac:dyDescent="0.25">
      <c r="A9836" t="s">
        <v>13583</v>
      </c>
      <c r="B9836">
        <v>-1.78967906120781</v>
      </c>
    </row>
    <row r="9837" spans="1:2" x14ac:dyDescent="0.25">
      <c r="A9837" t="s">
        <v>4367</v>
      </c>
      <c r="B9837">
        <v>-1.78991238329324</v>
      </c>
    </row>
    <row r="9838" spans="1:2" x14ac:dyDescent="0.25">
      <c r="A9838" t="s">
        <v>6440</v>
      </c>
      <c r="B9838">
        <v>-1.7901607935717501</v>
      </c>
    </row>
    <row r="9839" spans="1:2" x14ac:dyDescent="0.25">
      <c r="A9839" t="s">
        <v>18541</v>
      </c>
      <c r="B9839">
        <v>-1.7904843261255401</v>
      </c>
    </row>
    <row r="9840" spans="1:2" x14ac:dyDescent="0.25">
      <c r="A9840" t="s">
        <v>14494</v>
      </c>
      <c r="B9840">
        <v>-1.7905176015154101</v>
      </c>
    </row>
    <row r="9841" spans="1:2" x14ac:dyDescent="0.25">
      <c r="A9841" t="s">
        <v>3278</v>
      </c>
      <c r="B9841">
        <v>-1.7905415747737099</v>
      </c>
    </row>
    <row r="9842" spans="1:2" x14ac:dyDescent="0.25">
      <c r="A9842" t="s">
        <v>7658</v>
      </c>
      <c r="B9842">
        <v>-1.79089941680347</v>
      </c>
    </row>
    <row r="9843" spans="1:2" x14ac:dyDescent="0.25">
      <c r="A9843" t="s">
        <v>1115</v>
      </c>
      <c r="B9843">
        <v>-1.79111680986786</v>
      </c>
    </row>
    <row r="9844" spans="1:2" x14ac:dyDescent="0.25">
      <c r="A9844" t="s">
        <v>15666</v>
      </c>
      <c r="B9844">
        <v>-1.79134372812354</v>
      </c>
    </row>
    <row r="9845" spans="1:2" x14ac:dyDescent="0.25">
      <c r="A9845" t="s">
        <v>17103</v>
      </c>
      <c r="B9845">
        <v>-1.79138746872716</v>
      </c>
    </row>
    <row r="9846" spans="1:2" x14ac:dyDescent="0.25">
      <c r="A9846" t="s">
        <v>10578</v>
      </c>
      <c r="B9846">
        <v>-1.79147888483809</v>
      </c>
    </row>
    <row r="9847" spans="1:2" x14ac:dyDescent="0.25">
      <c r="A9847" t="s">
        <v>5463</v>
      </c>
      <c r="B9847">
        <v>-1.79152419525288</v>
      </c>
    </row>
    <row r="9848" spans="1:2" x14ac:dyDescent="0.25">
      <c r="A9848" t="s">
        <v>5178</v>
      </c>
      <c r="B9848">
        <v>-1.79152544587289</v>
      </c>
    </row>
    <row r="9849" spans="1:2" x14ac:dyDescent="0.25">
      <c r="A9849" t="s">
        <v>11730</v>
      </c>
      <c r="B9849">
        <v>-1.7917681695955501</v>
      </c>
    </row>
    <row r="9850" spans="1:2" x14ac:dyDescent="0.25">
      <c r="A9850" t="s">
        <v>19079</v>
      </c>
      <c r="B9850">
        <v>-1.7918249049905299</v>
      </c>
    </row>
    <row r="9851" spans="1:2" x14ac:dyDescent="0.25">
      <c r="A9851" t="s">
        <v>13219</v>
      </c>
      <c r="B9851">
        <v>-1.7919568510322199</v>
      </c>
    </row>
    <row r="9852" spans="1:2" x14ac:dyDescent="0.25">
      <c r="A9852" t="s">
        <v>7014</v>
      </c>
      <c r="B9852">
        <v>-1.79196439517131</v>
      </c>
    </row>
    <row r="9853" spans="1:2" x14ac:dyDescent="0.25">
      <c r="A9853" t="s">
        <v>7571</v>
      </c>
      <c r="B9853">
        <v>-1.7921386156440999</v>
      </c>
    </row>
    <row r="9854" spans="1:2" x14ac:dyDescent="0.25">
      <c r="A9854" t="s">
        <v>18413</v>
      </c>
      <c r="B9854">
        <v>-1.7921831152560701</v>
      </c>
    </row>
    <row r="9855" spans="1:2" x14ac:dyDescent="0.25">
      <c r="A9855" t="s">
        <v>20343</v>
      </c>
      <c r="B9855">
        <v>-1.7922554799240999</v>
      </c>
    </row>
    <row r="9856" spans="1:2" x14ac:dyDescent="0.25">
      <c r="A9856" t="s">
        <v>3960</v>
      </c>
      <c r="B9856">
        <v>-1.7922570876839199</v>
      </c>
    </row>
    <row r="9857" spans="1:2" x14ac:dyDescent="0.25">
      <c r="A9857" t="s">
        <v>18426</v>
      </c>
      <c r="B9857">
        <v>-1.79242796307492</v>
      </c>
    </row>
    <row r="9858" spans="1:2" x14ac:dyDescent="0.25">
      <c r="A9858" t="s">
        <v>2179</v>
      </c>
      <c r="B9858">
        <v>-1.7924804663428799</v>
      </c>
    </row>
    <row r="9859" spans="1:2" x14ac:dyDescent="0.25">
      <c r="A9859" t="s">
        <v>6793</v>
      </c>
      <c r="B9859">
        <v>-1.79257342901292</v>
      </c>
    </row>
    <row r="9860" spans="1:2" x14ac:dyDescent="0.25">
      <c r="A9860" t="s">
        <v>6968</v>
      </c>
      <c r="B9860">
        <v>-1.79258203544525</v>
      </c>
    </row>
    <row r="9861" spans="1:2" x14ac:dyDescent="0.25">
      <c r="A9861" t="s">
        <v>5988</v>
      </c>
      <c r="B9861">
        <v>-1.7928329675886301</v>
      </c>
    </row>
    <row r="9862" spans="1:2" x14ac:dyDescent="0.25">
      <c r="A9862" t="s">
        <v>13206</v>
      </c>
      <c r="B9862">
        <v>-1.79294856383782</v>
      </c>
    </row>
    <row r="9863" spans="1:2" x14ac:dyDescent="0.25">
      <c r="A9863" t="s">
        <v>2202</v>
      </c>
      <c r="B9863">
        <v>-1.7930845392805601</v>
      </c>
    </row>
    <row r="9864" spans="1:2" x14ac:dyDescent="0.25">
      <c r="A9864" t="s">
        <v>14439</v>
      </c>
      <c r="B9864">
        <v>-1.7931031346497199</v>
      </c>
    </row>
    <row r="9865" spans="1:2" x14ac:dyDescent="0.25">
      <c r="A9865" t="s">
        <v>4177</v>
      </c>
      <c r="B9865">
        <v>-1.7934337470402599</v>
      </c>
    </row>
    <row r="9866" spans="1:2" x14ac:dyDescent="0.25">
      <c r="A9866" t="s">
        <v>674</v>
      </c>
      <c r="B9866">
        <v>-1.79350543108149</v>
      </c>
    </row>
    <row r="9867" spans="1:2" x14ac:dyDescent="0.25">
      <c r="A9867" t="s">
        <v>19758</v>
      </c>
      <c r="B9867">
        <v>-1.79352353655917</v>
      </c>
    </row>
    <row r="9868" spans="1:2" x14ac:dyDescent="0.25">
      <c r="A9868" t="s">
        <v>20352</v>
      </c>
      <c r="B9868">
        <v>-1.7937654435866901</v>
      </c>
    </row>
    <row r="9869" spans="1:2" x14ac:dyDescent="0.25">
      <c r="A9869" t="s">
        <v>6307</v>
      </c>
      <c r="B9869">
        <v>-1.7939131422245</v>
      </c>
    </row>
    <row r="9870" spans="1:2" x14ac:dyDescent="0.25">
      <c r="A9870" t="s">
        <v>1386</v>
      </c>
      <c r="B9870">
        <v>-1.79393039347637</v>
      </c>
    </row>
    <row r="9871" spans="1:2" x14ac:dyDescent="0.25">
      <c r="A9871" t="s">
        <v>14492</v>
      </c>
      <c r="B9871">
        <v>-1.7940231262664099</v>
      </c>
    </row>
    <row r="9872" spans="1:2" x14ac:dyDescent="0.25">
      <c r="A9872" t="s">
        <v>15827</v>
      </c>
      <c r="B9872">
        <v>-1.7940343643230201</v>
      </c>
    </row>
    <row r="9873" spans="1:2" x14ac:dyDescent="0.25">
      <c r="A9873" t="s">
        <v>10241</v>
      </c>
      <c r="B9873">
        <v>-1.7940766775019901</v>
      </c>
    </row>
    <row r="9874" spans="1:2" x14ac:dyDescent="0.25">
      <c r="A9874" t="s">
        <v>11059</v>
      </c>
      <c r="B9874">
        <v>-1.7940814085486301</v>
      </c>
    </row>
    <row r="9875" spans="1:2" x14ac:dyDescent="0.25">
      <c r="A9875" t="s">
        <v>8269</v>
      </c>
      <c r="B9875">
        <v>-1.7941244708224799</v>
      </c>
    </row>
    <row r="9876" spans="1:2" x14ac:dyDescent="0.25">
      <c r="A9876" t="s">
        <v>8490</v>
      </c>
      <c r="B9876">
        <v>-1.79412815897916</v>
      </c>
    </row>
    <row r="9877" spans="1:2" x14ac:dyDescent="0.25">
      <c r="A9877" t="s">
        <v>17372</v>
      </c>
      <c r="B9877">
        <v>-1.7943094944412099</v>
      </c>
    </row>
    <row r="9878" spans="1:2" x14ac:dyDescent="0.25">
      <c r="A9878" t="s">
        <v>2441</v>
      </c>
      <c r="B9878">
        <v>-1.79447275579469</v>
      </c>
    </row>
    <row r="9879" spans="1:2" x14ac:dyDescent="0.25">
      <c r="A9879" t="s">
        <v>16282</v>
      </c>
      <c r="B9879">
        <v>-1.7946692061398799</v>
      </c>
    </row>
    <row r="9880" spans="1:2" x14ac:dyDescent="0.25">
      <c r="A9880" t="s">
        <v>10865</v>
      </c>
      <c r="B9880">
        <v>-1.79471905451445</v>
      </c>
    </row>
    <row r="9881" spans="1:2" x14ac:dyDescent="0.25">
      <c r="A9881" t="s">
        <v>14291</v>
      </c>
      <c r="B9881">
        <v>-1.79475906632546</v>
      </c>
    </row>
    <row r="9882" spans="1:2" x14ac:dyDescent="0.25">
      <c r="A9882" t="s">
        <v>8610</v>
      </c>
      <c r="B9882">
        <v>-1.7948710423802601</v>
      </c>
    </row>
    <row r="9883" spans="1:2" x14ac:dyDescent="0.25">
      <c r="A9883" t="s">
        <v>18915</v>
      </c>
      <c r="B9883">
        <v>-1.79498436748766</v>
      </c>
    </row>
    <row r="9884" spans="1:2" x14ac:dyDescent="0.25">
      <c r="A9884" t="s">
        <v>2049</v>
      </c>
      <c r="B9884">
        <v>-1.79531317356765</v>
      </c>
    </row>
    <row r="9885" spans="1:2" x14ac:dyDescent="0.25">
      <c r="A9885" t="s">
        <v>2863</v>
      </c>
      <c r="B9885">
        <v>-1.79543432533526</v>
      </c>
    </row>
    <row r="9886" spans="1:2" x14ac:dyDescent="0.25">
      <c r="A9886" t="s">
        <v>12722</v>
      </c>
      <c r="B9886">
        <v>-1.7955116087440499</v>
      </c>
    </row>
    <row r="9887" spans="1:2" x14ac:dyDescent="0.25">
      <c r="A9887" t="s">
        <v>17537</v>
      </c>
      <c r="B9887">
        <v>-1.7956744027818501</v>
      </c>
    </row>
    <row r="9888" spans="1:2" x14ac:dyDescent="0.25">
      <c r="A9888" t="s">
        <v>12178</v>
      </c>
      <c r="B9888">
        <v>-1.7957705678982001</v>
      </c>
    </row>
    <row r="9889" spans="1:2" x14ac:dyDescent="0.25">
      <c r="A9889" t="s">
        <v>18167</v>
      </c>
      <c r="B9889">
        <v>-1.79583898720805</v>
      </c>
    </row>
    <row r="9890" spans="1:2" x14ac:dyDescent="0.25">
      <c r="A9890" t="s">
        <v>17928</v>
      </c>
      <c r="B9890">
        <v>-1.79621028757267</v>
      </c>
    </row>
    <row r="9891" spans="1:2" x14ac:dyDescent="0.25">
      <c r="A9891" t="s">
        <v>20193</v>
      </c>
      <c r="B9891">
        <v>-1.7962854536120501</v>
      </c>
    </row>
    <row r="9892" spans="1:2" x14ac:dyDescent="0.25">
      <c r="A9892" t="s">
        <v>1104</v>
      </c>
      <c r="B9892">
        <v>-1.7963646943767999</v>
      </c>
    </row>
    <row r="9893" spans="1:2" x14ac:dyDescent="0.25">
      <c r="A9893" t="s">
        <v>778</v>
      </c>
      <c r="B9893">
        <v>-1.7966880021799601</v>
      </c>
    </row>
    <row r="9894" spans="1:2" x14ac:dyDescent="0.25">
      <c r="A9894" t="s">
        <v>14845</v>
      </c>
      <c r="B9894">
        <v>-1.7969642661735401</v>
      </c>
    </row>
    <row r="9895" spans="1:2" x14ac:dyDescent="0.25">
      <c r="A9895" t="s">
        <v>7227</v>
      </c>
      <c r="B9895">
        <v>-1.79699876460236</v>
      </c>
    </row>
    <row r="9896" spans="1:2" x14ac:dyDescent="0.25">
      <c r="A9896" t="s">
        <v>4498</v>
      </c>
      <c r="B9896">
        <v>-1.7970956441458299</v>
      </c>
    </row>
    <row r="9897" spans="1:2" x14ac:dyDescent="0.25">
      <c r="A9897" t="s">
        <v>10398</v>
      </c>
      <c r="B9897">
        <v>-1.7971655540507601</v>
      </c>
    </row>
    <row r="9898" spans="1:2" x14ac:dyDescent="0.25">
      <c r="A9898" t="s">
        <v>817</v>
      </c>
      <c r="B9898">
        <v>-1.7972524890750401</v>
      </c>
    </row>
    <row r="9899" spans="1:2" x14ac:dyDescent="0.25">
      <c r="A9899" t="s">
        <v>15834</v>
      </c>
      <c r="B9899">
        <v>-1.79736825148751</v>
      </c>
    </row>
    <row r="9900" spans="1:2" x14ac:dyDescent="0.25">
      <c r="A9900" t="s">
        <v>2763</v>
      </c>
      <c r="B9900">
        <v>-1.79741001322748</v>
      </c>
    </row>
    <row r="9901" spans="1:2" x14ac:dyDescent="0.25">
      <c r="A9901" t="s">
        <v>10787</v>
      </c>
      <c r="B9901">
        <v>-1.79751008144083</v>
      </c>
    </row>
    <row r="9902" spans="1:2" x14ac:dyDescent="0.25">
      <c r="A9902" s="1">
        <v>37500</v>
      </c>
      <c r="B9902">
        <v>-1.7975278285527101</v>
      </c>
    </row>
    <row r="9903" spans="1:2" x14ac:dyDescent="0.25">
      <c r="A9903" t="s">
        <v>10137</v>
      </c>
      <c r="B9903">
        <v>-1.79771196491491</v>
      </c>
    </row>
    <row r="9904" spans="1:2" x14ac:dyDescent="0.25">
      <c r="A9904" t="s">
        <v>16796</v>
      </c>
      <c r="B9904">
        <v>-1.79773815040818</v>
      </c>
    </row>
    <row r="9905" spans="1:2" x14ac:dyDescent="0.25">
      <c r="A9905" t="s">
        <v>2157</v>
      </c>
      <c r="B9905">
        <v>-1.7977691719220299</v>
      </c>
    </row>
    <row r="9906" spans="1:2" x14ac:dyDescent="0.25">
      <c r="A9906" t="s">
        <v>19209</v>
      </c>
      <c r="B9906">
        <v>-1.7978802714003299</v>
      </c>
    </row>
    <row r="9907" spans="1:2" x14ac:dyDescent="0.25">
      <c r="A9907" t="s">
        <v>10033</v>
      </c>
      <c r="B9907">
        <v>-1.7979709948756299</v>
      </c>
    </row>
    <row r="9908" spans="1:2" x14ac:dyDescent="0.25">
      <c r="A9908" t="s">
        <v>13071</v>
      </c>
      <c r="B9908">
        <v>-1.7980143666699899</v>
      </c>
    </row>
    <row r="9909" spans="1:2" x14ac:dyDescent="0.25">
      <c r="A9909" t="s">
        <v>1680</v>
      </c>
      <c r="B9909">
        <v>-1.7982897730396299</v>
      </c>
    </row>
    <row r="9910" spans="1:2" x14ac:dyDescent="0.25">
      <c r="A9910" t="s">
        <v>20150</v>
      </c>
      <c r="B9910">
        <v>-1.7983668864325599</v>
      </c>
    </row>
    <row r="9911" spans="1:2" x14ac:dyDescent="0.25">
      <c r="A9911" t="s">
        <v>2034</v>
      </c>
      <c r="B9911">
        <v>-1.79874797831754</v>
      </c>
    </row>
    <row r="9912" spans="1:2" x14ac:dyDescent="0.25">
      <c r="A9912" t="s">
        <v>494</v>
      </c>
      <c r="B9912">
        <v>-1.798816613147</v>
      </c>
    </row>
    <row r="9913" spans="1:2" x14ac:dyDescent="0.25">
      <c r="A9913" t="s">
        <v>5683</v>
      </c>
      <c r="B9913">
        <v>-1.7989203247257299</v>
      </c>
    </row>
    <row r="9914" spans="1:2" x14ac:dyDescent="0.25">
      <c r="A9914" t="s">
        <v>6867</v>
      </c>
      <c r="B9914">
        <v>-1.7989263582760799</v>
      </c>
    </row>
    <row r="9915" spans="1:2" x14ac:dyDescent="0.25">
      <c r="A9915" t="s">
        <v>4617</v>
      </c>
      <c r="B9915">
        <v>-1.7989522420053401</v>
      </c>
    </row>
    <row r="9916" spans="1:2" x14ac:dyDescent="0.25">
      <c r="A9916" t="s">
        <v>19389</v>
      </c>
      <c r="B9916">
        <v>-1.7996654382321999</v>
      </c>
    </row>
    <row r="9917" spans="1:2" x14ac:dyDescent="0.25">
      <c r="A9917" t="s">
        <v>7608</v>
      </c>
      <c r="B9917">
        <v>-1.7997115847968399</v>
      </c>
    </row>
    <row r="9918" spans="1:2" x14ac:dyDescent="0.25">
      <c r="A9918" t="s">
        <v>16817</v>
      </c>
      <c r="B9918">
        <v>-1.80033981211254</v>
      </c>
    </row>
    <row r="9919" spans="1:2" x14ac:dyDescent="0.25">
      <c r="A9919" t="s">
        <v>10004</v>
      </c>
      <c r="B9919">
        <v>-1.8004275339872899</v>
      </c>
    </row>
    <row r="9920" spans="1:2" x14ac:dyDescent="0.25">
      <c r="A9920" t="s">
        <v>19190</v>
      </c>
      <c r="B9920">
        <v>-1.8006705703749</v>
      </c>
    </row>
    <row r="9921" spans="1:2" x14ac:dyDescent="0.25">
      <c r="A9921" t="s">
        <v>16702</v>
      </c>
      <c r="B9921">
        <v>-1.80072582846564</v>
      </c>
    </row>
    <row r="9922" spans="1:2" x14ac:dyDescent="0.25">
      <c r="A9922" t="s">
        <v>6565</v>
      </c>
      <c r="B9922">
        <v>-1.8008736113294701</v>
      </c>
    </row>
    <row r="9923" spans="1:2" x14ac:dyDescent="0.25">
      <c r="A9923" t="s">
        <v>15987</v>
      </c>
      <c r="B9923">
        <v>-1.80112808377259</v>
      </c>
    </row>
    <row r="9924" spans="1:2" x14ac:dyDescent="0.25">
      <c r="A9924" t="s">
        <v>2444</v>
      </c>
      <c r="B9924">
        <v>-1.8013524060555699</v>
      </c>
    </row>
    <row r="9925" spans="1:2" x14ac:dyDescent="0.25">
      <c r="A9925" t="s">
        <v>2497</v>
      </c>
      <c r="B9925">
        <v>-1.8013731797649799</v>
      </c>
    </row>
    <row r="9926" spans="1:2" x14ac:dyDescent="0.25">
      <c r="A9926" t="s">
        <v>2870</v>
      </c>
      <c r="B9926">
        <v>-1.80152817261425</v>
      </c>
    </row>
    <row r="9927" spans="1:2" x14ac:dyDescent="0.25">
      <c r="A9927" t="s">
        <v>19189</v>
      </c>
      <c r="B9927">
        <v>-1.80164530049744</v>
      </c>
    </row>
    <row r="9928" spans="1:2" x14ac:dyDescent="0.25">
      <c r="A9928" t="s">
        <v>1944</v>
      </c>
      <c r="B9928">
        <v>-1.8016552481425701</v>
      </c>
    </row>
    <row r="9929" spans="1:2" x14ac:dyDescent="0.25">
      <c r="A9929" t="s">
        <v>10575</v>
      </c>
      <c r="B9929">
        <v>-1.8016568701200799</v>
      </c>
    </row>
    <row r="9930" spans="1:2" x14ac:dyDescent="0.25">
      <c r="A9930" t="s">
        <v>9072</v>
      </c>
      <c r="B9930">
        <v>-1.80172253273488</v>
      </c>
    </row>
    <row r="9931" spans="1:2" x14ac:dyDescent="0.25">
      <c r="A9931" t="s">
        <v>6861</v>
      </c>
      <c r="B9931">
        <v>-1.80174455945207</v>
      </c>
    </row>
    <row r="9932" spans="1:2" x14ac:dyDescent="0.25">
      <c r="A9932" t="s">
        <v>9624</v>
      </c>
      <c r="B9932">
        <v>-1.8020855948429599</v>
      </c>
    </row>
    <row r="9933" spans="1:2" x14ac:dyDescent="0.25">
      <c r="A9933" t="s">
        <v>2653</v>
      </c>
      <c r="B9933">
        <v>-1.80219345977995</v>
      </c>
    </row>
    <row r="9934" spans="1:2" x14ac:dyDescent="0.25">
      <c r="A9934" t="s">
        <v>11083</v>
      </c>
      <c r="B9934">
        <v>-1.80222466863377</v>
      </c>
    </row>
    <row r="9935" spans="1:2" x14ac:dyDescent="0.25">
      <c r="A9935" t="s">
        <v>15728</v>
      </c>
      <c r="B9935">
        <v>-1.80260705853555</v>
      </c>
    </row>
    <row r="9936" spans="1:2" x14ac:dyDescent="0.25">
      <c r="A9936" t="s">
        <v>3104</v>
      </c>
      <c r="B9936">
        <v>-1.8028253190638499</v>
      </c>
    </row>
    <row r="9937" spans="1:2" x14ac:dyDescent="0.25">
      <c r="A9937" t="s">
        <v>3473</v>
      </c>
      <c r="B9937">
        <v>-1.80287357844956</v>
      </c>
    </row>
    <row r="9938" spans="1:2" x14ac:dyDescent="0.25">
      <c r="A9938" t="s">
        <v>4241</v>
      </c>
      <c r="B9938">
        <v>-1.8032285423418899</v>
      </c>
    </row>
    <row r="9939" spans="1:2" x14ac:dyDescent="0.25">
      <c r="A9939" t="s">
        <v>13392</v>
      </c>
      <c r="B9939">
        <v>-1.8032330250319599</v>
      </c>
    </row>
    <row r="9940" spans="1:2" x14ac:dyDescent="0.25">
      <c r="A9940" t="s">
        <v>3962</v>
      </c>
      <c r="B9940">
        <v>-1.8032938701836601</v>
      </c>
    </row>
    <row r="9941" spans="1:2" x14ac:dyDescent="0.25">
      <c r="A9941" t="s">
        <v>14277</v>
      </c>
      <c r="B9941">
        <v>-1.80332724782968</v>
      </c>
    </row>
    <row r="9942" spans="1:2" x14ac:dyDescent="0.25">
      <c r="A9942" t="s">
        <v>12064</v>
      </c>
      <c r="B9942">
        <v>-1.80366684593947</v>
      </c>
    </row>
    <row r="9943" spans="1:2" x14ac:dyDescent="0.25">
      <c r="A9943" t="s">
        <v>949</v>
      </c>
      <c r="B9943">
        <v>-1.8037082749070299</v>
      </c>
    </row>
    <row r="9944" spans="1:2" x14ac:dyDescent="0.25">
      <c r="A9944" t="s">
        <v>14559</v>
      </c>
      <c r="B9944">
        <v>-1.8037624026047201</v>
      </c>
    </row>
    <row r="9945" spans="1:2" x14ac:dyDescent="0.25">
      <c r="A9945" t="s">
        <v>9081</v>
      </c>
      <c r="B9945">
        <v>-1.80390321550678</v>
      </c>
    </row>
    <row r="9946" spans="1:2" x14ac:dyDescent="0.25">
      <c r="A9946" t="s">
        <v>18274</v>
      </c>
      <c r="B9946">
        <v>-1.8040065705070301</v>
      </c>
    </row>
    <row r="9947" spans="1:2" x14ac:dyDescent="0.25">
      <c r="A9947" t="s">
        <v>4654</v>
      </c>
      <c r="B9947">
        <v>-1.80402893648167</v>
      </c>
    </row>
    <row r="9948" spans="1:2" x14ac:dyDescent="0.25">
      <c r="A9948" t="s">
        <v>3115</v>
      </c>
      <c r="B9948">
        <v>-1.8041951793628199</v>
      </c>
    </row>
    <row r="9949" spans="1:2" x14ac:dyDescent="0.25">
      <c r="A9949" t="s">
        <v>12647</v>
      </c>
      <c r="B9949">
        <v>-1.80424221625784</v>
      </c>
    </row>
    <row r="9950" spans="1:2" x14ac:dyDescent="0.25">
      <c r="A9950" t="s">
        <v>10567</v>
      </c>
      <c r="B9950">
        <v>-1.8042672892931999</v>
      </c>
    </row>
    <row r="9951" spans="1:2" x14ac:dyDescent="0.25">
      <c r="A9951" t="s">
        <v>4197</v>
      </c>
      <c r="B9951">
        <v>-1.80449166246288</v>
      </c>
    </row>
    <row r="9952" spans="1:2" x14ac:dyDescent="0.25">
      <c r="A9952" t="s">
        <v>14183</v>
      </c>
      <c r="B9952">
        <v>-1.80462167670976</v>
      </c>
    </row>
    <row r="9953" spans="1:2" x14ac:dyDescent="0.25">
      <c r="A9953" t="s">
        <v>12068</v>
      </c>
      <c r="B9953">
        <v>-1.8046553178915601</v>
      </c>
    </row>
    <row r="9954" spans="1:2" x14ac:dyDescent="0.25">
      <c r="A9954" t="s">
        <v>9833</v>
      </c>
      <c r="B9954">
        <v>-1.8048151786803499</v>
      </c>
    </row>
    <row r="9955" spans="1:2" x14ac:dyDescent="0.25">
      <c r="A9955" t="s">
        <v>10781</v>
      </c>
      <c r="B9955">
        <v>-1.8048431183317899</v>
      </c>
    </row>
    <row r="9956" spans="1:2" x14ac:dyDescent="0.25">
      <c r="A9956" t="s">
        <v>6625</v>
      </c>
      <c r="B9956">
        <v>-1.804873773737</v>
      </c>
    </row>
    <row r="9957" spans="1:2" x14ac:dyDescent="0.25">
      <c r="A9957" t="s">
        <v>2840</v>
      </c>
      <c r="B9957">
        <v>-1.80509445015405</v>
      </c>
    </row>
    <row r="9958" spans="1:2" x14ac:dyDescent="0.25">
      <c r="A9958" t="s">
        <v>7846</v>
      </c>
      <c r="B9958">
        <v>-1.80519304600254</v>
      </c>
    </row>
    <row r="9959" spans="1:2" x14ac:dyDescent="0.25">
      <c r="A9959" t="s">
        <v>10133</v>
      </c>
      <c r="B9959">
        <v>-1.8052880343950899</v>
      </c>
    </row>
    <row r="9960" spans="1:2" x14ac:dyDescent="0.25">
      <c r="A9960" t="s">
        <v>1166</v>
      </c>
      <c r="B9960">
        <v>-1.80528814238554</v>
      </c>
    </row>
    <row r="9961" spans="1:2" x14ac:dyDescent="0.25">
      <c r="A9961" t="s">
        <v>9792</v>
      </c>
      <c r="B9961">
        <v>-1.8053224016521101</v>
      </c>
    </row>
    <row r="9962" spans="1:2" x14ac:dyDescent="0.25">
      <c r="A9962" t="s">
        <v>2238</v>
      </c>
      <c r="B9962">
        <v>-1.80536007839186</v>
      </c>
    </row>
    <row r="9963" spans="1:2" x14ac:dyDescent="0.25">
      <c r="A9963" t="s">
        <v>18074</v>
      </c>
      <c r="B9963">
        <v>-1.80563774456926</v>
      </c>
    </row>
    <row r="9964" spans="1:2" x14ac:dyDescent="0.25">
      <c r="A9964" t="s">
        <v>9447</v>
      </c>
      <c r="B9964">
        <v>-1.8060971024155399</v>
      </c>
    </row>
    <row r="9965" spans="1:2" x14ac:dyDescent="0.25">
      <c r="A9965" t="s">
        <v>3148</v>
      </c>
      <c r="B9965">
        <v>-1.8066006122757401</v>
      </c>
    </row>
    <row r="9966" spans="1:2" x14ac:dyDescent="0.25">
      <c r="A9966" t="s">
        <v>2330</v>
      </c>
      <c r="B9966">
        <v>-1.80661054688164</v>
      </c>
    </row>
    <row r="9967" spans="1:2" x14ac:dyDescent="0.25">
      <c r="A9967" t="s">
        <v>1139</v>
      </c>
      <c r="B9967">
        <v>-1.80664690081241</v>
      </c>
    </row>
    <row r="9968" spans="1:2" x14ac:dyDescent="0.25">
      <c r="A9968" t="s">
        <v>7905</v>
      </c>
      <c r="B9968">
        <v>-1.8067272825585099</v>
      </c>
    </row>
    <row r="9969" spans="1:2" x14ac:dyDescent="0.25">
      <c r="A9969" t="s">
        <v>12601</v>
      </c>
      <c r="B9969">
        <v>-1.80680895013583</v>
      </c>
    </row>
    <row r="9970" spans="1:2" x14ac:dyDescent="0.25">
      <c r="A9970" t="s">
        <v>5894</v>
      </c>
      <c r="B9970">
        <v>-1.8070614639874201</v>
      </c>
    </row>
    <row r="9971" spans="1:2" x14ac:dyDescent="0.25">
      <c r="A9971" t="s">
        <v>19686</v>
      </c>
      <c r="B9971">
        <v>-1.80720078173026</v>
      </c>
    </row>
    <row r="9972" spans="1:2" x14ac:dyDescent="0.25">
      <c r="A9972" t="s">
        <v>6481</v>
      </c>
      <c r="B9972">
        <v>-1.8072331443074301</v>
      </c>
    </row>
    <row r="9973" spans="1:2" x14ac:dyDescent="0.25">
      <c r="A9973" t="s">
        <v>7910</v>
      </c>
      <c r="B9973">
        <v>-1.8073335314200301</v>
      </c>
    </row>
    <row r="9974" spans="1:2" x14ac:dyDescent="0.25">
      <c r="A9974" t="s">
        <v>5970</v>
      </c>
      <c r="B9974">
        <v>-1.8073579214225799</v>
      </c>
    </row>
    <row r="9975" spans="1:2" x14ac:dyDescent="0.25">
      <c r="A9975" t="s">
        <v>6982</v>
      </c>
      <c r="B9975">
        <v>-1.80745428947572</v>
      </c>
    </row>
    <row r="9976" spans="1:2" x14ac:dyDescent="0.25">
      <c r="A9976" t="s">
        <v>12980</v>
      </c>
      <c r="B9976">
        <v>-1.8075173793537</v>
      </c>
    </row>
    <row r="9977" spans="1:2" x14ac:dyDescent="0.25">
      <c r="A9977" t="s">
        <v>3324</v>
      </c>
      <c r="B9977">
        <v>-1.8075799119849401</v>
      </c>
    </row>
    <row r="9978" spans="1:2" x14ac:dyDescent="0.25">
      <c r="A9978" t="s">
        <v>14662</v>
      </c>
      <c r="B9978">
        <v>-1.8077633846354799</v>
      </c>
    </row>
    <row r="9979" spans="1:2" x14ac:dyDescent="0.25">
      <c r="A9979" t="s">
        <v>2731</v>
      </c>
      <c r="B9979">
        <v>-1.8079623021964</v>
      </c>
    </row>
    <row r="9980" spans="1:2" x14ac:dyDescent="0.25">
      <c r="A9980" t="s">
        <v>2799</v>
      </c>
      <c r="B9980">
        <v>-1.80797327837993</v>
      </c>
    </row>
    <row r="9981" spans="1:2" x14ac:dyDescent="0.25">
      <c r="A9981" t="s">
        <v>13683</v>
      </c>
      <c r="B9981">
        <v>-1.8080490079843099</v>
      </c>
    </row>
    <row r="9982" spans="1:2" x14ac:dyDescent="0.25">
      <c r="A9982" t="s">
        <v>8033</v>
      </c>
      <c r="B9982">
        <v>-1.8081028556046701</v>
      </c>
    </row>
    <row r="9983" spans="1:2" x14ac:dyDescent="0.25">
      <c r="A9983" t="s">
        <v>13858</v>
      </c>
      <c r="B9983">
        <v>-1.80821828845612</v>
      </c>
    </row>
    <row r="9984" spans="1:2" x14ac:dyDescent="0.25">
      <c r="A9984" t="s">
        <v>15274</v>
      </c>
      <c r="B9984">
        <v>-1.8082861703073301</v>
      </c>
    </row>
    <row r="9985" spans="1:2" x14ac:dyDescent="0.25">
      <c r="A9985" t="s">
        <v>17795</v>
      </c>
      <c r="B9985">
        <v>-1.80842398855416</v>
      </c>
    </row>
    <row r="9986" spans="1:2" x14ac:dyDescent="0.25">
      <c r="A9986" t="s">
        <v>1938</v>
      </c>
      <c r="B9986">
        <v>-1.8085434824287101</v>
      </c>
    </row>
    <row r="9987" spans="1:2" x14ac:dyDescent="0.25">
      <c r="A9987" t="s">
        <v>12219</v>
      </c>
      <c r="B9987">
        <v>-1.80857370232912</v>
      </c>
    </row>
    <row r="9988" spans="1:2" x14ac:dyDescent="0.25">
      <c r="A9988" t="s">
        <v>8006</v>
      </c>
      <c r="B9988">
        <v>-1.80871566497198</v>
      </c>
    </row>
    <row r="9989" spans="1:2" x14ac:dyDescent="0.25">
      <c r="A9989" t="s">
        <v>1130</v>
      </c>
      <c r="B9989">
        <v>-1.80881071296133</v>
      </c>
    </row>
    <row r="9990" spans="1:2" x14ac:dyDescent="0.25">
      <c r="A9990" t="s">
        <v>226</v>
      </c>
      <c r="B9990">
        <v>-1.8089938767089799</v>
      </c>
    </row>
    <row r="9991" spans="1:2" x14ac:dyDescent="0.25">
      <c r="A9991" t="s">
        <v>4886</v>
      </c>
      <c r="B9991">
        <v>-1.8090218935736899</v>
      </c>
    </row>
    <row r="9992" spans="1:2" x14ac:dyDescent="0.25">
      <c r="A9992" t="s">
        <v>89</v>
      </c>
      <c r="B9992">
        <v>-1.8095271405537401</v>
      </c>
    </row>
    <row r="9993" spans="1:2" x14ac:dyDescent="0.25">
      <c r="A9993" t="s">
        <v>2683</v>
      </c>
      <c r="B9993">
        <v>-1.80957158186256</v>
      </c>
    </row>
    <row r="9994" spans="1:2" x14ac:dyDescent="0.25">
      <c r="A9994" t="s">
        <v>262</v>
      </c>
      <c r="B9994">
        <v>-1.8096800178350401</v>
      </c>
    </row>
    <row r="9995" spans="1:2" x14ac:dyDescent="0.25">
      <c r="A9995" t="s">
        <v>8073</v>
      </c>
      <c r="B9995">
        <v>-1.8097171628381199</v>
      </c>
    </row>
    <row r="9996" spans="1:2" x14ac:dyDescent="0.25">
      <c r="A9996" t="s">
        <v>5171</v>
      </c>
      <c r="B9996">
        <v>-1.80995381249486</v>
      </c>
    </row>
    <row r="9997" spans="1:2" x14ac:dyDescent="0.25">
      <c r="A9997" t="s">
        <v>12830</v>
      </c>
      <c r="B9997">
        <v>-1.8099929184752499</v>
      </c>
    </row>
    <row r="9998" spans="1:2" x14ac:dyDescent="0.25">
      <c r="A9998" t="s">
        <v>651</v>
      </c>
      <c r="B9998">
        <v>-1.8102135352884601</v>
      </c>
    </row>
    <row r="9999" spans="1:2" x14ac:dyDescent="0.25">
      <c r="A9999" t="s">
        <v>1746</v>
      </c>
      <c r="B9999">
        <v>-1.81025794985611</v>
      </c>
    </row>
    <row r="10000" spans="1:2" x14ac:dyDescent="0.25">
      <c r="A10000" t="s">
        <v>9973</v>
      </c>
      <c r="B10000">
        <v>-1.8102654464382</v>
      </c>
    </row>
    <row r="10001" spans="1:2" x14ac:dyDescent="0.25">
      <c r="A10001" t="s">
        <v>13058</v>
      </c>
      <c r="B10001">
        <v>-1.8103452641659901</v>
      </c>
    </row>
    <row r="10002" spans="1:2" x14ac:dyDescent="0.25">
      <c r="A10002" t="s">
        <v>5772</v>
      </c>
      <c r="B10002">
        <v>-1.81037771288362</v>
      </c>
    </row>
    <row r="10003" spans="1:2" x14ac:dyDescent="0.25">
      <c r="A10003" t="s">
        <v>6995</v>
      </c>
      <c r="B10003">
        <v>-1.8104342357961201</v>
      </c>
    </row>
    <row r="10004" spans="1:2" x14ac:dyDescent="0.25">
      <c r="A10004" t="s">
        <v>18357</v>
      </c>
      <c r="B10004">
        <v>-1.8105363019878999</v>
      </c>
    </row>
    <row r="10005" spans="1:2" x14ac:dyDescent="0.25">
      <c r="A10005" t="s">
        <v>5340</v>
      </c>
      <c r="B10005">
        <v>-1.81056437920233</v>
      </c>
    </row>
    <row r="10006" spans="1:2" x14ac:dyDescent="0.25">
      <c r="A10006" t="s">
        <v>3346</v>
      </c>
      <c r="B10006">
        <v>-1.8111272914943399</v>
      </c>
    </row>
    <row r="10007" spans="1:2" x14ac:dyDescent="0.25">
      <c r="A10007" t="s">
        <v>16944</v>
      </c>
      <c r="B10007">
        <v>-1.81116865240237</v>
      </c>
    </row>
    <row r="10008" spans="1:2" x14ac:dyDescent="0.25">
      <c r="A10008" t="s">
        <v>8680</v>
      </c>
      <c r="B10008">
        <v>-1.81134375182269</v>
      </c>
    </row>
    <row r="10009" spans="1:2" x14ac:dyDescent="0.25">
      <c r="A10009" t="s">
        <v>1229</v>
      </c>
      <c r="B10009">
        <v>-1.81135727035814</v>
      </c>
    </row>
    <row r="10010" spans="1:2" x14ac:dyDescent="0.25">
      <c r="A10010" t="s">
        <v>13131</v>
      </c>
      <c r="B10010">
        <v>-1.8113663988817199</v>
      </c>
    </row>
    <row r="10011" spans="1:2" x14ac:dyDescent="0.25">
      <c r="A10011" t="s">
        <v>14438</v>
      </c>
      <c r="B10011">
        <v>-1.81136896562279</v>
      </c>
    </row>
    <row r="10012" spans="1:2" x14ac:dyDescent="0.25">
      <c r="A10012" t="s">
        <v>13923</v>
      </c>
      <c r="B10012">
        <v>-1.8115572228710699</v>
      </c>
    </row>
    <row r="10013" spans="1:2" x14ac:dyDescent="0.25">
      <c r="A10013" t="s">
        <v>8548</v>
      </c>
      <c r="B10013">
        <v>-1.8117577685592501</v>
      </c>
    </row>
    <row r="10014" spans="1:2" x14ac:dyDescent="0.25">
      <c r="A10014" t="s">
        <v>1457</v>
      </c>
      <c r="B10014">
        <v>-1.81181887736984</v>
      </c>
    </row>
    <row r="10015" spans="1:2" x14ac:dyDescent="0.25">
      <c r="A10015" t="s">
        <v>10047</v>
      </c>
      <c r="B10015">
        <v>-1.8120033145155101</v>
      </c>
    </row>
    <row r="10016" spans="1:2" x14ac:dyDescent="0.25">
      <c r="A10016" t="s">
        <v>11254</v>
      </c>
      <c r="B10016">
        <v>-1.8120393197030999</v>
      </c>
    </row>
    <row r="10017" spans="1:2" x14ac:dyDescent="0.25">
      <c r="A10017" t="s">
        <v>12202</v>
      </c>
      <c r="B10017">
        <v>-1.812045211089</v>
      </c>
    </row>
    <row r="10018" spans="1:2" x14ac:dyDescent="0.25">
      <c r="A10018" t="s">
        <v>16954</v>
      </c>
      <c r="B10018">
        <v>-1.8121266506657401</v>
      </c>
    </row>
    <row r="10019" spans="1:2" x14ac:dyDescent="0.25">
      <c r="A10019" t="s">
        <v>19128</v>
      </c>
      <c r="B10019">
        <v>-1.81214114244034</v>
      </c>
    </row>
    <row r="10020" spans="1:2" x14ac:dyDescent="0.25">
      <c r="A10020" t="s">
        <v>15430</v>
      </c>
      <c r="B10020">
        <v>-1.8121758341318099</v>
      </c>
    </row>
    <row r="10021" spans="1:2" x14ac:dyDescent="0.25">
      <c r="A10021" t="s">
        <v>11043</v>
      </c>
      <c r="B10021">
        <v>-1.81229664708857</v>
      </c>
    </row>
    <row r="10022" spans="1:2" x14ac:dyDescent="0.25">
      <c r="A10022" t="s">
        <v>11922</v>
      </c>
      <c r="B10022">
        <v>-1.8124564114294099</v>
      </c>
    </row>
    <row r="10023" spans="1:2" x14ac:dyDescent="0.25">
      <c r="A10023" t="s">
        <v>9287</v>
      </c>
      <c r="B10023">
        <v>-1.81247577087599</v>
      </c>
    </row>
    <row r="10024" spans="1:2" x14ac:dyDescent="0.25">
      <c r="A10024" t="s">
        <v>17995</v>
      </c>
      <c r="B10024">
        <v>-1.8126095509565601</v>
      </c>
    </row>
    <row r="10025" spans="1:2" x14ac:dyDescent="0.25">
      <c r="A10025" t="s">
        <v>361</v>
      </c>
      <c r="B10025">
        <v>-1.81270132849354</v>
      </c>
    </row>
    <row r="10026" spans="1:2" x14ac:dyDescent="0.25">
      <c r="A10026" t="s">
        <v>878</v>
      </c>
      <c r="B10026">
        <v>-1.8128734489306999</v>
      </c>
    </row>
    <row r="10027" spans="1:2" x14ac:dyDescent="0.25">
      <c r="A10027" t="s">
        <v>6203</v>
      </c>
      <c r="B10027">
        <v>-1.8130538886587499</v>
      </c>
    </row>
    <row r="10028" spans="1:2" x14ac:dyDescent="0.25">
      <c r="A10028" t="s">
        <v>763</v>
      </c>
      <c r="B10028">
        <v>-1.8137028112084099</v>
      </c>
    </row>
    <row r="10029" spans="1:2" x14ac:dyDescent="0.25">
      <c r="A10029" t="s">
        <v>3782</v>
      </c>
      <c r="B10029">
        <v>-1.81376973836079</v>
      </c>
    </row>
    <row r="10030" spans="1:2" x14ac:dyDescent="0.25">
      <c r="A10030" t="s">
        <v>13054</v>
      </c>
      <c r="B10030">
        <v>-1.8138010692950499</v>
      </c>
    </row>
    <row r="10031" spans="1:2" x14ac:dyDescent="0.25">
      <c r="A10031" t="s">
        <v>209</v>
      </c>
      <c r="B10031">
        <v>-1.8138824196463199</v>
      </c>
    </row>
    <row r="10032" spans="1:2" x14ac:dyDescent="0.25">
      <c r="A10032" t="s">
        <v>18086</v>
      </c>
      <c r="B10032">
        <v>-1.81399299228969</v>
      </c>
    </row>
    <row r="10033" spans="1:2" x14ac:dyDescent="0.25">
      <c r="A10033" t="s">
        <v>14229</v>
      </c>
      <c r="B10033">
        <v>-1.81399963954187</v>
      </c>
    </row>
    <row r="10034" spans="1:2" x14ac:dyDescent="0.25">
      <c r="A10034" t="s">
        <v>7872</v>
      </c>
      <c r="B10034">
        <v>-1.81406424308776</v>
      </c>
    </row>
    <row r="10035" spans="1:2" x14ac:dyDescent="0.25">
      <c r="A10035" t="s">
        <v>14481</v>
      </c>
      <c r="B10035">
        <v>-1.81443231303466</v>
      </c>
    </row>
    <row r="10036" spans="1:2" x14ac:dyDescent="0.25">
      <c r="A10036" t="s">
        <v>11695</v>
      </c>
      <c r="B10036">
        <v>-1.8144829688514399</v>
      </c>
    </row>
    <row r="10037" spans="1:2" x14ac:dyDescent="0.25">
      <c r="A10037" t="s">
        <v>1306</v>
      </c>
      <c r="B10037">
        <v>-1.8145072153014199</v>
      </c>
    </row>
    <row r="10038" spans="1:2" x14ac:dyDescent="0.25">
      <c r="A10038" t="s">
        <v>18744</v>
      </c>
      <c r="B10038">
        <v>-1.8145636275944299</v>
      </c>
    </row>
    <row r="10039" spans="1:2" x14ac:dyDescent="0.25">
      <c r="A10039" t="s">
        <v>14433</v>
      </c>
      <c r="B10039">
        <v>-1.81466025526355</v>
      </c>
    </row>
    <row r="10040" spans="1:2" x14ac:dyDescent="0.25">
      <c r="A10040" t="s">
        <v>18613</v>
      </c>
      <c r="B10040">
        <v>-1.81477227074728</v>
      </c>
    </row>
    <row r="10041" spans="1:2" x14ac:dyDescent="0.25">
      <c r="A10041" t="s">
        <v>9074</v>
      </c>
      <c r="B10041">
        <v>-1.8151800374759699</v>
      </c>
    </row>
    <row r="10042" spans="1:2" x14ac:dyDescent="0.25">
      <c r="A10042" t="s">
        <v>17173</v>
      </c>
      <c r="B10042">
        <v>-1.8153595655784101</v>
      </c>
    </row>
    <row r="10043" spans="1:2" x14ac:dyDescent="0.25">
      <c r="A10043" t="s">
        <v>2952</v>
      </c>
      <c r="B10043">
        <v>-1.81563423388031</v>
      </c>
    </row>
    <row r="10044" spans="1:2" x14ac:dyDescent="0.25">
      <c r="A10044" t="s">
        <v>5794</v>
      </c>
      <c r="B10044">
        <v>-1.8156794472423801</v>
      </c>
    </row>
    <row r="10045" spans="1:2" x14ac:dyDescent="0.25">
      <c r="A10045" t="s">
        <v>4663</v>
      </c>
      <c r="B10045">
        <v>-1.81595122058539</v>
      </c>
    </row>
    <row r="10046" spans="1:2" x14ac:dyDescent="0.25">
      <c r="A10046" t="s">
        <v>8008</v>
      </c>
      <c r="B10046">
        <v>-1.8162005449280301</v>
      </c>
    </row>
    <row r="10047" spans="1:2" x14ac:dyDescent="0.25">
      <c r="A10047" t="s">
        <v>8095</v>
      </c>
      <c r="B10047">
        <v>-1.81636840096594</v>
      </c>
    </row>
    <row r="10048" spans="1:2" x14ac:dyDescent="0.25">
      <c r="A10048" t="s">
        <v>5918</v>
      </c>
      <c r="B10048">
        <v>-1.8163813760715499</v>
      </c>
    </row>
    <row r="10049" spans="1:2" x14ac:dyDescent="0.25">
      <c r="A10049" t="s">
        <v>4096</v>
      </c>
      <c r="B10049">
        <v>-1.81652775705615</v>
      </c>
    </row>
    <row r="10050" spans="1:2" x14ac:dyDescent="0.25">
      <c r="A10050" t="s">
        <v>3379</v>
      </c>
      <c r="B10050">
        <v>-1.81656135714841</v>
      </c>
    </row>
    <row r="10051" spans="1:2" x14ac:dyDescent="0.25">
      <c r="A10051" t="s">
        <v>15733</v>
      </c>
      <c r="B10051">
        <v>-1.8166026670320801</v>
      </c>
    </row>
    <row r="10052" spans="1:2" x14ac:dyDescent="0.25">
      <c r="A10052" t="s">
        <v>15931</v>
      </c>
      <c r="B10052">
        <v>-1.8166726340067001</v>
      </c>
    </row>
    <row r="10053" spans="1:2" x14ac:dyDescent="0.25">
      <c r="A10053" t="s">
        <v>922</v>
      </c>
      <c r="B10053">
        <v>-1.8167053408324001</v>
      </c>
    </row>
    <row r="10054" spans="1:2" x14ac:dyDescent="0.25">
      <c r="A10054" t="s">
        <v>14591</v>
      </c>
      <c r="B10054">
        <v>-1.8171553504179601</v>
      </c>
    </row>
    <row r="10055" spans="1:2" x14ac:dyDescent="0.25">
      <c r="A10055" t="s">
        <v>10235</v>
      </c>
      <c r="B10055">
        <v>-1.81719080577607</v>
      </c>
    </row>
    <row r="10056" spans="1:2" x14ac:dyDescent="0.25">
      <c r="A10056" t="s">
        <v>18231</v>
      </c>
      <c r="B10056">
        <v>-1.81726515877238</v>
      </c>
    </row>
    <row r="10057" spans="1:2" x14ac:dyDescent="0.25">
      <c r="A10057" t="s">
        <v>1648</v>
      </c>
      <c r="B10057">
        <v>-1.81746693846806</v>
      </c>
    </row>
    <row r="10058" spans="1:2" x14ac:dyDescent="0.25">
      <c r="A10058" t="s">
        <v>6446</v>
      </c>
      <c r="B10058">
        <v>-1.8174973269026</v>
      </c>
    </row>
    <row r="10059" spans="1:2" x14ac:dyDescent="0.25">
      <c r="A10059" t="s">
        <v>17001</v>
      </c>
      <c r="B10059">
        <v>-1.8175166638281901</v>
      </c>
    </row>
    <row r="10060" spans="1:2" x14ac:dyDescent="0.25">
      <c r="A10060" t="s">
        <v>15200</v>
      </c>
      <c r="B10060">
        <v>-1.8176794578262601</v>
      </c>
    </row>
    <row r="10061" spans="1:2" x14ac:dyDescent="0.25">
      <c r="A10061" t="s">
        <v>19617</v>
      </c>
      <c r="B10061">
        <v>-1.81769015869308</v>
      </c>
    </row>
    <row r="10062" spans="1:2" x14ac:dyDescent="0.25">
      <c r="A10062" t="s">
        <v>14654</v>
      </c>
      <c r="B10062">
        <v>-1.8177038151812299</v>
      </c>
    </row>
    <row r="10063" spans="1:2" x14ac:dyDescent="0.25">
      <c r="A10063" t="s">
        <v>3427</v>
      </c>
      <c r="B10063">
        <v>-1.81772483178314</v>
      </c>
    </row>
    <row r="10064" spans="1:2" x14ac:dyDescent="0.25">
      <c r="A10064" t="s">
        <v>2545</v>
      </c>
      <c r="B10064">
        <v>-1.8179079654725201</v>
      </c>
    </row>
    <row r="10065" spans="1:2" x14ac:dyDescent="0.25">
      <c r="A10065" t="s">
        <v>9705</v>
      </c>
      <c r="B10065">
        <v>-1.81799743498517</v>
      </c>
    </row>
    <row r="10066" spans="1:2" x14ac:dyDescent="0.25">
      <c r="A10066" t="s">
        <v>9648</v>
      </c>
      <c r="B10066">
        <v>-1.81806493906981</v>
      </c>
    </row>
    <row r="10067" spans="1:2" x14ac:dyDescent="0.25">
      <c r="A10067" t="s">
        <v>16069</v>
      </c>
      <c r="B10067">
        <v>-1.8181542274745599</v>
      </c>
    </row>
    <row r="10068" spans="1:2" x14ac:dyDescent="0.25">
      <c r="A10068" t="s">
        <v>14664</v>
      </c>
      <c r="B10068">
        <v>-1.8182794962416799</v>
      </c>
    </row>
    <row r="10069" spans="1:2" x14ac:dyDescent="0.25">
      <c r="A10069" t="s">
        <v>13840</v>
      </c>
      <c r="B10069">
        <v>-1.81835502553307</v>
      </c>
    </row>
    <row r="10070" spans="1:2" x14ac:dyDescent="0.25">
      <c r="A10070" t="s">
        <v>9393</v>
      </c>
      <c r="B10070">
        <v>-1.81853893447533</v>
      </c>
    </row>
    <row r="10071" spans="1:2" x14ac:dyDescent="0.25">
      <c r="A10071" t="s">
        <v>12054</v>
      </c>
      <c r="B10071">
        <v>-1.81859829252403</v>
      </c>
    </row>
    <row r="10072" spans="1:2" x14ac:dyDescent="0.25">
      <c r="A10072" t="s">
        <v>12577</v>
      </c>
      <c r="B10072">
        <v>-1.81889715497302</v>
      </c>
    </row>
    <row r="10073" spans="1:2" x14ac:dyDescent="0.25">
      <c r="A10073" t="s">
        <v>20035</v>
      </c>
      <c r="B10073">
        <v>-1.81900883904979</v>
      </c>
    </row>
    <row r="10074" spans="1:2" x14ac:dyDescent="0.25">
      <c r="A10074" t="s">
        <v>19841</v>
      </c>
      <c r="B10074">
        <v>-1.81925071802132</v>
      </c>
    </row>
    <row r="10075" spans="1:2" x14ac:dyDescent="0.25">
      <c r="A10075" t="s">
        <v>4169</v>
      </c>
      <c r="B10075">
        <v>-1.8194804693711599</v>
      </c>
    </row>
    <row r="10076" spans="1:2" x14ac:dyDescent="0.25">
      <c r="A10076" t="s">
        <v>6661</v>
      </c>
      <c r="B10076">
        <v>-1.8194816551364199</v>
      </c>
    </row>
    <row r="10077" spans="1:2" x14ac:dyDescent="0.25">
      <c r="A10077" t="s">
        <v>17199</v>
      </c>
      <c r="B10077">
        <v>-1.81949773032883</v>
      </c>
    </row>
    <row r="10078" spans="1:2" x14ac:dyDescent="0.25">
      <c r="A10078" t="s">
        <v>11024</v>
      </c>
      <c r="B10078">
        <v>-1.8195346429528201</v>
      </c>
    </row>
    <row r="10079" spans="1:2" x14ac:dyDescent="0.25">
      <c r="A10079" t="s">
        <v>6780</v>
      </c>
      <c r="B10079">
        <v>-1.8198233820837999</v>
      </c>
    </row>
    <row r="10080" spans="1:2" x14ac:dyDescent="0.25">
      <c r="A10080" t="s">
        <v>13118</v>
      </c>
      <c r="B10080">
        <v>-1.8199029688950199</v>
      </c>
    </row>
    <row r="10081" spans="1:2" x14ac:dyDescent="0.25">
      <c r="A10081" t="s">
        <v>1189</v>
      </c>
      <c r="B10081">
        <v>-1.8199721669495501</v>
      </c>
    </row>
    <row r="10082" spans="1:2" x14ac:dyDescent="0.25">
      <c r="A10082" t="s">
        <v>2600</v>
      </c>
      <c r="B10082">
        <v>-1.8203777246078301</v>
      </c>
    </row>
    <row r="10083" spans="1:2" x14ac:dyDescent="0.25">
      <c r="A10083" t="s">
        <v>2627</v>
      </c>
      <c r="B10083">
        <v>-1.8206731127565201</v>
      </c>
    </row>
    <row r="10084" spans="1:2" x14ac:dyDescent="0.25">
      <c r="A10084" t="s">
        <v>13303</v>
      </c>
      <c r="B10084">
        <v>-1.8206866296223301</v>
      </c>
    </row>
    <row r="10085" spans="1:2" x14ac:dyDescent="0.25">
      <c r="A10085" t="s">
        <v>17303</v>
      </c>
      <c r="B10085">
        <v>-1.8207495031435299</v>
      </c>
    </row>
    <row r="10086" spans="1:2" x14ac:dyDescent="0.25">
      <c r="A10086" t="s">
        <v>5002</v>
      </c>
      <c r="B10086">
        <v>-1.8207937737900299</v>
      </c>
    </row>
    <row r="10087" spans="1:2" x14ac:dyDescent="0.25">
      <c r="A10087" t="s">
        <v>2178</v>
      </c>
      <c r="B10087">
        <v>-1.82095832724391</v>
      </c>
    </row>
    <row r="10088" spans="1:2" x14ac:dyDescent="0.25">
      <c r="A10088" t="s">
        <v>11006</v>
      </c>
      <c r="B10088">
        <v>-1.8211982755462399</v>
      </c>
    </row>
    <row r="10089" spans="1:2" x14ac:dyDescent="0.25">
      <c r="A10089" t="s">
        <v>14085</v>
      </c>
      <c r="B10089">
        <v>-1.8212379809159001</v>
      </c>
    </row>
    <row r="10090" spans="1:2" x14ac:dyDescent="0.25">
      <c r="A10090" t="s">
        <v>5163</v>
      </c>
      <c r="B10090">
        <v>-1.82131741388156</v>
      </c>
    </row>
    <row r="10091" spans="1:2" x14ac:dyDescent="0.25">
      <c r="A10091" t="s">
        <v>19922</v>
      </c>
      <c r="B10091">
        <v>-1.8213334024877501</v>
      </c>
    </row>
    <row r="10092" spans="1:2" x14ac:dyDescent="0.25">
      <c r="A10092" t="s">
        <v>14341</v>
      </c>
      <c r="B10092">
        <v>-1.8214441869721301</v>
      </c>
    </row>
    <row r="10093" spans="1:2" x14ac:dyDescent="0.25">
      <c r="A10093" t="s">
        <v>9594</v>
      </c>
      <c r="B10093">
        <v>-1.8214537087375799</v>
      </c>
    </row>
    <row r="10094" spans="1:2" x14ac:dyDescent="0.25">
      <c r="A10094" t="s">
        <v>673</v>
      </c>
      <c r="B10094">
        <v>-1.8217171058900601</v>
      </c>
    </row>
    <row r="10095" spans="1:2" x14ac:dyDescent="0.25">
      <c r="A10095" t="s">
        <v>7978</v>
      </c>
      <c r="B10095">
        <v>-1.8219267003430899</v>
      </c>
    </row>
    <row r="10096" spans="1:2" x14ac:dyDescent="0.25">
      <c r="A10096" t="s">
        <v>5830</v>
      </c>
      <c r="B10096">
        <v>-1.8220186812571599</v>
      </c>
    </row>
    <row r="10097" spans="1:2" x14ac:dyDescent="0.25">
      <c r="A10097" t="s">
        <v>19857</v>
      </c>
      <c r="B10097">
        <v>-1.82224393557658</v>
      </c>
    </row>
    <row r="10098" spans="1:2" x14ac:dyDescent="0.25">
      <c r="A10098" t="s">
        <v>2284</v>
      </c>
      <c r="B10098">
        <v>-1.82234347168528</v>
      </c>
    </row>
    <row r="10099" spans="1:2" x14ac:dyDescent="0.25">
      <c r="A10099" t="s">
        <v>16712</v>
      </c>
      <c r="B10099">
        <v>-1.8226108654487201</v>
      </c>
    </row>
    <row r="10100" spans="1:2" x14ac:dyDescent="0.25">
      <c r="A10100" t="s">
        <v>8444</v>
      </c>
      <c r="B10100">
        <v>-1.8226871415943799</v>
      </c>
    </row>
    <row r="10101" spans="1:2" x14ac:dyDescent="0.25">
      <c r="A10101" t="s">
        <v>8737</v>
      </c>
      <c r="B10101">
        <v>-1.8227057532164299</v>
      </c>
    </row>
    <row r="10102" spans="1:2" x14ac:dyDescent="0.25">
      <c r="A10102" t="s">
        <v>1453</v>
      </c>
      <c r="B10102">
        <v>-1.82274494745688</v>
      </c>
    </row>
    <row r="10103" spans="1:2" x14ac:dyDescent="0.25">
      <c r="A10103" t="s">
        <v>560</v>
      </c>
      <c r="B10103">
        <v>-1.8228950717374199</v>
      </c>
    </row>
    <row r="10104" spans="1:2" x14ac:dyDescent="0.25">
      <c r="A10104" t="s">
        <v>15204</v>
      </c>
      <c r="B10104">
        <v>-1.82297445578669</v>
      </c>
    </row>
    <row r="10105" spans="1:2" x14ac:dyDescent="0.25">
      <c r="A10105" t="s">
        <v>9175</v>
      </c>
      <c r="B10105">
        <v>-1.82302739420683</v>
      </c>
    </row>
    <row r="10106" spans="1:2" x14ac:dyDescent="0.25">
      <c r="A10106" t="s">
        <v>5207</v>
      </c>
      <c r="B10106">
        <v>-1.8231950907271599</v>
      </c>
    </row>
    <row r="10107" spans="1:2" x14ac:dyDescent="0.25">
      <c r="A10107" t="s">
        <v>3164</v>
      </c>
      <c r="B10107">
        <v>-1.82320587087733</v>
      </c>
    </row>
    <row r="10108" spans="1:2" x14ac:dyDescent="0.25">
      <c r="A10108" t="s">
        <v>18113</v>
      </c>
      <c r="B10108">
        <v>-1.8232740033313799</v>
      </c>
    </row>
    <row r="10109" spans="1:2" x14ac:dyDescent="0.25">
      <c r="A10109" t="s">
        <v>7209</v>
      </c>
      <c r="B10109">
        <v>-1.82328930712916</v>
      </c>
    </row>
    <row r="10110" spans="1:2" x14ac:dyDescent="0.25">
      <c r="A10110" t="s">
        <v>8811</v>
      </c>
      <c r="B10110">
        <v>-1.82335041601278</v>
      </c>
    </row>
    <row r="10111" spans="1:2" x14ac:dyDescent="0.25">
      <c r="A10111" t="s">
        <v>8189</v>
      </c>
      <c r="B10111">
        <v>-1.82343427765399</v>
      </c>
    </row>
    <row r="10112" spans="1:2" x14ac:dyDescent="0.25">
      <c r="A10112" t="s">
        <v>17569</v>
      </c>
      <c r="B10112">
        <v>-1.8235290624729601</v>
      </c>
    </row>
    <row r="10113" spans="1:2" x14ac:dyDescent="0.25">
      <c r="A10113" t="s">
        <v>3321</v>
      </c>
      <c r="B10113">
        <v>-1.82356824525553</v>
      </c>
    </row>
    <row r="10114" spans="1:2" x14ac:dyDescent="0.25">
      <c r="A10114" t="s">
        <v>14406</v>
      </c>
      <c r="B10114">
        <v>-1.8236342507756</v>
      </c>
    </row>
    <row r="10115" spans="1:2" x14ac:dyDescent="0.25">
      <c r="A10115" t="s">
        <v>10009</v>
      </c>
      <c r="B10115">
        <v>-1.8237673048999199</v>
      </c>
    </row>
    <row r="10116" spans="1:2" x14ac:dyDescent="0.25">
      <c r="A10116" t="s">
        <v>11277</v>
      </c>
      <c r="B10116">
        <v>-1.8239429742142299</v>
      </c>
    </row>
    <row r="10117" spans="1:2" x14ac:dyDescent="0.25">
      <c r="A10117" t="s">
        <v>15783</v>
      </c>
      <c r="B10117">
        <v>-1.8241043001964401</v>
      </c>
    </row>
    <row r="10118" spans="1:2" x14ac:dyDescent="0.25">
      <c r="A10118" t="s">
        <v>15599</v>
      </c>
      <c r="B10118">
        <v>-1.8246621147107001</v>
      </c>
    </row>
    <row r="10119" spans="1:2" x14ac:dyDescent="0.25">
      <c r="A10119" t="s">
        <v>1120</v>
      </c>
      <c r="B10119">
        <v>-1.82476021826978</v>
      </c>
    </row>
    <row r="10120" spans="1:2" x14ac:dyDescent="0.25">
      <c r="A10120" t="s">
        <v>5239</v>
      </c>
      <c r="B10120">
        <v>-1.8251927168245099</v>
      </c>
    </row>
    <row r="10121" spans="1:2" x14ac:dyDescent="0.25">
      <c r="A10121" t="s">
        <v>9172</v>
      </c>
      <c r="B10121">
        <v>-1.82525210733149</v>
      </c>
    </row>
    <row r="10122" spans="1:2" x14ac:dyDescent="0.25">
      <c r="A10122" t="s">
        <v>13415</v>
      </c>
      <c r="B10122">
        <v>-1.82529978513714</v>
      </c>
    </row>
    <row r="10123" spans="1:2" x14ac:dyDescent="0.25">
      <c r="A10123" t="s">
        <v>20284</v>
      </c>
      <c r="B10123">
        <v>-1.82531148540898</v>
      </c>
    </row>
    <row r="10124" spans="1:2" x14ac:dyDescent="0.25">
      <c r="A10124" t="s">
        <v>14690</v>
      </c>
      <c r="B10124">
        <v>-1.8253127850414601</v>
      </c>
    </row>
    <row r="10125" spans="1:2" x14ac:dyDescent="0.25">
      <c r="A10125" t="s">
        <v>17145</v>
      </c>
      <c r="B10125">
        <v>-1.82547053778079</v>
      </c>
    </row>
    <row r="10126" spans="1:2" x14ac:dyDescent="0.25">
      <c r="A10126" t="s">
        <v>1107</v>
      </c>
      <c r="B10126">
        <v>-1.82553402476065</v>
      </c>
    </row>
    <row r="10127" spans="1:2" x14ac:dyDescent="0.25">
      <c r="A10127" t="s">
        <v>1127</v>
      </c>
      <c r="B10127">
        <v>-1.8256516087830099</v>
      </c>
    </row>
    <row r="10128" spans="1:2" x14ac:dyDescent="0.25">
      <c r="A10128" t="s">
        <v>2547</v>
      </c>
      <c r="B10128">
        <v>-1.8258615567937699</v>
      </c>
    </row>
    <row r="10129" spans="1:2" x14ac:dyDescent="0.25">
      <c r="A10129" t="s">
        <v>7301</v>
      </c>
      <c r="B10129">
        <v>-1.82628326114765</v>
      </c>
    </row>
    <row r="10130" spans="1:2" x14ac:dyDescent="0.25">
      <c r="A10130" t="s">
        <v>12754</v>
      </c>
      <c r="B10130">
        <v>-1.82637512040562</v>
      </c>
    </row>
    <row r="10131" spans="1:2" x14ac:dyDescent="0.25">
      <c r="A10131" t="s">
        <v>1424</v>
      </c>
      <c r="B10131">
        <v>-1.82643251360881</v>
      </c>
    </row>
    <row r="10132" spans="1:2" x14ac:dyDescent="0.25">
      <c r="A10132" t="s">
        <v>3570</v>
      </c>
      <c r="B10132">
        <v>-1.8265756778359601</v>
      </c>
    </row>
    <row r="10133" spans="1:2" x14ac:dyDescent="0.25">
      <c r="A10133" t="s">
        <v>10488</v>
      </c>
      <c r="B10133">
        <v>-1.8266474822874299</v>
      </c>
    </row>
    <row r="10134" spans="1:2" x14ac:dyDescent="0.25">
      <c r="A10134" t="s">
        <v>7363</v>
      </c>
      <c r="B10134">
        <v>-1.82666812849164</v>
      </c>
    </row>
    <row r="10135" spans="1:2" x14ac:dyDescent="0.25">
      <c r="A10135" t="s">
        <v>13995</v>
      </c>
      <c r="B10135">
        <v>-1.82695245880344</v>
      </c>
    </row>
    <row r="10136" spans="1:2" x14ac:dyDescent="0.25">
      <c r="A10136" t="s">
        <v>2177</v>
      </c>
      <c r="B10136">
        <v>-1.82701081212294</v>
      </c>
    </row>
    <row r="10137" spans="1:2" x14ac:dyDescent="0.25">
      <c r="A10137" t="s">
        <v>18147</v>
      </c>
      <c r="B10137">
        <v>-1.8271194554071599</v>
      </c>
    </row>
    <row r="10138" spans="1:2" x14ac:dyDescent="0.25">
      <c r="A10138" t="s">
        <v>11888</v>
      </c>
      <c r="B10138">
        <v>-1.82731101130719</v>
      </c>
    </row>
    <row r="10139" spans="1:2" x14ac:dyDescent="0.25">
      <c r="A10139" t="s">
        <v>16593</v>
      </c>
      <c r="B10139">
        <v>-1.82740288064784</v>
      </c>
    </row>
    <row r="10140" spans="1:2" x14ac:dyDescent="0.25">
      <c r="A10140" t="s">
        <v>16709</v>
      </c>
      <c r="B10140">
        <v>-1.82758153674019</v>
      </c>
    </row>
    <row r="10141" spans="1:2" x14ac:dyDescent="0.25">
      <c r="A10141" t="s">
        <v>11716</v>
      </c>
      <c r="B10141">
        <v>-1.8276091087298101</v>
      </c>
    </row>
    <row r="10142" spans="1:2" x14ac:dyDescent="0.25">
      <c r="A10142" t="s">
        <v>13784</v>
      </c>
      <c r="B10142">
        <v>-1.8278037327513601</v>
      </c>
    </row>
    <row r="10143" spans="1:2" x14ac:dyDescent="0.25">
      <c r="A10143" t="s">
        <v>17891</v>
      </c>
      <c r="B10143">
        <v>-1.8278052807645599</v>
      </c>
    </row>
    <row r="10144" spans="1:2" x14ac:dyDescent="0.25">
      <c r="A10144" t="s">
        <v>12678</v>
      </c>
      <c r="B10144">
        <v>-1.8284915200976399</v>
      </c>
    </row>
    <row r="10145" spans="1:2" x14ac:dyDescent="0.25">
      <c r="A10145" t="s">
        <v>18380</v>
      </c>
      <c r="B10145">
        <v>-1.8286846733036499</v>
      </c>
    </row>
    <row r="10146" spans="1:2" x14ac:dyDescent="0.25">
      <c r="A10146" t="s">
        <v>14596</v>
      </c>
      <c r="B10146">
        <v>-1.82923617144085</v>
      </c>
    </row>
    <row r="10147" spans="1:2" x14ac:dyDescent="0.25">
      <c r="A10147" t="s">
        <v>14962</v>
      </c>
      <c r="B10147">
        <v>-1.82931330545208</v>
      </c>
    </row>
    <row r="10148" spans="1:2" x14ac:dyDescent="0.25">
      <c r="A10148" t="s">
        <v>16834</v>
      </c>
      <c r="B10148">
        <v>-1.8294474179353</v>
      </c>
    </row>
    <row r="10149" spans="1:2" x14ac:dyDescent="0.25">
      <c r="A10149" t="s">
        <v>13403</v>
      </c>
      <c r="B10149">
        <v>-1.82949081908843</v>
      </c>
    </row>
    <row r="10150" spans="1:2" x14ac:dyDescent="0.25">
      <c r="A10150" t="s">
        <v>6623</v>
      </c>
      <c r="B10150">
        <v>-1.8295099074930199</v>
      </c>
    </row>
    <row r="10151" spans="1:2" x14ac:dyDescent="0.25">
      <c r="A10151" t="s">
        <v>7053</v>
      </c>
      <c r="B10151">
        <v>-1.8296772286897101</v>
      </c>
    </row>
    <row r="10152" spans="1:2" x14ac:dyDescent="0.25">
      <c r="A10152" t="s">
        <v>4429</v>
      </c>
      <c r="B10152">
        <v>-1.8298563819859801</v>
      </c>
    </row>
    <row r="10153" spans="1:2" x14ac:dyDescent="0.25">
      <c r="A10153" t="s">
        <v>18567</v>
      </c>
      <c r="B10153">
        <v>-1.82991799002779</v>
      </c>
    </row>
    <row r="10154" spans="1:2" x14ac:dyDescent="0.25">
      <c r="A10154" t="s">
        <v>2740</v>
      </c>
      <c r="B10154">
        <v>-1.83014022102638</v>
      </c>
    </row>
    <row r="10155" spans="1:2" x14ac:dyDescent="0.25">
      <c r="A10155" t="s">
        <v>5274</v>
      </c>
      <c r="B10155">
        <v>-1.8301875138438299</v>
      </c>
    </row>
    <row r="10156" spans="1:2" x14ac:dyDescent="0.25">
      <c r="A10156" t="s">
        <v>9322</v>
      </c>
      <c r="B10156">
        <v>-1.8304404431502701</v>
      </c>
    </row>
    <row r="10157" spans="1:2" x14ac:dyDescent="0.25">
      <c r="A10157" t="s">
        <v>10028</v>
      </c>
      <c r="B10157">
        <v>-1.8306169986891101</v>
      </c>
    </row>
    <row r="10158" spans="1:2" x14ac:dyDescent="0.25">
      <c r="A10158" t="s">
        <v>7163</v>
      </c>
      <c r="B10158">
        <v>-1.8307144407456999</v>
      </c>
    </row>
    <row r="10159" spans="1:2" x14ac:dyDescent="0.25">
      <c r="A10159" t="s">
        <v>12267</v>
      </c>
      <c r="B10159">
        <v>-1.8309105934637</v>
      </c>
    </row>
    <row r="10160" spans="1:2" x14ac:dyDescent="0.25">
      <c r="A10160" t="s">
        <v>6680</v>
      </c>
      <c r="B10160">
        <v>-1.8313931174943501</v>
      </c>
    </row>
    <row r="10161" spans="1:2" x14ac:dyDescent="0.25">
      <c r="A10161" t="s">
        <v>1707</v>
      </c>
      <c r="B10161">
        <v>-1.8316476040504399</v>
      </c>
    </row>
    <row r="10162" spans="1:2" x14ac:dyDescent="0.25">
      <c r="A10162" t="s">
        <v>7483</v>
      </c>
      <c r="B10162">
        <v>-1.8317117614388501</v>
      </c>
    </row>
    <row r="10163" spans="1:2" x14ac:dyDescent="0.25">
      <c r="A10163" t="s">
        <v>14432</v>
      </c>
      <c r="B10163">
        <v>-1.83180200034581</v>
      </c>
    </row>
    <row r="10164" spans="1:2" x14ac:dyDescent="0.25">
      <c r="A10164" t="s">
        <v>12657</v>
      </c>
      <c r="B10164">
        <v>-1.83183617143304</v>
      </c>
    </row>
    <row r="10165" spans="1:2" x14ac:dyDescent="0.25">
      <c r="A10165" t="s">
        <v>10192</v>
      </c>
      <c r="B10165">
        <v>-1.8318397293405499</v>
      </c>
    </row>
    <row r="10166" spans="1:2" x14ac:dyDescent="0.25">
      <c r="A10166" t="s">
        <v>7394</v>
      </c>
      <c r="B10166">
        <v>-1.8319191952760201</v>
      </c>
    </row>
    <row r="10167" spans="1:2" x14ac:dyDescent="0.25">
      <c r="A10167" t="s">
        <v>7992</v>
      </c>
      <c r="B10167">
        <v>-1.8319215364939501</v>
      </c>
    </row>
    <row r="10168" spans="1:2" x14ac:dyDescent="0.25">
      <c r="A10168" t="s">
        <v>4494</v>
      </c>
      <c r="B10168">
        <v>-1.83215709573302</v>
      </c>
    </row>
    <row r="10169" spans="1:2" x14ac:dyDescent="0.25">
      <c r="A10169" t="s">
        <v>2945</v>
      </c>
      <c r="B10169">
        <v>-1.8322627484038201</v>
      </c>
    </row>
    <row r="10170" spans="1:2" x14ac:dyDescent="0.25">
      <c r="A10170" t="s">
        <v>887</v>
      </c>
      <c r="B10170">
        <v>-1.8323221689546401</v>
      </c>
    </row>
    <row r="10171" spans="1:2" x14ac:dyDescent="0.25">
      <c r="A10171" t="s">
        <v>4704</v>
      </c>
      <c r="B10171">
        <v>-1.83243520282821</v>
      </c>
    </row>
    <row r="10172" spans="1:2" x14ac:dyDescent="0.25">
      <c r="A10172" t="s">
        <v>11509</v>
      </c>
      <c r="B10172">
        <v>-1.83248574690552</v>
      </c>
    </row>
    <row r="10173" spans="1:2" x14ac:dyDescent="0.25">
      <c r="A10173" t="s">
        <v>3229</v>
      </c>
      <c r="B10173">
        <v>-1.83257556187826</v>
      </c>
    </row>
    <row r="10174" spans="1:2" x14ac:dyDescent="0.25">
      <c r="A10174" t="s">
        <v>2575</v>
      </c>
      <c r="B10174">
        <v>-1.83261214317381</v>
      </c>
    </row>
    <row r="10175" spans="1:2" x14ac:dyDescent="0.25">
      <c r="A10175" t="s">
        <v>13346</v>
      </c>
      <c r="B10175">
        <v>-1.8326585835549301</v>
      </c>
    </row>
    <row r="10176" spans="1:2" x14ac:dyDescent="0.25">
      <c r="A10176" t="s">
        <v>9898</v>
      </c>
      <c r="B10176">
        <v>-1.8327974341279001</v>
      </c>
    </row>
    <row r="10177" spans="1:2" x14ac:dyDescent="0.25">
      <c r="A10177" t="s">
        <v>6250</v>
      </c>
      <c r="B10177">
        <v>-1.8329801179060601</v>
      </c>
    </row>
    <row r="10178" spans="1:2" x14ac:dyDescent="0.25">
      <c r="A10178" t="s">
        <v>9742</v>
      </c>
      <c r="B10178">
        <v>-1.83313471741926</v>
      </c>
    </row>
    <row r="10179" spans="1:2" x14ac:dyDescent="0.25">
      <c r="A10179" t="s">
        <v>17903</v>
      </c>
      <c r="B10179">
        <v>-1.8331367256712701</v>
      </c>
    </row>
    <row r="10180" spans="1:2" x14ac:dyDescent="0.25">
      <c r="A10180" t="s">
        <v>4973</v>
      </c>
      <c r="B10180">
        <v>-1.83324225722278</v>
      </c>
    </row>
    <row r="10181" spans="1:2" x14ac:dyDescent="0.25">
      <c r="A10181" t="s">
        <v>11224</v>
      </c>
      <c r="B10181">
        <v>-1.8333783981463201</v>
      </c>
    </row>
    <row r="10182" spans="1:2" x14ac:dyDescent="0.25">
      <c r="A10182" t="s">
        <v>6308</v>
      </c>
      <c r="B10182">
        <v>-1.8334409562015299</v>
      </c>
    </row>
    <row r="10183" spans="1:2" x14ac:dyDescent="0.25">
      <c r="A10183" t="s">
        <v>19564</v>
      </c>
      <c r="B10183">
        <v>-1.8334481065717101</v>
      </c>
    </row>
    <row r="10184" spans="1:2" x14ac:dyDescent="0.25">
      <c r="A10184" t="s">
        <v>4955</v>
      </c>
      <c r="B10184">
        <v>-1.83346638997981</v>
      </c>
    </row>
    <row r="10185" spans="1:2" x14ac:dyDescent="0.25">
      <c r="A10185" t="s">
        <v>7365</v>
      </c>
      <c r="B10185">
        <v>-1.83355153206031</v>
      </c>
    </row>
    <row r="10186" spans="1:2" x14ac:dyDescent="0.25">
      <c r="A10186" t="s">
        <v>11806</v>
      </c>
      <c r="B10186">
        <v>-1.83373591536928</v>
      </c>
    </row>
    <row r="10187" spans="1:2" x14ac:dyDescent="0.25">
      <c r="A10187" t="s">
        <v>549</v>
      </c>
      <c r="B10187">
        <v>-1.83373763676198</v>
      </c>
    </row>
    <row r="10188" spans="1:2" x14ac:dyDescent="0.25">
      <c r="A10188" t="s">
        <v>18804</v>
      </c>
      <c r="B10188">
        <v>-1.8338110001318799</v>
      </c>
    </row>
    <row r="10189" spans="1:2" x14ac:dyDescent="0.25">
      <c r="A10189" t="s">
        <v>13905</v>
      </c>
      <c r="B10189">
        <v>-1.8340185329965</v>
      </c>
    </row>
    <row r="10190" spans="1:2" x14ac:dyDescent="0.25">
      <c r="A10190" t="s">
        <v>8315</v>
      </c>
      <c r="B10190">
        <v>-1.83411107950548</v>
      </c>
    </row>
    <row r="10191" spans="1:2" x14ac:dyDescent="0.25">
      <c r="A10191" t="s">
        <v>11794</v>
      </c>
      <c r="B10191">
        <v>-1.8341495660220299</v>
      </c>
    </row>
    <row r="10192" spans="1:2" x14ac:dyDescent="0.25">
      <c r="A10192" t="s">
        <v>280</v>
      </c>
      <c r="B10192">
        <v>-1.8342205089061201</v>
      </c>
    </row>
    <row r="10193" spans="1:2" x14ac:dyDescent="0.25">
      <c r="A10193" t="s">
        <v>6195</v>
      </c>
      <c r="B10193">
        <v>-1.8342406821419801</v>
      </c>
    </row>
    <row r="10194" spans="1:2" x14ac:dyDescent="0.25">
      <c r="A10194" t="s">
        <v>5504</v>
      </c>
      <c r="B10194">
        <v>-1.83443934592318</v>
      </c>
    </row>
    <row r="10195" spans="1:2" x14ac:dyDescent="0.25">
      <c r="A10195" t="s">
        <v>2006</v>
      </c>
      <c r="B10195">
        <v>-1.8345916366887001</v>
      </c>
    </row>
    <row r="10196" spans="1:2" x14ac:dyDescent="0.25">
      <c r="A10196" t="s">
        <v>10881</v>
      </c>
      <c r="B10196">
        <v>-1.8346360020788199</v>
      </c>
    </row>
    <row r="10197" spans="1:2" x14ac:dyDescent="0.25">
      <c r="A10197" t="s">
        <v>14156</v>
      </c>
      <c r="B10197">
        <v>-1.83464465719299</v>
      </c>
    </row>
    <row r="10198" spans="1:2" x14ac:dyDescent="0.25">
      <c r="A10198" t="s">
        <v>11380</v>
      </c>
      <c r="B10198">
        <v>-1.8347930944170601</v>
      </c>
    </row>
    <row r="10199" spans="1:2" x14ac:dyDescent="0.25">
      <c r="A10199" t="s">
        <v>13146</v>
      </c>
      <c r="B10199">
        <v>-1.83521312648221</v>
      </c>
    </row>
    <row r="10200" spans="1:2" x14ac:dyDescent="0.25">
      <c r="A10200" t="s">
        <v>5029</v>
      </c>
      <c r="B10200">
        <v>-1.83526315238281</v>
      </c>
    </row>
    <row r="10201" spans="1:2" x14ac:dyDescent="0.25">
      <c r="A10201" t="s">
        <v>1238</v>
      </c>
      <c r="B10201">
        <v>-1.8353206199607599</v>
      </c>
    </row>
    <row r="10202" spans="1:2" x14ac:dyDescent="0.25">
      <c r="A10202" t="s">
        <v>9595</v>
      </c>
      <c r="B10202">
        <v>-1.83549861690668</v>
      </c>
    </row>
    <row r="10203" spans="1:2" x14ac:dyDescent="0.25">
      <c r="A10203" t="s">
        <v>1966</v>
      </c>
      <c r="B10203">
        <v>-1.8356658578040099</v>
      </c>
    </row>
    <row r="10204" spans="1:2" x14ac:dyDescent="0.25">
      <c r="A10204" t="s">
        <v>17177</v>
      </c>
      <c r="B10204">
        <v>-1.8357121317321601</v>
      </c>
    </row>
    <row r="10205" spans="1:2" x14ac:dyDescent="0.25">
      <c r="A10205" t="s">
        <v>8999</v>
      </c>
      <c r="B10205">
        <v>-1.8358038450846801</v>
      </c>
    </row>
    <row r="10206" spans="1:2" x14ac:dyDescent="0.25">
      <c r="A10206" t="s">
        <v>2382</v>
      </c>
      <c r="B10206">
        <v>-1.8358887838742199</v>
      </c>
    </row>
    <row r="10207" spans="1:2" x14ac:dyDescent="0.25">
      <c r="A10207" t="s">
        <v>18020</v>
      </c>
      <c r="B10207">
        <v>-1.8359174356813199</v>
      </c>
    </row>
    <row r="10208" spans="1:2" x14ac:dyDescent="0.25">
      <c r="A10208" t="s">
        <v>18708</v>
      </c>
      <c r="B10208">
        <v>-1.83593215866876</v>
      </c>
    </row>
    <row r="10209" spans="1:2" x14ac:dyDescent="0.25">
      <c r="A10209" t="s">
        <v>17811</v>
      </c>
      <c r="B10209">
        <v>-1.83614457946587</v>
      </c>
    </row>
    <row r="10210" spans="1:2" x14ac:dyDescent="0.25">
      <c r="A10210" t="s">
        <v>11546</v>
      </c>
      <c r="B10210">
        <v>-1.8361701174316101</v>
      </c>
    </row>
    <row r="10211" spans="1:2" x14ac:dyDescent="0.25">
      <c r="A10211" t="s">
        <v>13953</v>
      </c>
      <c r="B10211">
        <v>-1.83629104811065</v>
      </c>
    </row>
    <row r="10212" spans="1:2" x14ac:dyDescent="0.25">
      <c r="A10212" t="s">
        <v>11320</v>
      </c>
      <c r="B10212">
        <v>-1.8363313745885399</v>
      </c>
    </row>
    <row r="10213" spans="1:2" x14ac:dyDescent="0.25">
      <c r="A10213" t="s">
        <v>13736</v>
      </c>
      <c r="B10213">
        <v>-1.8363661754648199</v>
      </c>
    </row>
    <row r="10214" spans="1:2" x14ac:dyDescent="0.25">
      <c r="A10214" t="s">
        <v>14301</v>
      </c>
      <c r="B10214">
        <v>-1.8364106991460001</v>
      </c>
    </row>
    <row r="10215" spans="1:2" x14ac:dyDescent="0.25">
      <c r="A10215" t="s">
        <v>17175</v>
      </c>
      <c r="B10215">
        <v>-1.8364225952105599</v>
      </c>
    </row>
    <row r="10216" spans="1:2" x14ac:dyDescent="0.25">
      <c r="A10216" t="s">
        <v>17263</v>
      </c>
      <c r="B10216">
        <v>-1.83646503735827</v>
      </c>
    </row>
    <row r="10217" spans="1:2" x14ac:dyDescent="0.25">
      <c r="A10217" t="s">
        <v>3559</v>
      </c>
      <c r="B10217">
        <v>-1.8366746840391399</v>
      </c>
    </row>
    <row r="10218" spans="1:2" x14ac:dyDescent="0.25">
      <c r="A10218" t="s">
        <v>2280</v>
      </c>
      <c r="B10218">
        <v>-1.83667934954329</v>
      </c>
    </row>
    <row r="10219" spans="1:2" x14ac:dyDescent="0.25">
      <c r="A10219" t="s">
        <v>18401</v>
      </c>
      <c r="B10219">
        <v>-1.836738528835</v>
      </c>
    </row>
    <row r="10220" spans="1:2" x14ac:dyDescent="0.25">
      <c r="A10220" t="s">
        <v>7825</v>
      </c>
      <c r="B10220">
        <v>-1.8369203114829</v>
      </c>
    </row>
    <row r="10221" spans="1:2" x14ac:dyDescent="0.25">
      <c r="A10221" t="s">
        <v>8572</v>
      </c>
      <c r="B10221">
        <v>-1.83694674811181</v>
      </c>
    </row>
    <row r="10222" spans="1:2" x14ac:dyDescent="0.25">
      <c r="A10222" s="1">
        <v>38047</v>
      </c>
      <c r="B10222">
        <v>-1.83696852899499</v>
      </c>
    </row>
    <row r="10223" spans="1:2" x14ac:dyDescent="0.25">
      <c r="A10223" t="s">
        <v>17552</v>
      </c>
      <c r="B10223">
        <v>-1.83714354111871</v>
      </c>
    </row>
    <row r="10224" spans="1:2" x14ac:dyDescent="0.25">
      <c r="A10224" t="s">
        <v>8536</v>
      </c>
      <c r="B10224">
        <v>-1.8373206339018799</v>
      </c>
    </row>
    <row r="10225" spans="1:2" x14ac:dyDescent="0.25">
      <c r="A10225" t="s">
        <v>3686</v>
      </c>
      <c r="B10225">
        <v>-1.83754880226826</v>
      </c>
    </row>
    <row r="10226" spans="1:2" x14ac:dyDescent="0.25">
      <c r="A10226" t="s">
        <v>15382</v>
      </c>
      <c r="B10226">
        <v>-1.8376674520074501</v>
      </c>
    </row>
    <row r="10227" spans="1:2" x14ac:dyDescent="0.25">
      <c r="A10227" t="s">
        <v>4529</v>
      </c>
      <c r="B10227">
        <v>-1.8377453635913501</v>
      </c>
    </row>
    <row r="10228" spans="1:2" x14ac:dyDescent="0.25">
      <c r="A10228" t="s">
        <v>5846</v>
      </c>
      <c r="B10228">
        <v>-1.83780710531693</v>
      </c>
    </row>
    <row r="10229" spans="1:2" x14ac:dyDescent="0.25">
      <c r="A10229" t="s">
        <v>4690</v>
      </c>
      <c r="B10229">
        <v>-1.83789881989968</v>
      </c>
    </row>
    <row r="10230" spans="1:2" x14ac:dyDescent="0.25">
      <c r="A10230" t="s">
        <v>19019</v>
      </c>
      <c r="B10230">
        <v>-1.8379380285389499</v>
      </c>
    </row>
    <row r="10231" spans="1:2" x14ac:dyDescent="0.25">
      <c r="A10231" t="s">
        <v>4175</v>
      </c>
      <c r="B10231">
        <v>-1.8380349970911201</v>
      </c>
    </row>
    <row r="10232" spans="1:2" x14ac:dyDescent="0.25">
      <c r="A10232" t="s">
        <v>1872</v>
      </c>
      <c r="B10232">
        <v>-1.8381443821453101</v>
      </c>
    </row>
    <row r="10233" spans="1:2" x14ac:dyDescent="0.25">
      <c r="A10233" t="s">
        <v>1955</v>
      </c>
      <c r="B10233">
        <v>-1.8382130615255401</v>
      </c>
    </row>
    <row r="10234" spans="1:2" x14ac:dyDescent="0.25">
      <c r="A10234" t="s">
        <v>20063</v>
      </c>
      <c r="B10234">
        <v>-1.83824281078048</v>
      </c>
    </row>
    <row r="10235" spans="1:2" x14ac:dyDescent="0.25">
      <c r="A10235" t="s">
        <v>3002</v>
      </c>
      <c r="B10235">
        <v>-1.8383877022553099</v>
      </c>
    </row>
    <row r="10236" spans="1:2" x14ac:dyDescent="0.25">
      <c r="A10236" t="s">
        <v>19387</v>
      </c>
      <c r="B10236">
        <v>-1.83840223847813</v>
      </c>
    </row>
    <row r="10237" spans="1:2" x14ac:dyDescent="0.25">
      <c r="A10237" t="s">
        <v>5278</v>
      </c>
      <c r="B10237">
        <v>-1.8384171598949799</v>
      </c>
    </row>
    <row r="10238" spans="1:2" x14ac:dyDescent="0.25">
      <c r="A10238" t="s">
        <v>16902</v>
      </c>
      <c r="B10238">
        <v>-1.8384583953725899</v>
      </c>
    </row>
    <row r="10239" spans="1:2" x14ac:dyDescent="0.25">
      <c r="A10239" t="s">
        <v>5773</v>
      </c>
      <c r="B10239">
        <v>-1.8385014831866799</v>
      </c>
    </row>
    <row r="10240" spans="1:2" x14ac:dyDescent="0.25">
      <c r="A10240" t="s">
        <v>12511</v>
      </c>
      <c r="B10240">
        <v>-1.8385477170189799</v>
      </c>
    </row>
    <row r="10241" spans="1:2" x14ac:dyDescent="0.25">
      <c r="A10241" t="s">
        <v>12372</v>
      </c>
      <c r="B10241">
        <v>-1.83859968896395</v>
      </c>
    </row>
    <row r="10242" spans="1:2" x14ac:dyDescent="0.25">
      <c r="A10242" t="s">
        <v>11242</v>
      </c>
      <c r="B10242">
        <v>-1.8392087025478701</v>
      </c>
    </row>
    <row r="10243" spans="1:2" x14ac:dyDescent="0.25">
      <c r="A10243" t="s">
        <v>9228</v>
      </c>
      <c r="B10243">
        <v>-1.8392434786619001</v>
      </c>
    </row>
    <row r="10244" spans="1:2" x14ac:dyDescent="0.25">
      <c r="A10244" t="s">
        <v>15839</v>
      </c>
      <c r="B10244">
        <v>-1.8393012213190301</v>
      </c>
    </row>
    <row r="10245" spans="1:2" x14ac:dyDescent="0.25">
      <c r="A10245" t="s">
        <v>9179</v>
      </c>
      <c r="B10245">
        <v>-1.83940615050735</v>
      </c>
    </row>
    <row r="10246" spans="1:2" x14ac:dyDescent="0.25">
      <c r="A10246" t="s">
        <v>2759</v>
      </c>
      <c r="B10246">
        <v>-1.8395880153114701</v>
      </c>
    </row>
    <row r="10247" spans="1:2" x14ac:dyDescent="0.25">
      <c r="A10247" t="s">
        <v>10194</v>
      </c>
      <c r="B10247">
        <v>-1.83965944999199</v>
      </c>
    </row>
    <row r="10248" spans="1:2" x14ac:dyDescent="0.25">
      <c r="A10248" t="s">
        <v>20087</v>
      </c>
      <c r="B10248">
        <v>-1.83978949775672</v>
      </c>
    </row>
    <row r="10249" spans="1:2" x14ac:dyDescent="0.25">
      <c r="A10249" t="s">
        <v>1348</v>
      </c>
      <c r="B10249">
        <v>-1.8398167610613301</v>
      </c>
    </row>
    <row r="10250" spans="1:2" x14ac:dyDescent="0.25">
      <c r="A10250" t="s">
        <v>9518</v>
      </c>
      <c r="B10250">
        <v>-1.8399856805077299</v>
      </c>
    </row>
    <row r="10251" spans="1:2" x14ac:dyDescent="0.25">
      <c r="A10251" t="s">
        <v>14472</v>
      </c>
      <c r="B10251">
        <v>-1.8400428008576499</v>
      </c>
    </row>
    <row r="10252" spans="1:2" x14ac:dyDescent="0.25">
      <c r="A10252" t="s">
        <v>14989</v>
      </c>
      <c r="B10252">
        <v>-1.8404778306604399</v>
      </c>
    </row>
    <row r="10253" spans="1:2" x14ac:dyDescent="0.25">
      <c r="A10253" t="s">
        <v>2215</v>
      </c>
      <c r="B10253">
        <v>-1.8406144826340201</v>
      </c>
    </row>
    <row r="10254" spans="1:2" x14ac:dyDescent="0.25">
      <c r="A10254" t="s">
        <v>11471</v>
      </c>
      <c r="B10254">
        <v>-1.8408053751823801</v>
      </c>
    </row>
    <row r="10255" spans="1:2" x14ac:dyDescent="0.25">
      <c r="A10255" t="s">
        <v>1551</v>
      </c>
      <c r="B10255">
        <v>-1.8408759938925101</v>
      </c>
    </row>
    <row r="10256" spans="1:2" x14ac:dyDescent="0.25">
      <c r="A10256" t="s">
        <v>2343</v>
      </c>
      <c r="B10256">
        <v>-1.84090157515881</v>
      </c>
    </row>
    <row r="10257" spans="1:2" x14ac:dyDescent="0.25">
      <c r="A10257" t="s">
        <v>8937</v>
      </c>
      <c r="B10257">
        <v>-1.84106852590217</v>
      </c>
    </row>
    <row r="10258" spans="1:2" x14ac:dyDescent="0.25">
      <c r="A10258" t="s">
        <v>9926</v>
      </c>
      <c r="B10258">
        <v>-1.84114821809426</v>
      </c>
    </row>
    <row r="10259" spans="1:2" x14ac:dyDescent="0.25">
      <c r="A10259" t="s">
        <v>626</v>
      </c>
      <c r="B10259">
        <v>-1.8412937559510401</v>
      </c>
    </row>
    <row r="10260" spans="1:2" x14ac:dyDescent="0.25">
      <c r="A10260" t="s">
        <v>408</v>
      </c>
      <c r="B10260">
        <v>-1.8414224977940601</v>
      </c>
    </row>
    <row r="10261" spans="1:2" x14ac:dyDescent="0.25">
      <c r="A10261" t="s">
        <v>15538</v>
      </c>
      <c r="B10261">
        <v>-1.8415537235141599</v>
      </c>
    </row>
    <row r="10262" spans="1:2" x14ac:dyDescent="0.25">
      <c r="A10262" t="s">
        <v>1298</v>
      </c>
      <c r="B10262">
        <v>-1.8416183411525</v>
      </c>
    </row>
    <row r="10263" spans="1:2" x14ac:dyDescent="0.25">
      <c r="A10263" t="s">
        <v>624</v>
      </c>
      <c r="B10263">
        <v>-1.8416365431349799</v>
      </c>
    </row>
    <row r="10264" spans="1:2" x14ac:dyDescent="0.25">
      <c r="A10264" t="s">
        <v>11497</v>
      </c>
      <c r="B10264">
        <v>-1.84164538939028</v>
      </c>
    </row>
    <row r="10265" spans="1:2" x14ac:dyDescent="0.25">
      <c r="A10265" t="s">
        <v>667</v>
      </c>
      <c r="B10265">
        <v>-1.8418644010957499</v>
      </c>
    </row>
    <row r="10266" spans="1:2" x14ac:dyDescent="0.25">
      <c r="A10266" t="s">
        <v>9318</v>
      </c>
      <c r="B10266">
        <v>-1.8418866423926901</v>
      </c>
    </row>
    <row r="10267" spans="1:2" x14ac:dyDescent="0.25">
      <c r="A10267" t="s">
        <v>3312</v>
      </c>
      <c r="B10267">
        <v>-1.8419511062521301</v>
      </c>
    </row>
    <row r="10268" spans="1:2" x14ac:dyDescent="0.25">
      <c r="A10268" t="s">
        <v>17712</v>
      </c>
      <c r="B10268">
        <v>-1.8422240619403001</v>
      </c>
    </row>
    <row r="10269" spans="1:2" x14ac:dyDescent="0.25">
      <c r="A10269" t="s">
        <v>10026</v>
      </c>
      <c r="B10269">
        <v>-1.8423005983309</v>
      </c>
    </row>
    <row r="10270" spans="1:2" x14ac:dyDescent="0.25">
      <c r="A10270" t="s">
        <v>18112</v>
      </c>
      <c r="B10270">
        <v>-1.8424783941415599</v>
      </c>
    </row>
    <row r="10271" spans="1:2" x14ac:dyDescent="0.25">
      <c r="A10271" t="s">
        <v>6334</v>
      </c>
      <c r="B10271">
        <v>-1.84252698188173</v>
      </c>
    </row>
    <row r="10272" spans="1:2" x14ac:dyDescent="0.25">
      <c r="A10272" t="s">
        <v>15626</v>
      </c>
      <c r="B10272">
        <v>-1.84264773841714</v>
      </c>
    </row>
    <row r="10273" spans="1:2" x14ac:dyDescent="0.25">
      <c r="A10273" t="s">
        <v>1779</v>
      </c>
      <c r="B10273">
        <v>-1.84267356087618</v>
      </c>
    </row>
    <row r="10274" spans="1:2" x14ac:dyDescent="0.25">
      <c r="A10274" t="s">
        <v>11009</v>
      </c>
      <c r="B10274">
        <v>-1.8426815781163099</v>
      </c>
    </row>
    <row r="10275" spans="1:2" x14ac:dyDescent="0.25">
      <c r="A10275" t="s">
        <v>10546</v>
      </c>
      <c r="B10275">
        <v>-1.8426988359787799</v>
      </c>
    </row>
    <row r="10276" spans="1:2" x14ac:dyDescent="0.25">
      <c r="A10276" t="s">
        <v>14924</v>
      </c>
      <c r="B10276">
        <v>-1.8432547946314799</v>
      </c>
    </row>
    <row r="10277" spans="1:2" x14ac:dyDescent="0.25">
      <c r="A10277" t="s">
        <v>8384</v>
      </c>
      <c r="B10277">
        <v>-1.8432869626716299</v>
      </c>
    </row>
    <row r="10278" spans="1:2" x14ac:dyDescent="0.25">
      <c r="A10278" t="s">
        <v>8821</v>
      </c>
      <c r="B10278">
        <v>-1.8433744719745899</v>
      </c>
    </row>
    <row r="10279" spans="1:2" x14ac:dyDescent="0.25">
      <c r="A10279" t="s">
        <v>10544</v>
      </c>
      <c r="B10279">
        <v>-1.84362831719007</v>
      </c>
    </row>
    <row r="10280" spans="1:2" x14ac:dyDescent="0.25">
      <c r="A10280" t="s">
        <v>11186</v>
      </c>
      <c r="B10280">
        <v>-1.8438526232270001</v>
      </c>
    </row>
    <row r="10281" spans="1:2" x14ac:dyDescent="0.25">
      <c r="A10281" t="s">
        <v>15479</v>
      </c>
      <c r="B10281">
        <v>-1.84387426607314</v>
      </c>
    </row>
    <row r="10282" spans="1:2" x14ac:dyDescent="0.25">
      <c r="A10282" t="s">
        <v>12233</v>
      </c>
      <c r="B10282">
        <v>-1.8439654590138701</v>
      </c>
    </row>
    <row r="10283" spans="1:2" x14ac:dyDescent="0.25">
      <c r="A10283" t="s">
        <v>1828</v>
      </c>
      <c r="B10283">
        <v>-1.8439675314195501</v>
      </c>
    </row>
    <row r="10284" spans="1:2" x14ac:dyDescent="0.25">
      <c r="A10284" t="s">
        <v>18226</v>
      </c>
      <c r="B10284">
        <v>-1.84397515435843</v>
      </c>
    </row>
    <row r="10285" spans="1:2" x14ac:dyDescent="0.25">
      <c r="A10285" t="s">
        <v>1910</v>
      </c>
      <c r="B10285">
        <v>-1.8440493200233301</v>
      </c>
    </row>
    <row r="10286" spans="1:2" x14ac:dyDescent="0.25">
      <c r="A10286" t="s">
        <v>16451</v>
      </c>
      <c r="B10286">
        <v>-1.84425875207475</v>
      </c>
    </row>
    <row r="10287" spans="1:2" x14ac:dyDescent="0.25">
      <c r="A10287" t="s">
        <v>3057</v>
      </c>
      <c r="B10287">
        <v>-1.84434105797734</v>
      </c>
    </row>
    <row r="10288" spans="1:2" x14ac:dyDescent="0.25">
      <c r="A10288" t="s">
        <v>3434</v>
      </c>
      <c r="B10288">
        <v>-1.8445848079735001</v>
      </c>
    </row>
    <row r="10289" spans="1:2" x14ac:dyDescent="0.25">
      <c r="A10289" t="s">
        <v>11403</v>
      </c>
      <c r="B10289">
        <v>-1.8446076822781901</v>
      </c>
    </row>
    <row r="10290" spans="1:2" x14ac:dyDescent="0.25">
      <c r="A10290" t="s">
        <v>19073</v>
      </c>
      <c r="B10290">
        <v>-1.84489519131701</v>
      </c>
    </row>
    <row r="10291" spans="1:2" x14ac:dyDescent="0.25">
      <c r="A10291" t="s">
        <v>16125</v>
      </c>
      <c r="B10291">
        <v>-1.8449539287563299</v>
      </c>
    </row>
    <row r="10292" spans="1:2" x14ac:dyDescent="0.25">
      <c r="A10292" t="s">
        <v>12721</v>
      </c>
      <c r="B10292">
        <v>-1.8452577742493901</v>
      </c>
    </row>
    <row r="10293" spans="1:2" x14ac:dyDescent="0.25">
      <c r="A10293" t="s">
        <v>8351</v>
      </c>
      <c r="B10293">
        <v>-1.84543859782149</v>
      </c>
    </row>
    <row r="10294" spans="1:2" x14ac:dyDescent="0.25">
      <c r="A10294" t="s">
        <v>8408</v>
      </c>
      <c r="B10294">
        <v>-1.8454420220161301</v>
      </c>
    </row>
    <row r="10295" spans="1:2" x14ac:dyDescent="0.25">
      <c r="A10295" t="s">
        <v>12726</v>
      </c>
      <c r="B10295">
        <v>-1.8456029195199499</v>
      </c>
    </row>
    <row r="10296" spans="1:2" x14ac:dyDescent="0.25">
      <c r="A10296" t="s">
        <v>19065</v>
      </c>
      <c r="B10296">
        <v>-1.8457320797093599</v>
      </c>
    </row>
    <row r="10297" spans="1:2" x14ac:dyDescent="0.25">
      <c r="A10297" t="s">
        <v>19702</v>
      </c>
      <c r="B10297">
        <v>-1.8459489685238899</v>
      </c>
    </row>
    <row r="10298" spans="1:2" x14ac:dyDescent="0.25">
      <c r="A10298" t="s">
        <v>1250</v>
      </c>
      <c r="B10298">
        <v>-1.8462557605687699</v>
      </c>
    </row>
    <row r="10299" spans="1:2" x14ac:dyDescent="0.25">
      <c r="A10299" t="s">
        <v>12061</v>
      </c>
      <c r="B10299">
        <v>-1.84637422460595</v>
      </c>
    </row>
    <row r="10300" spans="1:2" x14ac:dyDescent="0.25">
      <c r="A10300" t="s">
        <v>20223</v>
      </c>
      <c r="B10300">
        <v>-1.8463958898953901</v>
      </c>
    </row>
    <row r="10301" spans="1:2" x14ac:dyDescent="0.25">
      <c r="A10301" t="s">
        <v>11180</v>
      </c>
      <c r="B10301">
        <v>-1.8464077296643699</v>
      </c>
    </row>
    <row r="10302" spans="1:2" x14ac:dyDescent="0.25">
      <c r="A10302" t="s">
        <v>2889</v>
      </c>
      <c r="B10302">
        <v>-1.84653241795862</v>
      </c>
    </row>
    <row r="10303" spans="1:2" x14ac:dyDescent="0.25">
      <c r="A10303" t="s">
        <v>19983</v>
      </c>
      <c r="B10303">
        <v>-1.84677674432835</v>
      </c>
    </row>
    <row r="10304" spans="1:2" x14ac:dyDescent="0.25">
      <c r="A10304" t="s">
        <v>20119</v>
      </c>
      <c r="B10304">
        <v>-1.84682587458545</v>
      </c>
    </row>
    <row r="10305" spans="1:2" x14ac:dyDescent="0.25">
      <c r="A10305" t="s">
        <v>3785</v>
      </c>
      <c r="B10305">
        <v>-1.8468633904073699</v>
      </c>
    </row>
    <row r="10306" spans="1:2" x14ac:dyDescent="0.25">
      <c r="A10306" t="s">
        <v>20321</v>
      </c>
      <c r="B10306">
        <v>-1.84716361211816</v>
      </c>
    </row>
    <row r="10307" spans="1:2" x14ac:dyDescent="0.25">
      <c r="A10307" t="s">
        <v>1411</v>
      </c>
      <c r="B10307">
        <v>-1.8472345412717599</v>
      </c>
    </row>
    <row r="10308" spans="1:2" x14ac:dyDescent="0.25">
      <c r="A10308" t="s">
        <v>17094</v>
      </c>
      <c r="B10308">
        <v>-1.8474859538266499</v>
      </c>
    </row>
    <row r="10309" spans="1:2" x14ac:dyDescent="0.25">
      <c r="A10309" t="s">
        <v>5117</v>
      </c>
      <c r="B10309">
        <v>-1.84782330401225</v>
      </c>
    </row>
    <row r="10310" spans="1:2" x14ac:dyDescent="0.25">
      <c r="A10310" t="s">
        <v>18415</v>
      </c>
      <c r="B10310">
        <v>-1.8478262654728901</v>
      </c>
    </row>
    <row r="10311" spans="1:2" x14ac:dyDescent="0.25">
      <c r="A10311" t="s">
        <v>19457</v>
      </c>
      <c r="B10311">
        <v>-1.8483734683758799</v>
      </c>
    </row>
    <row r="10312" spans="1:2" x14ac:dyDescent="0.25">
      <c r="A10312" t="s">
        <v>3740</v>
      </c>
      <c r="B10312">
        <v>-1.8486352403888899</v>
      </c>
    </row>
    <row r="10313" spans="1:2" x14ac:dyDescent="0.25">
      <c r="A10313" t="s">
        <v>19230</v>
      </c>
      <c r="B10313">
        <v>-1.8488620127194599</v>
      </c>
    </row>
    <row r="10314" spans="1:2" x14ac:dyDescent="0.25">
      <c r="A10314" t="s">
        <v>7975</v>
      </c>
      <c r="B10314">
        <v>-1.84911967161473</v>
      </c>
    </row>
    <row r="10315" spans="1:2" x14ac:dyDescent="0.25">
      <c r="A10315" t="s">
        <v>10479</v>
      </c>
      <c r="B10315">
        <v>-1.84917836842345</v>
      </c>
    </row>
    <row r="10316" spans="1:2" x14ac:dyDescent="0.25">
      <c r="A10316" t="s">
        <v>5832</v>
      </c>
      <c r="B10316">
        <v>-1.84921768090567</v>
      </c>
    </row>
    <row r="10317" spans="1:2" x14ac:dyDescent="0.25">
      <c r="A10317" t="s">
        <v>6825</v>
      </c>
      <c r="B10317">
        <v>-1.8492831033955499</v>
      </c>
    </row>
    <row r="10318" spans="1:2" x14ac:dyDescent="0.25">
      <c r="A10318" t="s">
        <v>11646</v>
      </c>
      <c r="B10318">
        <v>-1.8494082172533901</v>
      </c>
    </row>
    <row r="10319" spans="1:2" x14ac:dyDescent="0.25">
      <c r="A10319" t="s">
        <v>5229</v>
      </c>
      <c r="B10319">
        <v>-1.84947362689169</v>
      </c>
    </row>
    <row r="10320" spans="1:2" x14ac:dyDescent="0.25">
      <c r="A10320" t="s">
        <v>12346</v>
      </c>
      <c r="B10320">
        <v>-1.8495139024707099</v>
      </c>
    </row>
    <row r="10321" spans="1:2" x14ac:dyDescent="0.25">
      <c r="A10321" t="s">
        <v>92</v>
      </c>
      <c r="B10321">
        <v>-1.8495257814726001</v>
      </c>
    </row>
    <row r="10322" spans="1:2" x14ac:dyDescent="0.25">
      <c r="A10322" t="s">
        <v>8774</v>
      </c>
      <c r="B10322">
        <v>-1.84952715992863</v>
      </c>
    </row>
    <row r="10323" spans="1:2" x14ac:dyDescent="0.25">
      <c r="A10323" t="s">
        <v>3363</v>
      </c>
      <c r="B10323">
        <v>-1.8495281290975301</v>
      </c>
    </row>
    <row r="10324" spans="1:2" x14ac:dyDescent="0.25">
      <c r="A10324" t="s">
        <v>5453</v>
      </c>
      <c r="B10324">
        <v>-1.8497710034396899</v>
      </c>
    </row>
    <row r="10325" spans="1:2" x14ac:dyDescent="0.25">
      <c r="A10325" t="s">
        <v>17860</v>
      </c>
      <c r="B10325">
        <v>-1.8501444448806801</v>
      </c>
    </row>
    <row r="10326" spans="1:2" x14ac:dyDescent="0.25">
      <c r="A10326" t="s">
        <v>13200</v>
      </c>
      <c r="B10326">
        <v>-1.85014983328572</v>
      </c>
    </row>
    <row r="10327" spans="1:2" x14ac:dyDescent="0.25">
      <c r="A10327" t="s">
        <v>13985</v>
      </c>
      <c r="B10327">
        <v>-1.85014998244505</v>
      </c>
    </row>
    <row r="10328" spans="1:2" x14ac:dyDescent="0.25">
      <c r="A10328" t="s">
        <v>6100</v>
      </c>
      <c r="B10328">
        <v>-1.85017347169115</v>
      </c>
    </row>
    <row r="10329" spans="1:2" x14ac:dyDescent="0.25">
      <c r="A10329" t="s">
        <v>792</v>
      </c>
      <c r="B10329">
        <v>-1.8502788633701299</v>
      </c>
    </row>
    <row r="10330" spans="1:2" x14ac:dyDescent="0.25">
      <c r="A10330" t="s">
        <v>15845</v>
      </c>
      <c r="B10330">
        <v>-1.85035972071142</v>
      </c>
    </row>
    <row r="10331" spans="1:2" x14ac:dyDescent="0.25">
      <c r="A10331" t="s">
        <v>11327</v>
      </c>
      <c r="B10331">
        <v>-1.8504719452159</v>
      </c>
    </row>
    <row r="10332" spans="1:2" x14ac:dyDescent="0.25">
      <c r="A10332" t="s">
        <v>13465</v>
      </c>
      <c r="B10332">
        <v>-1.8506006508107899</v>
      </c>
    </row>
    <row r="10333" spans="1:2" x14ac:dyDescent="0.25">
      <c r="A10333" t="s">
        <v>13550</v>
      </c>
      <c r="B10333">
        <v>-1.85074679418279</v>
      </c>
    </row>
    <row r="10334" spans="1:2" x14ac:dyDescent="0.25">
      <c r="A10334" t="s">
        <v>3183</v>
      </c>
      <c r="B10334">
        <v>-1.8509248534416101</v>
      </c>
    </row>
    <row r="10335" spans="1:2" x14ac:dyDescent="0.25">
      <c r="A10335" t="s">
        <v>19339</v>
      </c>
      <c r="B10335">
        <v>-1.8509265019557</v>
      </c>
    </row>
    <row r="10336" spans="1:2" x14ac:dyDescent="0.25">
      <c r="A10336" t="s">
        <v>10948</v>
      </c>
      <c r="B10336">
        <v>-1.8511300054377</v>
      </c>
    </row>
    <row r="10337" spans="1:2" x14ac:dyDescent="0.25">
      <c r="A10337" t="s">
        <v>10579</v>
      </c>
      <c r="B10337">
        <v>-1.85117923366319</v>
      </c>
    </row>
    <row r="10338" spans="1:2" x14ac:dyDescent="0.25">
      <c r="A10338" t="s">
        <v>18438</v>
      </c>
      <c r="B10338">
        <v>-1.85118259436998</v>
      </c>
    </row>
    <row r="10339" spans="1:2" x14ac:dyDescent="0.25">
      <c r="A10339" t="s">
        <v>5053</v>
      </c>
      <c r="B10339">
        <v>-1.8512930339329301</v>
      </c>
    </row>
    <row r="10340" spans="1:2" x14ac:dyDescent="0.25">
      <c r="A10340" t="s">
        <v>20346</v>
      </c>
      <c r="B10340">
        <v>-1.8513048573083699</v>
      </c>
    </row>
    <row r="10341" spans="1:2" x14ac:dyDescent="0.25">
      <c r="A10341" t="s">
        <v>12201</v>
      </c>
      <c r="B10341">
        <v>-1.8513395067263501</v>
      </c>
    </row>
    <row r="10342" spans="1:2" x14ac:dyDescent="0.25">
      <c r="A10342" t="s">
        <v>13839</v>
      </c>
      <c r="B10342">
        <v>-1.8513474302189801</v>
      </c>
    </row>
    <row r="10343" spans="1:2" x14ac:dyDescent="0.25">
      <c r="A10343" t="s">
        <v>12755</v>
      </c>
      <c r="B10343">
        <v>-1.85138504232777</v>
      </c>
    </row>
    <row r="10344" spans="1:2" x14ac:dyDescent="0.25">
      <c r="A10344" t="s">
        <v>8667</v>
      </c>
      <c r="B10344">
        <v>-1.85138698007142</v>
      </c>
    </row>
    <row r="10345" spans="1:2" x14ac:dyDescent="0.25">
      <c r="A10345" t="s">
        <v>20355</v>
      </c>
      <c r="B10345">
        <v>-1.8519054206507499</v>
      </c>
    </row>
    <row r="10346" spans="1:2" x14ac:dyDescent="0.25">
      <c r="A10346" t="s">
        <v>3895</v>
      </c>
      <c r="B10346">
        <v>-1.85212091003115</v>
      </c>
    </row>
    <row r="10347" spans="1:2" x14ac:dyDescent="0.25">
      <c r="A10347" t="s">
        <v>1209</v>
      </c>
      <c r="B10347">
        <v>-1.8525182834144001</v>
      </c>
    </row>
    <row r="10348" spans="1:2" x14ac:dyDescent="0.25">
      <c r="A10348" t="s">
        <v>17999</v>
      </c>
      <c r="B10348">
        <v>-1.8526600515477301</v>
      </c>
    </row>
    <row r="10349" spans="1:2" x14ac:dyDescent="0.25">
      <c r="A10349" t="s">
        <v>860</v>
      </c>
      <c r="B10349">
        <v>-1.8530181076719801</v>
      </c>
    </row>
    <row r="10350" spans="1:2" x14ac:dyDescent="0.25">
      <c r="A10350" t="s">
        <v>7500</v>
      </c>
      <c r="B10350">
        <v>-1.85308302411446</v>
      </c>
    </row>
    <row r="10351" spans="1:2" x14ac:dyDescent="0.25">
      <c r="A10351" t="s">
        <v>19742</v>
      </c>
      <c r="B10351">
        <v>-1.8531471370082999</v>
      </c>
    </row>
    <row r="10352" spans="1:2" x14ac:dyDescent="0.25">
      <c r="A10352" t="s">
        <v>6411</v>
      </c>
      <c r="B10352">
        <v>-1.85318629436714</v>
      </c>
    </row>
    <row r="10353" spans="1:2" x14ac:dyDescent="0.25">
      <c r="A10353" t="s">
        <v>8327</v>
      </c>
      <c r="B10353">
        <v>-1.85357865961656</v>
      </c>
    </row>
    <row r="10354" spans="1:2" x14ac:dyDescent="0.25">
      <c r="A10354" t="s">
        <v>3799</v>
      </c>
      <c r="B10354">
        <v>-1.85358166373643</v>
      </c>
    </row>
    <row r="10355" spans="1:2" x14ac:dyDescent="0.25">
      <c r="A10355" t="s">
        <v>15566</v>
      </c>
      <c r="B10355">
        <v>-1.8536535600666699</v>
      </c>
    </row>
    <row r="10356" spans="1:2" x14ac:dyDescent="0.25">
      <c r="A10356" t="s">
        <v>2700</v>
      </c>
      <c r="B10356">
        <v>-1.85378053698309</v>
      </c>
    </row>
    <row r="10357" spans="1:2" x14ac:dyDescent="0.25">
      <c r="A10357" t="s">
        <v>18840</v>
      </c>
      <c r="B10357">
        <v>-1.8539265723425</v>
      </c>
    </row>
    <row r="10358" spans="1:2" x14ac:dyDescent="0.25">
      <c r="A10358" t="s">
        <v>5261</v>
      </c>
      <c r="B10358">
        <v>-1.8539973824890099</v>
      </c>
    </row>
    <row r="10359" spans="1:2" x14ac:dyDescent="0.25">
      <c r="A10359" t="s">
        <v>6458</v>
      </c>
      <c r="B10359">
        <v>-1.85409056637529</v>
      </c>
    </row>
    <row r="10360" spans="1:2" x14ac:dyDescent="0.25">
      <c r="A10360" t="s">
        <v>14866</v>
      </c>
      <c r="B10360">
        <v>-1.8542319389876301</v>
      </c>
    </row>
    <row r="10361" spans="1:2" x14ac:dyDescent="0.25">
      <c r="A10361" t="s">
        <v>12957</v>
      </c>
      <c r="B10361">
        <v>-1.85505665240226</v>
      </c>
    </row>
    <row r="10362" spans="1:2" x14ac:dyDescent="0.25">
      <c r="A10362" t="s">
        <v>17373</v>
      </c>
      <c r="B10362">
        <v>-1.85512893393262</v>
      </c>
    </row>
    <row r="10363" spans="1:2" x14ac:dyDescent="0.25">
      <c r="A10363" t="s">
        <v>9345</v>
      </c>
      <c r="B10363">
        <v>-1.8553395961888</v>
      </c>
    </row>
    <row r="10364" spans="1:2" x14ac:dyDescent="0.25">
      <c r="A10364" t="s">
        <v>10890</v>
      </c>
      <c r="B10364">
        <v>-1.8553635066788501</v>
      </c>
    </row>
    <row r="10365" spans="1:2" x14ac:dyDescent="0.25">
      <c r="A10365" t="s">
        <v>19064</v>
      </c>
      <c r="B10365">
        <v>-1.8553749280037699</v>
      </c>
    </row>
    <row r="10366" spans="1:2" x14ac:dyDescent="0.25">
      <c r="A10366" t="s">
        <v>14360</v>
      </c>
      <c r="B10366">
        <v>-1.85537900362138</v>
      </c>
    </row>
    <row r="10367" spans="1:2" x14ac:dyDescent="0.25">
      <c r="A10367" t="s">
        <v>3565</v>
      </c>
      <c r="B10367">
        <v>-1.8555709960078299</v>
      </c>
    </row>
    <row r="10368" spans="1:2" x14ac:dyDescent="0.25">
      <c r="A10368" t="s">
        <v>11810</v>
      </c>
      <c r="B10368">
        <v>-1.8555953641006899</v>
      </c>
    </row>
    <row r="10369" spans="1:2" x14ac:dyDescent="0.25">
      <c r="A10369" t="s">
        <v>19544</v>
      </c>
      <c r="B10369">
        <v>-1.85560937874978</v>
      </c>
    </row>
    <row r="10370" spans="1:2" x14ac:dyDescent="0.25">
      <c r="A10370" t="s">
        <v>8093</v>
      </c>
      <c r="B10370">
        <v>-1.85573646470236</v>
      </c>
    </row>
    <row r="10371" spans="1:2" x14ac:dyDescent="0.25">
      <c r="A10371" t="s">
        <v>4579</v>
      </c>
      <c r="B10371">
        <v>-1.85599611327392</v>
      </c>
    </row>
    <row r="10372" spans="1:2" x14ac:dyDescent="0.25">
      <c r="A10372" t="s">
        <v>13637</v>
      </c>
      <c r="B10372">
        <v>-1.8561364115163199</v>
      </c>
    </row>
    <row r="10373" spans="1:2" x14ac:dyDescent="0.25">
      <c r="A10373" t="s">
        <v>6355</v>
      </c>
      <c r="B10373">
        <v>-1.8561984172022401</v>
      </c>
    </row>
    <row r="10374" spans="1:2" x14ac:dyDescent="0.25">
      <c r="A10374" t="s">
        <v>3243</v>
      </c>
      <c r="B10374">
        <v>-1.8566078818430001</v>
      </c>
    </row>
    <row r="10375" spans="1:2" x14ac:dyDescent="0.25">
      <c r="A10375" t="s">
        <v>19520</v>
      </c>
      <c r="B10375">
        <v>-1.85662823768844</v>
      </c>
    </row>
    <row r="10376" spans="1:2" x14ac:dyDescent="0.25">
      <c r="A10376" t="s">
        <v>8396</v>
      </c>
      <c r="B10376">
        <v>-1.8566645773337001</v>
      </c>
    </row>
    <row r="10377" spans="1:2" x14ac:dyDescent="0.25">
      <c r="A10377" t="s">
        <v>2831</v>
      </c>
      <c r="B10377">
        <v>-1.85672739982366</v>
      </c>
    </row>
    <row r="10378" spans="1:2" x14ac:dyDescent="0.25">
      <c r="A10378" t="s">
        <v>6401</v>
      </c>
      <c r="B10378">
        <v>-1.85694159275495</v>
      </c>
    </row>
    <row r="10379" spans="1:2" x14ac:dyDescent="0.25">
      <c r="A10379" t="s">
        <v>12731</v>
      </c>
      <c r="B10379">
        <v>-1.85704078101395</v>
      </c>
    </row>
    <row r="10380" spans="1:2" x14ac:dyDescent="0.25">
      <c r="A10380" t="s">
        <v>20276</v>
      </c>
      <c r="B10380">
        <v>-1.8571410132161399</v>
      </c>
    </row>
    <row r="10381" spans="1:2" x14ac:dyDescent="0.25">
      <c r="A10381" t="s">
        <v>17356</v>
      </c>
      <c r="B10381">
        <v>-1.85721957367461</v>
      </c>
    </row>
    <row r="10382" spans="1:2" x14ac:dyDescent="0.25">
      <c r="A10382" t="s">
        <v>5312</v>
      </c>
      <c r="B10382">
        <v>-1.85729104907812</v>
      </c>
    </row>
    <row r="10383" spans="1:2" x14ac:dyDescent="0.25">
      <c r="A10383" t="s">
        <v>3466</v>
      </c>
      <c r="B10383">
        <v>-1.85738137923028</v>
      </c>
    </row>
    <row r="10384" spans="1:2" x14ac:dyDescent="0.25">
      <c r="A10384" t="s">
        <v>1705</v>
      </c>
      <c r="B10384">
        <v>-1.8577915350162499</v>
      </c>
    </row>
    <row r="10385" spans="1:2" x14ac:dyDescent="0.25">
      <c r="A10385" t="s">
        <v>2969</v>
      </c>
      <c r="B10385">
        <v>-1.8578313446897401</v>
      </c>
    </row>
    <row r="10386" spans="1:2" x14ac:dyDescent="0.25">
      <c r="A10386" t="s">
        <v>14194</v>
      </c>
      <c r="B10386">
        <v>-1.85790945985074</v>
      </c>
    </row>
    <row r="10387" spans="1:2" x14ac:dyDescent="0.25">
      <c r="A10387" t="s">
        <v>7845</v>
      </c>
      <c r="B10387">
        <v>-1.85821712574493</v>
      </c>
    </row>
    <row r="10388" spans="1:2" x14ac:dyDescent="0.25">
      <c r="A10388" t="s">
        <v>6499</v>
      </c>
      <c r="B10388">
        <v>-1.8586236572596599</v>
      </c>
    </row>
    <row r="10389" spans="1:2" x14ac:dyDescent="0.25">
      <c r="A10389" t="s">
        <v>10998</v>
      </c>
      <c r="B10389">
        <v>-1.8586786025390001</v>
      </c>
    </row>
    <row r="10390" spans="1:2" x14ac:dyDescent="0.25">
      <c r="A10390" t="s">
        <v>19324</v>
      </c>
      <c r="B10390">
        <v>-1.8587981247413199</v>
      </c>
    </row>
    <row r="10391" spans="1:2" x14ac:dyDescent="0.25">
      <c r="A10391" t="s">
        <v>14536</v>
      </c>
      <c r="B10391">
        <v>-1.858818266278</v>
      </c>
    </row>
    <row r="10392" spans="1:2" x14ac:dyDescent="0.25">
      <c r="A10392" t="s">
        <v>1252</v>
      </c>
      <c r="B10392">
        <v>-1.8589533725678</v>
      </c>
    </row>
    <row r="10393" spans="1:2" x14ac:dyDescent="0.25">
      <c r="A10393" t="s">
        <v>5973</v>
      </c>
      <c r="B10393">
        <v>-1.8589622685595</v>
      </c>
    </row>
    <row r="10394" spans="1:2" x14ac:dyDescent="0.25">
      <c r="A10394" t="s">
        <v>10273</v>
      </c>
      <c r="B10394">
        <v>-1.8590387582663299</v>
      </c>
    </row>
    <row r="10395" spans="1:2" x14ac:dyDescent="0.25">
      <c r="A10395" t="s">
        <v>1344</v>
      </c>
      <c r="B10395">
        <v>-1.8594118461747899</v>
      </c>
    </row>
    <row r="10396" spans="1:2" x14ac:dyDescent="0.25">
      <c r="A10396" t="s">
        <v>19153</v>
      </c>
      <c r="B10396">
        <v>-1.8594439305450099</v>
      </c>
    </row>
    <row r="10397" spans="1:2" x14ac:dyDescent="0.25">
      <c r="A10397" t="s">
        <v>11539</v>
      </c>
      <c r="B10397">
        <v>-1.8595448345896599</v>
      </c>
    </row>
    <row r="10398" spans="1:2" x14ac:dyDescent="0.25">
      <c r="A10398" t="s">
        <v>65</v>
      </c>
      <c r="B10398">
        <v>-1.8596912572315201</v>
      </c>
    </row>
    <row r="10399" spans="1:2" x14ac:dyDescent="0.25">
      <c r="A10399" t="s">
        <v>17842</v>
      </c>
      <c r="B10399">
        <v>-1.8598118398894901</v>
      </c>
    </row>
    <row r="10400" spans="1:2" x14ac:dyDescent="0.25">
      <c r="A10400" t="s">
        <v>11635</v>
      </c>
      <c r="B10400">
        <v>-1.8601462720189399</v>
      </c>
    </row>
    <row r="10401" spans="1:2" x14ac:dyDescent="0.25">
      <c r="A10401" t="s">
        <v>10996</v>
      </c>
      <c r="B10401">
        <v>-1.8602278260321501</v>
      </c>
    </row>
    <row r="10402" spans="1:2" x14ac:dyDescent="0.25">
      <c r="A10402" t="s">
        <v>7523</v>
      </c>
      <c r="B10402">
        <v>-1.86038778119393</v>
      </c>
    </row>
    <row r="10403" spans="1:2" x14ac:dyDescent="0.25">
      <c r="A10403" t="s">
        <v>4570</v>
      </c>
      <c r="B10403">
        <v>-1.86042668766912</v>
      </c>
    </row>
    <row r="10404" spans="1:2" x14ac:dyDescent="0.25">
      <c r="A10404" t="s">
        <v>2313</v>
      </c>
      <c r="B10404">
        <v>-1.8604311362905801</v>
      </c>
    </row>
    <row r="10405" spans="1:2" x14ac:dyDescent="0.25">
      <c r="A10405" t="s">
        <v>17416</v>
      </c>
      <c r="B10405">
        <v>-1.8604826907450001</v>
      </c>
    </row>
    <row r="10406" spans="1:2" x14ac:dyDescent="0.25">
      <c r="A10406" t="s">
        <v>2796</v>
      </c>
      <c r="B10406">
        <v>-1.8609955843896699</v>
      </c>
    </row>
    <row r="10407" spans="1:2" x14ac:dyDescent="0.25">
      <c r="A10407" t="s">
        <v>47</v>
      </c>
      <c r="B10407">
        <v>-1.8610227999136999</v>
      </c>
    </row>
    <row r="10408" spans="1:2" x14ac:dyDescent="0.25">
      <c r="A10408" t="s">
        <v>14270</v>
      </c>
      <c r="B10408">
        <v>-1.86103809725054</v>
      </c>
    </row>
    <row r="10409" spans="1:2" x14ac:dyDescent="0.25">
      <c r="A10409" t="s">
        <v>15736</v>
      </c>
      <c r="B10409">
        <v>-1.8610714482583199</v>
      </c>
    </row>
    <row r="10410" spans="1:2" x14ac:dyDescent="0.25">
      <c r="A10410" t="s">
        <v>8227</v>
      </c>
      <c r="B10410">
        <v>-1.8610815174887601</v>
      </c>
    </row>
    <row r="10411" spans="1:2" x14ac:dyDescent="0.25">
      <c r="A10411" t="s">
        <v>7593</v>
      </c>
      <c r="B10411">
        <v>-1.86109967287337</v>
      </c>
    </row>
    <row r="10412" spans="1:2" x14ac:dyDescent="0.25">
      <c r="A10412" t="s">
        <v>886</v>
      </c>
      <c r="B10412">
        <v>-1.86122088005682</v>
      </c>
    </row>
    <row r="10413" spans="1:2" x14ac:dyDescent="0.25">
      <c r="A10413" t="s">
        <v>2124</v>
      </c>
      <c r="B10413">
        <v>-1.8615286257494099</v>
      </c>
    </row>
    <row r="10414" spans="1:2" x14ac:dyDescent="0.25">
      <c r="A10414" t="s">
        <v>5408</v>
      </c>
      <c r="B10414">
        <v>-1.8615634870727999</v>
      </c>
    </row>
    <row r="10415" spans="1:2" x14ac:dyDescent="0.25">
      <c r="A10415" t="s">
        <v>7065</v>
      </c>
      <c r="B10415">
        <v>-1.8615823030134999</v>
      </c>
    </row>
    <row r="10416" spans="1:2" x14ac:dyDescent="0.25">
      <c r="A10416" t="s">
        <v>2823</v>
      </c>
      <c r="B10416">
        <v>-1.86177057949543</v>
      </c>
    </row>
    <row r="10417" spans="1:2" x14ac:dyDescent="0.25">
      <c r="A10417" t="s">
        <v>17902</v>
      </c>
      <c r="B10417">
        <v>-1.8618266499065499</v>
      </c>
    </row>
    <row r="10418" spans="1:2" x14ac:dyDescent="0.25">
      <c r="A10418" t="s">
        <v>1802</v>
      </c>
      <c r="B10418">
        <v>-1.86211194454646</v>
      </c>
    </row>
    <row r="10419" spans="1:2" x14ac:dyDescent="0.25">
      <c r="A10419" t="s">
        <v>16808</v>
      </c>
      <c r="B10419">
        <v>-1.86217178024657</v>
      </c>
    </row>
    <row r="10420" spans="1:2" x14ac:dyDescent="0.25">
      <c r="A10420" t="s">
        <v>6098</v>
      </c>
      <c r="B10420">
        <v>-1.86229815420072</v>
      </c>
    </row>
    <row r="10421" spans="1:2" x14ac:dyDescent="0.25">
      <c r="A10421" t="s">
        <v>6864</v>
      </c>
      <c r="B10421">
        <v>-1.8623443823774699</v>
      </c>
    </row>
    <row r="10422" spans="1:2" x14ac:dyDescent="0.25">
      <c r="A10422" t="s">
        <v>7808</v>
      </c>
      <c r="B10422">
        <v>-1.86258035226909</v>
      </c>
    </row>
    <row r="10423" spans="1:2" x14ac:dyDescent="0.25">
      <c r="A10423" t="s">
        <v>18269</v>
      </c>
      <c r="B10423">
        <v>-1.86280686891801</v>
      </c>
    </row>
    <row r="10424" spans="1:2" x14ac:dyDescent="0.25">
      <c r="A10424" t="s">
        <v>3544</v>
      </c>
      <c r="B10424">
        <v>-1.86281247585359</v>
      </c>
    </row>
    <row r="10425" spans="1:2" x14ac:dyDescent="0.25">
      <c r="A10425" t="s">
        <v>6290</v>
      </c>
      <c r="B10425">
        <v>-1.86282942420322</v>
      </c>
    </row>
    <row r="10426" spans="1:2" x14ac:dyDescent="0.25">
      <c r="A10426" t="s">
        <v>11125</v>
      </c>
      <c r="B10426">
        <v>-1.8629344654656099</v>
      </c>
    </row>
    <row r="10427" spans="1:2" x14ac:dyDescent="0.25">
      <c r="A10427" t="s">
        <v>18562</v>
      </c>
      <c r="B10427">
        <v>-1.8629406492943199</v>
      </c>
    </row>
    <row r="10428" spans="1:2" x14ac:dyDescent="0.25">
      <c r="A10428" t="s">
        <v>20325</v>
      </c>
      <c r="B10428">
        <v>-1.8629469955714399</v>
      </c>
    </row>
    <row r="10429" spans="1:2" x14ac:dyDescent="0.25">
      <c r="A10429" t="s">
        <v>13035</v>
      </c>
      <c r="B10429">
        <v>-1.8633254149151</v>
      </c>
    </row>
    <row r="10430" spans="1:2" x14ac:dyDescent="0.25">
      <c r="A10430" t="s">
        <v>9935</v>
      </c>
      <c r="B10430">
        <v>-1.8633844484467199</v>
      </c>
    </row>
    <row r="10431" spans="1:2" x14ac:dyDescent="0.25">
      <c r="A10431" t="s">
        <v>4133</v>
      </c>
      <c r="B10431">
        <v>-1.8634717385892801</v>
      </c>
    </row>
    <row r="10432" spans="1:2" x14ac:dyDescent="0.25">
      <c r="A10432" t="s">
        <v>4614</v>
      </c>
      <c r="B10432">
        <v>-1.8635227521684901</v>
      </c>
    </row>
    <row r="10433" spans="1:2" x14ac:dyDescent="0.25">
      <c r="A10433" t="s">
        <v>19685</v>
      </c>
      <c r="B10433">
        <v>-1.8637085186313</v>
      </c>
    </row>
    <row r="10434" spans="1:2" x14ac:dyDescent="0.25">
      <c r="A10434" t="s">
        <v>8250</v>
      </c>
      <c r="B10434">
        <v>-1.8638328206658299</v>
      </c>
    </row>
    <row r="10435" spans="1:2" x14ac:dyDescent="0.25">
      <c r="A10435" t="s">
        <v>4519</v>
      </c>
      <c r="B10435">
        <v>-1.8638328316608701</v>
      </c>
    </row>
    <row r="10436" spans="1:2" x14ac:dyDescent="0.25">
      <c r="A10436" t="s">
        <v>11758</v>
      </c>
      <c r="B10436">
        <v>-1.86391284444106</v>
      </c>
    </row>
    <row r="10437" spans="1:2" x14ac:dyDescent="0.25">
      <c r="A10437" t="s">
        <v>8907</v>
      </c>
      <c r="B10437">
        <v>-1.863926013265</v>
      </c>
    </row>
    <row r="10438" spans="1:2" x14ac:dyDescent="0.25">
      <c r="A10438" t="s">
        <v>18421</v>
      </c>
      <c r="B10438">
        <v>-1.86395740263072</v>
      </c>
    </row>
    <row r="10439" spans="1:2" x14ac:dyDescent="0.25">
      <c r="A10439" t="s">
        <v>147</v>
      </c>
      <c r="B10439">
        <v>-1.8641465112028299</v>
      </c>
    </row>
    <row r="10440" spans="1:2" x14ac:dyDescent="0.25">
      <c r="A10440" t="s">
        <v>6501</v>
      </c>
      <c r="B10440">
        <v>-1.8643344587370601</v>
      </c>
    </row>
    <row r="10441" spans="1:2" x14ac:dyDescent="0.25">
      <c r="A10441" t="s">
        <v>8671</v>
      </c>
      <c r="B10441">
        <v>-1.8645950787838299</v>
      </c>
    </row>
    <row r="10442" spans="1:2" x14ac:dyDescent="0.25">
      <c r="A10442" t="s">
        <v>17868</v>
      </c>
      <c r="B10442">
        <v>-1.86493791284347</v>
      </c>
    </row>
    <row r="10443" spans="1:2" x14ac:dyDescent="0.25">
      <c r="A10443" t="s">
        <v>3684</v>
      </c>
      <c r="B10443">
        <v>-1.8650412720098699</v>
      </c>
    </row>
    <row r="10444" spans="1:2" x14ac:dyDescent="0.25">
      <c r="A10444" t="s">
        <v>3967</v>
      </c>
      <c r="B10444">
        <v>-1.8653864278553101</v>
      </c>
    </row>
    <row r="10445" spans="1:2" x14ac:dyDescent="0.25">
      <c r="A10445" t="s">
        <v>14835</v>
      </c>
      <c r="B10445">
        <v>-1.8656572913507401</v>
      </c>
    </row>
    <row r="10446" spans="1:2" x14ac:dyDescent="0.25">
      <c r="A10446" t="s">
        <v>2213</v>
      </c>
      <c r="B10446">
        <v>-1.86568909610568</v>
      </c>
    </row>
    <row r="10447" spans="1:2" x14ac:dyDescent="0.25">
      <c r="A10447" t="s">
        <v>20162</v>
      </c>
      <c r="B10447">
        <v>-1.86572260629401</v>
      </c>
    </row>
    <row r="10448" spans="1:2" x14ac:dyDescent="0.25">
      <c r="A10448" t="s">
        <v>11746</v>
      </c>
      <c r="B10448">
        <v>-1.86590646270516</v>
      </c>
    </row>
    <row r="10449" spans="1:2" x14ac:dyDescent="0.25">
      <c r="A10449" t="s">
        <v>5482</v>
      </c>
      <c r="B10449">
        <v>-1.8661169974669001</v>
      </c>
    </row>
    <row r="10450" spans="1:2" x14ac:dyDescent="0.25">
      <c r="A10450" t="s">
        <v>19534</v>
      </c>
      <c r="B10450">
        <v>-1.86613769928811</v>
      </c>
    </row>
    <row r="10451" spans="1:2" x14ac:dyDescent="0.25">
      <c r="A10451" t="s">
        <v>17397</v>
      </c>
      <c r="B10451">
        <v>-1.8663860926513001</v>
      </c>
    </row>
    <row r="10452" spans="1:2" x14ac:dyDescent="0.25">
      <c r="A10452" t="s">
        <v>4779</v>
      </c>
      <c r="B10452">
        <v>-1.8668605084307699</v>
      </c>
    </row>
    <row r="10453" spans="1:2" x14ac:dyDescent="0.25">
      <c r="A10453" t="s">
        <v>15407</v>
      </c>
      <c r="B10453">
        <v>-1.8671497424382899</v>
      </c>
    </row>
    <row r="10454" spans="1:2" x14ac:dyDescent="0.25">
      <c r="A10454" t="s">
        <v>3114</v>
      </c>
      <c r="B10454">
        <v>-1.86729032975015</v>
      </c>
    </row>
    <row r="10455" spans="1:2" x14ac:dyDescent="0.25">
      <c r="A10455" t="s">
        <v>17254</v>
      </c>
      <c r="B10455">
        <v>-1.86740653845282</v>
      </c>
    </row>
    <row r="10456" spans="1:2" x14ac:dyDescent="0.25">
      <c r="A10456" t="s">
        <v>9190</v>
      </c>
      <c r="B10456">
        <v>-1.86743088943109</v>
      </c>
    </row>
    <row r="10457" spans="1:2" x14ac:dyDescent="0.25">
      <c r="A10457" t="s">
        <v>4225</v>
      </c>
      <c r="B10457">
        <v>-1.86754300772596</v>
      </c>
    </row>
    <row r="10458" spans="1:2" x14ac:dyDescent="0.25">
      <c r="A10458" t="s">
        <v>3651</v>
      </c>
      <c r="B10458">
        <v>-1.8675437015248699</v>
      </c>
    </row>
    <row r="10459" spans="1:2" x14ac:dyDescent="0.25">
      <c r="A10459" t="s">
        <v>14909</v>
      </c>
      <c r="B10459">
        <v>-1.86769268529142</v>
      </c>
    </row>
    <row r="10460" spans="1:2" x14ac:dyDescent="0.25">
      <c r="A10460" t="s">
        <v>10918</v>
      </c>
      <c r="B10460">
        <v>-1.86822955989648</v>
      </c>
    </row>
    <row r="10461" spans="1:2" x14ac:dyDescent="0.25">
      <c r="A10461" t="s">
        <v>5748</v>
      </c>
      <c r="B10461">
        <v>-1.86826296504586</v>
      </c>
    </row>
    <row r="10462" spans="1:2" x14ac:dyDescent="0.25">
      <c r="A10462" t="s">
        <v>10259</v>
      </c>
      <c r="B10462">
        <v>-1.86832909795195</v>
      </c>
    </row>
    <row r="10463" spans="1:2" x14ac:dyDescent="0.25">
      <c r="A10463" t="s">
        <v>16865</v>
      </c>
      <c r="B10463">
        <v>-1.8683936314143199</v>
      </c>
    </row>
    <row r="10464" spans="1:2" x14ac:dyDescent="0.25">
      <c r="A10464" t="s">
        <v>13311</v>
      </c>
      <c r="B10464">
        <v>-1.86848813667827</v>
      </c>
    </row>
    <row r="10465" spans="1:2" x14ac:dyDescent="0.25">
      <c r="A10465" t="s">
        <v>6884</v>
      </c>
      <c r="B10465">
        <v>-1.8686056487395999</v>
      </c>
    </row>
    <row r="10466" spans="1:2" x14ac:dyDescent="0.25">
      <c r="A10466" t="s">
        <v>10833</v>
      </c>
      <c r="B10466">
        <v>-1.8686362837436801</v>
      </c>
    </row>
    <row r="10467" spans="1:2" x14ac:dyDescent="0.25">
      <c r="A10467" t="s">
        <v>13287</v>
      </c>
      <c r="B10467">
        <v>-1.8690675371424701</v>
      </c>
    </row>
    <row r="10468" spans="1:2" x14ac:dyDescent="0.25">
      <c r="A10468" t="s">
        <v>8329</v>
      </c>
      <c r="B10468">
        <v>-1.86912545353683</v>
      </c>
    </row>
    <row r="10469" spans="1:2" x14ac:dyDescent="0.25">
      <c r="A10469" t="s">
        <v>12779</v>
      </c>
      <c r="B10469">
        <v>-1.8691917077396201</v>
      </c>
    </row>
    <row r="10470" spans="1:2" x14ac:dyDescent="0.25">
      <c r="A10470" t="s">
        <v>12570</v>
      </c>
      <c r="B10470">
        <v>-1.86937976356589</v>
      </c>
    </row>
    <row r="10471" spans="1:2" x14ac:dyDescent="0.25">
      <c r="A10471" t="s">
        <v>15815</v>
      </c>
      <c r="B10471">
        <v>-1.8695785938460201</v>
      </c>
    </row>
    <row r="10472" spans="1:2" x14ac:dyDescent="0.25">
      <c r="A10472" t="s">
        <v>2167</v>
      </c>
      <c r="B10472">
        <v>-1.8698147525320901</v>
      </c>
    </row>
    <row r="10473" spans="1:2" x14ac:dyDescent="0.25">
      <c r="A10473" t="s">
        <v>16758</v>
      </c>
      <c r="B10473">
        <v>-1.86985218042374</v>
      </c>
    </row>
    <row r="10474" spans="1:2" x14ac:dyDescent="0.25">
      <c r="A10474" t="s">
        <v>4767</v>
      </c>
      <c r="B10474">
        <v>-1.8698557039085799</v>
      </c>
    </row>
    <row r="10475" spans="1:2" x14ac:dyDescent="0.25">
      <c r="A10475" t="s">
        <v>17900</v>
      </c>
      <c r="B10475">
        <v>-1.87006097645918</v>
      </c>
    </row>
    <row r="10476" spans="1:2" x14ac:dyDescent="0.25">
      <c r="A10476" t="s">
        <v>7657</v>
      </c>
      <c r="B10476">
        <v>-1.8701712830652599</v>
      </c>
    </row>
    <row r="10477" spans="1:2" x14ac:dyDescent="0.25">
      <c r="A10477" t="s">
        <v>7584</v>
      </c>
      <c r="B10477">
        <v>-1.8702119476733901</v>
      </c>
    </row>
    <row r="10478" spans="1:2" x14ac:dyDescent="0.25">
      <c r="A10478" t="s">
        <v>15390</v>
      </c>
      <c r="B10478">
        <v>-1.8702496267994899</v>
      </c>
    </row>
    <row r="10479" spans="1:2" x14ac:dyDescent="0.25">
      <c r="A10479" t="s">
        <v>12732</v>
      </c>
      <c r="B10479">
        <v>-1.8707303576682801</v>
      </c>
    </row>
    <row r="10480" spans="1:2" x14ac:dyDescent="0.25">
      <c r="A10480" t="s">
        <v>13909</v>
      </c>
      <c r="B10480">
        <v>-1.8707436409860401</v>
      </c>
    </row>
    <row r="10481" spans="1:2" x14ac:dyDescent="0.25">
      <c r="A10481" t="s">
        <v>7903</v>
      </c>
      <c r="B10481">
        <v>-1.8707473668004599</v>
      </c>
    </row>
    <row r="10482" spans="1:2" x14ac:dyDescent="0.25">
      <c r="A10482" t="s">
        <v>4179</v>
      </c>
      <c r="B10482">
        <v>-1.8708079209513999</v>
      </c>
    </row>
    <row r="10483" spans="1:2" x14ac:dyDescent="0.25">
      <c r="A10483" t="s">
        <v>19266</v>
      </c>
      <c r="B10483">
        <v>-1.8708380528067501</v>
      </c>
    </row>
    <row r="10484" spans="1:2" x14ac:dyDescent="0.25">
      <c r="A10484" t="s">
        <v>13496</v>
      </c>
      <c r="B10484">
        <v>-1.87088467189118</v>
      </c>
    </row>
    <row r="10485" spans="1:2" x14ac:dyDescent="0.25">
      <c r="A10485" t="s">
        <v>3697</v>
      </c>
      <c r="B10485">
        <v>-1.8708932394943401</v>
      </c>
    </row>
    <row r="10486" spans="1:2" x14ac:dyDescent="0.25">
      <c r="A10486" t="s">
        <v>18430</v>
      </c>
      <c r="B10486">
        <v>-1.8711041649176801</v>
      </c>
    </row>
    <row r="10487" spans="1:2" x14ac:dyDescent="0.25">
      <c r="A10487" t="s">
        <v>11073</v>
      </c>
      <c r="B10487">
        <v>-1.8711216835223301</v>
      </c>
    </row>
    <row r="10488" spans="1:2" x14ac:dyDescent="0.25">
      <c r="A10488" t="s">
        <v>17024</v>
      </c>
      <c r="B10488">
        <v>-1.8712046177330399</v>
      </c>
    </row>
    <row r="10489" spans="1:2" x14ac:dyDescent="0.25">
      <c r="A10489" t="s">
        <v>7700</v>
      </c>
      <c r="B10489">
        <v>-1.8712390645861201</v>
      </c>
    </row>
    <row r="10490" spans="1:2" x14ac:dyDescent="0.25">
      <c r="A10490" t="s">
        <v>17287</v>
      </c>
      <c r="B10490">
        <v>-1.8713525105212601</v>
      </c>
    </row>
    <row r="10491" spans="1:2" x14ac:dyDescent="0.25">
      <c r="A10491" t="s">
        <v>6045</v>
      </c>
      <c r="B10491">
        <v>-1.8713632884854701</v>
      </c>
    </row>
    <row r="10492" spans="1:2" x14ac:dyDescent="0.25">
      <c r="A10492" t="s">
        <v>3362</v>
      </c>
      <c r="B10492">
        <v>-1.8715476326884699</v>
      </c>
    </row>
    <row r="10493" spans="1:2" x14ac:dyDescent="0.25">
      <c r="A10493" t="s">
        <v>3357</v>
      </c>
      <c r="B10493">
        <v>-1.87182806205235</v>
      </c>
    </row>
    <row r="10494" spans="1:2" x14ac:dyDescent="0.25">
      <c r="A10494" t="s">
        <v>10338</v>
      </c>
      <c r="B10494">
        <v>-1.8718785568377601</v>
      </c>
    </row>
    <row r="10495" spans="1:2" x14ac:dyDescent="0.25">
      <c r="A10495" t="s">
        <v>3233</v>
      </c>
      <c r="B10495">
        <v>-1.8719938401296199</v>
      </c>
    </row>
    <row r="10496" spans="1:2" x14ac:dyDescent="0.25">
      <c r="A10496" t="s">
        <v>18837</v>
      </c>
      <c r="B10496">
        <v>-1.8720466935726101</v>
      </c>
    </row>
    <row r="10497" spans="1:2" x14ac:dyDescent="0.25">
      <c r="A10497" t="s">
        <v>3523</v>
      </c>
      <c r="B10497">
        <v>-1.87213673710294</v>
      </c>
    </row>
    <row r="10498" spans="1:2" x14ac:dyDescent="0.25">
      <c r="A10498" t="s">
        <v>12400</v>
      </c>
      <c r="B10498">
        <v>-1.8721730376293</v>
      </c>
    </row>
    <row r="10499" spans="1:2" x14ac:dyDescent="0.25">
      <c r="A10499" t="s">
        <v>18461</v>
      </c>
      <c r="B10499">
        <v>-1.87223598772986</v>
      </c>
    </row>
    <row r="10500" spans="1:2" x14ac:dyDescent="0.25">
      <c r="A10500" t="s">
        <v>1081</v>
      </c>
      <c r="B10500">
        <v>-1.8725779394861599</v>
      </c>
    </row>
    <row r="10501" spans="1:2" x14ac:dyDescent="0.25">
      <c r="A10501" t="s">
        <v>4538</v>
      </c>
      <c r="B10501">
        <v>-1.87270099496825</v>
      </c>
    </row>
    <row r="10502" spans="1:2" x14ac:dyDescent="0.25">
      <c r="A10502" t="s">
        <v>6229</v>
      </c>
      <c r="B10502">
        <v>-1.87282296097693</v>
      </c>
    </row>
    <row r="10503" spans="1:2" x14ac:dyDescent="0.25">
      <c r="A10503" t="s">
        <v>16726</v>
      </c>
      <c r="B10503">
        <v>-1.87290446687375</v>
      </c>
    </row>
    <row r="10504" spans="1:2" x14ac:dyDescent="0.25">
      <c r="A10504" t="s">
        <v>17861</v>
      </c>
      <c r="B10504">
        <v>-1.8729711227989401</v>
      </c>
    </row>
    <row r="10505" spans="1:2" x14ac:dyDescent="0.25">
      <c r="A10505" t="s">
        <v>11692</v>
      </c>
      <c r="B10505">
        <v>-1.87306768195875</v>
      </c>
    </row>
    <row r="10506" spans="1:2" x14ac:dyDescent="0.25">
      <c r="A10506" t="s">
        <v>14742</v>
      </c>
      <c r="B10506">
        <v>-1.87312568359232</v>
      </c>
    </row>
    <row r="10507" spans="1:2" x14ac:dyDescent="0.25">
      <c r="A10507" t="s">
        <v>13242</v>
      </c>
      <c r="B10507">
        <v>-1.8733836851569601</v>
      </c>
    </row>
    <row r="10508" spans="1:2" x14ac:dyDescent="0.25">
      <c r="A10508" t="s">
        <v>15854</v>
      </c>
      <c r="B10508">
        <v>-1.8733858043623699</v>
      </c>
    </row>
    <row r="10509" spans="1:2" x14ac:dyDescent="0.25">
      <c r="A10509" t="s">
        <v>12503</v>
      </c>
      <c r="B10509">
        <v>-1.8734196842090001</v>
      </c>
    </row>
    <row r="10510" spans="1:2" x14ac:dyDescent="0.25">
      <c r="A10510" t="s">
        <v>10945</v>
      </c>
      <c r="B10510">
        <v>-1.8734715951043699</v>
      </c>
    </row>
    <row r="10511" spans="1:2" x14ac:dyDescent="0.25">
      <c r="A10511" t="s">
        <v>17026</v>
      </c>
      <c r="B10511">
        <v>-1.8735234969988299</v>
      </c>
    </row>
    <row r="10512" spans="1:2" x14ac:dyDescent="0.25">
      <c r="A10512" t="s">
        <v>6881</v>
      </c>
      <c r="B10512">
        <v>-1.87358795424668</v>
      </c>
    </row>
    <row r="10513" spans="1:2" x14ac:dyDescent="0.25">
      <c r="A10513" t="s">
        <v>12765</v>
      </c>
      <c r="B10513">
        <v>-1.8735977560520301</v>
      </c>
    </row>
    <row r="10514" spans="1:2" x14ac:dyDescent="0.25">
      <c r="A10514" t="s">
        <v>2633</v>
      </c>
      <c r="B10514">
        <v>-1.8737513574581099</v>
      </c>
    </row>
    <row r="10515" spans="1:2" x14ac:dyDescent="0.25">
      <c r="A10515" t="s">
        <v>1060</v>
      </c>
      <c r="B10515">
        <v>-1.87382784450374</v>
      </c>
    </row>
    <row r="10516" spans="1:2" x14ac:dyDescent="0.25">
      <c r="A10516" t="s">
        <v>9520</v>
      </c>
      <c r="B10516">
        <v>-1.8738668174545201</v>
      </c>
    </row>
    <row r="10517" spans="1:2" x14ac:dyDescent="0.25">
      <c r="A10517" t="s">
        <v>8104</v>
      </c>
      <c r="B10517">
        <v>-1.87388196348627</v>
      </c>
    </row>
    <row r="10518" spans="1:2" x14ac:dyDescent="0.25">
      <c r="A10518" t="s">
        <v>4058</v>
      </c>
      <c r="B10518">
        <v>-1.87390302256799</v>
      </c>
    </row>
    <row r="10519" spans="1:2" x14ac:dyDescent="0.25">
      <c r="A10519" t="s">
        <v>13061</v>
      </c>
      <c r="B10519">
        <v>-1.8740045320626599</v>
      </c>
    </row>
    <row r="10520" spans="1:2" x14ac:dyDescent="0.25">
      <c r="A10520" t="s">
        <v>17989</v>
      </c>
      <c r="B10520">
        <v>-1.87410042633455</v>
      </c>
    </row>
    <row r="10521" spans="1:2" x14ac:dyDescent="0.25">
      <c r="A10521" t="s">
        <v>14718</v>
      </c>
      <c r="B10521">
        <v>-1.8741268159034199</v>
      </c>
    </row>
    <row r="10522" spans="1:2" x14ac:dyDescent="0.25">
      <c r="A10522" t="s">
        <v>4977</v>
      </c>
      <c r="B10522">
        <v>-1.87420051299435</v>
      </c>
    </row>
    <row r="10523" spans="1:2" x14ac:dyDescent="0.25">
      <c r="A10523" t="s">
        <v>12085</v>
      </c>
      <c r="B10523">
        <v>-1.87437901929256</v>
      </c>
    </row>
    <row r="10524" spans="1:2" x14ac:dyDescent="0.25">
      <c r="A10524" t="s">
        <v>15123</v>
      </c>
      <c r="B10524">
        <v>-1.8745221503740599</v>
      </c>
    </row>
    <row r="10525" spans="1:2" x14ac:dyDescent="0.25">
      <c r="A10525" t="s">
        <v>15597</v>
      </c>
      <c r="B10525">
        <v>-1.8746666726788801</v>
      </c>
    </row>
    <row r="10526" spans="1:2" x14ac:dyDescent="0.25">
      <c r="A10526" t="s">
        <v>14705</v>
      </c>
      <c r="B10526">
        <v>-1.87471130185208</v>
      </c>
    </row>
    <row r="10527" spans="1:2" x14ac:dyDescent="0.25">
      <c r="A10527" t="s">
        <v>7087</v>
      </c>
      <c r="B10527">
        <v>-1.87471717635206</v>
      </c>
    </row>
    <row r="10528" spans="1:2" x14ac:dyDescent="0.25">
      <c r="A10528" t="s">
        <v>1508</v>
      </c>
      <c r="B10528">
        <v>-1.87480349060576</v>
      </c>
    </row>
    <row r="10529" spans="1:2" x14ac:dyDescent="0.25">
      <c r="A10529" t="s">
        <v>10757</v>
      </c>
      <c r="B10529">
        <v>-1.87491332907526</v>
      </c>
    </row>
    <row r="10530" spans="1:2" x14ac:dyDescent="0.25">
      <c r="A10530" t="s">
        <v>18266</v>
      </c>
      <c r="B10530">
        <v>-1.87492255051501</v>
      </c>
    </row>
    <row r="10531" spans="1:2" x14ac:dyDescent="0.25">
      <c r="A10531" t="s">
        <v>464</v>
      </c>
      <c r="B10531">
        <v>-1.87493481156916</v>
      </c>
    </row>
    <row r="10532" spans="1:2" x14ac:dyDescent="0.25">
      <c r="A10532" t="s">
        <v>3762</v>
      </c>
      <c r="B10532">
        <v>-1.8751664474416001</v>
      </c>
    </row>
    <row r="10533" spans="1:2" x14ac:dyDescent="0.25">
      <c r="A10533" t="s">
        <v>15828</v>
      </c>
      <c r="B10533">
        <v>-1.87525045675654</v>
      </c>
    </row>
    <row r="10534" spans="1:2" x14ac:dyDescent="0.25">
      <c r="A10534" t="s">
        <v>503</v>
      </c>
      <c r="B10534">
        <v>-1.8753574827630299</v>
      </c>
    </row>
    <row r="10535" spans="1:2" x14ac:dyDescent="0.25">
      <c r="A10535" t="s">
        <v>14511</v>
      </c>
      <c r="B10535">
        <v>-1.87546443393555</v>
      </c>
    </row>
    <row r="10536" spans="1:2" x14ac:dyDescent="0.25">
      <c r="A10536" t="s">
        <v>13468</v>
      </c>
      <c r="B10536">
        <v>-1.87565578373143</v>
      </c>
    </row>
    <row r="10537" spans="1:2" x14ac:dyDescent="0.25">
      <c r="A10537" t="s">
        <v>11817</v>
      </c>
      <c r="B10537">
        <v>-1.8756612725581601</v>
      </c>
    </row>
    <row r="10538" spans="1:2" x14ac:dyDescent="0.25">
      <c r="A10538" t="s">
        <v>6648</v>
      </c>
      <c r="B10538">
        <v>-1.87576128972256</v>
      </c>
    </row>
    <row r="10539" spans="1:2" x14ac:dyDescent="0.25">
      <c r="A10539" t="s">
        <v>17363</v>
      </c>
      <c r="B10539">
        <v>-1.8757681005082401</v>
      </c>
    </row>
    <row r="10540" spans="1:2" x14ac:dyDescent="0.25">
      <c r="A10540" t="s">
        <v>1660</v>
      </c>
      <c r="B10540">
        <v>-1.8759575827152799</v>
      </c>
    </row>
    <row r="10541" spans="1:2" x14ac:dyDescent="0.25">
      <c r="A10541" t="s">
        <v>8165</v>
      </c>
      <c r="B10541">
        <v>-1.8762360336645301</v>
      </c>
    </row>
    <row r="10542" spans="1:2" x14ac:dyDescent="0.25">
      <c r="A10542" t="s">
        <v>15267</v>
      </c>
      <c r="B10542">
        <v>-1.87624643118669</v>
      </c>
    </row>
    <row r="10543" spans="1:2" x14ac:dyDescent="0.25">
      <c r="A10543" t="s">
        <v>13883</v>
      </c>
      <c r="B10543">
        <v>-1.87631132366381</v>
      </c>
    </row>
    <row r="10544" spans="1:2" x14ac:dyDescent="0.25">
      <c r="A10544" t="s">
        <v>5784</v>
      </c>
      <c r="B10544">
        <v>-1.87647729789496</v>
      </c>
    </row>
    <row r="10545" spans="1:2" x14ac:dyDescent="0.25">
      <c r="A10545" t="s">
        <v>18159</v>
      </c>
      <c r="B10545">
        <v>-1.87652939965259</v>
      </c>
    </row>
    <row r="10546" spans="1:2" x14ac:dyDescent="0.25">
      <c r="A10546" t="s">
        <v>4662</v>
      </c>
      <c r="B10546">
        <v>-1.8765472835310699</v>
      </c>
    </row>
    <row r="10547" spans="1:2" x14ac:dyDescent="0.25">
      <c r="A10547" t="s">
        <v>17528</v>
      </c>
      <c r="B10547">
        <v>-1.8765979551533301</v>
      </c>
    </row>
    <row r="10548" spans="1:2" x14ac:dyDescent="0.25">
      <c r="A10548" t="s">
        <v>14880</v>
      </c>
      <c r="B10548">
        <v>-1.87690921180764</v>
      </c>
    </row>
    <row r="10549" spans="1:2" x14ac:dyDescent="0.25">
      <c r="A10549" t="s">
        <v>20012</v>
      </c>
      <c r="B10549">
        <v>-1.87693486335726</v>
      </c>
    </row>
    <row r="10550" spans="1:2" x14ac:dyDescent="0.25">
      <c r="A10550" t="s">
        <v>9687</v>
      </c>
      <c r="B10550">
        <v>-1.8769901290353199</v>
      </c>
    </row>
    <row r="10551" spans="1:2" x14ac:dyDescent="0.25">
      <c r="A10551" t="s">
        <v>7413</v>
      </c>
      <c r="B10551">
        <v>-1.87707952851854</v>
      </c>
    </row>
    <row r="10552" spans="1:2" x14ac:dyDescent="0.25">
      <c r="A10552" t="s">
        <v>979</v>
      </c>
      <c r="B10552">
        <v>-1.8772050984124</v>
      </c>
    </row>
    <row r="10553" spans="1:2" x14ac:dyDescent="0.25">
      <c r="A10553" t="s">
        <v>8448</v>
      </c>
      <c r="B10553">
        <v>-1.8777704321109601</v>
      </c>
    </row>
    <row r="10554" spans="1:2" x14ac:dyDescent="0.25">
      <c r="A10554" t="s">
        <v>13239</v>
      </c>
      <c r="B10554">
        <v>-1.8778182899957101</v>
      </c>
    </row>
    <row r="10555" spans="1:2" x14ac:dyDescent="0.25">
      <c r="A10555" t="s">
        <v>11269</v>
      </c>
      <c r="B10555">
        <v>-1.8778751184742699</v>
      </c>
    </row>
    <row r="10556" spans="1:2" x14ac:dyDescent="0.25">
      <c r="A10556" t="s">
        <v>11291</v>
      </c>
      <c r="B10556">
        <v>-1.87789378102112</v>
      </c>
    </row>
    <row r="10557" spans="1:2" x14ac:dyDescent="0.25">
      <c r="A10557" t="s">
        <v>2481</v>
      </c>
      <c r="B10557">
        <v>-1.87791052247958</v>
      </c>
    </row>
    <row r="10558" spans="1:2" x14ac:dyDescent="0.25">
      <c r="A10558" t="s">
        <v>4288</v>
      </c>
      <c r="B10558">
        <v>-1.87793716637468</v>
      </c>
    </row>
    <row r="10559" spans="1:2" x14ac:dyDescent="0.25">
      <c r="A10559" t="s">
        <v>8152</v>
      </c>
      <c r="B10559">
        <v>-1.8779650103263801</v>
      </c>
    </row>
    <row r="10560" spans="1:2" x14ac:dyDescent="0.25">
      <c r="A10560" t="s">
        <v>16610</v>
      </c>
      <c r="B10560">
        <v>-1.8779685880517401</v>
      </c>
    </row>
    <row r="10561" spans="1:2" x14ac:dyDescent="0.25">
      <c r="A10561" t="s">
        <v>10428</v>
      </c>
      <c r="B10561">
        <v>-1.87823459333501</v>
      </c>
    </row>
    <row r="10562" spans="1:2" x14ac:dyDescent="0.25">
      <c r="A10562" t="s">
        <v>10426</v>
      </c>
      <c r="B10562">
        <v>-1.87826038284491</v>
      </c>
    </row>
    <row r="10563" spans="1:2" x14ac:dyDescent="0.25">
      <c r="A10563" t="s">
        <v>10883</v>
      </c>
      <c r="B10563">
        <v>-1.87844957464339</v>
      </c>
    </row>
    <row r="10564" spans="1:2" x14ac:dyDescent="0.25">
      <c r="A10564" t="s">
        <v>16910</v>
      </c>
      <c r="B10564">
        <v>-1.8784813669490099</v>
      </c>
    </row>
    <row r="10565" spans="1:2" x14ac:dyDescent="0.25">
      <c r="A10565" t="s">
        <v>12196</v>
      </c>
      <c r="B10565">
        <v>-1.87849445709664</v>
      </c>
    </row>
    <row r="10566" spans="1:2" x14ac:dyDescent="0.25">
      <c r="A10566" t="s">
        <v>13800</v>
      </c>
      <c r="B10566">
        <v>-1.87852081075166</v>
      </c>
    </row>
    <row r="10567" spans="1:2" x14ac:dyDescent="0.25">
      <c r="A10567" t="s">
        <v>12955</v>
      </c>
      <c r="B10567">
        <v>-1.8788770221093001</v>
      </c>
    </row>
    <row r="10568" spans="1:2" x14ac:dyDescent="0.25">
      <c r="A10568" t="s">
        <v>11159</v>
      </c>
      <c r="B10568">
        <v>-1.87910293376555</v>
      </c>
    </row>
    <row r="10569" spans="1:2" x14ac:dyDescent="0.25">
      <c r="A10569" t="s">
        <v>2031</v>
      </c>
      <c r="B10569">
        <v>-1.8791432900704901</v>
      </c>
    </row>
    <row r="10570" spans="1:2" x14ac:dyDescent="0.25">
      <c r="A10570" t="s">
        <v>20105</v>
      </c>
      <c r="B10570">
        <v>-1.87919944591407</v>
      </c>
    </row>
    <row r="10571" spans="1:2" x14ac:dyDescent="0.25">
      <c r="A10571" t="s">
        <v>16263</v>
      </c>
      <c r="B10571">
        <v>-1.8793513333410199</v>
      </c>
    </row>
    <row r="10572" spans="1:2" x14ac:dyDescent="0.25">
      <c r="A10572" t="s">
        <v>19221</v>
      </c>
      <c r="B10572">
        <v>-1.87966498332037</v>
      </c>
    </row>
    <row r="10573" spans="1:2" x14ac:dyDescent="0.25">
      <c r="A10573" t="s">
        <v>6945</v>
      </c>
      <c r="B10573">
        <v>-1.8796677792676699</v>
      </c>
    </row>
    <row r="10574" spans="1:2" x14ac:dyDescent="0.25">
      <c r="A10574" t="s">
        <v>2629</v>
      </c>
      <c r="B10574">
        <v>-1.8796823669318501</v>
      </c>
    </row>
    <row r="10575" spans="1:2" x14ac:dyDescent="0.25">
      <c r="A10575" t="s">
        <v>18361</v>
      </c>
      <c r="B10575">
        <v>-1.8797703627601901</v>
      </c>
    </row>
    <row r="10576" spans="1:2" x14ac:dyDescent="0.25">
      <c r="A10576" t="s">
        <v>13011</v>
      </c>
      <c r="B10576">
        <v>-1.8797962879749099</v>
      </c>
    </row>
    <row r="10577" spans="1:2" x14ac:dyDescent="0.25">
      <c r="A10577" t="s">
        <v>19842</v>
      </c>
      <c r="B10577">
        <v>-1.87999726496367</v>
      </c>
    </row>
    <row r="10578" spans="1:2" x14ac:dyDescent="0.25">
      <c r="A10578" t="s">
        <v>15975</v>
      </c>
      <c r="B10578">
        <v>-1.88003391039761</v>
      </c>
    </row>
    <row r="10579" spans="1:2" x14ac:dyDescent="0.25">
      <c r="A10579" t="s">
        <v>17889</v>
      </c>
      <c r="B10579">
        <v>-1.8800386247743699</v>
      </c>
    </row>
    <row r="10580" spans="1:2" x14ac:dyDescent="0.25">
      <c r="A10580" t="s">
        <v>15077</v>
      </c>
      <c r="B10580">
        <v>-1.88024627359704</v>
      </c>
    </row>
    <row r="10581" spans="1:2" x14ac:dyDescent="0.25">
      <c r="A10581" t="s">
        <v>4531</v>
      </c>
      <c r="B10581">
        <v>-1.8803293023124199</v>
      </c>
    </row>
    <row r="10582" spans="1:2" x14ac:dyDescent="0.25">
      <c r="A10582" t="s">
        <v>5183</v>
      </c>
      <c r="B10582">
        <v>-1.8803407782424</v>
      </c>
    </row>
    <row r="10583" spans="1:2" x14ac:dyDescent="0.25">
      <c r="A10583" t="s">
        <v>17533</v>
      </c>
      <c r="B10583">
        <v>-1.88035493935484</v>
      </c>
    </row>
    <row r="10584" spans="1:2" x14ac:dyDescent="0.25">
      <c r="A10584" t="s">
        <v>10981</v>
      </c>
      <c r="B10584">
        <v>-1.88038061939594</v>
      </c>
    </row>
    <row r="10585" spans="1:2" x14ac:dyDescent="0.25">
      <c r="A10585" t="s">
        <v>16946</v>
      </c>
      <c r="B10585">
        <v>-1.8805180764027301</v>
      </c>
    </row>
    <row r="10586" spans="1:2" x14ac:dyDescent="0.25">
      <c r="A10586" t="s">
        <v>19802</v>
      </c>
      <c r="B10586">
        <v>-1.88061610279818</v>
      </c>
    </row>
    <row r="10587" spans="1:2" x14ac:dyDescent="0.25">
      <c r="A10587" t="s">
        <v>19381</v>
      </c>
      <c r="B10587">
        <v>-1.8806908889365801</v>
      </c>
    </row>
    <row r="10588" spans="1:2" x14ac:dyDescent="0.25">
      <c r="A10588" t="s">
        <v>13561</v>
      </c>
      <c r="B10588">
        <v>-1.88076080340866</v>
      </c>
    </row>
    <row r="10589" spans="1:2" x14ac:dyDescent="0.25">
      <c r="A10589" t="s">
        <v>15176</v>
      </c>
      <c r="B10589">
        <v>-1.8808331018668101</v>
      </c>
    </row>
    <row r="10590" spans="1:2" x14ac:dyDescent="0.25">
      <c r="A10590" t="s">
        <v>12856</v>
      </c>
      <c r="B10590">
        <v>-1.8811064979259899</v>
      </c>
    </row>
    <row r="10591" spans="1:2" x14ac:dyDescent="0.25">
      <c r="A10591" t="s">
        <v>10733</v>
      </c>
      <c r="B10591">
        <v>-1.8811751363735101</v>
      </c>
    </row>
    <row r="10592" spans="1:2" x14ac:dyDescent="0.25">
      <c r="A10592" t="s">
        <v>20236</v>
      </c>
      <c r="B10592">
        <v>-1.88135914462827</v>
      </c>
    </row>
    <row r="10593" spans="1:2" x14ac:dyDescent="0.25">
      <c r="A10593" t="s">
        <v>2803</v>
      </c>
      <c r="B10593">
        <v>-1.88136740904269</v>
      </c>
    </row>
    <row r="10594" spans="1:2" x14ac:dyDescent="0.25">
      <c r="A10594" t="s">
        <v>13497</v>
      </c>
      <c r="B10594">
        <v>-1.88173252158446</v>
      </c>
    </row>
    <row r="10595" spans="1:2" x14ac:dyDescent="0.25">
      <c r="A10595" t="s">
        <v>11470</v>
      </c>
      <c r="B10595">
        <v>-1.88176530867656</v>
      </c>
    </row>
    <row r="10596" spans="1:2" x14ac:dyDescent="0.25">
      <c r="A10596" t="s">
        <v>1314</v>
      </c>
      <c r="B10596">
        <v>-1.8823858723251601</v>
      </c>
    </row>
    <row r="10597" spans="1:2" x14ac:dyDescent="0.25">
      <c r="A10597" t="s">
        <v>1706</v>
      </c>
      <c r="B10597">
        <v>-1.88280086343443</v>
      </c>
    </row>
    <row r="10598" spans="1:2" x14ac:dyDescent="0.25">
      <c r="A10598" t="s">
        <v>16070</v>
      </c>
      <c r="B10598">
        <v>-1.8829114099673301</v>
      </c>
    </row>
    <row r="10599" spans="1:2" x14ac:dyDescent="0.25">
      <c r="A10599" t="s">
        <v>8668</v>
      </c>
      <c r="B10599">
        <v>-1.88302542566036</v>
      </c>
    </row>
    <row r="10600" spans="1:2" x14ac:dyDescent="0.25">
      <c r="A10600" t="s">
        <v>9868</v>
      </c>
      <c r="B10600">
        <v>-1.8830910029693699</v>
      </c>
    </row>
    <row r="10601" spans="1:2" x14ac:dyDescent="0.25">
      <c r="A10601" t="s">
        <v>16927</v>
      </c>
      <c r="B10601">
        <v>-1.8831419441947099</v>
      </c>
    </row>
    <row r="10602" spans="1:2" x14ac:dyDescent="0.25">
      <c r="A10602" t="s">
        <v>17968</v>
      </c>
      <c r="B10602">
        <v>-1.8832358914837699</v>
      </c>
    </row>
    <row r="10603" spans="1:2" x14ac:dyDescent="0.25">
      <c r="A10603" t="s">
        <v>1084</v>
      </c>
      <c r="B10603">
        <v>-1.88323808793273</v>
      </c>
    </row>
    <row r="10604" spans="1:2" x14ac:dyDescent="0.25">
      <c r="A10604" t="s">
        <v>3779</v>
      </c>
      <c r="B10604">
        <v>-1.88324296908097</v>
      </c>
    </row>
    <row r="10605" spans="1:2" x14ac:dyDescent="0.25">
      <c r="A10605" t="s">
        <v>1787</v>
      </c>
      <c r="B10605">
        <v>-1.8834025613863501</v>
      </c>
    </row>
    <row r="10606" spans="1:2" x14ac:dyDescent="0.25">
      <c r="A10606" t="s">
        <v>4527</v>
      </c>
      <c r="B10606">
        <v>-1.88363091446874</v>
      </c>
    </row>
    <row r="10607" spans="1:2" x14ac:dyDescent="0.25">
      <c r="A10607" t="s">
        <v>12494</v>
      </c>
      <c r="B10607">
        <v>-1.8837458320957201</v>
      </c>
    </row>
    <row r="10608" spans="1:2" x14ac:dyDescent="0.25">
      <c r="A10608" t="s">
        <v>19881</v>
      </c>
      <c r="B10608">
        <v>-1.8837717400887799</v>
      </c>
    </row>
    <row r="10609" spans="1:2" x14ac:dyDescent="0.25">
      <c r="A10609" t="s">
        <v>15091</v>
      </c>
      <c r="B10609">
        <v>-1.88385873898234</v>
      </c>
    </row>
    <row r="10610" spans="1:2" x14ac:dyDescent="0.25">
      <c r="A10610" t="s">
        <v>18979</v>
      </c>
      <c r="B10610">
        <v>-1.88402255905662</v>
      </c>
    </row>
    <row r="10611" spans="1:2" x14ac:dyDescent="0.25">
      <c r="A10611" t="s">
        <v>9134</v>
      </c>
      <c r="B10611">
        <v>-1.88455268139804</v>
      </c>
    </row>
    <row r="10612" spans="1:2" x14ac:dyDescent="0.25">
      <c r="A10612" t="s">
        <v>1226</v>
      </c>
      <c r="B10612">
        <v>-1.88456574839663</v>
      </c>
    </row>
    <row r="10613" spans="1:2" x14ac:dyDescent="0.25">
      <c r="A10613" t="s">
        <v>6344</v>
      </c>
      <c r="B10613">
        <v>-1.8847988147854799</v>
      </c>
    </row>
    <row r="10614" spans="1:2" x14ac:dyDescent="0.25">
      <c r="A10614" t="s">
        <v>11879</v>
      </c>
      <c r="B10614">
        <v>-1.88485261674886</v>
      </c>
    </row>
    <row r="10615" spans="1:2" x14ac:dyDescent="0.25">
      <c r="A10615" t="s">
        <v>12833</v>
      </c>
      <c r="B10615">
        <v>-1.8849893744902899</v>
      </c>
    </row>
    <row r="10616" spans="1:2" x14ac:dyDescent="0.25">
      <c r="A10616" t="s">
        <v>3685</v>
      </c>
      <c r="B10616">
        <v>-1.8851317414056901</v>
      </c>
    </row>
    <row r="10617" spans="1:2" x14ac:dyDescent="0.25">
      <c r="A10617" t="s">
        <v>12359</v>
      </c>
      <c r="B10617">
        <v>-1.8853540768921799</v>
      </c>
    </row>
    <row r="10618" spans="1:2" x14ac:dyDescent="0.25">
      <c r="A10618" t="s">
        <v>17739</v>
      </c>
      <c r="B10618">
        <v>-1.88544022142545</v>
      </c>
    </row>
    <row r="10619" spans="1:2" x14ac:dyDescent="0.25">
      <c r="A10619" t="s">
        <v>8730</v>
      </c>
      <c r="B10619">
        <v>-1.8854605200774399</v>
      </c>
    </row>
    <row r="10620" spans="1:2" x14ac:dyDescent="0.25">
      <c r="A10620" t="s">
        <v>12240</v>
      </c>
      <c r="B10620">
        <v>-1.88547117718651</v>
      </c>
    </row>
    <row r="10621" spans="1:2" x14ac:dyDescent="0.25">
      <c r="A10621" t="s">
        <v>19051</v>
      </c>
      <c r="B10621">
        <v>-1.8854712193549401</v>
      </c>
    </row>
    <row r="10622" spans="1:2" x14ac:dyDescent="0.25">
      <c r="A10622" t="s">
        <v>8399</v>
      </c>
      <c r="B10622">
        <v>-1.88548442279815</v>
      </c>
    </row>
    <row r="10623" spans="1:2" x14ac:dyDescent="0.25">
      <c r="A10623" t="s">
        <v>10077</v>
      </c>
      <c r="B10623">
        <v>-1.8858535283206199</v>
      </c>
    </row>
    <row r="10624" spans="1:2" x14ac:dyDescent="0.25">
      <c r="A10624" t="s">
        <v>6930</v>
      </c>
      <c r="B10624">
        <v>-1.8858857588861599</v>
      </c>
    </row>
    <row r="10625" spans="1:2" x14ac:dyDescent="0.25">
      <c r="A10625" t="s">
        <v>4090</v>
      </c>
      <c r="B10625">
        <v>-1.88613817343284</v>
      </c>
    </row>
    <row r="10626" spans="1:2" x14ac:dyDescent="0.25">
      <c r="A10626" t="s">
        <v>2422</v>
      </c>
      <c r="B10626">
        <v>-1.88620516333095</v>
      </c>
    </row>
    <row r="10627" spans="1:2" x14ac:dyDescent="0.25">
      <c r="A10627" t="s">
        <v>18515</v>
      </c>
      <c r="B10627">
        <v>-1.8865344229589001</v>
      </c>
    </row>
    <row r="10628" spans="1:2" x14ac:dyDescent="0.25">
      <c r="A10628" t="s">
        <v>8526</v>
      </c>
      <c r="B10628">
        <v>-1.88660441884578</v>
      </c>
    </row>
    <row r="10629" spans="1:2" x14ac:dyDescent="0.25">
      <c r="A10629" t="s">
        <v>118</v>
      </c>
      <c r="B10629">
        <v>-1.8866145327608801</v>
      </c>
    </row>
    <row r="10630" spans="1:2" x14ac:dyDescent="0.25">
      <c r="A10630" t="s">
        <v>12028</v>
      </c>
      <c r="B10630">
        <v>-1.88678794247444</v>
      </c>
    </row>
    <row r="10631" spans="1:2" x14ac:dyDescent="0.25">
      <c r="A10631" t="s">
        <v>8606</v>
      </c>
      <c r="B10631">
        <v>-1.8869585020568</v>
      </c>
    </row>
    <row r="10632" spans="1:2" x14ac:dyDescent="0.25">
      <c r="A10632" t="s">
        <v>19528</v>
      </c>
      <c r="B10632">
        <v>-1.88706022634616</v>
      </c>
    </row>
    <row r="10633" spans="1:2" x14ac:dyDescent="0.25">
      <c r="A10633" t="s">
        <v>18061</v>
      </c>
      <c r="B10633">
        <v>-1.88733510832007</v>
      </c>
    </row>
    <row r="10634" spans="1:2" x14ac:dyDescent="0.25">
      <c r="A10634" t="s">
        <v>9734</v>
      </c>
      <c r="B10634">
        <v>-1.88734059257491</v>
      </c>
    </row>
    <row r="10635" spans="1:2" x14ac:dyDescent="0.25">
      <c r="A10635" t="s">
        <v>17892</v>
      </c>
      <c r="B10635">
        <v>-1.8873526705411201</v>
      </c>
    </row>
    <row r="10636" spans="1:2" x14ac:dyDescent="0.25">
      <c r="A10636" t="s">
        <v>17780</v>
      </c>
      <c r="B10636">
        <v>-1.8873669639491899</v>
      </c>
    </row>
    <row r="10637" spans="1:2" x14ac:dyDescent="0.25">
      <c r="A10637" t="s">
        <v>8407</v>
      </c>
      <c r="B10637">
        <v>-1.8875707484547399</v>
      </c>
    </row>
    <row r="10638" spans="1:2" x14ac:dyDescent="0.25">
      <c r="A10638" t="s">
        <v>11863</v>
      </c>
      <c r="B10638">
        <v>-1.88778306707689</v>
      </c>
    </row>
    <row r="10639" spans="1:2" x14ac:dyDescent="0.25">
      <c r="A10639" t="s">
        <v>15205</v>
      </c>
      <c r="B10639">
        <v>-1.88783705065163</v>
      </c>
    </row>
    <row r="10640" spans="1:2" x14ac:dyDescent="0.25">
      <c r="A10640" t="s">
        <v>5777</v>
      </c>
      <c r="B10640">
        <v>-1.8879612038772999</v>
      </c>
    </row>
    <row r="10641" spans="1:2" x14ac:dyDescent="0.25">
      <c r="A10641" t="s">
        <v>5054</v>
      </c>
      <c r="B10641">
        <v>-1.88811211512946</v>
      </c>
    </row>
    <row r="10642" spans="1:2" x14ac:dyDescent="0.25">
      <c r="A10642" t="s">
        <v>29</v>
      </c>
      <c r="B10642">
        <v>-1.88826605543302</v>
      </c>
    </row>
    <row r="10643" spans="1:2" x14ac:dyDescent="0.25">
      <c r="A10643" t="s">
        <v>14306</v>
      </c>
      <c r="B10643">
        <v>-1.88834052892519</v>
      </c>
    </row>
    <row r="10644" spans="1:2" x14ac:dyDescent="0.25">
      <c r="A10644" t="s">
        <v>7987</v>
      </c>
      <c r="B10644">
        <v>-1.8884742135432</v>
      </c>
    </row>
    <row r="10645" spans="1:2" x14ac:dyDescent="0.25">
      <c r="A10645" t="s">
        <v>11162</v>
      </c>
      <c r="B10645">
        <v>-1.88860360009381</v>
      </c>
    </row>
    <row r="10646" spans="1:2" x14ac:dyDescent="0.25">
      <c r="A10646" t="s">
        <v>13801</v>
      </c>
      <c r="B10646">
        <v>-1.88878517644406</v>
      </c>
    </row>
    <row r="10647" spans="1:2" x14ac:dyDescent="0.25">
      <c r="A10647" t="s">
        <v>6340</v>
      </c>
      <c r="B10647">
        <v>-1.88905989548745</v>
      </c>
    </row>
    <row r="10648" spans="1:2" x14ac:dyDescent="0.25">
      <c r="A10648" t="s">
        <v>13460</v>
      </c>
      <c r="B10648">
        <v>-1.88911869335626</v>
      </c>
    </row>
    <row r="10649" spans="1:2" x14ac:dyDescent="0.25">
      <c r="A10649" t="s">
        <v>7208</v>
      </c>
      <c r="B10649">
        <v>-1.8892461015333999</v>
      </c>
    </row>
    <row r="10650" spans="1:2" x14ac:dyDescent="0.25">
      <c r="A10650" t="s">
        <v>11152</v>
      </c>
      <c r="B10650">
        <v>-1.8893516391644201</v>
      </c>
    </row>
    <row r="10651" spans="1:2" x14ac:dyDescent="0.25">
      <c r="A10651" t="s">
        <v>2821</v>
      </c>
      <c r="B10651">
        <v>-1.88940496995742</v>
      </c>
    </row>
    <row r="10652" spans="1:2" x14ac:dyDescent="0.25">
      <c r="A10652" t="s">
        <v>17698</v>
      </c>
      <c r="B10652">
        <v>-1.88950501275858</v>
      </c>
    </row>
    <row r="10653" spans="1:2" x14ac:dyDescent="0.25">
      <c r="A10653" t="s">
        <v>15255</v>
      </c>
      <c r="B10653">
        <v>-1.8896097253806701</v>
      </c>
    </row>
    <row r="10654" spans="1:2" x14ac:dyDescent="0.25">
      <c r="A10654" t="s">
        <v>9920</v>
      </c>
      <c r="B10654">
        <v>-1.88968377646088</v>
      </c>
    </row>
    <row r="10655" spans="1:2" x14ac:dyDescent="0.25">
      <c r="A10655" t="s">
        <v>97</v>
      </c>
      <c r="B10655">
        <v>-1.8898897066604301</v>
      </c>
    </row>
    <row r="10656" spans="1:2" x14ac:dyDescent="0.25">
      <c r="A10656" t="s">
        <v>520</v>
      </c>
      <c r="B10656">
        <v>-1.88997481739915</v>
      </c>
    </row>
    <row r="10657" spans="1:2" x14ac:dyDescent="0.25">
      <c r="A10657" t="s">
        <v>14987</v>
      </c>
      <c r="B10657">
        <v>-1.8900055671107501</v>
      </c>
    </row>
    <row r="10658" spans="1:2" x14ac:dyDescent="0.25">
      <c r="A10658" t="s">
        <v>4609</v>
      </c>
      <c r="B10658">
        <v>-1.8901201102373799</v>
      </c>
    </row>
    <row r="10659" spans="1:2" x14ac:dyDescent="0.25">
      <c r="A10659" t="s">
        <v>17420</v>
      </c>
      <c r="B10659">
        <v>-1.89027108363954</v>
      </c>
    </row>
    <row r="10660" spans="1:2" x14ac:dyDescent="0.25">
      <c r="A10660" t="s">
        <v>4489</v>
      </c>
      <c r="B10660">
        <v>-1.8907243072897799</v>
      </c>
    </row>
    <row r="10661" spans="1:2" x14ac:dyDescent="0.25">
      <c r="A10661" t="s">
        <v>1000</v>
      </c>
      <c r="B10661">
        <v>-1.8913439530016001</v>
      </c>
    </row>
    <row r="10662" spans="1:2" x14ac:dyDescent="0.25">
      <c r="A10662" t="s">
        <v>10334</v>
      </c>
      <c r="B10662">
        <v>-1.8916357788634499</v>
      </c>
    </row>
    <row r="10663" spans="1:2" x14ac:dyDescent="0.25">
      <c r="A10663" t="s">
        <v>2836</v>
      </c>
      <c r="B10663">
        <v>-1.8916499054409901</v>
      </c>
    </row>
    <row r="10664" spans="1:2" x14ac:dyDescent="0.25">
      <c r="A10664" t="s">
        <v>972</v>
      </c>
      <c r="B10664">
        <v>-1.8916993568817499</v>
      </c>
    </row>
    <row r="10665" spans="1:2" x14ac:dyDescent="0.25">
      <c r="A10665" t="s">
        <v>4503</v>
      </c>
      <c r="B10665">
        <v>-1.8918363214287299</v>
      </c>
    </row>
    <row r="10666" spans="1:2" x14ac:dyDescent="0.25">
      <c r="A10666" t="s">
        <v>9871</v>
      </c>
      <c r="B10666">
        <v>-1.89196159668733</v>
      </c>
    </row>
    <row r="10667" spans="1:2" x14ac:dyDescent="0.25">
      <c r="A10667" t="s">
        <v>1656</v>
      </c>
      <c r="B10667">
        <v>-1.8920718664785601</v>
      </c>
    </row>
    <row r="10668" spans="1:2" x14ac:dyDescent="0.25">
      <c r="A10668" t="s">
        <v>13423</v>
      </c>
      <c r="B10668">
        <v>-1.8920950034203701</v>
      </c>
    </row>
    <row r="10669" spans="1:2" x14ac:dyDescent="0.25">
      <c r="A10669" t="s">
        <v>1140</v>
      </c>
      <c r="B10669">
        <v>-1.8921899737933601</v>
      </c>
    </row>
    <row r="10670" spans="1:2" x14ac:dyDescent="0.25">
      <c r="A10670" t="s">
        <v>2938</v>
      </c>
      <c r="B10670">
        <v>-1.89232413469327</v>
      </c>
    </row>
    <row r="10671" spans="1:2" x14ac:dyDescent="0.25">
      <c r="A10671" t="s">
        <v>5161</v>
      </c>
      <c r="B10671">
        <v>-1.89236103793688</v>
      </c>
    </row>
    <row r="10672" spans="1:2" x14ac:dyDescent="0.25">
      <c r="A10672" t="s">
        <v>5121</v>
      </c>
      <c r="B10672">
        <v>-1.8925817232537201</v>
      </c>
    </row>
    <row r="10673" spans="1:2" x14ac:dyDescent="0.25">
      <c r="A10673" t="s">
        <v>8027</v>
      </c>
      <c r="B10673">
        <v>-1.89258883449191</v>
      </c>
    </row>
    <row r="10674" spans="1:2" x14ac:dyDescent="0.25">
      <c r="A10674" t="s">
        <v>42</v>
      </c>
      <c r="B10674">
        <v>-1.89259445711551</v>
      </c>
    </row>
    <row r="10675" spans="1:2" x14ac:dyDescent="0.25">
      <c r="A10675" t="s">
        <v>12987</v>
      </c>
      <c r="B10675">
        <v>-1.8926175693227001</v>
      </c>
    </row>
    <row r="10676" spans="1:2" x14ac:dyDescent="0.25">
      <c r="A10676" t="s">
        <v>18732</v>
      </c>
      <c r="B10676">
        <v>-1.89273015253416</v>
      </c>
    </row>
    <row r="10677" spans="1:2" x14ac:dyDescent="0.25">
      <c r="A10677" t="s">
        <v>1359</v>
      </c>
      <c r="B10677">
        <v>-1.8927435544414299</v>
      </c>
    </row>
    <row r="10678" spans="1:2" x14ac:dyDescent="0.25">
      <c r="A10678" t="s">
        <v>19684</v>
      </c>
      <c r="B10678">
        <v>-1.8929412900484399</v>
      </c>
    </row>
    <row r="10679" spans="1:2" x14ac:dyDescent="0.25">
      <c r="A10679" t="s">
        <v>9094</v>
      </c>
      <c r="B10679">
        <v>-1.89294554622138</v>
      </c>
    </row>
    <row r="10680" spans="1:2" x14ac:dyDescent="0.25">
      <c r="A10680" t="s">
        <v>13577</v>
      </c>
      <c r="B10680">
        <v>-1.89304756784679</v>
      </c>
    </row>
    <row r="10681" spans="1:2" x14ac:dyDescent="0.25">
      <c r="A10681" t="s">
        <v>17632</v>
      </c>
      <c r="B10681">
        <v>-1.8931408956662299</v>
      </c>
    </row>
    <row r="10682" spans="1:2" x14ac:dyDescent="0.25">
      <c r="A10682" t="s">
        <v>6658</v>
      </c>
      <c r="B10682">
        <v>-1.89332832049005</v>
      </c>
    </row>
    <row r="10683" spans="1:2" x14ac:dyDescent="0.25">
      <c r="A10683" t="s">
        <v>17996</v>
      </c>
      <c r="B10683">
        <v>-1.8933505348360899</v>
      </c>
    </row>
    <row r="10684" spans="1:2" x14ac:dyDescent="0.25">
      <c r="A10684" t="s">
        <v>8249</v>
      </c>
      <c r="B10684">
        <v>-1.8934921818876</v>
      </c>
    </row>
    <row r="10685" spans="1:2" x14ac:dyDescent="0.25">
      <c r="A10685" t="s">
        <v>11803</v>
      </c>
      <c r="B10685">
        <v>-1.89353621966089</v>
      </c>
    </row>
    <row r="10686" spans="1:2" x14ac:dyDescent="0.25">
      <c r="A10686" t="s">
        <v>17367</v>
      </c>
      <c r="B10686">
        <v>-1.8936863800367301</v>
      </c>
    </row>
    <row r="10687" spans="1:2" x14ac:dyDescent="0.25">
      <c r="A10687" t="s">
        <v>11559</v>
      </c>
      <c r="B10687">
        <v>-1.8937167518789599</v>
      </c>
    </row>
    <row r="10688" spans="1:2" x14ac:dyDescent="0.25">
      <c r="A10688" t="s">
        <v>14972</v>
      </c>
      <c r="B10688">
        <v>-1.8937678800161</v>
      </c>
    </row>
    <row r="10689" spans="1:2" x14ac:dyDescent="0.25">
      <c r="A10689" t="s">
        <v>4552</v>
      </c>
      <c r="B10689">
        <v>-1.8939712037073499</v>
      </c>
    </row>
    <row r="10690" spans="1:2" x14ac:dyDescent="0.25">
      <c r="A10690" t="s">
        <v>16333</v>
      </c>
      <c r="B10690">
        <v>-1.8943009942182001</v>
      </c>
    </row>
    <row r="10691" spans="1:2" x14ac:dyDescent="0.25">
      <c r="A10691" t="s">
        <v>3741</v>
      </c>
      <c r="B10691">
        <v>-1.8945244846151701</v>
      </c>
    </row>
    <row r="10692" spans="1:2" x14ac:dyDescent="0.25">
      <c r="A10692" t="s">
        <v>6908</v>
      </c>
      <c r="B10692">
        <v>-1.8945835284005501</v>
      </c>
    </row>
    <row r="10693" spans="1:2" x14ac:dyDescent="0.25">
      <c r="A10693" t="s">
        <v>11902</v>
      </c>
      <c r="B10693">
        <v>-1.8946073977003499</v>
      </c>
    </row>
    <row r="10694" spans="1:2" x14ac:dyDescent="0.25">
      <c r="A10694" t="s">
        <v>6061</v>
      </c>
      <c r="B10694">
        <v>-1.8946471748335301</v>
      </c>
    </row>
    <row r="10695" spans="1:2" x14ac:dyDescent="0.25">
      <c r="A10695" t="s">
        <v>8390</v>
      </c>
      <c r="B10695">
        <v>-1.8947476836633701</v>
      </c>
    </row>
    <row r="10696" spans="1:2" x14ac:dyDescent="0.25">
      <c r="A10696" t="s">
        <v>2495</v>
      </c>
      <c r="B10696">
        <v>-1.89482552317556</v>
      </c>
    </row>
    <row r="10697" spans="1:2" x14ac:dyDescent="0.25">
      <c r="A10697" t="s">
        <v>17760</v>
      </c>
      <c r="B10697">
        <v>-1.8952486657109899</v>
      </c>
    </row>
    <row r="10698" spans="1:2" x14ac:dyDescent="0.25">
      <c r="A10698" t="s">
        <v>1105</v>
      </c>
      <c r="B10698">
        <v>-1.8954535624733999</v>
      </c>
    </row>
    <row r="10699" spans="1:2" x14ac:dyDescent="0.25">
      <c r="A10699" t="s">
        <v>246</v>
      </c>
      <c r="B10699">
        <v>-1.8955321089006201</v>
      </c>
    </row>
    <row r="10700" spans="1:2" x14ac:dyDescent="0.25">
      <c r="A10700" t="s">
        <v>12664</v>
      </c>
      <c r="B10700">
        <v>-1.8955789458972401</v>
      </c>
    </row>
    <row r="10701" spans="1:2" x14ac:dyDescent="0.25">
      <c r="A10701" t="s">
        <v>527</v>
      </c>
      <c r="B10701">
        <v>-1.89561019759132</v>
      </c>
    </row>
    <row r="10702" spans="1:2" x14ac:dyDescent="0.25">
      <c r="A10702" t="s">
        <v>3309</v>
      </c>
      <c r="B10702">
        <v>-1.8959069376650699</v>
      </c>
    </row>
    <row r="10703" spans="1:2" x14ac:dyDescent="0.25">
      <c r="A10703" t="s">
        <v>6210</v>
      </c>
      <c r="B10703">
        <v>-1.8959315260668701</v>
      </c>
    </row>
    <row r="10704" spans="1:2" x14ac:dyDescent="0.25">
      <c r="A10704" t="s">
        <v>728</v>
      </c>
      <c r="B10704">
        <v>-1.89603004810876</v>
      </c>
    </row>
    <row r="10705" spans="1:2" x14ac:dyDescent="0.25">
      <c r="A10705" t="s">
        <v>5063</v>
      </c>
      <c r="B10705">
        <v>-1.89606957993638</v>
      </c>
    </row>
    <row r="10706" spans="1:2" x14ac:dyDescent="0.25">
      <c r="A10706" t="s">
        <v>18427</v>
      </c>
      <c r="B10706">
        <v>-1.89620491452518</v>
      </c>
    </row>
    <row r="10707" spans="1:2" x14ac:dyDescent="0.25">
      <c r="A10707" t="s">
        <v>17749</v>
      </c>
      <c r="B10707">
        <v>-1.89651657474626</v>
      </c>
    </row>
    <row r="10708" spans="1:2" x14ac:dyDescent="0.25">
      <c r="A10708" t="s">
        <v>314</v>
      </c>
      <c r="B10708">
        <v>-1.89662634695609</v>
      </c>
    </row>
    <row r="10709" spans="1:2" x14ac:dyDescent="0.25">
      <c r="A10709" t="s">
        <v>5622</v>
      </c>
      <c r="B10709">
        <v>-1.8967124208652399</v>
      </c>
    </row>
    <row r="10710" spans="1:2" x14ac:dyDescent="0.25">
      <c r="A10710" t="s">
        <v>7547</v>
      </c>
      <c r="B10710">
        <v>-1.8967584465711</v>
      </c>
    </row>
    <row r="10711" spans="1:2" x14ac:dyDescent="0.25">
      <c r="A10711" t="s">
        <v>4466</v>
      </c>
      <c r="B10711">
        <v>-1.8969388610065101</v>
      </c>
    </row>
    <row r="10712" spans="1:2" x14ac:dyDescent="0.25">
      <c r="A10712" t="s">
        <v>12769</v>
      </c>
      <c r="B10712">
        <v>-1.89694530897486</v>
      </c>
    </row>
    <row r="10713" spans="1:2" x14ac:dyDescent="0.25">
      <c r="A10713" t="s">
        <v>16695</v>
      </c>
      <c r="B10713">
        <v>-1.89724277119354</v>
      </c>
    </row>
    <row r="10714" spans="1:2" x14ac:dyDescent="0.25">
      <c r="A10714" t="s">
        <v>2356</v>
      </c>
      <c r="B10714">
        <v>-1.8974011604473799</v>
      </c>
    </row>
    <row r="10715" spans="1:2" x14ac:dyDescent="0.25">
      <c r="A10715" t="s">
        <v>6002</v>
      </c>
      <c r="B10715">
        <v>-1.89749037643913</v>
      </c>
    </row>
    <row r="10716" spans="1:2" x14ac:dyDescent="0.25">
      <c r="A10716" t="s">
        <v>13347</v>
      </c>
      <c r="B10716">
        <v>-1.89752173911704</v>
      </c>
    </row>
    <row r="10717" spans="1:2" x14ac:dyDescent="0.25">
      <c r="A10717" t="s">
        <v>4638</v>
      </c>
      <c r="B10717">
        <v>-1.89753669321684</v>
      </c>
    </row>
    <row r="10718" spans="1:2" x14ac:dyDescent="0.25">
      <c r="A10718" t="s">
        <v>9109</v>
      </c>
      <c r="B10718">
        <v>-1.8979173253695001</v>
      </c>
    </row>
    <row r="10719" spans="1:2" x14ac:dyDescent="0.25">
      <c r="A10719" t="s">
        <v>4642</v>
      </c>
      <c r="B10719">
        <v>-1.89805817121637</v>
      </c>
    </row>
    <row r="10720" spans="1:2" x14ac:dyDescent="0.25">
      <c r="A10720" t="s">
        <v>19144</v>
      </c>
      <c r="B10720">
        <v>-1.8981542995057299</v>
      </c>
    </row>
    <row r="10721" spans="1:2" x14ac:dyDescent="0.25">
      <c r="A10721" t="s">
        <v>19533</v>
      </c>
      <c r="B10721">
        <v>-1.8983447014058401</v>
      </c>
    </row>
    <row r="10722" spans="1:2" x14ac:dyDescent="0.25">
      <c r="A10722" t="s">
        <v>14686</v>
      </c>
      <c r="B10722">
        <v>-1.89846047934131</v>
      </c>
    </row>
    <row r="10723" spans="1:2" x14ac:dyDescent="0.25">
      <c r="A10723" t="s">
        <v>3604</v>
      </c>
      <c r="B10723">
        <v>-1.8986790968561</v>
      </c>
    </row>
    <row r="10724" spans="1:2" x14ac:dyDescent="0.25">
      <c r="A10724" t="s">
        <v>15442</v>
      </c>
      <c r="B10724">
        <v>-1.8987749637690301</v>
      </c>
    </row>
    <row r="10725" spans="1:2" x14ac:dyDescent="0.25">
      <c r="A10725" t="s">
        <v>2488</v>
      </c>
      <c r="B10725">
        <v>-1.89901411078897</v>
      </c>
    </row>
    <row r="10726" spans="1:2" x14ac:dyDescent="0.25">
      <c r="A10726" t="s">
        <v>14483</v>
      </c>
      <c r="B10726">
        <v>-1.8991366652550099</v>
      </c>
    </row>
    <row r="10727" spans="1:2" x14ac:dyDescent="0.25">
      <c r="A10727" t="s">
        <v>8637</v>
      </c>
      <c r="B10727">
        <v>-1.899217413123</v>
      </c>
    </row>
    <row r="10728" spans="1:2" x14ac:dyDescent="0.25">
      <c r="A10728" t="s">
        <v>11273</v>
      </c>
      <c r="B10728">
        <v>-1.8993899044947999</v>
      </c>
    </row>
    <row r="10729" spans="1:2" x14ac:dyDescent="0.25">
      <c r="A10729" t="s">
        <v>13692</v>
      </c>
      <c r="B10729">
        <v>-1.89939573304413</v>
      </c>
    </row>
    <row r="10730" spans="1:2" x14ac:dyDescent="0.25">
      <c r="A10730" t="s">
        <v>17116</v>
      </c>
      <c r="B10730">
        <v>-1.8998859242148201</v>
      </c>
    </row>
    <row r="10731" spans="1:2" x14ac:dyDescent="0.25">
      <c r="A10731" t="s">
        <v>5300</v>
      </c>
      <c r="B10731">
        <v>-1.90018474295344</v>
      </c>
    </row>
    <row r="10732" spans="1:2" x14ac:dyDescent="0.25">
      <c r="A10732" t="s">
        <v>3755</v>
      </c>
      <c r="B10732">
        <v>-1.90047572063529</v>
      </c>
    </row>
    <row r="10733" spans="1:2" x14ac:dyDescent="0.25">
      <c r="A10733" t="s">
        <v>3687</v>
      </c>
      <c r="B10733">
        <v>-1.90051333517405</v>
      </c>
    </row>
    <row r="10734" spans="1:2" x14ac:dyDescent="0.25">
      <c r="A10734" t="s">
        <v>7566</v>
      </c>
      <c r="B10734">
        <v>-1.9005244444193801</v>
      </c>
    </row>
    <row r="10735" spans="1:2" x14ac:dyDescent="0.25">
      <c r="A10735" t="s">
        <v>14090</v>
      </c>
      <c r="B10735">
        <v>-1.9006457772279799</v>
      </c>
    </row>
    <row r="10736" spans="1:2" x14ac:dyDescent="0.25">
      <c r="A10736" t="s">
        <v>7496</v>
      </c>
      <c r="B10736">
        <v>-1.90074558160539</v>
      </c>
    </row>
    <row r="10737" spans="1:2" x14ac:dyDescent="0.25">
      <c r="A10737" t="s">
        <v>14192</v>
      </c>
      <c r="B10737">
        <v>-1.90075107218867</v>
      </c>
    </row>
    <row r="10738" spans="1:2" x14ac:dyDescent="0.25">
      <c r="A10738" t="s">
        <v>16520</v>
      </c>
      <c r="B10738">
        <v>-1.90092693822166</v>
      </c>
    </row>
    <row r="10739" spans="1:2" x14ac:dyDescent="0.25">
      <c r="A10739" t="s">
        <v>13754</v>
      </c>
      <c r="B10739">
        <v>-1.9009890703749901</v>
      </c>
    </row>
    <row r="10740" spans="1:2" x14ac:dyDescent="0.25">
      <c r="A10740" t="s">
        <v>6965</v>
      </c>
      <c r="B10740">
        <v>-1.9015862061559301</v>
      </c>
    </row>
    <row r="10741" spans="1:2" x14ac:dyDescent="0.25">
      <c r="A10741" t="s">
        <v>12522</v>
      </c>
      <c r="B10741">
        <v>-1.9017381046079</v>
      </c>
    </row>
    <row r="10742" spans="1:2" x14ac:dyDescent="0.25">
      <c r="A10742" t="s">
        <v>12180</v>
      </c>
      <c r="B10742">
        <v>-1.9019585415792799</v>
      </c>
    </row>
    <row r="10743" spans="1:2" x14ac:dyDescent="0.25">
      <c r="A10743" t="s">
        <v>9187</v>
      </c>
      <c r="B10743">
        <v>-1.9020371696827301</v>
      </c>
    </row>
    <row r="10744" spans="1:2" x14ac:dyDescent="0.25">
      <c r="A10744" t="s">
        <v>11700</v>
      </c>
      <c r="B10744">
        <v>-1.90207106113507</v>
      </c>
    </row>
    <row r="10745" spans="1:2" x14ac:dyDescent="0.25">
      <c r="A10745" t="s">
        <v>1635</v>
      </c>
      <c r="B10745">
        <v>-1.9022033251091599</v>
      </c>
    </row>
    <row r="10746" spans="1:2" x14ac:dyDescent="0.25">
      <c r="A10746" t="s">
        <v>13981</v>
      </c>
      <c r="B10746">
        <v>-1.90220408789663</v>
      </c>
    </row>
    <row r="10747" spans="1:2" x14ac:dyDescent="0.25">
      <c r="A10747" t="s">
        <v>16965</v>
      </c>
      <c r="B10747">
        <v>-1.90220912419647</v>
      </c>
    </row>
    <row r="10748" spans="1:2" x14ac:dyDescent="0.25">
      <c r="A10748" t="s">
        <v>6502</v>
      </c>
      <c r="B10748">
        <v>-1.90225948812621</v>
      </c>
    </row>
    <row r="10749" spans="1:2" x14ac:dyDescent="0.25">
      <c r="A10749" t="s">
        <v>9097</v>
      </c>
      <c r="B10749">
        <v>-1.90236191610587</v>
      </c>
    </row>
    <row r="10750" spans="1:2" x14ac:dyDescent="0.25">
      <c r="A10750" t="s">
        <v>11062</v>
      </c>
      <c r="B10750">
        <v>-1.90238075547179</v>
      </c>
    </row>
    <row r="10751" spans="1:2" x14ac:dyDescent="0.25">
      <c r="A10751" t="s">
        <v>18932</v>
      </c>
      <c r="B10751">
        <v>-1.9024774071963799</v>
      </c>
    </row>
    <row r="10752" spans="1:2" x14ac:dyDescent="0.25">
      <c r="A10752" t="s">
        <v>19934</v>
      </c>
      <c r="B10752">
        <v>-1.9025327493723501</v>
      </c>
    </row>
    <row r="10753" spans="1:2" x14ac:dyDescent="0.25">
      <c r="A10753" t="s">
        <v>1751</v>
      </c>
      <c r="B10753">
        <v>-1.90270036055181</v>
      </c>
    </row>
    <row r="10754" spans="1:2" x14ac:dyDescent="0.25">
      <c r="A10754" t="s">
        <v>6608</v>
      </c>
      <c r="B10754">
        <v>-1.90284497428971</v>
      </c>
    </row>
    <row r="10755" spans="1:2" x14ac:dyDescent="0.25">
      <c r="A10755" t="s">
        <v>13848</v>
      </c>
      <c r="B10755">
        <v>-1.9031680152202599</v>
      </c>
    </row>
    <row r="10756" spans="1:2" x14ac:dyDescent="0.25">
      <c r="A10756" t="s">
        <v>12689</v>
      </c>
      <c r="B10756">
        <v>-1.9033007093443499</v>
      </c>
    </row>
    <row r="10757" spans="1:2" x14ac:dyDescent="0.25">
      <c r="A10757" t="s">
        <v>2720</v>
      </c>
      <c r="B10757">
        <v>-1.9033734327684899</v>
      </c>
    </row>
    <row r="10758" spans="1:2" x14ac:dyDescent="0.25">
      <c r="A10758" t="s">
        <v>15919</v>
      </c>
      <c r="B10758">
        <v>-1.9034749973702401</v>
      </c>
    </row>
    <row r="10759" spans="1:2" x14ac:dyDescent="0.25">
      <c r="A10759" t="s">
        <v>11253</v>
      </c>
      <c r="B10759">
        <v>-1.9036015055128199</v>
      </c>
    </row>
    <row r="10760" spans="1:2" x14ac:dyDescent="0.25">
      <c r="A10760" t="s">
        <v>13060</v>
      </c>
      <c r="B10760">
        <v>-1.9038565657845701</v>
      </c>
    </row>
    <row r="10761" spans="1:2" x14ac:dyDescent="0.25">
      <c r="A10761" t="s">
        <v>19405</v>
      </c>
      <c r="B10761">
        <v>-1.9040100190993701</v>
      </c>
    </row>
    <row r="10762" spans="1:2" x14ac:dyDescent="0.25">
      <c r="A10762" t="s">
        <v>9450</v>
      </c>
      <c r="B10762">
        <v>-1.9040231384874799</v>
      </c>
    </row>
    <row r="10763" spans="1:2" x14ac:dyDescent="0.25">
      <c r="A10763" t="s">
        <v>19311</v>
      </c>
      <c r="B10763">
        <v>-1.9043334107216601</v>
      </c>
    </row>
    <row r="10764" spans="1:2" x14ac:dyDescent="0.25">
      <c r="A10764" t="s">
        <v>18599</v>
      </c>
      <c r="B10764">
        <v>-1.9045717439794101</v>
      </c>
    </row>
    <row r="10765" spans="1:2" x14ac:dyDescent="0.25">
      <c r="A10765" t="s">
        <v>5146</v>
      </c>
      <c r="B10765">
        <v>-1.9045955968258099</v>
      </c>
    </row>
    <row r="10766" spans="1:2" x14ac:dyDescent="0.25">
      <c r="A10766" t="s">
        <v>14801</v>
      </c>
      <c r="B10766">
        <v>-1.90463972452081</v>
      </c>
    </row>
    <row r="10767" spans="1:2" x14ac:dyDescent="0.25">
      <c r="A10767" t="s">
        <v>150</v>
      </c>
      <c r="B10767">
        <v>-1.9050161214333099</v>
      </c>
    </row>
    <row r="10768" spans="1:2" x14ac:dyDescent="0.25">
      <c r="A10768" t="s">
        <v>8074</v>
      </c>
      <c r="B10768">
        <v>-1.9050998932797001</v>
      </c>
    </row>
    <row r="10769" spans="1:2" x14ac:dyDescent="0.25">
      <c r="A10769" t="s">
        <v>12195</v>
      </c>
      <c r="B10769">
        <v>-1.90512451321515</v>
      </c>
    </row>
    <row r="10770" spans="1:2" x14ac:dyDescent="0.25">
      <c r="A10770" t="s">
        <v>17262</v>
      </c>
      <c r="B10770">
        <v>-1.9052315263014501</v>
      </c>
    </row>
    <row r="10771" spans="1:2" x14ac:dyDescent="0.25">
      <c r="A10771" t="s">
        <v>1162</v>
      </c>
      <c r="B10771">
        <v>-1.9052992174799199</v>
      </c>
    </row>
    <row r="10772" spans="1:2" x14ac:dyDescent="0.25">
      <c r="A10772" t="s">
        <v>439</v>
      </c>
      <c r="B10772">
        <v>-1.90540521784593</v>
      </c>
    </row>
    <row r="10773" spans="1:2" x14ac:dyDescent="0.25">
      <c r="A10773" t="s">
        <v>14010</v>
      </c>
      <c r="B10773">
        <v>-1.9056299481732</v>
      </c>
    </row>
    <row r="10774" spans="1:2" x14ac:dyDescent="0.25">
      <c r="A10774" t="s">
        <v>1954</v>
      </c>
      <c r="B10774">
        <v>-1.90569702386636</v>
      </c>
    </row>
    <row r="10775" spans="1:2" x14ac:dyDescent="0.25">
      <c r="A10775" t="s">
        <v>15482</v>
      </c>
      <c r="B10775">
        <v>-1.9057550080791199</v>
      </c>
    </row>
    <row r="10776" spans="1:2" x14ac:dyDescent="0.25">
      <c r="A10776" t="s">
        <v>2256</v>
      </c>
      <c r="B10776">
        <v>-1.9060819321453999</v>
      </c>
    </row>
    <row r="10777" spans="1:2" x14ac:dyDescent="0.25">
      <c r="A10777" t="s">
        <v>10704</v>
      </c>
      <c r="B10777">
        <v>-1.90617676649646</v>
      </c>
    </row>
    <row r="10778" spans="1:2" x14ac:dyDescent="0.25">
      <c r="A10778" t="s">
        <v>20277</v>
      </c>
      <c r="B10778">
        <v>-1.9062095734281499</v>
      </c>
    </row>
    <row r="10779" spans="1:2" x14ac:dyDescent="0.25">
      <c r="A10779" t="s">
        <v>16948</v>
      </c>
      <c r="B10779">
        <v>-1.90643889538475</v>
      </c>
    </row>
    <row r="10780" spans="1:2" x14ac:dyDescent="0.25">
      <c r="A10780" t="s">
        <v>10582</v>
      </c>
      <c r="B10780">
        <v>-1.90650985352781</v>
      </c>
    </row>
    <row r="10781" spans="1:2" x14ac:dyDescent="0.25">
      <c r="A10781" t="s">
        <v>15756</v>
      </c>
      <c r="B10781">
        <v>-1.90704130266525</v>
      </c>
    </row>
    <row r="10782" spans="1:2" x14ac:dyDescent="0.25">
      <c r="A10782" t="s">
        <v>4569</v>
      </c>
      <c r="B10782">
        <v>-1.9073256608814499</v>
      </c>
    </row>
    <row r="10783" spans="1:2" x14ac:dyDescent="0.25">
      <c r="A10783" t="s">
        <v>17217</v>
      </c>
      <c r="B10783">
        <v>-1.90742433034507</v>
      </c>
    </row>
    <row r="10784" spans="1:2" x14ac:dyDescent="0.25">
      <c r="A10784" t="s">
        <v>13702</v>
      </c>
      <c r="B10784">
        <v>-1.9074688137396301</v>
      </c>
    </row>
    <row r="10785" spans="1:2" x14ac:dyDescent="0.25">
      <c r="A10785" t="s">
        <v>20123</v>
      </c>
      <c r="B10785">
        <v>-1.9075473902209701</v>
      </c>
    </row>
    <row r="10786" spans="1:2" x14ac:dyDescent="0.25">
      <c r="A10786" t="s">
        <v>19917</v>
      </c>
      <c r="B10786">
        <v>-1.9077089377358001</v>
      </c>
    </row>
    <row r="10787" spans="1:2" x14ac:dyDescent="0.25">
      <c r="A10787" t="s">
        <v>7735</v>
      </c>
      <c r="B10787">
        <v>-1.9077373880709401</v>
      </c>
    </row>
    <row r="10788" spans="1:2" x14ac:dyDescent="0.25">
      <c r="A10788" t="s">
        <v>17486</v>
      </c>
      <c r="B10788">
        <v>-1.9078749095105401</v>
      </c>
    </row>
    <row r="10789" spans="1:2" x14ac:dyDescent="0.25">
      <c r="A10789" t="s">
        <v>9478</v>
      </c>
      <c r="B10789">
        <v>-1.9080523236414699</v>
      </c>
    </row>
    <row r="10790" spans="1:2" x14ac:dyDescent="0.25">
      <c r="A10790" t="s">
        <v>18118</v>
      </c>
      <c r="B10790">
        <v>-1.9080892123083</v>
      </c>
    </row>
    <row r="10791" spans="1:2" x14ac:dyDescent="0.25">
      <c r="A10791" t="s">
        <v>2420</v>
      </c>
      <c r="B10791">
        <v>-1.9081190609579299</v>
      </c>
    </row>
    <row r="10792" spans="1:2" x14ac:dyDescent="0.25">
      <c r="A10792" t="s">
        <v>10350</v>
      </c>
      <c r="B10792">
        <v>-1.90832708448549</v>
      </c>
    </row>
    <row r="10793" spans="1:2" x14ac:dyDescent="0.25">
      <c r="A10793" t="s">
        <v>9632</v>
      </c>
      <c r="B10793">
        <v>-1.9083457668936199</v>
      </c>
    </row>
    <row r="10794" spans="1:2" x14ac:dyDescent="0.25">
      <c r="A10794" t="s">
        <v>12762</v>
      </c>
      <c r="B10794">
        <v>-1.90841266948517</v>
      </c>
    </row>
    <row r="10795" spans="1:2" x14ac:dyDescent="0.25">
      <c r="A10795" t="s">
        <v>20338</v>
      </c>
      <c r="B10795">
        <v>-1.9084629314903401</v>
      </c>
    </row>
    <row r="10796" spans="1:2" x14ac:dyDescent="0.25">
      <c r="A10796" t="s">
        <v>7214</v>
      </c>
      <c r="B10796">
        <v>-1.90847556786117</v>
      </c>
    </row>
    <row r="10797" spans="1:2" x14ac:dyDescent="0.25">
      <c r="A10797" t="s">
        <v>18987</v>
      </c>
      <c r="B10797">
        <v>-1.9086343057239299</v>
      </c>
    </row>
    <row r="10798" spans="1:2" x14ac:dyDescent="0.25">
      <c r="A10798" t="s">
        <v>5555</v>
      </c>
      <c r="B10798">
        <v>-1.90874387461762</v>
      </c>
    </row>
    <row r="10799" spans="1:2" x14ac:dyDescent="0.25">
      <c r="A10799" t="s">
        <v>3671</v>
      </c>
      <c r="B10799">
        <v>-1.9087584019638</v>
      </c>
    </row>
    <row r="10800" spans="1:2" x14ac:dyDescent="0.25">
      <c r="A10800" t="s">
        <v>12121</v>
      </c>
      <c r="B10800">
        <v>-1.9089463570142999</v>
      </c>
    </row>
    <row r="10801" spans="1:2" x14ac:dyDescent="0.25">
      <c r="A10801" t="s">
        <v>11383</v>
      </c>
      <c r="B10801">
        <v>-1.9089558873652099</v>
      </c>
    </row>
    <row r="10802" spans="1:2" x14ac:dyDescent="0.25">
      <c r="A10802" t="s">
        <v>10109</v>
      </c>
      <c r="B10802">
        <v>-1.90908148012635</v>
      </c>
    </row>
    <row r="10803" spans="1:2" x14ac:dyDescent="0.25">
      <c r="A10803" t="s">
        <v>3454</v>
      </c>
      <c r="B10803">
        <v>-1.90917648663532</v>
      </c>
    </row>
    <row r="10804" spans="1:2" x14ac:dyDescent="0.25">
      <c r="A10804" t="s">
        <v>415</v>
      </c>
      <c r="B10804">
        <v>-1.90929226611981</v>
      </c>
    </row>
    <row r="10805" spans="1:2" x14ac:dyDescent="0.25">
      <c r="A10805" t="s">
        <v>12983</v>
      </c>
      <c r="B10805">
        <v>-1.9094317289895599</v>
      </c>
    </row>
    <row r="10806" spans="1:2" x14ac:dyDescent="0.25">
      <c r="A10806" t="s">
        <v>16270</v>
      </c>
      <c r="B10806">
        <v>-1.9095654294678099</v>
      </c>
    </row>
    <row r="10807" spans="1:2" x14ac:dyDescent="0.25">
      <c r="A10807" t="s">
        <v>14950</v>
      </c>
      <c r="B10807">
        <v>-1.9098877055303101</v>
      </c>
    </row>
    <row r="10808" spans="1:2" x14ac:dyDescent="0.25">
      <c r="A10808" t="s">
        <v>13345</v>
      </c>
      <c r="B10808">
        <v>-1.9099157807100799</v>
      </c>
    </row>
    <row r="10809" spans="1:2" x14ac:dyDescent="0.25">
      <c r="A10809" t="s">
        <v>17085</v>
      </c>
      <c r="B10809">
        <v>-1.90996280818585</v>
      </c>
    </row>
    <row r="10810" spans="1:2" x14ac:dyDescent="0.25">
      <c r="A10810" t="s">
        <v>5042</v>
      </c>
      <c r="B10810">
        <v>-1.90999042297977</v>
      </c>
    </row>
    <row r="10811" spans="1:2" x14ac:dyDescent="0.25">
      <c r="A10811" t="s">
        <v>18040</v>
      </c>
      <c r="B10811">
        <v>-1.9100018592760399</v>
      </c>
    </row>
    <row r="10812" spans="1:2" x14ac:dyDescent="0.25">
      <c r="A10812" t="s">
        <v>17796</v>
      </c>
      <c r="B10812">
        <v>-1.91004796541945</v>
      </c>
    </row>
    <row r="10813" spans="1:2" x14ac:dyDescent="0.25">
      <c r="A10813" t="s">
        <v>13775</v>
      </c>
      <c r="B10813">
        <v>-1.91017373654334</v>
      </c>
    </row>
    <row r="10814" spans="1:2" x14ac:dyDescent="0.25">
      <c r="A10814" t="s">
        <v>1151</v>
      </c>
      <c r="B10814">
        <v>-1.91017974598142</v>
      </c>
    </row>
    <row r="10815" spans="1:2" x14ac:dyDescent="0.25">
      <c r="A10815" t="s">
        <v>13044</v>
      </c>
      <c r="B10815">
        <v>-1.9101842044111601</v>
      </c>
    </row>
    <row r="10816" spans="1:2" x14ac:dyDescent="0.25">
      <c r="A10816" t="s">
        <v>10976</v>
      </c>
      <c r="B10816">
        <v>-1.91026457358929</v>
      </c>
    </row>
    <row r="10817" spans="1:2" x14ac:dyDescent="0.25">
      <c r="A10817" t="s">
        <v>15435</v>
      </c>
      <c r="B10817">
        <v>-1.91058345816621</v>
      </c>
    </row>
    <row r="10818" spans="1:2" x14ac:dyDescent="0.25">
      <c r="A10818" t="s">
        <v>11553</v>
      </c>
      <c r="B10818">
        <v>-1.9105885422825499</v>
      </c>
    </row>
    <row r="10819" spans="1:2" x14ac:dyDescent="0.25">
      <c r="A10819" t="s">
        <v>2557</v>
      </c>
      <c r="B10819">
        <v>-1.91067835221714</v>
      </c>
    </row>
    <row r="10820" spans="1:2" x14ac:dyDescent="0.25">
      <c r="A10820" t="s">
        <v>20128</v>
      </c>
      <c r="B10820">
        <v>-1.9107999759740599</v>
      </c>
    </row>
    <row r="10821" spans="1:2" x14ac:dyDescent="0.25">
      <c r="A10821" t="s">
        <v>19206</v>
      </c>
      <c r="B10821">
        <v>-1.9109506773167499</v>
      </c>
    </row>
    <row r="10822" spans="1:2" x14ac:dyDescent="0.25">
      <c r="A10822" t="s">
        <v>15921</v>
      </c>
      <c r="B10822">
        <v>-1.91116107202949</v>
      </c>
    </row>
    <row r="10823" spans="1:2" x14ac:dyDescent="0.25">
      <c r="A10823" t="s">
        <v>5128</v>
      </c>
      <c r="B10823">
        <v>-1.91122838213109</v>
      </c>
    </row>
    <row r="10824" spans="1:2" x14ac:dyDescent="0.25">
      <c r="A10824" t="s">
        <v>9256</v>
      </c>
      <c r="B10824">
        <v>-1.9117370150611499</v>
      </c>
    </row>
    <row r="10825" spans="1:2" x14ac:dyDescent="0.25">
      <c r="A10825" t="s">
        <v>4711</v>
      </c>
      <c r="B10825">
        <v>-1.9118647176238801</v>
      </c>
    </row>
    <row r="10826" spans="1:2" x14ac:dyDescent="0.25">
      <c r="A10826" t="s">
        <v>10339</v>
      </c>
      <c r="B10826">
        <v>-1.9118936411655101</v>
      </c>
    </row>
    <row r="10827" spans="1:2" x14ac:dyDescent="0.25">
      <c r="A10827" t="s">
        <v>1786</v>
      </c>
      <c r="B10827">
        <v>-1.9119609757429901</v>
      </c>
    </row>
    <row r="10828" spans="1:2" x14ac:dyDescent="0.25">
      <c r="A10828" t="s">
        <v>1435</v>
      </c>
      <c r="B10828">
        <v>-1.9119994775692899</v>
      </c>
    </row>
    <row r="10829" spans="1:2" x14ac:dyDescent="0.25">
      <c r="A10829" t="s">
        <v>14314</v>
      </c>
      <c r="B10829">
        <v>-1.9121318226747901</v>
      </c>
    </row>
    <row r="10830" spans="1:2" x14ac:dyDescent="0.25">
      <c r="A10830" t="s">
        <v>18130</v>
      </c>
      <c r="B10830">
        <v>-1.9122296499912199</v>
      </c>
    </row>
    <row r="10831" spans="1:2" x14ac:dyDescent="0.25">
      <c r="A10831" t="s">
        <v>17090</v>
      </c>
      <c r="B10831">
        <v>-1.9123682054450699</v>
      </c>
    </row>
    <row r="10832" spans="1:2" x14ac:dyDescent="0.25">
      <c r="A10832" t="s">
        <v>140</v>
      </c>
      <c r="B10832">
        <v>-1.91238669892583</v>
      </c>
    </row>
    <row r="10833" spans="1:2" x14ac:dyDescent="0.25">
      <c r="A10833" t="s">
        <v>9473</v>
      </c>
      <c r="B10833">
        <v>-1.9124975525158601</v>
      </c>
    </row>
    <row r="10834" spans="1:2" x14ac:dyDescent="0.25">
      <c r="A10834" t="s">
        <v>5792</v>
      </c>
      <c r="B10834">
        <v>-1.9125758186236801</v>
      </c>
    </row>
    <row r="10835" spans="1:2" x14ac:dyDescent="0.25">
      <c r="A10835" t="s">
        <v>13729</v>
      </c>
      <c r="B10835">
        <v>-1.9129279063983899</v>
      </c>
    </row>
    <row r="10836" spans="1:2" x14ac:dyDescent="0.25">
      <c r="A10836" t="s">
        <v>18382</v>
      </c>
      <c r="B10836">
        <v>-1.9129678658637601</v>
      </c>
    </row>
    <row r="10837" spans="1:2" x14ac:dyDescent="0.25">
      <c r="A10837" t="s">
        <v>9040</v>
      </c>
      <c r="B10837">
        <v>-1.91319156995472</v>
      </c>
    </row>
    <row r="10838" spans="1:2" x14ac:dyDescent="0.25">
      <c r="A10838" t="s">
        <v>8707</v>
      </c>
      <c r="B10838">
        <v>-1.9133450521165301</v>
      </c>
    </row>
    <row r="10839" spans="1:2" x14ac:dyDescent="0.25">
      <c r="A10839" t="s">
        <v>11372</v>
      </c>
      <c r="B10839">
        <v>-1.91342709903663</v>
      </c>
    </row>
    <row r="10840" spans="1:2" x14ac:dyDescent="0.25">
      <c r="A10840" t="s">
        <v>18950</v>
      </c>
      <c r="B10840">
        <v>-1.9136144873327801</v>
      </c>
    </row>
    <row r="10841" spans="1:2" x14ac:dyDescent="0.25">
      <c r="A10841" t="s">
        <v>8992</v>
      </c>
      <c r="B10841">
        <v>-1.9136314121566</v>
      </c>
    </row>
    <row r="10842" spans="1:2" x14ac:dyDescent="0.25">
      <c r="A10842" t="s">
        <v>15414</v>
      </c>
      <c r="B10842">
        <v>-1.9136895713353299</v>
      </c>
    </row>
    <row r="10843" spans="1:2" x14ac:dyDescent="0.25">
      <c r="A10843" t="s">
        <v>5179</v>
      </c>
      <c r="B10843">
        <v>-1.91371390940994</v>
      </c>
    </row>
    <row r="10844" spans="1:2" x14ac:dyDescent="0.25">
      <c r="A10844" t="s">
        <v>8924</v>
      </c>
      <c r="B10844">
        <v>-1.91381682825322</v>
      </c>
    </row>
    <row r="10845" spans="1:2" x14ac:dyDescent="0.25">
      <c r="A10845" t="s">
        <v>17434</v>
      </c>
      <c r="B10845">
        <v>-1.91382404729508</v>
      </c>
    </row>
    <row r="10846" spans="1:2" x14ac:dyDescent="0.25">
      <c r="A10846" t="s">
        <v>17506</v>
      </c>
      <c r="B10846">
        <v>-1.9138611331857101</v>
      </c>
    </row>
    <row r="10847" spans="1:2" x14ac:dyDescent="0.25">
      <c r="A10847" t="s">
        <v>16637</v>
      </c>
      <c r="B10847">
        <v>-1.91393113117752</v>
      </c>
    </row>
    <row r="10848" spans="1:2" x14ac:dyDescent="0.25">
      <c r="A10848" t="s">
        <v>15098</v>
      </c>
      <c r="B10848">
        <v>-1.9140642703122901</v>
      </c>
    </row>
    <row r="10849" spans="1:2" x14ac:dyDescent="0.25">
      <c r="A10849" t="s">
        <v>14519</v>
      </c>
      <c r="B10849">
        <v>-1.9144614760712899</v>
      </c>
    </row>
    <row r="10850" spans="1:2" x14ac:dyDescent="0.25">
      <c r="A10850" t="s">
        <v>7168</v>
      </c>
      <c r="B10850">
        <v>-1.9145542814755601</v>
      </c>
    </row>
    <row r="10851" spans="1:2" x14ac:dyDescent="0.25">
      <c r="A10851" t="s">
        <v>16105</v>
      </c>
      <c r="B10851">
        <v>-1.9145692375602501</v>
      </c>
    </row>
    <row r="10852" spans="1:2" x14ac:dyDescent="0.25">
      <c r="A10852" t="s">
        <v>18405</v>
      </c>
      <c r="B10852">
        <v>-1.9146004313637901</v>
      </c>
    </row>
    <row r="10853" spans="1:2" x14ac:dyDescent="0.25">
      <c r="A10853" t="s">
        <v>3160</v>
      </c>
      <c r="B10853">
        <v>-1.91498087875163</v>
      </c>
    </row>
    <row r="10854" spans="1:2" x14ac:dyDescent="0.25">
      <c r="A10854" t="s">
        <v>18820</v>
      </c>
      <c r="B10854">
        <v>-1.9149871755596799</v>
      </c>
    </row>
    <row r="10855" spans="1:2" x14ac:dyDescent="0.25">
      <c r="A10855" t="s">
        <v>15483</v>
      </c>
      <c r="B10855">
        <v>-1.9150118466165</v>
      </c>
    </row>
    <row r="10856" spans="1:2" x14ac:dyDescent="0.25">
      <c r="A10856" t="s">
        <v>7706</v>
      </c>
      <c r="B10856">
        <v>-1.9151525954765101</v>
      </c>
    </row>
    <row r="10857" spans="1:2" x14ac:dyDescent="0.25">
      <c r="A10857" t="s">
        <v>5020</v>
      </c>
      <c r="B10857">
        <v>-1.915226581787</v>
      </c>
    </row>
    <row r="10858" spans="1:2" x14ac:dyDescent="0.25">
      <c r="A10858" t="s">
        <v>3325</v>
      </c>
      <c r="B10858">
        <v>-1.9154912527685</v>
      </c>
    </row>
    <row r="10859" spans="1:2" x14ac:dyDescent="0.25">
      <c r="A10859" t="s">
        <v>327</v>
      </c>
      <c r="B10859">
        <v>-1.9155874430233</v>
      </c>
    </row>
    <row r="10860" spans="1:2" x14ac:dyDescent="0.25">
      <c r="A10860" t="s">
        <v>20164</v>
      </c>
      <c r="B10860">
        <v>-1.9156996071972701</v>
      </c>
    </row>
    <row r="10861" spans="1:2" x14ac:dyDescent="0.25">
      <c r="A10861" t="s">
        <v>20183</v>
      </c>
      <c r="B10861">
        <v>-1.9157621095012101</v>
      </c>
    </row>
    <row r="10862" spans="1:2" x14ac:dyDescent="0.25">
      <c r="A10862" t="s">
        <v>10447</v>
      </c>
      <c r="B10862">
        <v>-1.91576862517244</v>
      </c>
    </row>
    <row r="10863" spans="1:2" x14ac:dyDescent="0.25">
      <c r="A10863" t="s">
        <v>11712</v>
      </c>
      <c r="B10863">
        <v>-1.9157726523526399</v>
      </c>
    </row>
    <row r="10864" spans="1:2" x14ac:dyDescent="0.25">
      <c r="A10864" t="s">
        <v>2955</v>
      </c>
      <c r="B10864">
        <v>-1.9159516512346799</v>
      </c>
    </row>
    <row r="10865" spans="1:2" x14ac:dyDescent="0.25">
      <c r="A10865" t="s">
        <v>6038</v>
      </c>
      <c r="B10865">
        <v>-1.91595725638836</v>
      </c>
    </row>
    <row r="10866" spans="1:2" x14ac:dyDescent="0.25">
      <c r="A10866" t="s">
        <v>19600</v>
      </c>
      <c r="B10866">
        <v>-1.9161360540325401</v>
      </c>
    </row>
    <row r="10867" spans="1:2" x14ac:dyDescent="0.25">
      <c r="A10867" t="s">
        <v>16931</v>
      </c>
      <c r="B10867">
        <v>-1.9163078690328099</v>
      </c>
    </row>
    <row r="10868" spans="1:2" x14ac:dyDescent="0.25">
      <c r="A10868" t="s">
        <v>13903</v>
      </c>
      <c r="B10868">
        <v>-1.9163968262397699</v>
      </c>
    </row>
    <row r="10869" spans="1:2" x14ac:dyDescent="0.25">
      <c r="A10869" t="s">
        <v>11353</v>
      </c>
      <c r="B10869">
        <v>-1.91653053285553</v>
      </c>
    </row>
    <row r="10870" spans="1:2" x14ac:dyDescent="0.25">
      <c r="A10870" t="s">
        <v>15099</v>
      </c>
      <c r="B10870">
        <v>-1.9169330249564001</v>
      </c>
    </row>
    <row r="10871" spans="1:2" x14ac:dyDescent="0.25">
      <c r="A10871" t="s">
        <v>15557</v>
      </c>
      <c r="B10871">
        <v>-1.9170839421938599</v>
      </c>
    </row>
    <row r="10872" spans="1:2" x14ac:dyDescent="0.25">
      <c r="A10872" t="s">
        <v>9575</v>
      </c>
      <c r="B10872">
        <v>-1.91737829268982</v>
      </c>
    </row>
    <row r="10873" spans="1:2" x14ac:dyDescent="0.25">
      <c r="A10873" t="s">
        <v>9292</v>
      </c>
      <c r="B10873">
        <v>-1.9174409978490099</v>
      </c>
    </row>
    <row r="10874" spans="1:2" x14ac:dyDescent="0.25">
      <c r="A10874" t="s">
        <v>1137</v>
      </c>
      <c r="B10874">
        <v>-1.91744622525631</v>
      </c>
    </row>
    <row r="10875" spans="1:2" x14ac:dyDescent="0.25">
      <c r="A10875" t="s">
        <v>13859</v>
      </c>
      <c r="B10875">
        <v>-1.9176415680191401</v>
      </c>
    </row>
    <row r="10876" spans="1:2" x14ac:dyDescent="0.25">
      <c r="A10876" t="s">
        <v>13323</v>
      </c>
      <c r="B10876">
        <v>-1.91770798792894</v>
      </c>
    </row>
    <row r="10877" spans="1:2" x14ac:dyDescent="0.25">
      <c r="A10877" t="s">
        <v>2155</v>
      </c>
      <c r="B10877">
        <v>-1.9177597960705299</v>
      </c>
    </row>
    <row r="10878" spans="1:2" x14ac:dyDescent="0.25">
      <c r="A10878" t="s">
        <v>5052</v>
      </c>
      <c r="B10878">
        <v>-1.91787296522913</v>
      </c>
    </row>
    <row r="10879" spans="1:2" x14ac:dyDescent="0.25">
      <c r="A10879" t="s">
        <v>5935</v>
      </c>
      <c r="B10879">
        <v>-1.91807841102893</v>
      </c>
    </row>
    <row r="10880" spans="1:2" x14ac:dyDescent="0.25">
      <c r="A10880" t="s">
        <v>10143</v>
      </c>
      <c r="B10880">
        <v>-1.91817616856425</v>
      </c>
    </row>
    <row r="10881" spans="1:2" x14ac:dyDescent="0.25">
      <c r="A10881" t="s">
        <v>11118</v>
      </c>
      <c r="B10881">
        <v>-1.9182938359756201</v>
      </c>
    </row>
    <row r="10882" spans="1:2" x14ac:dyDescent="0.25">
      <c r="A10882" t="s">
        <v>20376</v>
      </c>
      <c r="B10882">
        <v>-1.9184534907473201</v>
      </c>
    </row>
    <row r="10883" spans="1:2" x14ac:dyDescent="0.25">
      <c r="A10883" t="s">
        <v>12442</v>
      </c>
      <c r="B10883">
        <v>-1.91845817989337</v>
      </c>
    </row>
    <row r="10884" spans="1:2" x14ac:dyDescent="0.25">
      <c r="A10884" t="s">
        <v>17226</v>
      </c>
      <c r="B10884">
        <v>-1.9185548489366699</v>
      </c>
    </row>
    <row r="10885" spans="1:2" x14ac:dyDescent="0.25">
      <c r="A10885" t="s">
        <v>13976</v>
      </c>
      <c r="B10885">
        <v>-1.9185701009404701</v>
      </c>
    </row>
    <row r="10886" spans="1:2" x14ac:dyDescent="0.25">
      <c r="A10886" t="s">
        <v>10499</v>
      </c>
      <c r="B10886">
        <v>-1.9186136076656</v>
      </c>
    </row>
    <row r="10887" spans="1:2" x14ac:dyDescent="0.25">
      <c r="A10887" t="s">
        <v>12749</v>
      </c>
      <c r="B10887">
        <v>-1.9188005892473099</v>
      </c>
    </row>
    <row r="10888" spans="1:2" x14ac:dyDescent="0.25">
      <c r="A10888" t="s">
        <v>16629</v>
      </c>
      <c r="B10888">
        <v>-1.91889829477132</v>
      </c>
    </row>
    <row r="10889" spans="1:2" x14ac:dyDescent="0.25">
      <c r="A10889" t="s">
        <v>14733</v>
      </c>
      <c r="B10889">
        <v>-1.91908272894184</v>
      </c>
    </row>
    <row r="10890" spans="1:2" x14ac:dyDescent="0.25">
      <c r="A10890" t="s">
        <v>11586</v>
      </c>
      <c r="B10890">
        <v>-1.9191359785873401</v>
      </c>
    </row>
    <row r="10891" spans="1:2" x14ac:dyDescent="0.25">
      <c r="A10891" t="s">
        <v>16801</v>
      </c>
      <c r="B10891">
        <v>-1.9192365391330199</v>
      </c>
    </row>
    <row r="10892" spans="1:2" x14ac:dyDescent="0.25">
      <c r="A10892" t="s">
        <v>15598</v>
      </c>
      <c r="B10892">
        <v>-1.9193023982261599</v>
      </c>
    </row>
    <row r="10893" spans="1:2" x14ac:dyDescent="0.25">
      <c r="A10893" t="s">
        <v>18675</v>
      </c>
      <c r="B10893">
        <v>-1.9193403554758099</v>
      </c>
    </row>
    <row r="10894" spans="1:2" x14ac:dyDescent="0.25">
      <c r="A10894" t="s">
        <v>4453</v>
      </c>
      <c r="B10894">
        <v>-1.9194740198285101</v>
      </c>
    </row>
    <row r="10895" spans="1:2" x14ac:dyDescent="0.25">
      <c r="A10895" t="s">
        <v>9951</v>
      </c>
      <c r="B10895">
        <v>-1.91953936375495</v>
      </c>
    </row>
    <row r="10896" spans="1:2" x14ac:dyDescent="0.25">
      <c r="A10896" t="s">
        <v>6118</v>
      </c>
      <c r="B10896">
        <v>-1.9200642109414201</v>
      </c>
    </row>
    <row r="10897" spans="1:2" x14ac:dyDescent="0.25">
      <c r="A10897" t="s">
        <v>19184</v>
      </c>
      <c r="B10897">
        <v>-1.9201275535734501</v>
      </c>
    </row>
    <row r="10898" spans="1:2" x14ac:dyDescent="0.25">
      <c r="A10898" t="s">
        <v>18891</v>
      </c>
      <c r="B10898">
        <v>-1.92032230794898</v>
      </c>
    </row>
    <row r="10899" spans="1:2" x14ac:dyDescent="0.25">
      <c r="A10899" t="s">
        <v>9118</v>
      </c>
      <c r="B10899">
        <v>-1.92041555167707</v>
      </c>
    </row>
    <row r="10900" spans="1:2" x14ac:dyDescent="0.25">
      <c r="A10900" t="s">
        <v>20333</v>
      </c>
      <c r="B10900">
        <v>-1.9204795214477399</v>
      </c>
    </row>
    <row r="10901" spans="1:2" x14ac:dyDescent="0.25">
      <c r="A10901" t="s">
        <v>15290</v>
      </c>
      <c r="B10901">
        <v>-1.9204905358122399</v>
      </c>
    </row>
    <row r="10902" spans="1:2" x14ac:dyDescent="0.25">
      <c r="A10902" t="s">
        <v>12113</v>
      </c>
      <c r="B10902">
        <v>-1.9206853042587799</v>
      </c>
    </row>
    <row r="10903" spans="1:2" x14ac:dyDescent="0.25">
      <c r="A10903" t="s">
        <v>19950</v>
      </c>
      <c r="B10903">
        <v>-1.92073687954024</v>
      </c>
    </row>
    <row r="10904" spans="1:2" x14ac:dyDescent="0.25">
      <c r="A10904" t="s">
        <v>8321</v>
      </c>
      <c r="B10904">
        <v>-1.9207589025138101</v>
      </c>
    </row>
    <row r="10905" spans="1:2" x14ac:dyDescent="0.25">
      <c r="A10905" t="s">
        <v>19671</v>
      </c>
      <c r="B10905">
        <v>-1.92087722212381</v>
      </c>
    </row>
    <row r="10906" spans="1:2" x14ac:dyDescent="0.25">
      <c r="A10906" t="s">
        <v>12658</v>
      </c>
      <c r="B10906">
        <v>-1.9209043420070799</v>
      </c>
    </row>
    <row r="10907" spans="1:2" x14ac:dyDescent="0.25">
      <c r="A10907" t="s">
        <v>6368</v>
      </c>
      <c r="B10907">
        <v>-1.92093813725892</v>
      </c>
    </row>
    <row r="10908" spans="1:2" x14ac:dyDescent="0.25">
      <c r="A10908" t="s">
        <v>14904</v>
      </c>
      <c r="B10908">
        <v>-1.9210293196822901</v>
      </c>
    </row>
    <row r="10909" spans="1:2" x14ac:dyDescent="0.25">
      <c r="A10909" t="s">
        <v>8636</v>
      </c>
      <c r="B10909">
        <v>-1.9210381774718099</v>
      </c>
    </row>
    <row r="10910" spans="1:2" x14ac:dyDescent="0.25">
      <c r="A10910" t="s">
        <v>19969</v>
      </c>
      <c r="B10910">
        <v>-1.9214247469248</v>
      </c>
    </row>
    <row r="10911" spans="1:2" x14ac:dyDescent="0.25">
      <c r="A10911" t="s">
        <v>12270</v>
      </c>
      <c r="B10911">
        <v>-1.9214642974885301</v>
      </c>
    </row>
    <row r="10912" spans="1:2" x14ac:dyDescent="0.25">
      <c r="A10912" t="s">
        <v>7146</v>
      </c>
      <c r="B10912">
        <v>-1.9218006968544099</v>
      </c>
    </row>
    <row r="10913" spans="1:2" x14ac:dyDescent="0.25">
      <c r="A10913" t="s">
        <v>6641</v>
      </c>
      <c r="B10913">
        <v>-1.9218858479507901</v>
      </c>
    </row>
    <row r="10914" spans="1:2" x14ac:dyDescent="0.25">
      <c r="A10914" t="s">
        <v>9683</v>
      </c>
      <c r="B10914">
        <v>-1.9219166744729399</v>
      </c>
    </row>
    <row r="10915" spans="1:2" x14ac:dyDescent="0.25">
      <c r="A10915" t="s">
        <v>450</v>
      </c>
      <c r="B10915">
        <v>-1.92201200240866</v>
      </c>
    </row>
    <row r="10916" spans="1:2" x14ac:dyDescent="0.25">
      <c r="A10916" t="s">
        <v>1873</v>
      </c>
      <c r="B10916">
        <v>-1.9222483789133</v>
      </c>
    </row>
    <row r="10917" spans="1:2" x14ac:dyDescent="0.25">
      <c r="A10917" t="s">
        <v>1533</v>
      </c>
      <c r="B10917">
        <v>-1.92233011306843</v>
      </c>
    </row>
    <row r="10918" spans="1:2" x14ac:dyDescent="0.25">
      <c r="A10918" t="s">
        <v>19567</v>
      </c>
      <c r="B10918">
        <v>-1.92233101914033</v>
      </c>
    </row>
    <row r="10919" spans="1:2" x14ac:dyDescent="0.25">
      <c r="A10919" t="s">
        <v>13672</v>
      </c>
      <c r="B10919">
        <v>-1.92246975224589</v>
      </c>
    </row>
    <row r="10920" spans="1:2" x14ac:dyDescent="0.25">
      <c r="A10920" t="s">
        <v>16057</v>
      </c>
      <c r="B10920">
        <v>-1.92248063475727</v>
      </c>
    </row>
    <row r="10921" spans="1:2" x14ac:dyDescent="0.25">
      <c r="A10921" t="s">
        <v>12519</v>
      </c>
      <c r="B10921">
        <v>-1.9224856966425501</v>
      </c>
    </row>
    <row r="10922" spans="1:2" x14ac:dyDescent="0.25">
      <c r="A10922" t="s">
        <v>15069</v>
      </c>
      <c r="B10922">
        <v>-1.92250839428368</v>
      </c>
    </row>
    <row r="10923" spans="1:2" x14ac:dyDescent="0.25">
      <c r="A10923" t="s">
        <v>5837</v>
      </c>
      <c r="B10923">
        <v>-1.9228038528148601</v>
      </c>
    </row>
    <row r="10924" spans="1:2" x14ac:dyDescent="0.25">
      <c r="A10924" t="s">
        <v>12109</v>
      </c>
      <c r="B10924">
        <v>-1.92280560720047</v>
      </c>
    </row>
    <row r="10925" spans="1:2" x14ac:dyDescent="0.25">
      <c r="A10925" t="s">
        <v>12179</v>
      </c>
      <c r="B10925">
        <v>-1.92291844522463</v>
      </c>
    </row>
    <row r="10926" spans="1:2" x14ac:dyDescent="0.25">
      <c r="A10926" t="s">
        <v>14639</v>
      </c>
      <c r="B10926">
        <v>-1.9229224148588699</v>
      </c>
    </row>
    <row r="10927" spans="1:2" x14ac:dyDescent="0.25">
      <c r="A10927" t="s">
        <v>7965</v>
      </c>
      <c r="B10927">
        <v>-1.9231527642538999</v>
      </c>
    </row>
    <row r="10928" spans="1:2" x14ac:dyDescent="0.25">
      <c r="A10928" t="s">
        <v>5860</v>
      </c>
      <c r="B10928">
        <v>-1.92316245245079</v>
      </c>
    </row>
    <row r="10929" spans="1:2" x14ac:dyDescent="0.25">
      <c r="A10929" t="s">
        <v>19568</v>
      </c>
      <c r="B10929">
        <v>-1.9232475987764099</v>
      </c>
    </row>
    <row r="10930" spans="1:2" x14ac:dyDescent="0.25">
      <c r="A10930" t="s">
        <v>4794</v>
      </c>
      <c r="B10930">
        <v>-1.92328536077692</v>
      </c>
    </row>
    <row r="10931" spans="1:2" x14ac:dyDescent="0.25">
      <c r="A10931" t="s">
        <v>959</v>
      </c>
      <c r="B10931">
        <v>-1.9233401805071699</v>
      </c>
    </row>
    <row r="10932" spans="1:2" x14ac:dyDescent="0.25">
      <c r="A10932" t="s">
        <v>2793</v>
      </c>
      <c r="B10932">
        <v>-1.92334181268968</v>
      </c>
    </row>
    <row r="10933" spans="1:2" x14ac:dyDescent="0.25">
      <c r="A10933" t="s">
        <v>10845</v>
      </c>
      <c r="B10933">
        <v>-1.9233685928189099</v>
      </c>
    </row>
    <row r="10934" spans="1:2" x14ac:dyDescent="0.25">
      <c r="A10934" t="s">
        <v>10138</v>
      </c>
      <c r="B10934">
        <v>-1.9234722697759401</v>
      </c>
    </row>
    <row r="10935" spans="1:2" x14ac:dyDescent="0.25">
      <c r="A10935" t="s">
        <v>5266</v>
      </c>
      <c r="B10935">
        <v>-1.92353364852229</v>
      </c>
    </row>
    <row r="10936" spans="1:2" x14ac:dyDescent="0.25">
      <c r="A10936" t="s">
        <v>10940</v>
      </c>
      <c r="B10936">
        <v>-1.9237589021480801</v>
      </c>
    </row>
    <row r="10937" spans="1:2" x14ac:dyDescent="0.25">
      <c r="A10937" t="s">
        <v>19821</v>
      </c>
      <c r="B10937">
        <v>-1.9237681287551101</v>
      </c>
    </row>
    <row r="10938" spans="1:2" x14ac:dyDescent="0.25">
      <c r="A10938" t="s">
        <v>19123</v>
      </c>
      <c r="B10938">
        <v>-1.9237748545748099</v>
      </c>
    </row>
    <row r="10939" spans="1:2" x14ac:dyDescent="0.25">
      <c r="A10939" t="s">
        <v>11017</v>
      </c>
      <c r="B10939">
        <v>-1.9238195912960201</v>
      </c>
    </row>
    <row r="10940" spans="1:2" x14ac:dyDescent="0.25">
      <c r="A10940" t="s">
        <v>9137</v>
      </c>
      <c r="B10940">
        <v>-1.9242977108646599</v>
      </c>
    </row>
    <row r="10941" spans="1:2" x14ac:dyDescent="0.25">
      <c r="A10941" t="s">
        <v>16230</v>
      </c>
      <c r="B10941">
        <v>-1.9244422634710201</v>
      </c>
    </row>
    <row r="10942" spans="1:2" x14ac:dyDescent="0.25">
      <c r="A10942" t="s">
        <v>9784</v>
      </c>
      <c r="B10942">
        <v>-1.9244969150836999</v>
      </c>
    </row>
    <row r="10943" spans="1:2" x14ac:dyDescent="0.25">
      <c r="A10943" t="s">
        <v>3168</v>
      </c>
      <c r="B10943">
        <v>-1.9244999631858699</v>
      </c>
    </row>
    <row r="10944" spans="1:2" x14ac:dyDescent="0.25">
      <c r="A10944" t="s">
        <v>11067</v>
      </c>
      <c r="B10944">
        <v>-1.9246181006130401</v>
      </c>
    </row>
    <row r="10945" spans="1:2" x14ac:dyDescent="0.25">
      <c r="A10945" t="s">
        <v>6495</v>
      </c>
      <c r="B10945">
        <v>-1.92508556018933</v>
      </c>
    </row>
    <row r="10946" spans="1:2" x14ac:dyDescent="0.25">
      <c r="A10946" t="s">
        <v>13746</v>
      </c>
      <c r="B10946">
        <v>-1.92518620526162</v>
      </c>
    </row>
    <row r="10947" spans="1:2" x14ac:dyDescent="0.25">
      <c r="A10947" t="s">
        <v>1755</v>
      </c>
      <c r="B10947">
        <v>-1.9252133694774001</v>
      </c>
    </row>
    <row r="10948" spans="1:2" x14ac:dyDescent="0.25">
      <c r="A10948" t="s">
        <v>7261</v>
      </c>
      <c r="B10948">
        <v>-1.9252388265053699</v>
      </c>
    </row>
    <row r="10949" spans="1:2" x14ac:dyDescent="0.25">
      <c r="A10949" t="s">
        <v>9122</v>
      </c>
      <c r="B10949">
        <v>-1.9253030873627299</v>
      </c>
    </row>
    <row r="10950" spans="1:2" x14ac:dyDescent="0.25">
      <c r="A10950" t="s">
        <v>2527</v>
      </c>
      <c r="B10950">
        <v>-1.92535018627557</v>
      </c>
    </row>
    <row r="10951" spans="1:2" x14ac:dyDescent="0.25">
      <c r="A10951" t="s">
        <v>12759</v>
      </c>
      <c r="B10951">
        <v>-1.9253992525203101</v>
      </c>
    </row>
    <row r="10952" spans="1:2" x14ac:dyDescent="0.25">
      <c r="A10952" t="s">
        <v>15540</v>
      </c>
      <c r="B10952">
        <v>-1.9254666520261401</v>
      </c>
    </row>
    <row r="10953" spans="1:2" x14ac:dyDescent="0.25">
      <c r="A10953" t="s">
        <v>13248</v>
      </c>
      <c r="B10953">
        <v>-1.92551385593719</v>
      </c>
    </row>
    <row r="10954" spans="1:2" x14ac:dyDescent="0.25">
      <c r="A10954" t="s">
        <v>11919</v>
      </c>
      <c r="B10954">
        <v>-1.92562598216015</v>
      </c>
    </row>
    <row r="10955" spans="1:2" x14ac:dyDescent="0.25">
      <c r="A10955" t="s">
        <v>3493</v>
      </c>
      <c r="B10955">
        <v>-1.9256301794894899</v>
      </c>
    </row>
    <row r="10956" spans="1:2" x14ac:dyDescent="0.25">
      <c r="A10956" t="s">
        <v>15800</v>
      </c>
      <c r="B10956">
        <v>-1.9257508466701601</v>
      </c>
    </row>
    <row r="10957" spans="1:2" x14ac:dyDescent="0.25">
      <c r="A10957" t="s">
        <v>12444</v>
      </c>
      <c r="B10957">
        <v>-1.9257576511761501</v>
      </c>
    </row>
    <row r="10958" spans="1:2" x14ac:dyDescent="0.25">
      <c r="A10958" t="s">
        <v>5073</v>
      </c>
      <c r="B10958">
        <v>-1.92577753251719</v>
      </c>
    </row>
    <row r="10959" spans="1:2" x14ac:dyDescent="0.25">
      <c r="A10959" t="s">
        <v>20272</v>
      </c>
      <c r="B10959">
        <v>-1.92578705289459</v>
      </c>
    </row>
    <row r="10960" spans="1:2" x14ac:dyDescent="0.25">
      <c r="A10960" t="s">
        <v>5429</v>
      </c>
      <c r="B10960">
        <v>-1.92585026351652</v>
      </c>
    </row>
    <row r="10961" spans="1:2" x14ac:dyDescent="0.25">
      <c r="A10961" t="s">
        <v>13161</v>
      </c>
      <c r="B10961">
        <v>-1.9260428781857699</v>
      </c>
    </row>
    <row r="10962" spans="1:2" x14ac:dyDescent="0.25">
      <c r="A10962" t="s">
        <v>10414</v>
      </c>
      <c r="B10962">
        <v>-1.92616732662959</v>
      </c>
    </row>
    <row r="10963" spans="1:2" x14ac:dyDescent="0.25">
      <c r="A10963" t="s">
        <v>4330</v>
      </c>
      <c r="B10963">
        <v>-1.92619869765014</v>
      </c>
    </row>
    <row r="10964" spans="1:2" x14ac:dyDescent="0.25">
      <c r="A10964" t="s">
        <v>6552</v>
      </c>
      <c r="B10964">
        <v>-1.9262648335146799</v>
      </c>
    </row>
    <row r="10965" spans="1:2" x14ac:dyDescent="0.25">
      <c r="A10965" t="s">
        <v>19689</v>
      </c>
      <c r="B10965">
        <v>-1.92660349184149</v>
      </c>
    </row>
    <row r="10966" spans="1:2" x14ac:dyDescent="0.25">
      <c r="A10966" t="s">
        <v>17160</v>
      </c>
      <c r="B10966">
        <v>-1.9266981099661</v>
      </c>
    </row>
    <row r="10967" spans="1:2" x14ac:dyDescent="0.25">
      <c r="A10967" t="s">
        <v>511</v>
      </c>
      <c r="B10967">
        <v>-1.92696082670228</v>
      </c>
    </row>
    <row r="10968" spans="1:2" x14ac:dyDescent="0.25">
      <c r="A10968" t="s">
        <v>5313</v>
      </c>
      <c r="B10968">
        <v>-1.92720278933766</v>
      </c>
    </row>
    <row r="10969" spans="1:2" x14ac:dyDescent="0.25">
      <c r="A10969" t="s">
        <v>18729</v>
      </c>
      <c r="B10969">
        <v>-1.92748246504918</v>
      </c>
    </row>
    <row r="10970" spans="1:2" x14ac:dyDescent="0.25">
      <c r="A10970" t="s">
        <v>4446</v>
      </c>
      <c r="B10970">
        <v>-1.92749065940677</v>
      </c>
    </row>
    <row r="10971" spans="1:2" x14ac:dyDescent="0.25">
      <c r="A10971" t="s">
        <v>12863</v>
      </c>
      <c r="B10971">
        <v>-1.9275271328556201</v>
      </c>
    </row>
    <row r="10972" spans="1:2" x14ac:dyDescent="0.25">
      <c r="A10972" t="s">
        <v>1433</v>
      </c>
      <c r="B10972">
        <v>-1.9276380176688399</v>
      </c>
    </row>
    <row r="10973" spans="1:2" x14ac:dyDescent="0.25">
      <c r="A10973" t="s">
        <v>7663</v>
      </c>
      <c r="B10973">
        <v>-1.9276798829055299</v>
      </c>
    </row>
    <row r="10974" spans="1:2" x14ac:dyDescent="0.25">
      <c r="A10974" t="s">
        <v>675</v>
      </c>
      <c r="B10974">
        <v>-1.9279373800078701</v>
      </c>
    </row>
    <row r="10975" spans="1:2" x14ac:dyDescent="0.25">
      <c r="A10975" t="s">
        <v>15889</v>
      </c>
      <c r="B10975">
        <v>-1.9280240225399401</v>
      </c>
    </row>
    <row r="10976" spans="1:2" x14ac:dyDescent="0.25">
      <c r="A10976" t="s">
        <v>4144</v>
      </c>
      <c r="B10976">
        <v>-1.92808916009762</v>
      </c>
    </row>
    <row r="10977" spans="1:2" x14ac:dyDescent="0.25">
      <c r="A10977" t="s">
        <v>13589</v>
      </c>
      <c r="B10977">
        <v>-1.9282291148294699</v>
      </c>
    </row>
    <row r="10978" spans="1:2" x14ac:dyDescent="0.25">
      <c r="A10978" t="s">
        <v>7647</v>
      </c>
      <c r="B10978">
        <v>-1.9289123290718799</v>
      </c>
    </row>
    <row r="10979" spans="1:2" x14ac:dyDescent="0.25">
      <c r="A10979" t="s">
        <v>5888</v>
      </c>
      <c r="B10979">
        <v>-1.9289520879897499</v>
      </c>
    </row>
    <row r="10980" spans="1:2" x14ac:dyDescent="0.25">
      <c r="A10980" t="s">
        <v>7334</v>
      </c>
      <c r="B10980">
        <v>-1.92933838782158</v>
      </c>
    </row>
    <row r="10981" spans="1:2" x14ac:dyDescent="0.25">
      <c r="A10981" t="s">
        <v>4862</v>
      </c>
      <c r="B10981">
        <v>-1.9295443189717001</v>
      </c>
    </row>
    <row r="10982" spans="1:2" x14ac:dyDescent="0.25">
      <c r="A10982" t="s">
        <v>1159</v>
      </c>
      <c r="B10982">
        <v>-1.9295732019579901</v>
      </c>
    </row>
    <row r="10983" spans="1:2" x14ac:dyDescent="0.25">
      <c r="A10983" t="s">
        <v>15477</v>
      </c>
      <c r="B10983">
        <v>-1.92982878892316</v>
      </c>
    </row>
    <row r="10984" spans="1:2" x14ac:dyDescent="0.25">
      <c r="A10984" t="s">
        <v>12407</v>
      </c>
      <c r="B10984">
        <v>-1.9300699007178901</v>
      </c>
    </row>
    <row r="10985" spans="1:2" x14ac:dyDescent="0.25">
      <c r="A10985" t="s">
        <v>9351</v>
      </c>
      <c r="B10985">
        <v>-1.93007253996402</v>
      </c>
    </row>
    <row r="10986" spans="1:2" x14ac:dyDescent="0.25">
      <c r="A10986" t="s">
        <v>10642</v>
      </c>
      <c r="B10986">
        <v>-1.93009509329225</v>
      </c>
    </row>
    <row r="10987" spans="1:2" x14ac:dyDescent="0.25">
      <c r="A10987" t="s">
        <v>17488</v>
      </c>
      <c r="B10987">
        <v>-1.93018541241409</v>
      </c>
    </row>
    <row r="10988" spans="1:2" x14ac:dyDescent="0.25">
      <c r="A10988" t="s">
        <v>19592</v>
      </c>
      <c r="B10988">
        <v>-1.93023645381987</v>
      </c>
    </row>
    <row r="10989" spans="1:2" x14ac:dyDescent="0.25">
      <c r="A10989" t="s">
        <v>10509</v>
      </c>
      <c r="B10989">
        <v>-1.9303032918994101</v>
      </c>
    </row>
    <row r="10990" spans="1:2" x14ac:dyDescent="0.25">
      <c r="A10990" t="s">
        <v>18132</v>
      </c>
      <c r="B10990">
        <v>-1.9304265071039599</v>
      </c>
    </row>
    <row r="10991" spans="1:2" x14ac:dyDescent="0.25">
      <c r="A10991" t="s">
        <v>15966</v>
      </c>
      <c r="B10991">
        <v>-1.9305314682408501</v>
      </c>
    </row>
    <row r="10992" spans="1:2" x14ac:dyDescent="0.25">
      <c r="A10992" t="s">
        <v>3425</v>
      </c>
      <c r="B10992">
        <v>-1.9306868218361299</v>
      </c>
    </row>
    <row r="10993" spans="1:2" x14ac:dyDescent="0.25">
      <c r="A10993" t="s">
        <v>5692</v>
      </c>
      <c r="B10993">
        <v>-1.9309443263892101</v>
      </c>
    </row>
    <row r="10994" spans="1:2" x14ac:dyDescent="0.25">
      <c r="A10994" t="s">
        <v>6753</v>
      </c>
      <c r="B10994">
        <v>-1.9310527378143301</v>
      </c>
    </row>
    <row r="10995" spans="1:2" x14ac:dyDescent="0.25">
      <c r="A10995" t="s">
        <v>7189</v>
      </c>
      <c r="B10995">
        <v>-1.93135688368206</v>
      </c>
    </row>
    <row r="10996" spans="1:2" x14ac:dyDescent="0.25">
      <c r="A10996" t="s">
        <v>16957</v>
      </c>
      <c r="B10996">
        <v>-1.93139409310777</v>
      </c>
    </row>
    <row r="10997" spans="1:2" x14ac:dyDescent="0.25">
      <c r="A10997" t="s">
        <v>5957</v>
      </c>
      <c r="B10997">
        <v>-1.93162329393226</v>
      </c>
    </row>
    <row r="10998" spans="1:2" x14ac:dyDescent="0.25">
      <c r="A10998" t="s">
        <v>5307</v>
      </c>
      <c r="B10998">
        <v>-1.93172685231074</v>
      </c>
    </row>
    <row r="10999" spans="1:2" x14ac:dyDescent="0.25">
      <c r="A10999" t="s">
        <v>13507</v>
      </c>
      <c r="B10999">
        <v>-1.9317363789578901</v>
      </c>
    </row>
    <row r="11000" spans="1:2" x14ac:dyDescent="0.25">
      <c r="A11000" t="s">
        <v>10102</v>
      </c>
      <c r="B11000">
        <v>-1.9318806570968401</v>
      </c>
    </row>
    <row r="11001" spans="1:2" x14ac:dyDescent="0.25">
      <c r="A11001" t="s">
        <v>11097</v>
      </c>
      <c r="B11001">
        <v>-1.9319261504154901</v>
      </c>
    </row>
    <row r="11002" spans="1:2" x14ac:dyDescent="0.25">
      <c r="A11002" t="s">
        <v>13999</v>
      </c>
      <c r="B11002">
        <v>-1.9321398675511301</v>
      </c>
    </row>
    <row r="11003" spans="1:2" x14ac:dyDescent="0.25">
      <c r="A11003" t="s">
        <v>7964</v>
      </c>
      <c r="B11003">
        <v>-1.93214045201231</v>
      </c>
    </row>
    <row r="11004" spans="1:2" x14ac:dyDescent="0.25">
      <c r="A11004" t="s">
        <v>6315</v>
      </c>
      <c r="B11004">
        <v>-1.9324009963409099</v>
      </c>
    </row>
    <row r="11005" spans="1:2" x14ac:dyDescent="0.25">
      <c r="A11005" t="s">
        <v>5877</v>
      </c>
      <c r="B11005">
        <v>-1.9324128846801301</v>
      </c>
    </row>
    <row r="11006" spans="1:2" x14ac:dyDescent="0.25">
      <c r="A11006" t="s">
        <v>19511</v>
      </c>
      <c r="B11006">
        <v>-1.9324334596136401</v>
      </c>
    </row>
    <row r="11007" spans="1:2" x14ac:dyDescent="0.25">
      <c r="A11007" t="s">
        <v>18013</v>
      </c>
      <c r="B11007">
        <v>-1.93258444952971</v>
      </c>
    </row>
    <row r="11008" spans="1:2" x14ac:dyDescent="0.25">
      <c r="A11008" t="s">
        <v>2717</v>
      </c>
      <c r="B11008">
        <v>-1.9326779906712901</v>
      </c>
    </row>
    <row r="11009" spans="1:2" x14ac:dyDescent="0.25">
      <c r="A11009" t="s">
        <v>11114</v>
      </c>
      <c r="B11009">
        <v>-1.9327128183326601</v>
      </c>
    </row>
    <row r="11010" spans="1:2" x14ac:dyDescent="0.25">
      <c r="A11010" t="s">
        <v>13529</v>
      </c>
      <c r="B11010">
        <v>-1.93281763867413</v>
      </c>
    </row>
    <row r="11011" spans="1:2" x14ac:dyDescent="0.25">
      <c r="A11011" t="s">
        <v>1581</v>
      </c>
      <c r="B11011">
        <v>-1.9328319055804599</v>
      </c>
    </row>
    <row r="11012" spans="1:2" x14ac:dyDescent="0.25">
      <c r="A11012" t="s">
        <v>6283</v>
      </c>
      <c r="B11012">
        <v>-1.93296040638236</v>
      </c>
    </row>
    <row r="11013" spans="1:2" x14ac:dyDescent="0.25">
      <c r="A11013" t="s">
        <v>2305</v>
      </c>
      <c r="B11013">
        <v>-1.93299197713882</v>
      </c>
    </row>
    <row r="11014" spans="1:2" x14ac:dyDescent="0.25">
      <c r="A11014" t="s">
        <v>8672</v>
      </c>
      <c r="B11014">
        <v>-1.9330022424878901</v>
      </c>
    </row>
    <row r="11015" spans="1:2" x14ac:dyDescent="0.25">
      <c r="A11015" t="s">
        <v>2946</v>
      </c>
      <c r="B11015">
        <v>-1.9330535067880801</v>
      </c>
    </row>
    <row r="11016" spans="1:2" x14ac:dyDescent="0.25">
      <c r="A11016" t="s">
        <v>10777</v>
      </c>
      <c r="B11016">
        <v>-1.9330586015621101</v>
      </c>
    </row>
    <row r="11017" spans="1:2" x14ac:dyDescent="0.25">
      <c r="A11017" t="s">
        <v>14721</v>
      </c>
      <c r="B11017">
        <v>-1.93309051267498</v>
      </c>
    </row>
    <row r="11018" spans="1:2" x14ac:dyDescent="0.25">
      <c r="A11018" t="s">
        <v>4311</v>
      </c>
      <c r="B11018">
        <v>-1.93338135631019</v>
      </c>
    </row>
    <row r="11019" spans="1:2" x14ac:dyDescent="0.25">
      <c r="A11019" t="s">
        <v>19237</v>
      </c>
      <c r="B11019">
        <v>-1.9334258015380801</v>
      </c>
    </row>
    <row r="11020" spans="1:2" x14ac:dyDescent="0.25">
      <c r="A11020" t="s">
        <v>5841</v>
      </c>
      <c r="B11020">
        <v>-1.93348343796602</v>
      </c>
    </row>
    <row r="11021" spans="1:2" x14ac:dyDescent="0.25">
      <c r="A11021" t="s">
        <v>17582</v>
      </c>
      <c r="B11021">
        <v>-1.93352712110506</v>
      </c>
    </row>
    <row r="11022" spans="1:2" x14ac:dyDescent="0.25">
      <c r="A11022" t="s">
        <v>5123</v>
      </c>
      <c r="B11022">
        <v>-1.9335384400303799</v>
      </c>
    </row>
    <row r="11023" spans="1:2" x14ac:dyDescent="0.25">
      <c r="A11023" t="s">
        <v>298</v>
      </c>
      <c r="B11023">
        <v>-1.9335462792620399</v>
      </c>
    </row>
    <row r="11024" spans="1:2" x14ac:dyDescent="0.25">
      <c r="A11024" t="s">
        <v>20297</v>
      </c>
      <c r="B11024">
        <v>-1.9335478872054399</v>
      </c>
    </row>
    <row r="11025" spans="1:2" x14ac:dyDescent="0.25">
      <c r="A11025" t="s">
        <v>4732</v>
      </c>
      <c r="B11025">
        <v>-1.9335499332895201</v>
      </c>
    </row>
    <row r="11026" spans="1:2" x14ac:dyDescent="0.25">
      <c r="A11026" t="s">
        <v>8435</v>
      </c>
      <c r="B11026">
        <v>-1.9335891375687699</v>
      </c>
    </row>
    <row r="11027" spans="1:2" x14ac:dyDescent="0.25">
      <c r="A11027" t="s">
        <v>14988</v>
      </c>
      <c r="B11027">
        <v>-1.93380227315168</v>
      </c>
    </row>
    <row r="11028" spans="1:2" x14ac:dyDescent="0.25">
      <c r="A11028" t="s">
        <v>3298</v>
      </c>
      <c r="B11028">
        <v>-1.9339400364806401</v>
      </c>
    </row>
    <row r="11029" spans="1:2" x14ac:dyDescent="0.25">
      <c r="A11029" t="s">
        <v>895</v>
      </c>
      <c r="B11029">
        <v>-1.9341340903592099</v>
      </c>
    </row>
    <row r="11030" spans="1:2" x14ac:dyDescent="0.25">
      <c r="A11030" t="s">
        <v>7971</v>
      </c>
      <c r="B11030">
        <v>-1.93416129788554</v>
      </c>
    </row>
    <row r="11031" spans="1:2" x14ac:dyDescent="0.25">
      <c r="A11031" t="s">
        <v>7054</v>
      </c>
      <c r="B11031">
        <v>-1.93417814401763</v>
      </c>
    </row>
    <row r="11032" spans="1:2" x14ac:dyDescent="0.25">
      <c r="A11032" t="s">
        <v>13491</v>
      </c>
      <c r="B11032">
        <v>-1.93431479449958</v>
      </c>
    </row>
    <row r="11033" spans="1:2" x14ac:dyDescent="0.25">
      <c r="A11033" t="s">
        <v>17215</v>
      </c>
      <c r="B11033">
        <v>-1.9343320042107801</v>
      </c>
    </row>
    <row r="11034" spans="1:2" x14ac:dyDescent="0.25">
      <c r="A11034" t="s">
        <v>14707</v>
      </c>
      <c r="B11034">
        <v>-1.93434287511508</v>
      </c>
    </row>
    <row r="11035" spans="1:2" x14ac:dyDescent="0.25">
      <c r="A11035" t="s">
        <v>2027</v>
      </c>
      <c r="B11035">
        <v>-1.93444489911363</v>
      </c>
    </row>
    <row r="11036" spans="1:2" x14ac:dyDescent="0.25">
      <c r="A11036" t="s">
        <v>20365</v>
      </c>
      <c r="B11036">
        <v>-1.93473101465982</v>
      </c>
    </row>
    <row r="11037" spans="1:2" x14ac:dyDescent="0.25">
      <c r="A11037" t="s">
        <v>5233</v>
      </c>
      <c r="B11037">
        <v>-1.93492676729883</v>
      </c>
    </row>
    <row r="11038" spans="1:2" x14ac:dyDescent="0.25">
      <c r="A11038" t="s">
        <v>3272</v>
      </c>
      <c r="B11038">
        <v>-1.9349966369912299</v>
      </c>
    </row>
    <row r="11039" spans="1:2" x14ac:dyDescent="0.25">
      <c r="A11039" t="s">
        <v>13426</v>
      </c>
      <c r="B11039">
        <v>-1.93500556411014</v>
      </c>
    </row>
    <row r="11040" spans="1:2" x14ac:dyDescent="0.25">
      <c r="A11040" t="s">
        <v>19985</v>
      </c>
      <c r="B11040">
        <v>-1.9350480641868499</v>
      </c>
    </row>
    <row r="11041" spans="1:2" x14ac:dyDescent="0.25">
      <c r="A11041" t="s">
        <v>7425</v>
      </c>
      <c r="B11041">
        <v>-1.9355467885533</v>
      </c>
    </row>
    <row r="11042" spans="1:2" x14ac:dyDescent="0.25">
      <c r="A11042" t="s">
        <v>12203</v>
      </c>
      <c r="B11042">
        <v>-1.93570240008809</v>
      </c>
    </row>
    <row r="11043" spans="1:2" x14ac:dyDescent="0.25">
      <c r="A11043" t="s">
        <v>328</v>
      </c>
      <c r="B11043">
        <v>-1.9359912099911301</v>
      </c>
    </row>
    <row r="11044" spans="1:2" x14ac:dyDescent="0.25">
      <c r="A11044" t="s">
        <v>8551</v>
      </c>
      <c r="B11044">
        <v>-1.9360858672199099</v>
      </c>
    </row>
    <row r="11045" spans="1:2" x14ac:dyDescent="0.25">
      <c r="A11045" t="s">
        <v>2100</v>
      </c>
      <c r="B11045">
        <v>-1.93617533828365</v>
      </c>
    </row>
    <row r="11046" spans="1:2" x14ac:dyDescent="0.25">
      <c r="A11046" t="s">
        <v>19862</v>
      </c>
      <c r="B11046">
        <v>-1.93631067385192</v>
      </c>
    </row>
    <row r="11047" spans="1:2" x14ac:dyDescent="0.25">
      <c r="A11047" t="s">
        <v>19575</v>
      </c>
      <c r="B11047">
        <v>-1.9364002601552699</v>
      </c>
    </row>
    <row r="11048" spans="1:2" x14ac:dyDescent="0.25">
      <c r="A11048" t="s">
        <v>6920</v>
      </c>
      <c r="B11048">
        <v>-1.9364913705656099</v>
      </c>
    </row>
    <row r="11049" spans="1:2" x14ac:dyDescent="0.25">
      <c r="A11049" t="s">
        <v>15489</v>
      </c>
      <c r="B11049">
        <v>-1.9364948370862001</v>
      </c>
    </row>
    <row r="11050" spans="1:2" x14ac:dyDescent="0.25">
      <c r="A11050" t="s">
        <v>4784</v>
      </c>
      <c r="B11050">
        <v>-1.9364960860551099</v>
      </c>
    </row>
    <row r="11051" spans="1:2" x14ac:dyDescent="0.25">
      <c r="A11051" t="s">
        <v>13781</v>
      </c>
      <c r="B11051">
        <v>-1.93657524295057</v>
      </c>
    </row>
    <row r="11052" spans="1:2" x14ac:dyDescent="0.25">
      <c r="A11052" t="s">
        <v>12785</v>
      </c>
      <c r="B11052">
        <v>-1.93682565574704</v>
      </c>
    </row>
    <row r="11053" spans="1:2" x14ac:dyDescent="0.25">
      <c r="A11053" t="s">
        <v>7907</v>
      </c>
      <c r="B11053">
        <v>-1.93682593024495</v>
      </c>
    </row>
    <row r="11054" spans="1:2" x14ac:dyDescent="0.25">
      <c r="A11054" t="s">
        <v>14307</v>
      </c>
      <c r="B11054">
        <v>-1.9369290819092599</v>
      </c>
    </row>
    <row r="11055" spans="1:2" x14ac:dyDescent="0.25">
      <c r="A11055" t="s">
        <v>13221</v>
      </c>
      <c r="B11055">
        <v>-1.9370722245120999</v>
      </c>
    </row>
    <row r="11056" spans="1:2" x14ac:dyDescent="0.25">
      <c r="A11056" t="s">
        <v>14162</v>
      </c>
      <c r="B11056">
        <v>-1.93722916615846</v>
      </c>
    </row>
    <row r="11057" spans="1:2" x14ac:dyDescent="0.25">
      <c r="A11057" t="s">
        <v>10161</v>
      </c>
      <c r="B11057">
        <v>-1.9372627417897099</v>
      </c>
    </row>
    <row r="11058" spans="1:2" x14ac:dyDescent="0.25">
      <c r="A11058" t="s">
        <v>9177</v>
      </c>
      <c r="B11058">
        <v>-1.93734370003828</v>
      </c>
    </row>
    <row r="11059" spans="1:2" x14ac:dyDescent="0.25">
      <c r="A11059" t="s">
        <v>14445</v>
      </c>
      <c r="B11059">
        <v>-1.93754499517209</v>
      </c>
    </row>
    <row r="11060" spans="1:2" x14ac:dyDescent="0.25">
      <c r="A11060" t="s">
        <v>3411</v>
      </c>
      <c r="B11060">
        <v>-1.93759662995417</v>
      </c>
    </row>
    <row r="11061" spans="1:2" x14ac:dyDescent="0.25">
      <c r="A11061" t="s">
        <v>15469</v>
      </c>
      <c r="B11061">
        <v>-1.93759928663723</v>
      </c>
    </row>
    <row r="11062" spans="1:2" x14ac:dyDescent="0.25">
      <c r="A11062" t="s">
        <v>19801</v>
      </c>
      <c r="B11062">
        <v>-1.93773176119254</v>
      </c>
    </row>
    <row r="11063" spans="1:2" x14ac:dyDescent="0.25">
      <c r="A11063" t="s">
        <v>10873</v>
      </c>
      <c r="B11063">
        <v>-1.9378173615479799</v>
      </c>
    </row>
    <row r="11064" spans="1:2" x14ac:dyDescent="0.25">
      <c r="A11064" t="s">
        <v>4316</v>
      </c>
      <c r="B11064">
        <v>-1.93812501539761</v>
      </c>
    </row>
    <row r="11065" spans="1:2" x14ac:dyDescent="0.25">
      <c r="A11065" t="s">
        <v>2848</v>
      </c>
      <c r="B11065">
        <v>-1.9382094293307599</v>
      </c>
    </row>
    <row r="11066" spans="1:2" x14ac:dyDescent="0.25">
      <c r="A11066" t="s">
        <v>2851</v>
      </c>
      <c r="B11066">
        <v>-1.93827171556002</v>
      </c>
    </row>
    <row r="11067" spans="1:2" x14ac:dyDescent="0.25">
      <c r="A11067" t="s">
        <v>19069</v>
      </c>
      <c r="B11067">
        <v>-1.9382959271270199</v>
      </c>
    </row>
    <row r="11068" spans="1:2" x14ac:dyDescent="0.25">
      <c r="A11068" t="s">
        <v>18480</v>
      </c>
      <c r="B11068">
        <v>-1.9383617642672</v>
      </c>
    </row>
    <row r="11069" spans="1:2" x14ac:dyDescent="0.25">
      <c r="A11069" t="s">
        <v>13163</v>
      </c>
      <c r="B11069">
        <v>-1.9385715851792</v>
      </c>
    </row>
    <row r="11070" spans="1:2" x14ac:dyDescent="0.25">
      <c r="A11070" t="s">
        <v>2795</v>
      </c>
      <c r="B11070">
        <v>-1.93896874507241</v>
      </c>
    </row>
    <row r="11071" spans="1:2" x14ac:dyDescent="0.25">
      <c r="A11071" t="s">
        <v>12744</v>
      </c>
      <c r="B11071">
        <v>-1.93911738464696</v>
      </c>
    </row>
    <row r="11072" spans="1:2" x14ac:dyDescent="0.25">
      <c r="A11072" t="s">
        <v>14034</v>
      </c>
      <c r="B11072">
        <v>-1.93917420037507</v>
      </c>
    </row>
    <row r="11073" spans="1:2" x14ac:dyDescent="0.25">
      <c r="A11073" t="s">
        <v>10149</v>
      </c>
      <c r="B11073">
        <v>-1.93966709446261</v>
      </c>
    </row>
    <row r="11074" spans="1:2" x14ac:dyDescent="0.25">
      <c r="A11074" t="s">
        <v>240</v>
      </c>
      <c r="B11074">
        <v>-1.93982541260094</v>
      </c>
    </row>
    <row r="11075" spans="1:2" x14ac:dyDescent="0.25">
      <c r="A11075" t="s">
        <v>2057</v>
      </c>
      <c r="B11075">
        <v>-1.9399311913017401</v>
      </c>
    </row>
    <row r="11076" spans="1:2" x14ac:dyDescent="0.25">
      <c r="A11076" t="s">
        <v>16923</v>
      </c>
      <c r="B11076">
        <v>-1.9401164057412099</v>
      </c>
    </row>
    <row r="11077" spans="1:2" x14ac:dyDescent="0.25">
      <c r="A11077" t="s">
        <v>6253</v>
      </c>
      <c r="B11077">
        <v>-1.94012097487155</v>
      </c>
    </row>
    <row r="11078" spans="1:2" x14ac:dyDescent="0.25">
      <c r="A11078" t="s">
        <v>10722</v>
      </c>
      <c r="B11078">
        <v>-1.9402618549734501</v>
      </c>
    </row>
    <row r="11079" spans="1:2" x14ac:dyDescent="0.25">
      <c r="A11079" t="s">
        <v>17735</v>
      </c>
      <c r="B11079">
        <v>-1.9403083873079501</v>
      </c>
    </row>
    <row r="11080" spans="1:2" x14ac:dyDescent="0.25">
      <c r="A11080" t="s">
        <v>15385</v>
      </c>
      <c r="B11080">
        <v>-1.9404100413804</v>
      </c>
    </row>
    <row r="11081" spans="1:2" x14ac:dyDescent="0.25">
      <c r="A11081" t="s">
        <v>9559</v>
      </c>
      <c r="B11081">
        <v>-1.9405060742742299</v>
      </c>
    </row>
    <row r="11082" spans="1:2" x14ac:dyDescent="0.25">
      <c r="A11082" t="s">
        <v>3586</v>
      </c>
      <c r="B11082">
        <v>-1.9405523801540201</v>
      </c>
    </row>
    <row r="11083" spans="1:2" x14ac:dyDescent="0.25">
      <c r="A11083" t="s">
        <v>6602</v>
      </c>
      <c r="B11083">
        <v>-1.9405530172376599</v>
      </c>
    </row>
    <row r="11084" spans="1:2" x14ac:dyDescent="0.25">
      <c r="A11084" s="1">
        <v>38596</v>
      </c>
      <c r="B11084">
        <v>-1.9405638191142101</v>
      </c>
    </row>
    <row r="11085" spans="1:2" x14ac:dyDescent="0.25">
      <c r="A11085" t="s">
        <v>18388</v>
      </c>
      <c r="B11085">
        <v>-1.9405820430195899</v>
      </c>
    </row>
    <row r="11086" spans="1:2" x14ac:dyDescent="0.25">
      <c r="A11086" t="s">
        <v>3620</v>
      </c>
      <c r="B11086">
        <v>-1.9409772086522501</v>
      </c>
    </row>
    <row r="11087" spans="1:2" x14ac:dyDescent="0.25">
      <c r="A11087" t="s">
        <v>19519</v>
      </c>
      <c r="B11087">
        <v>-1.9409874413053601</v>
      </c>
    </row>
    <row r="11088" spans="1:2" x14ac:dyDescent="0.25">
      <c r="A11088" t="s">
        <v>15218</v>
      </c>
      <c r="B11088">
        <v>-1.94105580652795</v>
      </c>
    </row>
    <row r="11089" spans="1:2" x14ac:dyDescent="0.25">
      <c r="A11089" t="s">
        <v>7390</v>
      </c>
      <c r="B11089">
        <v>-1.9410933026319599</v>
      </c>
    </row>
    <row r="11090" spans="1:2" x14ac:dyDescent="0.25">
      <c r="A11090" t="s">
        <v>19395</v>
      </c>
      <c r="B11090">
        <v>-1.9411517165674601</v>
      </c>
    </row>
    <row r="11091" spans="1:2" x14ac:dyDescent="0.25">
      <c r="A11091" t="s">
        <v>16573</v>
      </c>
      <c r="B11091">
        <v>-1.94143691813915</v>
      </c>
    </row>
    <row r="11092" spans="1:2" x14ac:dyDescent="0.25">
      <c r="A11092" t="s">
        <v>20088</v>
      </c>
      <c r="B11092">
        <v>-1.9414442784555499</v>
      </c>
    </row>
    <row r="11093" spans="1:2" x14ac:dyDescent="0.25">
      <c r="A11093" t="s">
        <v>7732</v>
      </c>
      <c r="B11093">
        <v>-1.9414834178595599</v>
      </c>
    </row>
    <row r="11094" spans="1:2" x14ac:dyDescent="0.25">
      <c r="A11094" t="s">
        <v>11961</v>
      </c>
      <c r="B11094">
        <v>-1.9415351639945699</v>
      </c>
    </row>
    <row r="11095" spans="1:2" x14ac:dyDescent="0.25">
      <c r="A11095" t="s">
        <v>17019</v>
      </c>
      <c r="B11095">
        <v>-1.9415764493213901</v>
      </c>
    </row>
    <row r="11096" spans="1:2" x14ac:dyDescent="0.25">
      <c r="A11096" t="s">
        <v>12409</v>
      </c>
      <c r="B11096">
        <v>-1.94171576941922</v>
      </c>
    </row>
    <row r="11097" spans="1:2" x14ac:dyDescent="0.25">
      <c r="A11097" t="s">
        <v>14546</v>
      </c>
      <c r="B11097">
        <v>-1.94186989718457</v>
      </c>
    </row>
    <row r="11098" spans="1:2" x14ac:dyDescent="0.25">
      <c r="A11098" t="s">
        <v>5334</v>
      </c>
      <c r="B11098">
        <v>-1.94192037517389</v>
      </c>
    </row>
    <row r="11099" spans="1:2" x14ac:dyDescent="0.25">
      <c r="A11099" t="s">
        <v>20341</v>
      </c>
      <c r="B11099">
        <v>-1.9421774235365099</v>
      </c>
    </row>
    <row r="11100" spans="1:2" x14ac:dyDescent="0.25">
      <c r="A11100" t="s">
        <v>12458</v>
      </c>
      <c r="B11100">
        <v>-1.9425017487298299</v>
      </c>
    </row>
    <row r="11101" spans="1:2" x14ac:dyDescent="0.25">
      <c r="A11101" t="s">
        <v>5646</v>
      </c>
      <c r="B11101">
        <v>-1.9426402088218</v>
      </c>
    </row>
    <row r="11102" spans="1:2" x14ac:dyDescent="0.25">
      <c r="A11102" t="s">
        <v>13151</v>
      </c>
      <c r="B11102">
        <v>-1.9426462796933199</v>
      </c>
    </row>
    <row r="11103" spans="1:2" x14ac:dyDescent="0.25">
      <c r="A11103" t="s">
        <v>1931</v>
      </c>
      <c r="B11103">
        <v>-1.9426672278241399</v>
      </c>
    </row>
    <row r="11104" spans="1:2" x14ac:dyDescent="0.25">
      <c r="A11104" t="s">
        <v>18933</v>
      </c>
      <c r="B11104">
        <v>-1.9427036288942101</v>
      </c>
    </row>
    <row r="11105" spans="1:2" x14ac:dyDescent="0.25">
      <c r="A11105" t="s">
        <v>20019</v>
      </c>
      <c r="B11105">
        <v>-1.9428931751826499</v>
      </c>
    </row>
    <row r="11106" spans="1:2" x14ac:dyDescent="0.25">
      <c r="A11106" t="s">
        <v>19540</v>
      </c>
      <c r="B11106">
        <v>-1.9430562271187599</v>
      </c>
    </row>
    <row r="11107" spans="1:2" x14ac:dyDescent="0.25">
      <c r="A11107" t="s">
        <v>1558</v>
      </c>
      <c r="B11107">
        <v>-1.9433125167280401</v>
      </c>
    </row>
    <row r="11108" spans="1:2" x14ac:dyDescent="0.25">
      <c r="A11108" t="s">
        <v>15501</v>
      </c>
      <c r="B11108">
        <v>-1.9433300446878901</v>
      </c>
    </row>
    <row r="11109" spans="1:2" x14ac:dyDescent="0.25">
      <c r="A11109" t="s">
        <v>5635</v>
      </c>
      <c r="B11109">
        <v>-1.9433317229388301</v>
      </c>
    </row>
    <row r="11110" spans="1:2" x14ac:dyDescent="0.25">
      <c r="A11110" t="s">
        <v>16703</v>
      </c>
      <c r="B11110">
        <v>-1.9433354852857201</v>
      </c>
    </row>
    <row r="11111" spans="1:2" x14ac:dyDescent="0.25">
      <c r="A11111" t="s">
        <v>8840</v>
      </c>
      <c r="B11111">
        <v>-1.94341129588841</v>
      </c>
    </row>
    <row r="11112" spans="1:2" x14ac:dyDescent="0.25">
      <c r="A11112" t="s">
        <v>18339</v>
      </c>
      <c r="B11112">
        <v>-1.94342041367218</v>
      </c>
    </row>
    <row r="11113" spans="1:2" x14ac:dyDescent="0.25">
      <c r="A11113" t="s">
        <v>6981</v>
      </c>
      <c r="B11113">
        <v>-1.9435271340596001</v>
      </c>
    </row>
    <row r="11114" spans="1:2" x14ac:dyDescent="0.25">
      <c r="A11114" t="s">
        <v>12730</v>
      </c>
      <c r="B11114">
        <v>-1.9435524183681101</v>
      </c>
    </row>
    <row r="11115" spans="1:2" x14ac:dyDescent="0.25">
      <c r="A11115" t="s">
        <v>11345</v>
      </c>
      <c r="B11115">
        <v>-1.94357513907222</v>
      </c>
    </row>
    <row r="11116" spans="1:2" x14ac:dyDescent="0.25">
      <c r="A11116" t="s">
        <v>14350</v>
      </c>
      <c r="B11116">
        <v>-1.9435800820450899</v>
      </c>
    </row>
    <row r="11117" spans="1:2" x14ac:dyDescent="0.25">
      <c r="A11117" t="s">
        <v>7171</v>
      </c>
      <c r="B11117">
        <v>-1.9437518037920101</v>
      </c>
    </row>
    <row r="11118" spans="1:2" x14ac:dyDescent="0.25">
      <c r="A11118" t="s">
        <v>9957</v>
      </c>
      <c r="B11118">
        <v>-1.9438010767148699</v>
      </c>
    </row>
    <row r="11119" spans="1:2" x14ac:dyDescent="0.25">
      <c r="A11119" t="s">
        <v>19185</v>
      </c>
      <c r="B11119">
        <v>-1.9438397987360601</v>
      </c>
    </row>
    <row r="11120" spans="1:2" x14ac:dyDescent="0.25">
      <c r="A11120" t="s">
        <v>3743</v>
      </c>
      <c r="B11120">
        <v>-1.9438740350865</v>
      </c>
    </row>
    <row r="11121" spans="1:2" x14ac:dyDescent="0.25">
      <c r="A11121" t="s">
        <v>10470</v>
      </c>
      <c r="B11121">
        <v>-1.94391494709373</v>
      </c>
    </row>
    <row r="11122" spans="1:2" x14ac:dyDescent="0.25">
      <c r="A11122" t="s">
        <v>571</v>
      </c>
      <c r="B11122">
        <v>-1.9440339188175899</v>
      </c>
    </row>
    <row r="11123" spans="1:2" x14ac:dyDescent="0.25">
      <c r="A11123" t="s">
        <v>4550</v>
      </c>
      <c r="B11123">
        <v>-1.94415843199363</v>
      </c>
    </row>
    <row r="11124" spans="1:2" x14ac:dyDescent="0.25">
      <c r="A11124" t="s">
        <v>12268</v>
      </c>
      <c r="B11124">
        <v>-1.9441664390670901</v>
      </c>
    </row>
    <row r="11125" spans="1:2" x14ac:dyDescent="0.25">
      <c r="A11125" t="s">
        <v>10657</v>
      </c>
      <c r="B11125">
        <v>-1.94466991726102</v>
      </c>
    </row>
    <row r="11126" spans="1:2" x14ac:dyDescent="0.25">
      <c r="A11126" t="s">
        <v>8484</v>
      </c>
      <c r="B11126">
        <v>-1.9449882667239999</v>
      </c>
    </row>
    <row r="11127" spans="1:2" x14ac:dyDescent="0.25">
      <c r="A11127" t="s">
        <v>19265</v>
      </c>
      <c r="B11127">
        <v>-1.9452355068230001</v>
      </c>
    </row>
    <row r="11128" spans="1:2" x14ac:dyDescent="0.25">
      <c r="A11128" t="s">
        <v>8462</v>
      </c>
      <c r="B11128">
        <v>-1.94546039022622</v>
      </c>
    </row>
    <row r="11129" spans="1:2" x14ac:dyDescent="0.25">
      <c r="A11129" t="s">
        <v>2694</v>
      </c>
      <c r="B11129">
        <v>-1.9457501857534001</v>
      </c>
    </row>
    <row r="11130" spans="1:2" x14ac:dyDescent="0.25">
      <c r="A11130" t="s">
        <v>6929</v>
      </c>
      <c r="B11130">
        <v>-1.9457702993399399</v>
      </c>
    </row>
    <row r="11131" spans="1:2" x14ac:dyDescent="0.25">
      <c r="A11131" t="s">
        <v>18297</v>
      </c>
      <c r="B11131">
        <v>-1.94584941227924</v>
      </c>
    </row>
    <row r="11132" spans="1:2" x14ac:dyDescent="0.25">
      <c r="A11132" t="s">
        <v>19853</v>
      </c>
      <c r="B11132">
        <v>-1.9462631759380999</v>
      </c>
    </row>
    <row r="11133" spans="1:2" x14ac:dyDescent="0.25">
      <c r="A11133" t="s">
        <v>5426</v>
      </c>
      <c r="B11133">
        <v>-1.94639299428419</v>
      </c>
    </row>
    <row r="11134" spans="1:2" x14ac:dyDescent="0.25">
      <c r="A11134" t="s">
        <v>3331</v>
      </c>
      <c r="B11134">
        <v>-1.94645415210839</v>
      </c>
    </row>
    <row r="11135" spans="1:2" x14ac:dyDescent="0.25">
      <c r="A11135" t="s">
        <v>14046</v>
      </c>
      <c r="B11135">
        <v>-1.9465914570403999</v>
      </c>
    </row>
    <row r="11136" spans="1:2" x14ac:dyDescent="0.25">
      <c r="A11136" t="s">
        <v>15171</v>
      </c>
      <c r="B11136">
        <v>-1.94660096830013</v>
      </c>
    </row>
    <row r="11137" spans="1:2" x14ac:dyDescent="0.25">
      <c r="A11137" t="s">
        <v>11602</v>
      </c>
      <c r="B11137">
        <v>-1.9470141966696899</v>
      </c>
    </row>
    <row r="11138" spans="1:2" x14ac:dyDescent="0.25">
      <c r="A11138" t="s">
        <v>8355</v>
      </c>
      <c r="B11138">
        <v>-1.94703300571671</v>
      </c>
    </row>
    <row r="11139" spans="1:2" x14ac:dyDescent="0.25">
      <c r="A11139" t="s">
        <v>15189</v>
      </c>
      <c r="B11139">
        <v>-1.9471967708123501</v>
      </c>
    </row>
    <row r="11140" spans="1:2" x14ac:dyDescent="0.25">
      <c r="A11140" t="s">
        <v>17491</v>
      </c>
      <c r="B11140">
        <v>-1.94719834027631</v>
      </c>
    </row>
    <row r="11141" spans="1:2" x14ac:dyDescent="0.25">
      <c r="A11141" t="s">
        <v>14347</v>
      </c>
      <c r="B11141">
        <v>-1.9473232459691301</v>
      </c>
    </row>
    <row r="11142" spans="1:2" x14ac:dyDescent="0.25">
      <c r="A11142" t="s">
        <v>14636</v>
      </c>
      <c r="B11142">
        <v>-1.94732570168007</v>
      </c>
    </row>
    <row r="11143" spans="1:2" x14ac:dyDescent="0.25">
      <c r="A11143" t="s">
        <v>16500</v>
      </c>
      <c r="B11143">
        <v>-1.9475765487077099</v>
      </c>
    </row>
    <row r="11144" spans="1:2" x14ac:dyDescent="0.25">
      <c r="A11144" t="s">
        <v>19569</v>
      </c>
      <c r="B11144">
        <v>-1.94795130620999</v>
      </c>
    </row>
    <row r="11145" spans="1:2" x14ac:dyDescent="0.25">
      <c r="A11145" t="s">
        <v>9146</v>
      </c>
      <c r="B11145">
        <v>-1.9480028444939901</v>
      </c>
    </row>
    <row r="11146" spans="1:2" x14ac:dyDescent="0.25">
      <c r="A11146" t="s">
        <v>16396</v>
      </c>
      <c r="B11146">
        <v>-1.94803868830973</v>
      </c>
    </row>
    <row r="11147" spans="1:2" x14ac:dyDescent="0.25">
      <c r="A11147" t="s">
        <v>10870</v>
      </c>
      <c r="B11147">
        <v>-1.94806688269113</v>
      </c>
    </row>
    <row r="11148" spans="1:2" x14ac:dyDescent="0.25">
      <c r="A11148" t="s">
        <v>18594</v>
      </c>
      <c r="B11148">
        <v>-1.9481439527294799</v>
      </c>
    </row>
    <row r="11149" spans="1:2" x14ac:dyDescent="0.25">
      <c r="A11149" t="s">
        <v>6858</v>
      </c>
      <c r="B11149">
        <v>-1.9482050305423899</v>
      </c>
    </row>
    <row r="11150" spans="1:2" x14ac:dyDescent="0.25">
      <c r="A11150" t="s">
        <v>14049</v>
      </c>
      <c r="B11150">
        <v>-1.9482200128971601</v>
      </c>
    </row>
    <row r="11151" spans="1:2" x14ac:dyDescent="0.25">
      <c r="A11151" t="s">
        <v>10113</v>
      </c>
      <c r="B11151">
        <v>-1.9482620188967501</v>
      </c>
    </row>
    <row r="11152" spans="1:2" x14ac:dyDescent="0.25">
      <c r="A11152" t="s">
        <v>10946</v>
      </c>
      <c r="B11152">
        <v>-1.9485267755689299</v>
      </c>
    </row>
    <row r="11153" spans="1:2" x14ac:dyDescent="0.25">
      <c r="A11153" t="s">
        <v>20099</v>
      </c>
      <c r="B11153">
        <v>-1.9486462561755</v>
      </c>
    </row>
    <row r="11154" spans="1:2" x14ac:dyDescent="0.25">
      <c r="A11154" t="s">
        <v>4009</v>
      </c>
      <c r="B11154">
        <v>-1.9488461528610601</v>
      </c>
    </row>
    <row r="11155" spans="1:2" x14ac:dyDescent="0.25">
      <c r="A11155" t="s">
        <v>4990</v>
      </c>
      <c r="B11155">
        <v>-1.94888169982452</v>
      </c>
    </row>
    <row r="11156" spans="1:2" x14ac:dyDescent="0.25">
      <c r="A11156" t="s">
        <v>10490</v>
      </c>
      <c r="B11156">
        <v>-1.94890196596637</v>
      </c>
    </row>
    <row r="11157" spans="1:2" x14ac:dyDescent="0.25">
      <c r="A11157" t="s">
        <v>11415</v>
      </c>
      <c r="B11157">
        <v>-1.94907076017353</v>
      </c>
    </row>
    <row r="11158" spans="1:2" x14ac:dyDescent="0.25">
      <c r="A11158" t="s">
        <v>6556</v>
      </c>
      <c r="B11158">
        <v>-1.9490955311492899</v>
      </c>
    </row>
    <row r="11159" spans="1:2" x14ac:dyDescent="0.25">
      <c r="A11159" t="s">
        <v>6112</v>
      </c>
      <c r="B11159">
        <v>-1.9492257107549</v>
      </c>
    </row>
    <row r="11160" spans="1:2" x14ac:dyDescent="0.25">
      <c r="A11160" t="s">
        <v>18414</v>
      </c>
      <c r="B11160">
        <v>-1.9493933127405201</v>
      </c>
    </row>
    <row r="11161" spans="1:2" x14ac:dyDescent="0.25">
      <c r="A11161" t="s">
        <v>17063</v>
      </c>
      <c r="B11161">
        <v>-1.9494684510825699</v>
      </c>
    </row>
    <row r="11162" spans="1:2" x14ac:dyDescent="0.25">
      <c r="A11162" t="s">
        <v>9276</v>
      </c>
      <c r="B11162">
        <v>-1.9495269077139801</v>
      </c>
    </row>
    <row r="11163" spans="1:2" x14ac:dyDescent="0.25">
      <c r="A11163" t="s">
        <v>9153</v>
      </c>
      <c r="B11163">
        <v>-1.94980791147391</v>
      </c>
    </row>
    <row r="11164" spans="1:2" x14ac:dyDescent="0.25">
      <c r="A11164" t="s">
        <v>20300</v>
      </c>
      <c r="B11164">
        <v>-1.94986910304664</v>
      </c>
    </row>
    <row r="11165" spans="1:2" x14ac:dyDescent="0.25">
      <c r="A11165" t="s">
        <v>19301</v>
      </c>
      <c r="B11165">
        <v>-1.9499709160926999</v>
      </c>
    </row>
    <row r="11166" spans="1:2" x14ac:dyDescent="0.25">
      <c r="A11166" t="s">
        <v>734</v>
      </c>
      <c r="B11166">
        <v>-1.9500164863912901</v>
      </c>
    </row>
    <row r="11167" spans="1:2" x14ac:dyDescent="0.25">
      <c r="A11167" t="s">
        <v>19383</v>
      </c>
      <c r="B11167">
        <v>-1.9501917347497399</v>
      </c>
    </row>
    <row r="11168" spans="1:2" x14ac:dyDescent="0.25">
      <c r="A11168" t="s">
        <v>10863</v>
      </c>
      <c r="B11168">
        <v>-1.95026450080548</v>
      </c>
    </row>
    <row r="11169" spans="1:2" x14ac:dyDescent="0.25">
      <c r="A11169" t="s">
        <v>5836</v>
      </c>
      <c r="B11169">
        <v>-1.95031020463734</v>
      </c>
    </row>
    <row r="11170" spans="1:2" x14ac:dyDescent="0.25">
      <c r="A11170" t="s">
        <v>17662</v>
      </c>
      <c r="B11170">
        <v>-1.9504988661229099</v>
      </c>
    </row>
    <row r="11171" spans="1:2" x14ac:dyDescent="0.25">
      <c r="A11171" t="s">
        <v>17400</v>
      </c>
      <c r="B11171">
        <v>-1.95052725592306</v>
      </c>
    </row>
    <row r="11172" spans="1:2" x14ac:dyDescent="0.25">
      <c r="A11172" t="s">
        <v>205</v>
      </c>
      <c r="B11172">
        <v>-1.9506682392363699</v>
      </c>
    </row>
    <row r="11173" spans="1:2" x14ac:dyDescent="0.25">
      <c r="A11173" t="s">
        <v>11139</v>
      </c>
      <c r="B11173">
        <v>-1.9511725546796701</v>
      </c>
    </row>
    <row r="11174" spans="1:2" x14ac:dyDescent="0.25">
      <c r="A11174" t="s">
        <v>7644</v>
      </c>
      <c r="B11174">
        <v>-1.9512741125533</v>
      </c>
    </row>
    <row r="11175" spans="1:2" x14ac:dyDescent="0.25">
      <c r="A11175" t="s">
        <v>2244</v>
      </c>
      <c r="B11175">
        <v>-1.9514619221279399</v>
      </c>
    </row>
    <row r="11176" spans="1:2" x14ac:dyDescent="0.25">
      <c r="A11176" t="s">
        <v>16575</v>
      </c>
      <c r="B11176">
        <v>-1.9514777775035801</v>
      </c>
    </row>
    <row r="11177" spans="1:2" x14ac:dyDescent="0.25">
      <c r="A11177" t="s">
        <v>12592</v>
      </c>
      <c r="B11177">
        <v>-1.9516363757892901</v>
      </c>
    </row>
    <row r="11178" spans="1:2" x14ac:dyDescent="0.25">
      <c r="A11178" t="s">
        <v>6192</v>
      </c>
      <c r="B11178">
        <v>-1.95165350186869</v>
      </c>
    </row>
    <row r="11179" spans="1:2" x14ac:dyDescent="0.25">
      <c r="A11179" t="s">
        <v>15651</v>
      </c>
      <c r="B11179">
        <v>-1.95171014146973</v>
      </c>
    </row>
    <row r="11180" spans="1:2" x14ac:dyDescent="0.25">
      <c r="A11180" t="s">
        <v>15810</v>
      </c>
      <c r="B11180">
        <v>-1.9517551926055501</v>
      </c>
    </row>
    <row r="11181" spans="1:2" x14ac:dyDescent="0.25">
      <c r="A11181" t="s">
        <v>13562</v>
      </c>
      <c r="B11181">
        <v>-1.95182474794266</v>
      </c>
    </row>
    <row r="11182" spans="1:2" x14ac:dyDescent="0.25">
      <c r="A11182" t="s">
        <v>19226</v>
      </c>
      <c r="B11182">
        <v>-1.95193097075766</v>
      </c>
    </row>
    <row r="11183" spans="1:2" x14ac:dyDescent="0.25">
      <c r="A11183" t="s">
        <v>11624</v>
      </c>
      <c r="B11183">
        <v>-1.9520653635040099</v>
      </c>
    </row>
    <row r="11184" spans="1:2" x14ac:dyDescent="0.25">
      <c r="A11184" t="s">
        <v>19170</v>
      </c>
      <c r="B11184">
        <v>-1.9520694184526199</v>
      </c>
    </row>
    <row r="11185" spans="1:2" x14ac:dyDescent="0.25">
      <c r="A11185" t="s">
        <v>11528</v>
      </c>
      <c r="B11185">
        <v>-1.95212597855115</v>
      </c>
    </row>
    <row r="11186" spans="1:2" x14ac:dyDescent="0.25">
      <c r="A11186" t="s">
        <v>12560</v>
      </c>
      <c r="B11186">
        <v>-1.95227038252537</v>
      </c>
    </row>
    <row r="11187" spans="1:2" x14ac:dyDescent="0.25">
      <c r="A11187" t="s">
        <v>10165</v>
      </c>
      <c r="B11187">
        <v>-1.95229319838509</v>
      </c>
    </row>
    <row r="11188" spans="1:2" x14ac:dyDescent="0.25">
      <c r="A11188" t="s">
        <v>1101</v>
      </c>
      <c r="B11188">
        <v>-1.9525845031685101</v>
      </c>
    </row>
    <row r="11189" spans="1:2" x14ac:dyDescent="0.25">
      <c r="A11189" t="s">
        <v>11106</v>
      </c>
      <c r="B11189">
        <v>-1.9526162328287699</v>
      </c>
    </row>
    <row r="11190" spans="1:2" x14ac:dyDescent="0.25">
      <c r="A11190" t="s">
        <v>10903</v>
      </c>
      <c r="B11190">
        <v>-1.9527364025688301</v>
      </c>
    </row>
    <row r="11191" spans="1:2" x14ac:dyDescent="0.25">
      <c r="A11191" t="s">
        <v>17202</v>
      </c>
      <c r="B11191">
        <v>-1.9532197096527399</v>
      </c>
    </row>
    <row r="11192" spans="1:2" x14ac:dyDescent="0.25">
      <c r="A11192" t="s">
        <v>1122</v>
      </c>
      <c r="B11192">
        <v>-1.95336899983179</v>
      </c>
    </row>
    <row r="11193" spans="1:2" x14ac:dyDescent="0.25">
      <c r="A11193" t="s">
        <v>12783</v>
      </c>
      <c r="B11193">
        <v>-1.9534030464777301</v>
      </c>
    </row>
    <row r="11194" spans="1:2" x14ac:dyDescent="0.25">
      <c r="A11194" t="s">
        <v>14209</v>
      </c>
      <c r="B11194">
        <v>-1.9535032292583701</v>
      </c>
    </row>
    <row r="11195" spans="1:2" x14ac:dyDescent="0.25">
      <c r="A11195" t="s">
        <v>3836</v>
      </c>
      <c r="B11195">
        <v>-1.9536451125129399</v>
      </c>
    </row>
    <row r="11196" spans="1:2" x14ac:dyDescent="0.25">
      <c r="A11196" t="s">
        <v>12044</v>
      </c>
      <c r="B11196">
        <v>-1.95368640727529</v>
      </c>
    </row>
    <row r="11197" spans="1:2" x14ac:dyDescent="0.25">
      <c r="A11197" t="s">
        <v>15588</v>
      </c>
      <c r="B11197">
        <v>-1.9537720258714899</v>
      </c>
    </row>
    <row r="11198" spans="1:2" x14ac:dyDescent="0.25">
      <c r="A11198" t="s">
        <v>352</v>
      </c>
      <c r="B11198">
        <v>-1.9537736054984201</v>
      </c>
    </row>
    <row r="11199" spans="1:2" x14ac:dyDescent="0.25">
      <c r="A11199" t="s">
        <v>13952</v>
      </c>
      <c r="B11199">
        <v>-1.9539621959446101</v>
      </c>
    </row>
    <row r="11200" spans="1:2" x14ac:dyDescent="0.25">
      <c r="A11200" t="s">
        <v>7942</v>
      </c>
      <c r="B11200">
        <v>-1.95397650593985</v>
      </c>
    </row>
    <row r="11201" spans="1:2" x14ac:dyDescent="0.25">
      <c r="A11201" t="s">
        <v>13413</v>
      </c>
      <c r="B11201">
        <v>-1.9540459012765901</v>
      </c>
    </row>
    <row r="11202" spans="1:2" x14ac:dyDescent="0.25">
      <c r="A11202" t="s">
        <v>968</v>
      </c>
      <c r="B11202">
        <v>-1.95431112218556</v>
      </c>
    </row>
    <row r="11203" spans="1:2" x14ac:dyDescent="0.25">
      <c r="A11203" t="s">
        <v>2113</v>
      </c>
      <c r="B11203">
        <v>-1.95433683845302</v>
      </c>
    </row>
    <row r="11204" spans="1:2" x14ac:dyDescent="0.25">
      <c r="A11204" t="s">
        <v>2045</v>
      </c>
      <c r="B11204">
        <v>-1.9544436559970799</v>
      </c>
    </row>
    <row r="11205" spans="1:2" x14ac:dyDescent="0.25">
      <c r="A11205" t="s">
        <v>13425</v>
      </c>
      <c r="B11205">
        <v>-1.95454101462187</v>
      </c>
    </row>
    <row r="11206" spans="1:2" x14ac:dyDescent="0.25">
      <c r="A11206" t="s">
        <v>12234</v>
      </c>
      <c r="B11206">
        <v>-1.95464367327675</v>
      </c>
    </row>
    <row r="11207" spans="1:2" x14ac:dyDescent="0.25">
      <c r="A11207" t="s">
        <v>13448</v>
      </c>
      <c r="B11207">
        <v>-1.95485288525729</v>
      </c>
    </row>
    <row r="11208" spans="1:2" x14ac:dyDescent="0.25">
      <c r="A11208" t="s">
        <v>3107</v>
      </c>
      <c r="B11208">
        <v>-1.95522895621194</v>
      </c>
    </row>
    <row r="11209" spans="1:2" x14ac:dyDescent="0.25">
      <c r="A11209" t="s">
        <v>7325</v>
      </c>
      <c r="B11209">
        <v>-1.9552512951640699</v>
      </c>
    </row>
    <row r="11210" spans="1:2" x14ac:dyDescent="0.25">
      <c r="A11210" t="s">
        <v>98</v>
      </c>
      <c r="B11210">
        <v>-1.95529455278427</v>
      </c>
    </row>
    <row r="11211" spans="1:2" x14ac:dyDescent="0.25">
      <c r="A11211" t="s">
        <v>10776</v>
      </c>
      <c r="B11211">
        <v>-1.95530006326489</v>
      </c>
    </row>
    <row r="11212" spans="1:2" x14ac:dyDescent="0.25">
      <c r="A11212" t="s">
        <v>8538</v>
      </c>
      <c r="B11212">
        <v>-1.9553038374377401</v>
      </c>
    </row>
    <row r="11213" spans="1:2" x14ac:dyDescent="0.25">
      <c r="A11213" t="s">
        <v>10171</v>
      </c>
      <c r="B11213">
        <v>-1.9554957183274</v>
      </c>
    </row>
    <row r="11214" spans="1:2" x14ac:dyDescent="0.25">
      <c r="A11214" t="s">
        <v>976</v>
      </c>
      <c r="B11214">
        <v>-1.95581672363635</v>
      </c>
    </row>
    <row r="11215" spans="1:2" x14ac:dyDescent="0.25">
      <c r="A11215" t="s">
        <v>7175</v>
      </c>
      <c r="B11215">
        <v>-1.95589234436832</v>
      </c>
    </row>
    <row r="11216" spans="1:2" x14ac:dyDescent="0.25">
      <c r="A11216" t="s">
        <v>16693</v>
      </c>
      <c r="B11216">
        <v>-1.9559176499139299</v>
      </c>
    </row>
    <row r="11217" spans="1:2" x14ac:dyDescent="0.25">
      <c r="A11217" t="s">
        <v>10812</v>
      </c>
      <c r="B11217">
        <v>-1.95592916540685</v>
      </c>
    </row>
    <row r="11218" spans="1:2" x14ac:dyDescent="0.25">
      <c r="A11218" t="s">
        <v>3961</v>
      </c>
      <c r="B11218">
        <v>-1.95618439685538</v>
      </c>
    </row>
    <row r="11219" spans="1:2" x14ac:dyDescent="0.25">
      <c r="A11219" t="s">
        <v>19912</v>
      </c>
      <c r="B11219">
        <v>-1.9562093598600601</v>
      </c>
    </row>
    <row r="11220" spans="1:2" x14ac:dyDescent="0.25">
      <c r="A11220" t="s">
        <v>1901</v>
      </c>
      <c r="B11220">
        <v>-1.95624420978242</v>
      </c>
    </row>
    <row r="11221" spans="1:2" x14ac:dyDescent="0.25">
      <c r="A11221" t="s">
        <v>16992</v>
      </c>
      <c r="B11221">
        <v>-1.9563405205506501</v>
      </c>
    </row>
    <row r="11222" spans="1:2" x14ac:dyDescent="0.25">
      <c r="A11222" t="s">
        <v>12193</v>
      </c>
      <c r="B11222">
        <v>-1.9563938412827799</v>
      </c>
    </row>
    <row r="11223" spans="1:2" x14ac:dyDescent="0.25">
      <c r="A11223" t="s">
        <v>10092</v>
      </c>
      <c r="B11223">
        <v>-1.95645582973207</v>
      </c>
    </row>
    <row r="11224" spans="1:2" x14ac:dyDescent="0.25">
      <c r="A11224" t="s">
        <v>18323</v>
      </c>
      <c r="B11224">
        <v>-1.9567821292388099</v>
      </c>
    </row>
    <row r="11225" spans="1:2" x14ac:dyDescent="0.25">
      <c r="A11225" t="s">
        <v>17381</v>
      </c>
      <c r="B11225">
        <v>-1.9568022560534499</v>
      </c>
    </row>
    <row r="11226" spans="1:2" x14ac:dyDescent="0.25">
      <c r="A11226" t="s">
        <v>7966</v>
      </c>
      <c r="B11226">
        <v>-1.95685909615147</v>
      </c>
    </row>
    <row r="11227" spans="1:2" x14ac:dyDescent="0.25">
      <c r="A11227" t="s">
        <v>18955</v>
      </c>
      <c r="B11227">
        <v>-1.9569657559764899</v>
      </c>
    </row>
    <row r="11228" spans="1:2" x14ac:dyDescent="0.25">
      <c r="A11228" t="s">
        <v>16769</v>
      </c>
      <c r="B11228">
        <v>-1.95702756277312</v>
      </c>
    </row>
    <row r="11229" spans="1:2" x14ac:dyDescent="0.25">
      <c r="A11229" t="s">
        <v>3126</v>
      </c>
      <c r="B11229">
        <v>-1.95704830409362</v>
      </c>
    </row>
    <row r="11230" spans="1:2" x14ac:dyDescent="0.25">
      <c r="A11230" t="s">
        <v>11389</v>
      </c>
      <c r="B11230">
        <v>-1.9571640515139901</v>
      </c>
    </row>
    <row r="11231" spans="1:2" x14ac:dyDescent="0.25">
      <c r="A11231" t="s">
        <v>16922</v>
      </c>
      <c r="B11231">
        <v>-1.9571880628731999</v>
      </c>
    </row>
    <row r="11232" spans="1:2" x14ac:dyDescent="0.25">
      <c r="A11232" t="s">
        <v>9612</v>
      </c>
      <c r="B11232">
        <v>-1.95740410097561</v>
      </c>
    </row>
    <row r="11233" spans="1:2" x14ac:dyDescent="0.25">
      <c r="A11233" t="s">
        <v>3976</v>
      </c>
      <c r="B11233">
        <v>-1.9575129314417601</v>
      </c>
    </row>
    <row r="11234" spans="1:2" x14ac:dyDescent="0.25">
      <c r="A11234" t="s">
        <v>10261</v>
      </c>
      <c r="B11234">
        <v>-1.95755755264409</v>
      </c>
    </row>
    <row r="11235" spans="1:2" x14ac:dyDescent="0.25">
      <c r="A11235" t="s">
        <v>14017</v>
      </c>
      <c r="B11235">
        <v>-1.9577730401409399</v>
      </c>
    </row>
    <row r="11236" spans="1:2" x14ac:dyDescent="0.25">
      <c r="A11236" t="s">
        <v>14405</v>
      </c>
      <c r="B11236">
        <v>-1.95779437276499</v>
      </c>
    </row>
    <row r="11237" spans="1:2" x14ac:dyDescent="0.25">
      <c r="A11237" t="s">
        <v>7128</v>
      </c>
      <c r="B11237">
        <v>-1.95801249960093</v>
      </c>
    </row>
    <row r="11238" spans="1:2" x14ac:dyDescent="0.25">
      <c r="A11238" t="s">
        <v>12563</v>
      </c>
      <c r="B11238">
        <v>-1.9580797947959001</v>
      </c>
    </row>
    <row r="11239" spans="1:2" x14ac:dyDescent="0.25">
      <c r="A11239" t="s">
        <v>13463</v>
      </c>
      <c r="B11239">
        <v>-1.9584828358402699</v>
      </c>
    </row>
    <row r="11240" spans="1:2" x14ac:dyDescent="0.25">
      <c r="A11240" t="s">
        <v>16494</v>
      </c>
      <c r="B11240">
        <v>-1.9585845789992999</v>
      </c>
    </row>
    <row r="11241" spans="1:2" x14ac:dyDescent="0.25">
      <c r="A11241" t="s">
        <v>4166</v>
      </c>
      <c r="B11241">
        <v>-1.95859557841468</v>
      </c>
    </row>
    <row r="11242" spans="1:2" x14ac:dyDescent="0.25">
      <c r="A11242" t="s">
        <v>11329</v>
      </c>
      <c r="B11242">
        <v>-1.95870903386833</v>
      </c>
    </row>
    <row r="11243" spans="1:2" x14ac:dyDescent="0.25">
      <c r="A11243" t="s">
        <v>483</v>
      </c>
      <c r="B11243">
        <v>-1.95874884866</v>
      </c>
    </row>
    <row r="11244" spans="1:2" x14ac:dyDescent="0.25">
      <c r="A11244" t="s">
        <v>15003</v>
      </c>
      <c r="B11244">
        <v>-1.9587927946822901</v>
      </c>
    </row>
    <row r="11245" spans="1:2" x14ac:dyDescent="0.25">
      <c r="A11245" t="s">
        <v>14212</v>
      </c>
      <c r="B11245">
        <v>-1.9588594859131201</v>
      </c>
    </row>
    <row r="11246" spans="1:2" x14ac:dyDescent="0.25">
      <c r="A11246" t="s">
        <v>17500</v>
      </c>
      <c r="B11246">
        <v>-1.9589390088921099</v>
      </c>
    </row>
    <row r="11247" spans="1:2" x14ac:dyDescent="0.25">
      <c r="A11247" t="s">
        <v>6043</v>
      </c>
      <c r="B11247">
        <v>-1.95896058587763</v>
      </c>
    </row>
    <row r="11248" spans="1:2" x14ac:dyDescent="0.25">
      <c r="A11248" t="s">
        <v>20293</v>
      </c>
      <c r="B11248">
        <v>-1.95911408105927</v>
      </c>
    </row>
    <row r="11249" spans="1:2" x14ac:dyDescent="0.25">
      <c r="A11249" t="s">
        <v>15168</v>
      </c>
      <c r="B11249">
        <v>-1.9595789208204</v>
      </c>
    </row>
    <row r="11250" spans="1:2" x14ac:dyDescent="0.25">
      <c r="A11250" t="s">
        <v>18440</v>
      </c>
      <c r="B11250">
        <v>-1.9597288975876099</v>
      </c>
    </row>
    <row r="11251" spans="1:2" x14ac:dyDescent="0.25">
      <c r="A11251" t="s">
        <v>16470</v>
      </c>
      <c r="B11251">
        <v>-1.9597529421509901</v>
      </c>
    </row>
    <row r="11252" spans="1:2" x14ac:dyDescent="0.25">
      <c r="A11252" t="s">
        <v>18298</v>
      </c>
      <c r="B11252">
        <v>-1.95979936288211</v>
      </c>
    </row>
    <row r="11253" spans="1:2" x14ac:dyDescent="0.25">
      <c r="A11253" t="s">
        <v>3768</v>
      </c>
      <c r="B11253">
        <v>-1.95985718976708</v>
      </c>
    </row>
    <row r="11254" spans="1:2" x14ac:dyDescent="0.25">
      <c r="A11254" t="s">
        <v>16828</v>
      </c>
      <c r="B11254">
        <v>-1.9601953128188101</v>
      </c>
    </row>
    <row r="11255" spans="1:2" x14ac:dyDescent="0.25">
      <c r="A11255" t="s">
        <v>2390</v>
      </c>
      <c r="B11255">
        <v>-1.96036956808555</v>
      </c>
    </row>
    <row r="11256" spans="1:2" x14ac:dyDescent="0.25">
      <c r="A11256" t="s">
        <v>18689</v>
      </c>
      <c r="B11256">
        <v>-1.9604572182542499</v>
      </c>
    </row>
    <row r="11257" spans="1:2" x14ac:dyDescent="0.25">
      <c r="A11257" t="s">
        <v>17285</v>
      </c>
      <c r="B11257">
        <v>-1.9604996437245901</v>
      </c>
    </row>
    <row r="11258" spans="1:2" x14ac:dyDescent="0.25">
      <c r="A11258" t="s">
        <v>12246</v>
      </c>
      <c r="B11258">
        <v>-1.9606296169898201</v>
      </c>
    </row>
    <row r="11259" spans="1:2" x14ac:dyDescent="0.25">
      <c r="A11259" t="s">
        <v>13659</v>
      </c>
      <c r="B11259">
        <v>-1.9607002973205101</v>
      </c>
    </row>
    <row r="11260" spans="1:2" x14ac:dyDescent="0.25">
      <c r="A11260" t="s">
        <v>13204</v>
      </c>
      <c r="B11260">
        <v>-1.9608475637609899</v>
      </c>
    </row>
    <row r="11261" spans="1:2" x14ac:dyDescent="0.25">
      <c r="A11261" t="s">
        <v>6213</v>
      </c>
      <c r="B11261">
        <v>-1.96090040838512</v>
      </c>
    </row>
    <row r="11262" spans="1:2" x14ac:dyDescent="0.25">
      <c r="A11262" t="s">
        <v>15127</v>
      </c>
      <c r="B11262">
        <v>-1.9611268104150199</v>
      </c>
    </row>
    <row r="11263" spans="1:2" x14ac:dyDescent="0.25">
      <c r="A11263" t="s">
        <v>20266</v>
      </c>
      <c r="B11263">
        <v>-1.96150341486351</v>
      </c>
    </row>
    <row r="11264" spans="1:2" x14ac:dyDescent="0.25">
      <c r="A11264" t="s">
        <v>10324</v>
      </c>
      <c r="B11264">
        <v>-1.96158016818368</v>
      </c>
    </row>
    <row r="11265" spans="1:2" x14ac:dyDescent="0.25">
      <c r="A11265" t="s">
        <v>11462</v>
      </c>
      <c r="B11265">
        <v>-1.96159082153444</v>
      </c>
    </row>
    <row r="11266" spans="1:2" x14ac:dyDescent="0.25">
      <c r="A11266" t="s">
        <v>7293</v>
      </c>
      <c r="B11266">
        <v>-1.96161862695441</v>
      </c>
    </row>
    <row r="11267" spans="1:2" x14ac:dyDescent="0.25">
      <c r="A11267" t="s">
        <v>2654</v>
      </c>
      <c r="B11267">
        <v>-1.9617828460342699</v>
      </c>
    </row>
    <row r="11268" spans="1:2" x14ac:dyDescent="0.25">
      <c r="A11268" t="s">
        <v>14819</v>
      </c>
      <c r="B11268">
        <v>-1.9619283604295901</v>
      </c>
    </row>
    <row r="11269" spans="1:2" x14ac:dyDescent="0.25">
      <c r="A11269" t="s">
        <v>1013</v>
      </c>
      <c r="B11269">
        <v>-1.9619345384695399</v>
      </c>
    </row>
    <row r="11270" spans="1:2" x14ac:dyDescent="0.25">
      <c r="A11270" t="s">
        <v>16061</v>
      </c>
      <c r="B11270">
        <v>-1.96207391159931</v>
      </c>
    </row>
    <row r="11271" spans="1:2" x14ac:dyDescent="0.25">
      <c r="A11271" t="s">
        <v>11177</v>
      </c>
      <c r="B11271">
        <v>-1.96217278599883</v>
      </c>
    </row>
    <row r="11272" spans="1:2" x14ac:dyDescent="0.25">
      <c r="A11272" t="s">
        <v>8986</v>
      </c>
      <c r="B11272">
        <v>-1.96217465568464</v>
      </c>
    </row>
    <row r="11273" spans="1:2" x14ac:dyDescent="0.25">
      <c r="A11273" t="s">
        <v>19358</v>
      </c>
      <c r="B11273">
        <v>-1.9623214419077399</v>
      </c>
    </row>
    <row r="11274" spans="1:2" x14ac:dyDescent="0.25">
      <c r="A11274" t="s">
        <v>17301</v>
      </c>
      <c r="B11274">
        <v>-1.9623882308014799</v>
      </c>
    </row>
    <row r="11275" spans="1:2" x14ac:dyDescent="0.25">
      <c r="A11275" t="s">
        <v>5381</v>
      </c>
      <c r="B11275">
        <v>-1.9625761140381599</v>
      </c>
    </row>
    <row r="11276" spans="1:2" x14ac:dyDescent="0.25">
      <c r="A11276" t="s">
        <v>5247</v>
      </c>
      <c r="B11276">
        <v>-1.96280849675349</v>
      </c>
    </row>
    <row r="11277" spans="1:2" x14ac:dyDescent="0.25">
      <c r="A11277" t="s">
        <v>12464</v>
      </c>
      <c r="B11277">
        <v>-1.9629620696682599</v>
      </c>
    </row>
    <row r="11278" spans="1:2" x14ac:dyDescent="0.25">
      <c r="A11278" t="s">
        <v>7646</v>
      </c>
      <c r="B11278">
        <v>-1.9630801109603</v>
      </c>
    </row>
    <row r="11279" spans="1:2" x14ac:dyDescent="0.25">
      <c r="A11279" t="s">
        <v>19968</v>
      </c>
      <c r="B11279">
        <v>-1.9632086455307001</v>
      </c>
    </row>
    <row r="11280" spans="1:2" x14ac:dyDescent="0.25">
      <c r="A11280" t="s">
        <v>847</v>
      </c>
      <c r="B11280">
        <v>-1.96328255315331</v>
      </c>
    </row>
    <row r="11281" spans="1:2" x14ac:dyDescent="0.25">
      <c r="A11281" t="s">
        <v>5583</v>
      </c>
      <c r="B11281">
        <v>-1.96334507762287</v>
      </c>
    </row>
    <row r="11282" spans="1:2" x14ac:dyDescent="0.25">
      <c r="A11282" t="s">
        <v>11468</v>
      </c>
      <c r="B11282">
        <v>-1.96367959208839</v>
      </c>
    </row>
    <row r="11283" spans="1:2" x14ac:dyDescent="0.25">
      <c r="A11283" t="s">
        <v>18842</v>
      </c>
      <c r="B11283">
        <v>-1.96372027668742</v>
      </c>
    </row>
    <row r="11284" spans="1:2" x14ac:dyDescent="0.25">
      <c r="A11284" t="s">
        <v>9882</v>
      </c>
      <c r="B11284">
        <v>-1.9640434417597401</v>
      </c>
    </row>
    <row r="11285" spans="1:2" x14ac:dyDescent="0.25">
      <c r="A11285" t="s">
        <v>215</v>
      </c>
      <c r="B11285">
        <v>-1.96409231473031</v>
      </c>
    </row>
    <row r="11286" spans="1:2" x14ac:dyDescent="0.25">
      <c r="A11286" t="s">
        <v>6085</v>
      </c>
      <c r="B11286">
        <v>-1.9645006016566799</v>
      </c>
    </row>
    <row r="11287" spans="1:2" x14ac:dyDescent="0.25">
      <c r="A11287" t="s">
        <v>6607</v>
      </c>
      <c r="B11287">
        <v>-1.9646254079443799</v>
      </c>
    </row>
    <row r="11288" spans="1:2" x14ac:dyDescent="0.25">
      <c r="A11288" t="s">
        <v>18050</v>
      </c>
      <c r="B11288">
        <v>-1.9646844692074401</v>
      </c>
    </row>
    <row r="11289" spans="1:2" x14ac:dyDescent="0.25">
      <c r="A11289" t="s">
        <v>6287</v>
      </c>
      <c r="B11289">
        <v>-1.9647737889287999</v>
      </c>
    </row>
    <row r="11290" spans="1:2" x14ac:dyDescent="0.25">
      <c r="A11290" t="s">
        <v>6650</v>
      </c>
      <c r="B11290">
        <v>-1.96478265274983</v>
      </c>
    </row>
    <row r="11291" spans="1:2" x14ac:dyDescent="0.25">
      <c r="A11291" t="s">
        <v>10729</v>
      </c>
      <c r="B11291">
        <v>-1.9648655683524501</v>
      </c>
    </row>
    <row r="11292" spans="1:2" x14ac:dyDescent="0.25">
      <c r="A11292" t="s">
        <v>18770</v>
      </c>
      <c r="B11292">
        <v>-1.96498673267928</v>
      </c>
    </row>
    <row r="11293" spans="1:2" x14ac:dyDescent="0.25">
      <c r="A11293" t="s">
        <v>129</v>
      </c>
      <c r="B11293">
        <v>-1.9651616605448601</v>
      </c>
    </row>
    <row r="11294" spans="1:2" x14ac:dyDescent="0.25">
      <c r="A11294" t="s">
        <v>1014</v>
      </c>
      <c r="B11294">
        <v>-1.9652597549703501</v>
      </c>
    </row>
    <row r="11295" spans="1:2" x14ac:dyDescent="0.25">
      <c r="A11295" t="s">
        <v>2630</v>
      </c>
      <c r="B11295">
        <v>-1.96544441755985</v>
      </c>
    </row>
    <row r="11296" spans="1:2" x14ac:dyDescent="0.25">
      <c r="A11296" t="s">
        <v>12642</v>
      </c>
      <c r="B11296">
        <v>-1.96553769187336</v>
      </c>
    </row>
    <row r="11297" spans="1:2" x14ac:dyDescent="0.25">
      <c r="A11297" t="s">
        <v>20115</v>
      </c>
      <c r="B11297">
        <v>-1.9655420283173399</v>
      </c>
    </row>
    <row r="11298" spans="1:2" x14ac:dyDescent="0.25">
      <c r="A11298" t="s">
        <v>16690</v>
      </c>
      <c r="B11298">
        <v>-1.96583208490271</v>
      </c>
    </row>
    <row r="11299" spans="1:2" x14ac:dyDescent="0.25">
      <c r="A11299" t="s">
        <v>19317</v>
      </c>
      <c r="B11299">
        <v>-1.9658769733679999</v>
      </c>
    </row>
    <row r="11300" spans="1:2" x14ac:dyDescent="0.25">
      <c r="A11300" t="s">
        <v>1637</v>
      </c>
      <c r="B11300">
        <v>-1.96592768322352</v>
      </c>
    </row>
    <row r="11301" spans="1:2" x14ac:dyDescent="0.25">
      <c r="A11301" t="s">
        <v>16083</v>
      </c>
      <c r="B11301">
        <v>-1.96598262858971</v>
      </c>
    </row>
    <row r="11302" spans="1:2" x14ac:dyDescent="0.25">
      <c r="A11302" t="s">
        <v>15723</v>
      </c>
      <c r="B11302">
        <v>-1.96629501594931</v>
      </c>
    </row>
    <row r="11303" spans="1:2" x14ac:dyDescent="0.25">
      <c r="A11303" t="s">
        <v>5260</v>
      </c>
      <c r="B11303">
        <v>-1.9665313078742399</v>
      </c>
    </row>
    <row r="11304" spans="1:2" x14ac:dyDescent="0.25">
      <c r="A11304" t="s">
        <v>11407</v>
      </c>
      <c r="B11304">
        <v>-1.9667764573459601</v>
      </c>
    </row>
    <row r="11305" spans="1:2" x14ac:dyDescent="0.25">
      <c r="A11305" t="s">
        <v>19529</v>
      </c>
      <c r="B11305">
        <v>-1.96680103438469</v>
      </c>
    </row>
    <row r="11306" spans="1:2" x14ac:dyDescent="0.25">
      <c r="A11306" t="s">
        <v>3889</v>
      </c>
      <c r="B11306">
        <v>-1.96682365149025</v>
      </c>
    </row>
    <row r="11307" spans="1:2" x14ac:dyDescent="0.25">
      <c r="A11307" t="s">
        <v>13438</v>
      </c>
      <c r="B11307">
        <v>-1.96700802668402</v>
      </c>
    </row>
    <row r="11308" spans="1:2" x14ac:dyDescent="0.25">
      <c r="A11308" t="s">
        <v>1963</v>
      </c>
      <c r="B11308">
        <v>-1.9671068282904001</v>
      </c>
    </row>
    <row r="11309" spans="1:2" x14ac:dyDescent="0.25">
      <c r="A11309" t="s">
        <v>12852</v>
      </c>
      <c r="B11309">
        <v>-1.9671069666429399</v>
      </c>
    </row>
    <row r="11310" spans="1:2" x14ac:dyDescent="0.25">
      <c r="A11310" t="s">
        <v>2443</v>
      </c>
      <c r="B11310">
        <v>-1.96728966982114</v>
      </c>
    </row>
    <row r="11311" spans="1:2" x14ac:dyDescent="0.25">
      <c r="A11311" t="s">
        <v>14335</v>
      </c>
      <c r="B11311">
        <v>-1.9675036498885401</v>
      </c>
    </row>
    <row r="11312" spans="1:2" x14ac:dyDescent="0.25">
      <c r="A11312" t="s">
        <v>5937</v>
      </c>
      <c r="B11312">
        <v>-1.9675468298632299</v>
      </c>
    </row>
    <row r="11313" spans="1:2" x14ac:dyDescent="0.25">
      <c r="A11313" t="s">
        <v>4016</v>
      </c>
      <c r="B11313">
        <v>-1.96781503374172</v>
      </c>
    </row>
    <row r="11314" spans="1:2" x14ac:dyDescent="0.25">
      <c r="A11314" t="s">
        <v>6138</v>
      </c>
      <c r="B11314">
        <v>-1.9680126701926599</v>
      </c>
    </row>
    <row r="11315" spans="1:2" x14ac:dyDescent="0.25">
      <c r="A11315" t="s">
        <v>17736</v>
      </c>
      <c r="B11315">
        <v>-1.9681686312033899</v>
      </c>
    </row>
    <row r="11316" spans="1:2" x14ac:dyDescent="0.25">
      <c r="A11316" t="s">
        <v>12950</v>
      </c>
      <c r="B11316">
        <v>-1.9681832409442399</v>
      </c>
    </row>
    <row r="11317" spans="1:2" x14ac:dyDescent="0.25">
      <c r="A11317" t="s">
        <v>145</v>
      </c>
      <c r="B11317">
        <v>-1.96830072168712</v>
      </c>
    </row>
    <row r="11318" spans="1:2" x14ac:dyDescent="0.25">
      <c r="A11318" t="s">
        <v>8883</v>
      </c>
      <c r="B11318">
        <v>-1.96830888253102</v>
      </c>
    </row>
    <row r="11319" spans="1:2" x14ac:dyDescent="0.25">
      <c r="A11319" t="s">
        <v>9934</v>
      </c>
      <c r="B11319">
        <v>-1.9683211541472601</v>
      </c>
    </row>
    <row r="11320" spans="1:2" x14ac:dyDescent="0.25">
      <c r="A11320" t="s">
        <v>2680</v>
      </c>
      <c r="B11320">
        <v>-1.9683532333645699</v>
      </c>
    </row>
    <row r="11321" spans="1:2" x14ac:dyDescent="0.25">
      <c r="A11321" t="s">
        <v>16330</v>
      </c>
      <c r="B11321">
        <v>-1.9684093166746</v>
      </c>
    </row>
    <row r="11322" spans="1:2" x14ac:dyDescent="0.25">
      <c r="A11322" t="s">
        <v>18125</v>
      </c>
      <c r="B11322">
        <v>-1.9684250730064901</v>
      </c>
    </row>
    <row r="11323" spans="1:2" x14ac:dyDescent="0.25">
      <c r="A11323" t="s">
        <v>11350</v>
      </c>
      <c r="B11323">
        <v>-1.9684756262288099</v>
      </c>
    </row>
    <row r="11324" spans="1:2" x14ac:dyDescent="0.25">
      <c r="A11324" t="s">
        <v>17511</v>
      </c>
      <c r="B11324">
        <v>-1.9684918573622601</v>
      </c>
    </row>
    <row r="11325" spans="1:2" x14ac:dyDescent="0.25">
      <c r="A11325" t="s">
        <v>19140</v>
      </c>
      <c r="B11325">
        <v>-1.96853582038315</v>
      </c>
    </row>
    <row r="11326" spans="1:2" x14ac:dyDescent="0.25">
      <c r="A11326" t="s">
        <v>17000</v>
      </c>
      <c r="B11326">
        <v>-1.9686054065558001</v>
      </c>
    </row>
    <row r="11327" spans="1:2" x14ac:dyDescent="0.25">
      <c r="A11327" t="s">
        <v>3667</v>
      </c>
      <c r="B11327">
        <v>-1.96867398186792</v>
      </c>
    </row>
    <row r="11328" spans="1:2" x14ac:dyDescent="0.25">
      <c r="A11328" t="s">
        <v>12048</v>
      </c>
      <c r="B11328">
        <v>-1.9688384986126699</v>
      </c>
    </row>
    <row r="11329" spans="1:2" x14ac:dyDescent="0.25">
      <c r="A11329" t="s">
        <v>1119</v>
      </c>
      <c r="B11329">
        <v>-1.9690313646996001</v>
      </c>
    </row>
    <row r="11330" spans="1:2" x14ac:dyDescent="0.25">
      <c r="A11330" t="s">
        <v>1601</v>
      </c>
      <c r="B11330">
        <v>-1.9690803735448601</v>
      </c>
    </row>
    <row r="11331" spans="1:2" x14ac:dyDescent="0.25">
      <c r="A11331" t="s">
        <v>5691</v>
      </c>
      <c r="B11331">
        <v>-1.9692995812935301</v>
      </c>
    </row>
    <row r="11332" spans="1:2" x14ac:dyDescent="0.25">
      <c r="A11332" t="s">
        <v>18589</v>
      </c>
      <c r="B11332">
        <v>-1.9695179728683601</v>
      </c>
    </row>
    <row r="11333" spans="1:2" x14ac:dyDescent="0.25">
      <c r="A11333" t="s">
        <v>3726</v>
      </c>
      <c r="B11333">
        <v>-1.9697187635952</v>
      </c>
    </row>
    <row r="11334" spans="1:2" x14ac:dyDescent="0.25">
      <c r="A11334" t="s">
        <v>14913</v>
      </c>
      <c r="B11334">
        <v>-1.9697323020600399</v>
      </c>
    </row>
    <row r="11335" spans="1:2" x14ac:dyDescent="0.25">
      <c r="A11335" t="s">
        <v>7979</v>
      </c>
      <c r="B11335">
        <v>-1.96974635007647</v>
      </c>
    </row>
    <row r="11336" spans="1:2" x14ac:dyDescent="0.25">
      <c r="A11336" t="s">
        <v>16</v>
      </c>
      <c r="B11336">
        <v>-1.9698360531486201</v>
      </c>
    </row>
    <row r="11337" spans="1:2" x14ac:dyDescent="0.25">
      <c r="A11337" t="s">
        <v>17137</v>
      </c>
      <c r="B11337">
        <v>-1.96984636845973</v>
      </c>
    </row>
    <row r="11338" spans="1:2" x14ac:dyDescent="0.25">
      <c r="A11338" t="s">
        <v>2246</v>
      </c>
      <c r="B11338">
        <v>-1.9699130377230001</v>
      </c>
    </row>
    <row r="11339" spans="1:2" x14ac:dyDescent="0.25">
      <c r="A11339" t="s">
        <v>344</v>
      </c>
      <c r="B11339">
        <v>-1.9701141891543299</v>
      </c>
    </row>
    <row r="11340" spans="1:2" x14ac:dyDescent="0.25">
      <c r="A11340" t="s">
        <v>2308</v>
      </c>
      <c r="B11340">
        <v>-1.97016409980506</v>
      </c>
    </row>
    <row r="11341" spans="1:2" x14ac:dyDescent="0.25">
      <c r="A11341" t="s">
        <v>18246</v>
      </c>
      <c r="B11341">
        <v>-1.9702252113544501</v>
      </c>
    </row>
    <row r="11342" spans="1:2" x14ac:dyDescent="0.25">
      <c r="A11342" t="s">
        <v>18678</v>
      </c>
      <c r="B11342">
        <v>-1.9702399834706299</v>
      </c>
    </row>
    <row r="11343" spans="1:2" x14ac:dyDescent="0.25">
      <c r="A11343" t="s">
        <v>4839</v>
      </c>
      <c r="B11343">
        <v>-1.9704319260537799</v>
      </c>
    </row>
    <row r="11344" spans="1:2" x14ac:dyDescent="0.25">
      <c r="A11344" t="s">
        <v>12795</v>
      </c>
      <c r="B11344">
        <v>-1.9704921390794701</v>
      </c>
    </row>
    <row r="11345" spans="1:2" x14ac:dyDescent="0.25">
      <c r="A11345" t="s">
        <v>11869</v>
      </c>
      <c r="B11345">
        <v>-1.97050920399426</v>
      </c>
    </row>
    <row r="11346" spans="1:2" x14ac:dyDescent="0.25">
      <c r="A11346" t="s">
        <v>9217</v>
      </c>
      <c r="B11346">
        <v>-1.9707369604068601</v>
      </c>
    </row>
    <row r="11347" spans="1:2" x14ac:dyDescent="0.25">
      <c r="A11347" t="s">
        <v>12115</v>
      </c>
      <c r="B11347">
        <v>-1.9707471354706201</v>
      </c>
    </row>
    <row r="11348" spans="1:2" x14ac:dyDescent="0.25">
      <c r="A11348" t="s">
        <v>18084</v>
      </c>
      <c r="B11348">
        <v>-1.97091016170609</v>
      </c>
    </row>
    <row r="11349" spans="1:2" x14ac:dyDescent="0.25">
      <c r="A11349" t="s">
        <v>16890</v>
      </c>
      <c r="B11349">
        <v>-1.97107430590496</v>
      </c>
    </row>
    <row r="11350" spans="1:2" x14ac:dyDescent="0.25">
      <c r="A11350" t="s">
        <v>3928</v>
      </c>
      <c r="B11350">
        <v>-1.97110110928216</v>
      </c>
    </row>
    <row r="11351" spans="1:2" x14ac:dyDescent="0.25">
      <c r="A11351" t="s">
        <v>16748</v>
      </c>
      <c r="B11351">
        <v>-1.97133406571867</v>
      </c>
    </row>
    <row r="11352" spans="1:2" x14ac:dyDescent="0.25">
      <c r="A11352" t="s">
        <v>6671</v>
      </c>
      <c r="B11352">
        <v>-1.97135128220324</v>
      </c>
    </row>
    <row r="11353" spans="1:2" x14ac:dyDescent="0.25">
      <c r="A11353" t="s">
        <v>8646</v>
      </c>
      <c r="B11353">
        <v>-1.97138830288545</v>
      </c>
    </row>
    <row r="11354" spans="1:2" x14ac:dyDescent="0.25">
      <c r="A11354" t="s">
        <v>2648</v>
      </c>
      <c r="B11354">
        <v>-1.97153824845902</v>
      </c>
    </row>
    <row r="11355" spans="1:2" x14ac:dyDescent="0.25">
      <c r="A11355" t="s">
        <v>17483</v>
      </c>
      <c r="B11355">
        <v>-1.9717406358226</v>
      </c>
    </row>
    <row r="11356" spans="1:2" x14ac:dyDescent="0.25">
      <c r="A11356" t="s">
        <v>18306</v>
      </c>
      <c r="B11356">
        <v>-1.9717778653740401</v>
      </c>
    </row>
    <row r="11357" spans="1:2" x14ac:dyDescent="0.25">
      <c r="A11357" t="s">
        <v>10613</v>
      </c>
      <c r="B11357">
        <v>-1.9720212470078999</v>
      </c>
    </row>
    <row r="11358" spans="1:2" x14ac:dyDescent="0.25">
      <c r="A11358" t="s">
        <v>2539</v>
      </c>
      <c r="B11358">
        <v>-1.97205322369876</v>
      </c>
    </row>
    <row r="11359" spans="1:2" x14ac:dyDescent="0.25">
      <c r="A11359" t="s">
        <v>171</v>
      </c>
      <c r="B11359">
        <v>-1.9722489716957701</v>
      </c>
    </row>
    <row r="11360" spans="1:2" x14ac:dyDescent="0.25">
      <c r="A11360" t="s">
        <v>15308</v>
      </c>
      <c r="B11360">
        <v>-1.9723522811518901</v>
      </c>
    </row>
    <row r="11361" spans="1:2" x14ac:dyDescent="0.25">
      <c r="A11361" t="s">
        <v>19729</v>
      </c>
      <c r="B11361">
        <v>-1.97243570797234</v>
      </c>
    </row>
    <row r="11362" spans="1:2" x14ac:dyDescent="0.25">
      <c r="A11362" t="s">
        <v>17309</v>
      </c>
      <c r="B11362">
        <v>-1.9724850903837099</v>
      </c>
    </row>
    <row r="11363" spans="1:2" x14ac:dyDescent="0.25">
      <c r="A11363" t="s">
        <v>19952</v>
      </c>
      <c r="B11363">
        <v>-1.97255702453712</v>
      </c>
    </row>
    <row r="11364" spans="1:2" x14ac:dyDescent="0.25">
      <c r="A11364" t="s">
        <v>15706</v>
      </c>
      <c r="B11364">
        <v>-1.97258961797495</v>
      </c>
    </row>
    <row r="11365" spans="1:2" x14ac:dyDescent="0.25">
      <c r="A11365" t="s">
        <v>17897</v>
      </c>
      <c r="B11365">
        <v>-1.9726594545532801</v>
      </c>
    </row>
    <row r="11366" spans="1:2" x14ac:dyDescent="0.25">
      <c r="A11366" t="s">
        <v>3277</v>
      </c>
      <c r="B11366">
        <v>-1.97271491827576</v>
      </c>
    </row>
    <row r="11367" spans="1:2" x14ac:dyDescent="0.25">
      <c r="A11367" t="s">
        <v>3175</v>
      </c>
      <c r="B11367">
        <v>-1.97287955777896</v>
      </c>
    </row>
    <row r="11368" spans="1:2" x14ac:dyDescent="0.25">
      <c r="A11368" t="s">
        <v>4234</v>
      </c>
      <c r="B11368">
        <v>-1.9729074592606499</v>
      </c>
    </row>
    <row r="11369" spans="1:2" x14ac:dyDescent="0.25">
      <c r="A11369" t="s">
        <v>17456</v>
      </c>
      <c r="B11369">
        <v>-1.97293321212032</v>
      </c>
    </row>
    <row r="11370" spans="1:2" x14ac:dyDescent="0.25">
      <c r="A11370" t="s">
        <v>18242</v>
      </c>
      <c r="B11370">
        <v>-1.9731250682305801</v>
      </c>
    </row>
    <row r="11371" spans="1:2" x14ac:dyDescent="0.25">
      <c r="A11371" t="s">
        <v>12452</v>
      </c>
      <c r="B11371">
        <v>-1.97323097606722</v>
      </c>
    </row>
    <row r="11372" spans="1:2" x14ac:dyDescent="0.25">
      <c r="A11372" t="s">
        <v>8614</v>
      </c>
      <c r="B11372">
        <v>-1.97325044306913</v>
      </c>
    </row>
    <row r="11373" spans="1:2" x14ac:dyDescent="0.25">
      <c r="A11373" t="s">
        <v>13852</v>
      </c>
      <c r="B11373">
        <v>-1.97326057473474</v>
      </c>
    </row>
    <row r="11374" spans="1:2" x14ac:dyDescent="0.25">
      <c r="A11374" t="s">
        <v>18289</v>
      </c>
      <c r="B11374">
        <v>-1.9735124179344099</v>
      </c>
    </row>
    <row r="11375" spans="1:2" x14ac:dyDescent="0.25">
      <c r="A11375" t="s">
        <v>10025</v>
      </c>
      <c r="B11375">
        <v>-1.97351586246614</v>
      </c>
    </row>
    <row r="11376" spans="1:2" x14ac:dyDescent="0.25">
      <c r="A11376" t="s">
        <v>10568</v>
      </c>
      <c r="B11376">
        <v>-1.9738229671348899</v>
      </c>
    </row>
    <row r="11377" spans="1:2" x14ac:dyDescent="0.25">
      <c r="A11377" t="s">
        <v>14706</v>
      </c>
      <c r="B11377">
        <v>-1.9739676024139099</v>
      </c>
    </row>
    <row r="11378" spans="1:2" x14ac:dyDescent="0.25">
      <c r="A11378" t="s">
        <v>3590</v>
      </c>
      <c r="B11378">
        <v>-1.97404007514392</v>
      </c>
    </row>
    <row r="11379" spans="1:2" x14ac:dyDescent="0.25">
      <c r="A11379" t="s">
        <v>995</v>
      </c>
      <c r="B11379">
        <v>-1.9741780891898599</v>
      </c>
    </row>
    <row r="11380" spans="1:2" x14ac:dyDescent="0.25">
      <c r="A11380" t="s">
        <v>11920</v>
      </c>
      <c r="B11380">
        <v>-1.97424853330712</v>
      </c>
    </row>
    <row r="11381" spans="1:2" x14ac:dyDescent="0.25">
      <c r="A11381" t="s">
        <v>13826</v>
      </c>
      <c r="B11381">
        <v>-1.9743466110379899</v>
      </c>
    </row>
    <row r="11382" spans="1:2" x14ac:dyDescent="0.25">
      <c r="A11382" t="s">
        <v>11185</v>
      </c>
      <c r="B11382">
        <v>-1.9745674851516799</v>
      </c>
    </row>
    <row r="11383" spans="1:2" x14ac:dyDescent="0.25">
      <c r="A11383" t="s">
        <v>12288</v>
      </c>
      <c r="B11383">
        <v>-1.9747842021872399</v>
      </c>
    </row>
    <row r="11384" spans="1:2" x14ac:dyDescent="0.25">
      <c r="A11384" t="s">
        <v>14425</v>
      </c>
      <c r="B11384">
        <v>-1.97482098044954</v>
      </c>
    </row>
    <row r="11385" spans="1:2" x14ac:dyDescent="0.25">
      <c r="A11385" t="s">
        <v>14001</v>
      </c>
      <c r="B11385">
        <v>-1.9749113367322499</v>
      </c>
    </row>
    <row r="11386" spans="1:2" x14ac:dyDescent="0.25">
      <c r="A11386" t="s">
        <v>195</v>
      </c>
      <c r="B11386">
        <v>-1.97498634219061</v>
      </c>
    </row>
    <row r="11387" spans="1:2" x14ac:dyDescent="0.25">
      <c r="A11387" t="s">
        <v>13316</v>
      </c>
      <c r="B11387">
        <v>-1.9751305272470201</v>
      </c>
    </row>
    <row r="11388" spans="1:2" x14ac:dyDescent="0.25">
      <c r="A11388" t="s">
        <v>15924</v>
      </c>
      <c r="B11388">
        <v>-1.97530843893851</v>
      </c>
    </row>
    <row r="11389" spans="1:2" x14ac:dyDescent="0.25">
      <c r="A11389" t="s">
        <v>6230</v>
      </c>
      <c r="B11389">
        <v>-1.97560366327703</v>
      </c>
    </row>
    <row r="11390" spans="1:2" x14ac:dyDescent="0.25">
      <c r="A11390" t="s">
        <v>17593</v>
      </c>
      <c r="B11390">
        <v>-1.97563654836723</v>
      </c>
    </row>
    <row r="11391" spans="1:2" x14ac:dyDescent="0.25">
      <c r="A11391" t="s">
        <v>16170</v>
      </c>
      <c r="B11391">
        <v>-1.9756828831782001</v>
      </c>
    </row>
    <row r="11392" spans="1:2" x14ac:dyDescent="0.25">
      <c r="A11392" t="s">
        <v>20314</v>
      </c>
      <c r="B11392">
        <v>-1.97583998853551</v>
      </c>
    </row>
    <row r="11393" spans="1:2" x14ac:dyDescent="0.25">
      <c r="A11393" t="s">
        <v>1941</v>
      </c>
      <c r="B11393">
        <v>-1.9759709656626301</v>
      </c>
    </row>
    <row r="11394" spans="1:2" x14ac:dyDescent="0.25">
      <c r="A11394" t="s">
        <v>18471</v>
      </c>
      <c r="B11394">
        <v>-1.9761358682800201</v>
      </c>
    </row>
    <row r="11395" spans="1:2" x14ac:dyDescent="0.25">
      <c r="A11395" t="s">
        <v>3211</v>
      </c>
      <c r="B11395">
        <v>-1.9762832860661199</v>
      </c>
    </row>
    <row r="11396" spans="1:2" x14ac:dyDescent="0.25">
      <c r="A11396" t="s">
        <v>12871</v>
      </c>
      <c r="B11396">
        <v>-1.9764520889542101</v>
      </c>
    </row>
    <row r="11397" spans="1:2" x14ac:dyDescent="0.25">
      <c r="A11397" t="s">
        <v>19086</v>
      </c>
      <c r="B11397">
        <v>-1.9765948880764499</v>
      </c>
    </row>
    <row r="11398" spans="1:2" x14ac:dyDescent="0.25">
      <c r="A11398" t="s">
        <v>8214</v>
      </c>
      <c r="B11398">
        <v>-1.9766168085923701</v>
      </c>
    </row>
    <row r="11399" spans="1:2" x14ac:dyDescent="0.25">
      <c r="A11399" t="s">
        <v>16604</v>
      </c>
      <c r="B11399">
        <v>-1.97663671457984</v>
      </c>
    </row>
    <row r="11400" spans="1:2" x14ac:dyDescent="0.25">
      <c r="A11400" t="s">
        <v>10293</v>
      </c>
      <c r="B11400">
        <v>-1.9767212334930899</v>
      </c>
    </row>
    <row r="11401" spans="1:2" x14ac:dyDescent="0.25">
      <c r="A11401" t="s">
        <v>4497</v>
      </c>
      <c r="B11401">
        <v>-1.9768176060607301</v>
      </c>
    </row>
    <row r="11402" spans="1:2" x14ac:dyDescent="0.25">
      <c r="A11402" t="s">
        <v>16967</v>
      </c>
      <c r="B11402">
        <v>-1.97684455231337</v>
      </c>
    </row>
    <row r="11403" spans="1:2" x14ac:dyDescent="0.25">
      <c r="A11403" t="s">
        <v>18643</v>
      </c>
      <c r="B11403">
        <v>-1.97693984006662</v>
      </c>
    </row>
    <row r="11404" spans="1:2" x14ac:dyDescent="0.25">
      <c r="A11404" t="s">
        <v>6094</v>
      </c>
      <c r="B11404">
        <v>-1.97702393232169</v>
      </c>
    </row>
    <row r="11405" spans="1:2" x14ac:dyDescent="0.25">
      <c r="A11405" t="s">
        <v>13591</v>
      </c>
      <c r="B11405">
        <v>-1.9770282232435901</v>
      </c>
    </row>
    <row r="11406" spans="1:2" x14ac:dyDescent="0.25">
      <c r="A11406" t="s">
        <v>3757</v>
      </c>
      <c r="B11406">
        <v>-1.97715209308025</v>
      </c>
    </row>
    <row r="11407" spans="1:2" x14ac:dyDescent="0.25">
      <c r="A11407" t="s">
        <v>8209</v>
      </c>
      <c r="B11407">
        <v>-1.97715807678623</v>
      </c>
    </row>
    <row r="11408" spans="1:2" x14ac:dyDescent="0.25">
      <c r="A11408" t="s">
        <v>8089</v>
      </c>
      <c r="B11408">
        <v>-1.97729289747512</v>
      </c>
    </row>
    <row r="11409" spans="1:2" x14ac:dyDescent="0.25">
      <c r="A11409" t="s">
        <v>14224</v>
      </c>
      <c r="B11409">
        <v>-1.9776771842518499</v>
      </c>
    </row>
    <row r="11410" spans="1:2" x14ac:dyDescent="0.25">
      <c r="A11410" t="s">
        <v>17547</v>
      </c>
      <c r="B11410">
        <v>-1.97788980403937</v>
      </c>
    </row>
    <row r="11411" spans="1:2" x14ac:dyDescent="0.25">
      <c r="A11411" t="s">
        <v>17729</v>
      </c>
      <c r="B11411">
        <v>-1.9782838345345899</v>
      </c>
    </row>
    <row r="11412" spans="1:2" x14ac:dyDescent="0.25">
      <c r="A11412" t="s">
        <v>17281</v>
      </c>
      <c r="B11412">
        <v>-1.9784753247539899</v>
      </c>
    </row>
    <row r="11413" spans="1:2" x14ac:dyDescent="0.25">
      <c r="A11413" t="s">
        <v>3840</v>
      </c>
      <c r="B11413">
        <v>-1.97895142615126</v>
      </c>
    </row>
    <row r="11414" spans="1:2" x14ac:dyDescent="0.25">
      <c r="A11414" t="s">
        <v>4385</v>
      </c>
      <c r="B11414">
        <v>-1.9789767745030999</v>
      </c>
    </row>
    <row r="11415" spans="1:2" x14ac:dyDescent="0.25">
      <c r="A11415" t="s">
        <v>14949</v>
      </c>
      <c r="B11415">
        <v>-1.97916402759944</v>
      </c>
    </row>
    <row r="11416" spans="1:2" x14ac:dyDescent="0.25">
      <c r="A11416" t="s">
        <v>12941</v>
      </c>
      <c r="B11416">
        <v>-1.97918684367608</v>
      </c>
    </row>
    <row r="11417" spans="1:2" x14ac:dyDescent="0.25">
      <c r="A11417" t="s">
        <v>6928</v>
      </c>
      <c r="B11417">
        <v>-1.97924963697237</v>
      </c>
    </row>
    <row r="11418" spans="1:2" x14ac:dyDescent="0.25">
      <c r="A11418" t="s">
        <v>9237</v>
      </c>
      <c r="B11418">
        <v>-1.9793385240133701</v>
      </c>
    </row>
    <row r="11419" spans="1:2" x14ac:dyDescent="0.25">
      <c r="A11419" t="s">
        <v>14149</v>
      </c>
      <c r="B11419">
        <v>-1.9794384665590901</v>
      </c>
    </row>
    <row r="11420" spans="1:2" x14ac:dyDescent="0.25">
      <c r="A11420" t="s">
        <v>4028</v>
      </c>
      <c r="B11420">
        <v>-1.9794756189491201</v>
      </c>
    </row>
    <row r="11421" spans="1:2" x14ac:dyDescent="0.25">
      <c r="A11421" t="s">
        <v>4946</v>
      </c>
      <c r="B11421">
        <v>-1.9795140171333601</v>
      </c>
    </row>
    <row r="11422" spans="1:2" x14ac:dyDescent="0.25">
      <c r="A11422" t="s">
        <v>7243</v>
      </c>
      <c r="B11422">
        <v>-1.9796420922931901</v>
      </c>
    </row>
    <row r="11423" spans="1:2" x14ac:dyDescent="0.25">
      <c r="A11423" t="s">
        <v>8780</v>
      </c>
      <c r="B11423">
        <v>-1.97966439127123</v>
      </c>
    </row>
    <row r="11424" spans="1:2" x14ac:dyDescent="0.25">
      <c r="A11424" t="s">
        <v>19353</v>
      </c>
      <c r="B11424">
        <v>-1.9796936175406401</v>
      </c>
    </row>
    <row r="11425" spans="1:2" x14ac:dyDescent="0.25">
      <c r="A11425" t="s">
        <v>20082</v>
      </c>
      <c r="B11425">
        <v>-1.9797213952953101</v>
      </c>
    </row>
    <row r="11426" spans="1:2" x14ac:dyDescent="0.25">
      <c r="A11426" t="s">
        <v>9238</v>
      </c>
      <c r="B11426">
        <v>-1.9797970218555601</v>
      </c>
    </row>
    <row r="11427" spans="1:2" x14ac:dyDescent="0.25">
      <c r="A11427" t="s">
        <v>18059</v>
      </c>
      <c r="B11427">
        <v>-1.97992659431104</v>
      </c>
    </row>
    <row r="11428" spans="1:2" x14ac:dyDescent="0.25">
      <c r="A11428" t="s">
        <v>10390</v>
      </c>
      <c r="B11428">
        <v>-1.9799581423685</v>
      </c>
    </row>
    <row r="11429" spans="1:2" x14ac:dyDescent="0.25">
      <c r="A11429" t="s">
        <v>8882</v>
      </c>
      <c r="B11429">
        <v>-1.9799787617562199</v>
      </c>
    </row>
    <row r="11430" spans="1:2" x14ac:dyDescent="0.25">
      <c r="A11430" t="s">
        <v>7187</v>
      </c>
      <c r="B11430">
        <v>-1.9803291240655101</v>
      </c>
    </row>
    <row r="11431" spans="1:2" x14ac:dyDescent="0.25">
      <c r="A11431" t="s">
        <v>7742</v>
      </c>
      <c r="B11431">
        <v>-1.98038527477432</v>
      </c>
    </row>
    <row r="11432" spans="1:2" x14ac:dyDescent="0.25">
      <c r="A11432" t="s">
        <v>14267</v>
      </c>
      <c r="B11432">
        <v>-1.9804068331304701</v>
      </c>
    </row>
    <row r="11433" spans="1:2" x14ac:dyDescent="0.25">
      <c r="A11433" t="s">
        <v>17360</v>
      </c>
      <c r="B11433">
        <v>-1.9804150224508901</v>
      </c>
    </row>
    <row r="11434" spans="1:2" x14ac:dyDescent="0.25">
      <c r="A11434" t="s">
        <v>8802</v>
      </c>
      <c r="B11434">
        <v>-1.98057953395038</v>
      </c>
    </row>
    <row r="11435" spans="1:2" x14ac:dyDescent="0.25">
      <c r="A11435" t="s">
        <v>1302</v>
      </c>
      <c r="B11435">
        <v>-1.98059813978795</v>
      </c>
    </row>
    <row r="11436" spans="1:2" x14ac:dyDescent="0.25">
      <c r="A11436" t="s">
        <v>19081</v>
      </c>
      <c r="B11436">
        <v>-1.9806950077997101</v>
      </c>
    </row>
    <row r="11437" spans="1:2" x14ac:dyDescent="0.25">
      <c r="A11437" t="s">
        <v>11096</v>
      </c>
      <c r="B11437">
        <v>-1.98076740094555</v>
      </c>
    </row>
    <row r="11438" spans="1:2" x14ac:dyDescent="0.25">
      <c r="A11438" t="s">
        <v>11326</v>
      </c>
      <c r="B11438">
        <v>-1.9808503942992299</v>
      </c>
    </row>
    <row r="11439" spans="1:2" x14ac:dyDescent="0.25">
      <c r="A11439" t="s">
        <v>12470</v>
      </c>
      <c r="B11439">
        <v>-1.98146574185521</v>
      </c>
    </row>
    <row r="11440" spans="1:2" x14ac:dyDescent="0.25">
      <c r="A11440" t="s">
        <v>9123</v>
      </c>
      <c r="B11440">
        <v>-1.9815683676587701</v>
      </c>
    </row>
    <row r="11441" spans="1:2" x14ac:dyDescent="0.25">
      <c r="A11441" t="s">
        <v>13332</v>
      </c>
      <c r="B11441">
        <v>-1.98160729802768</v>
      </c>
    </row>
    <row r="11442" spans="1:2" x14ac:dyDescent="0.25">
      <c r="A11442" t="s">
        <v>4592</v>
      </c>
      <c r="B11442">
        <v>-1.9817036085445601</v>
      </c>
    </row>
    <row r="11443" spans="1:2" x14ac:dyDescent="0.25">
      <c r="A11443" t="s">
        <v>433</v>
      </c>
      <c r="B11443">
        <v>-1.9817094306994301</v>
      </c>
    </row>
    <row r="11444" spans="1:2" x14ac:dyDescent="0.25">
      <c r="A11444" t="s">
        <v>13158</v>
      </c>
      <c r="B11444">
        <v>-1.98171205608769</v>
      </c>
    </row>
    <row r="11445" spans="1:2" x14ac:dyDescent="0.25">
      <c r="A11445" t="s">
        <v>10022</v>
      </c>
      <c r="B11445">
        <v>-1.98172075563425</v>
      </c>
    </row>
    <row r="11446" spans="1:2" x14ac:dyDescent="0.25">
      <c r="A11446" t="s">
        <v>15002</v>
      </c>
      <c r="B11446">
        <v>-1.98172656194994</v>
      </c>
    </row>
    <row r="11447" spans="1:2" x14ac:dyDescent="0.25">
      <c r="A11447" t="s">
        <v>6616</v>
      </c>
      <c r="B11447">
        <v>-1.9820010403557999</v>
      </c>
    </row>
    <row r="11448" spans="1:2" x14ac:dyDescent="0.25">
      <c r="A11448" t="s">
        <v>16133</v>
      </c>
      <c r="B11448">
        <v>-1.9821729530598</v>
      </c>
    </row>
    <row r="11449" spans="1:2" x14ac:dyDescent="0.25">
      <c r="A11449" t="s">
        <v>8038</v>
      </c>
      <c r="B11449">
        <v>-1.98223501791271</v>
      </c>
    </row>
    <row r="11450" spans="1:2" x14ac:dyDescent="0.25">
      <c r="A11450" t="s">
        <v>16812</v>
      </c>
      <c r="B11450">
        <v>-1.9826761601357199</v>
      </c>
    </row>
    <row r="11451" spans="1:2" x14ac:dyDescent="0.25">
      <c r="A11451" t="s">
        <v>598</v>
      </c>
      <c r="B11451">
        <v>-1.98293150443332</v>
      </c>
    </row>
    <row r="11452" spans="1:2" x14ac:dyDescent="0.25">
      <c r="A11452" t="s">
        <v>19807</v>
      </c>
      <c r="B11452">
        <v>-1.9829530279857801</v>
      </c>
    </row>
    <row r="11453" spans="1:2" x14ac:dyDescent="0.25">
      <c r="A11453" t="s">
        <v>7579</v>
      </c>
      <c r="B11453">
        <v>-1.9832006807696201</v>
      </c>
    </row>
    <row r="11454" spans="1:2" x14ac:dyDescent="0.25">
      <c r="A11454" t="s">
        <v>715</v>
      </c>
      <c r="B11454">
        <v>-1.98362487818648</v>
      </c>
    </row>
    <row r="11455" spans="1:2" x14ac:dyDescent="0.25">
      <c r="A11455" t="s">
        <v>12654</v>
      </c>
      <c r="B11455">
        <v>-1.98363163978502</v>
      </c>
    </row>
    <row r="11456" spans="1:2" x14ac:dyDescent="0.25">
      <c r="A11456" t="s">
        <v>1255</v>
      </c>
      <c r="B11456">
        <v>-1.9838784530350999</v>
      </c>
    </row>
    <row r="11457" spans="1:2" x14ac:dyDescent="0.25">
      <c r="A11457" t="s">
        <v>15612</v>
      </c>
      <c r="B11457">
        <v>-1.9843179843601799</v>
      </c>
    </row>
    <row r="11458" spans="1:2" x14ac:dyDescent="0.25">
      <c r="A11458" t="s">
        <v>5357</v>
      </c>
      <c r="B11458">
        <v>-1.9843460262908701</v>
      </c>
    </row>
    <row r="11459" spans="1:2" x14ac:dyDescent="0.25">
      <c r="A11459" t="s">
        <v>19776</v>
      </c>
      <c r="B11459">
        <v>-1.98434777348983</v>
      </c>
    </row>
    <row r="11460" spans="1:2" x14ac:dyDescent="0.25">
      <c r="A11460" t="s">
        <v>8771</v>
      </c>
      <c r="B11460">
        <v>-1.98437702578832</v>
      </c>
    </row>
    <row r="11461" spans="1:2" x14ac:dyDescent="0.25">
      <c r="A11461" t="s">
        <v>19182</v>
      </c>
      <c r="B11461">
        <v>-1.98438494454634</v>
      </c>
    </row>
    <row r="11462" spans="1:2" x14ac:dyDescent="0.25">
      <c r="A11462" t="s">
        <v>8268</v>
      </c>
      <c r="B11462">
        <v>-1.98439932572785</v>
      </c>
    </row>
    <row r="11463" spans="1:2" x14ac:dyDescent="0.25">
      <c r="A11463" t="s">
        <v>19466</v>
      </c>
      <c r="B11463">
        <v>-1.98454850516673</v>
      </c>
    </row>
    <row r="11464" spans="1:2" x14ac:dyDescent="0.25">
      <c r="A11464" t="s">
        <v>5222</v>
      </c>
      <c r="B11464">
        <v>-1.9845846425310001</v>
      </c>
    </row>
    <row r="11465" spans="1:2" x14ac:dyDescent="0.25">
      <c r="A11465" t="s">
        <v>11826</v>
      </c>
      <c r="B11465">
        <v>-1.9846291554156601</v>
      </c>
    </row>
    <row r="11466" spans="1:2" x14ac:dyDescent="0.25">
      <c r="A11466" t="s">
        <v>475</v>
      </c>
      <c r="B11466">
        <v>-1.98477598323364</v>
      </c>
    </row>
    <row r="11467" spans="1:2" x14ac:dyDescent="0.25">
      <c r="A11467" t="s">
        <v>15225</v>
      </c>
      <c r="B11467">
        <v>-1.9849685867006801</v>
      </c>
    </row>
    <row r="11468" spans="1:2" x14ac:dyDescent="0.25">
      <c r="A11468" t="s">
        <v>7824</v>
      </c>
      <c r="B11468">
        <v>-1.98518088391532</v>
      </c>
    </row>
    <row r="11469" spans="1:2" x14ac:dyDescent="0.25">
      <c r="A11469" t="s">
        <v>14077</v>
      </c>
      <c r="B11469">
        <v>-1.98519433004964</v>
      </c>
    </row>
    <row r="11470" spans="1:2" x14ac:dyDescent="0.25">
      <c r="A11470" t="s">
        <v>3984</v>
      </c>
      <c r="B11470">
        <v>-1.9853036733066101</v>
      </c>
    </row>
    <row r="11471" spans="1:2" x14ac:dyDescent="0.25">
      <c r="A11471" t="s">
        <v>18343</v>
      </c>
      <c r="B11471">
        <v>-1.9855167541448999</v>
      </c>
    </row>
    <row r="11472" spans="1:2" x14ac:dyDescent="0.25">
      <c r="A11472" t="s">
        <v>6966</v>
      </c>
      <c r="B11472">
        <v>-1.9855496451252299</v>
      </c>
    </row>
    <row r="11473" spans="1:2" x14ac:dyDescent="0.25">
      <c r="A11473" t="s">
        <v>5393</v>
      </c>
      <c r="B11473">
        <v>-1.9856603459709099</v>
      </c>
    </row>
    <row r="11474" spans="1:2" x14ac:dyDescent="0.25">
      <c r="A11474" t="s">
        <v>15719</v>
      </c>
      <c r="B11474">
        <v>-1.9861248641398099</v>
      </c>
    </row>
    <row r="11475" spans="1:2" x14ac:dyDescent="0.25">
      <c r="A11475" t="s">
        <v>14874</v>
      </c>
      <c r="B11475">
        <v>-1.98615218413621</v>
      </c>
    </row>
    <row r="11476" spans="1:2" x14ac:dyDescent="0.25">
      <c r="A11476" t="s">
        <v>20113</v>
      </c>
      <c r="B11476">
        <v>-1.98621013188458</v>
      </c>
    </row>
    <row r="11477" spans="1:2" x14ac:dyDescent="0.25">
      <c r="A11477" t="s">
        <v>16073</v>
      </c>
      <c r="B11477">
        <v>-1.98622311157807</v>
      </c>
    </row>
    <row r="11478" spans="1:2" x14ac:dyDescent="0.25">
      <c r="A11478" t="s">
        <v>881</v>
      </c>
      <c r="B11478">
        <v>-1.9865395820701099</v>
      </c>
    </row>
    <row r="11479" spans="1:2" x14ac:dyDescent="0.25">
      <c r="A11479" t="s">
        <v>4256</v>
      </c>
      <c r="B11479">
        <v>-1.9865756470364699</v>
      </c>
    </row>
    <row r="11480" spans="1:2" x14ac:dyDescent="0.25">
      <c r="A11480" t="s">
        <v>3440</v>
      </c>
      <c r="B11480">
        <v>-1.98712787044932</v>
      </c>
    </row>
    <row r="11481" spans="1:2" x14ac:dyDescent="0.25">
      <c r="A11481" t="s">
        <v>11110</v>
      </c>
      <c r="B11481">
        <v>-1.98713467336773</v>
      </c>
    </row>
    <row r="11482" spans="1:2" x14ac:dyDescent="0.25">
      <c r="A11482" t="s">
        <v>10871</v>
      </c>
      <c r="B11482">
        <v>-1.98741202587896</v>
      </c>
    </row>
    <row r="11483" spans="1:2" x14ac:dyDescent="0.25">
      <c r="A11483" t="s">
        <v>7136</v>
      </c>
      <c r="B11483">
        <v>-1.9875710787793199</v>
      </c>
    </row>
    <row r="11484" spans="1:2" x14ac:dyDescent="0.25">
      <c r="A11484" t="s">
        <v>10236</v>
      </c>
      <c r="B11484">
        <v>-1.9876270781209999</v>
      </c>
    </row>
    <row r="11485" spans="1:2" x14ac:dyDescent="0.25">
      <c r="A11485" t="s">
        <v>15286</v>
      </c>
      <c r="B11485">
        <v>-1.98781330802838</v>
      </c>
    </row>
    <row r="11486" spans="1:2" x14ac:dyDescent="0.25">
      <c r="A11486" t="s">
        <v>10618</v>
      </c>
      <c r="B11486">
        <v>-1.98822997938192</v>
      </c>
    </row>
    <row r="11487" spans="1:2" x14ac:dyDescent="0.25">
      <c r="A11487" t="s">
        <v>16907</v>
      </c>
      <c r="B11487">
        <v>-1.9885751253920201</v>
      </c>
    </row>
    <row r="11488" spans="1:2" x14ac:dyDescent="0.25">
      <c r="A11488" t="s">
        <v>5403</v>
      </c>
      <c r="B11488">
        <v>-1.9886167199346501</v>
      </c>
    </row>
    <row r="11489" spans="1:2" x14ac:dyDescent="0.25">
      <c r="A11489" t="s">
        <v>10766</v>
      </c>
      <c r="B11489">
        <v>-1.98868439232219</v>
      </c>
    </row>
    <row r="11490" spans="1:2" x14ac:dyDescent="0.25">
      <c r="A11490" t="s">
        <v>5577</v>
      </c>
      <c r="B11490">
        <v>-1.9887828605486699</v>
      </c>
    </row>
    <row r="11491" spans="1:2" x14ac:dyDescent="0.25">
      <c r="A11491" t="s">
        <v>5458</v>
      </c>
      <c r="B11491">
        <v>-1.9888936991945301</v>
      </c>
    </row>
    <row r="11492" spans="1:2" x14ac:dyDescent="0.25">
      <c r="A11492" t="s">
        <v>12365</v>
      </c>
      <c r="B11492">
        <v>-1.98909511846342</v>
      </c>
    </row>
    <row r="11493" spans="1:2" x14ac:dyDescent="0.25">
      <c r="A11493" t="s">
        <v>7914</v>
      </c>
      <c r="B11493">
        <v>-1.98918620110647</v>
      </c>
    </row>
    <row r="11494" spans="1:2" x14ac:dyDescent="0.25">
      <c r="A11494" t="s">
        <v>18363</v>
      </c>
      <c r="B11494">
        <v>-1.9891985734283</v>
      </c>
    </row>
    <row r="11495" spans="1:2" x14ac:dyDescent="0.25">
      <c r="A11495" t="s">
        <v>14821</v>
      </c>
      <c r="B11495">
        <v>-1.9892104113051701</v>
      </c>
    </row>
    <row r="11496" spans="1:2" x14ac:dyDescent="0.25">
      <c r="A11496" t="s">
        <v>13427</v>
      </c>
      <c r="B11496">
        <v>-1.9892600724396901</v>
      </c>
    </row>
    <row r="11497" spans="1:2" x14ac:dyDescent="0.25">
      <c r="A11497" t="s">
        <v>14787</v>
      </c>
      <c r="B11497">
        <v>-1.98940242334087</v>
      </c>
    </row>
    <row r="11498" spans="1:2" x14ac:dyDescent="0.25">
      <c r="A11498" t="s">
        <v>11998</v>
      </c>
      <c r="B11498">
        <v>-1.9896648227403899</v>
      </c>
    </row>
    <row r="11499" spans="1:2" x14ac:dyDescent="0.25">
      <c r="A11499" t="s">
        <v>7505</v>
      </c>
      <c r="B11499">
        <v>-1.98969039753195</v>
      </c>
    </row>
    <row r="11500" spans="1:2" x14ac:dyDescent="0.25">
      <c r="A11500" t="s">
        <v>16813</v>
      </c>
      <c r="B11500">
        <v>-1.9900684659016501</v>
      </c>
    </row>
    <row r="11501" spans="1:2" x14ac:dyDescent="0.25">
      <c r="A11501" t="s">
        <v>15801</v>
      </c>
      <c r="B11501">
        <v>-1.9904826967457301</v>
      </c>
    </row>
    <row r="11502" spans="1:2" x14ac:dyDescent="0.25">
      <c r="A11502" t="s">
        <v>5215</v>
      </c>
      <c r="B11502">
        <v>-1.9905012558075601</v>
      </c>
    </row>
    <row r="11503" spans="1:2" x14ac:dyDescent="0.25">
      <c r="A11503" t="s">
        <v>7333</v>
      </c>
      <c r="B11503">
        <v>-1.99051126326637</v>
      </c>
    </row>
    <row r="11504" spans="1:2" x14ac:dyDescent="0.25">
      <c r="A11504" t="s">
        <v>17570</v>
      </c>
      <c r="B11504">
        <v>-1.99052204121168</v>
      </c>
    </row>
    <row r="11505" spans="1:2" x14ac:dyDescent="0.25">
      <c r="A11505" t="s">
        <v>5956</v>
      </c>
      <c r="B11505">
        <v>-1.9907464114374001</v>
      </c>
    </row>
    <row r="11506" spans="1:2" x14ac:dyDescent="0.25">
      <c r="A11506" t="s">
        <v>6685</v>
      </c>
      <c r="B11506">
        <v>-1.990888815335</v>
      </c>
    </row>
    <row r="11507" spans="1:2" x14ac:dyDescent="0.25">
      <c r="A11507" t="s">
        <v>7935</v>
      </c>
      <c r="B11507">
        <v>-1.9909833636336101</v>
      </c>
    </row>
    <row r="11508" spans="1:2" x14ac:dyDescent="0.25">
      <c r="A11508" t="s">
        <v>9068</v>
      </c>
      <c r="B11508">
        <v>-1.9911445818648501</v>
      </c>
    </row>
    <row r="11509" spans="1:2" x14ac:dyDescent="0.25">
      <c r="A11509" t="s">
        <v>14943</v>
      </c>
      <c r="B11509">
        <v>-1.9913158873818799</v>
      </c>
    </row>
    <row r="11510" spans="1:2" x14ac:dyDescent="0.25">
      <c r="A11510" t="s">
        <v>2691</v>
      </c>
      <c r="B11510">
        <v>-1.9914026117977299</v>
      </c>
    </row>
    <row r="11511" spans="1:2" x14ac:dyDescent="0.25">
      <c r="A11511" t="s">
        <v>12910</v>
      </c>
      <c r="B11511">
        <v>-1.9915661327438601</v>
      </c>
    </row>
    <row r="11512" spans="1:2" x14ac:dyDescent="0.25">
      <c r="A11512" t="s">
        <v>1478</v>
      </c>
      <c r="B11512">
        <v>-1.99173327296602</v>
      </c>
    </row>
    <row r="11513" spans="1:2" x14ac:dyDescent="0.25">
      <c r="A11513" t="s">
        <v>7027</v>
      </c>
      <c r="B11513">
        <v>-1.99182240184968</v>
      </c>
    </row>
    <row r="11514" spans="1:2" x14ac:dyDescent="0.25">
      <c r="A11514" t="s">
        <v>5421</v>
      </c>
      <c r="B11514">
        <v>-1.99197455165085</v>
      </c>
    </row>
    <row r="11515" spans="1:2" x14ac:dyDescent="0.25">
      <c r="A11515" t="s">
        <v>11052</v>
      </c>
      <c r="B11515">
        <v>-1.99205416601878</v>
      </c>
    </row>
    <row r="11516" spans="1:2" x14ac:dyDescent="0.25">
      <c r="A11516" t="s">
        <v>10836</v>
      </c>
      <c r="B11516">
        <v>-1.9920884522826601</v>
      </c>
    </row>
    <row r="11517" spans="1:2" x14ac:dyDescent="0.25">
      <c r="A11517" t="s">
        <v>14318</v>
      </c>
      <c r="B11517">
        <v>-1.9922198788387699</v>
      </c>
    </row>
    <row r="11518" spans="1:2" x14ac:dyDescent="0.25">
      <c r="A11518" t="s">
        <v>15877</v>
      </c>
      <c r="B11518">
        <v>-1.9923246521786599</v>
      </c>
    </row>
    <row r="11519" spans="1:2" x14ac:dyDescent="0.25">
      <c r="A11519" t="s">
        <v>12609</v>
      </c>
      <c r="B11519">
        <v>-1.99241809975344</v>
      </c>
    </row>
    <row r="11520" spans="1:2" x14ac:dyDescent="0.25">
      <c r="A11520" t="s">
        <v>9799</v>
      </c>
      <c r="B11520">
        <v>-1.9924532096029699</v>
      </c>
    </row>
    <row r="11521" spans="1:2" x14ac:dyDescent="0.25">
      <c r="A11521" t="s">
        <v>14391</v>
      </c>
      <c r="B11521">
        <v>-1.9924739202083599</v>
      </c>
    </row>
    <row r="11522" spans="1:2" x14ac:dyDescent="0.25">
      <c r="A11522" t="s">
        <v>9884</v>
      </c>
      <c r="B11522">
        <v>-1.99251846460952</v>
      </c>
    </row>
    <row r="11523" spans="1:2" x14ac:dyDescent="0.25">
      <c r="A11523" t="s">
        <v>6963</v>
      </c>
      <c r="B11523">
        <v>-1.99251854306099</v>
      </c>
    </row>
    <row r="11524" spans="1:2" x14ac:dyDescent="0.25">
      <c r="A11524" t="s">
        <v>2707</v>
      </c>
      <c r="B11524">
        <v>-1.9926148512157</v>
      </c>
    </row>
    <row r="11525" spans="1:2" x14ac:dyDescent="0.25">
      <c r="A11525" t="s">
        <v>9621</v>
      </c>
      <c r="B11525">
        <v>-1.9926681139014</v>
      </c>
    </row>
    <row r="11526" spans="1:2" x14ac:dyDescent="0.25">
      <c r="A11526" t="s">
        <v>18498</v>
      </c>
      <c r="B11526">
        <v>-1.9926858983357401</v>
      </c>
    </row>
    <row r="11527" spans="1:2" x14ac:dyDescent="0.25">
      <c r="A11527" t="s">
        <v>8424</v>
      </c>
      <c r="B11527">
        <v>-1.99268600613303</v>
      </c>
    </row>
    <row r="11528" spans="1:2" x14ac:dyDescent="0.25">
      <c r="A11528" t="s">
        <v>11161</v>
      </c>
      <c r="B11528">
        <v>-1.99279425903286</v>
      </c>
    </row>
    <row r="11529" spans="1:2" x14ac:dyDescent="0.25">
      <c r="A11529" t="s">
        <v>4698</v>
      </c>
      <c r="B11529">
        <v>-1.9927950750418399</v>
      </c>
    </row>
    <row r="11530" spans="1:2" x14ac:dyDescent="0.25">
      <c r="A11530" t="s">
        <v>14808</v>
      </c>
      <c r="B11530">
        <v>-1.99281645076965</v>
      </c>
    </row>
    <row r="11531" spans="1:2" x14ac:dyDescent="0.25">
      <c r="A11531" t="s">
        <v>3714</v>
      </c>
      <c r="B11531">
        <v>-1.99285032354015</v>
      </c>
    </row>
    <row r="11532" spans="1:2" x14ac:dyDescent="0.25">
      <c r="A11532" t="s">
        <v>4271</v>
      </c>
      <c r="B11532">
        <v>-1.99330180051232</v>
      </c>
    </row>
    <row r="11533" spans="1:2" x14ac:dyDescent="0.25">
      <c r="A11533" t="s">
        <v>5255</v>
      </c>
      <c r="B11533">
        <v>-1.99339989916687</v>
      </c>
    </row>
    <row r="11534" spans="1:2" x14ac:dyDescent="0.25">
      <c r="A11534" t="s">
        <v>4364</v>
      </c>
      <c r="B11534">
        <v>-1.9934279845015399</v>
      </c>
    </row>
    <row r="11535" spans="1:2" x14ac:dyDescent="0.25">
      <c r="A11535" t="s">
        <v>186</v>
      </c>
      <c r="B11535">
        <v>-1.9935061691687099</v>
      </c>
    </row>
    <row r="11536" spans="1:2" x14ac:dyDescent="0.25">
      <c r="A11536" t="s">
        <v>7403</v>
      </c>
      <c r="B11536">
        <v>-1.99356527547051</v>
      </c>
    </row>
    <row r="11537" spans="1:2" x14ac:dyDescent="0.25">
      <c r="A11537" t="s">
        <v>11179</v>
      </c>
      <c r="B11537">
        <v>-1.9935707689518001</v>
      </c>
    </row>
    <row r="11538" spans="1:2" x14ac:dyDescent="0.25">
      <c r="A11538" t="s">
        <v>11042</v>
      </c>
      <c r="B11538">
        <v>-1.99363711522423</v>
      </c>
    </row>
    <row r="11539" spans="1:2" x14ac:dyDescent="0.25">
      <c r="A11539" t="s">
        <v>13769</v>
      </c>
      <c r="B11539">
        <v>-1.99390642953946</v>
      </c>
    </row>
    <row r="11540" spans="1:2" x14ac:dyDescent="0.25">
      <c r="A11540" t="s">
        <v>10008</v>
      </c>
      <c r="B11540">
        <v>-1.99395813006253</v>
      </c>
    </row>
    <row r="11541" spans="1:2" x14ac:dyDescent="0.25">
      <c r="A11541" t="s">
        <v>7693</v>
      </c>
      <c r="B11541">
        <v>-1.99404611841838</v>
      </c>
    </row>
    <row r="11542" spans="1:2" x14ac:dyDescent="0.25">
      <c r="A11542" t="s">
        <v>5866</v>
      </c>
      <c r="B11542">
        <v>-1.9941295693732299</v>
      </c>
    </row>
    <row r="11543" spans="1:2" x14ac:dyDescent="0.25">
      <c r="A11543" t="s">
        <v>4319</v>
      </c>
      <c r="B11543">
        <v>-1.99433195878794</v>
      </c>
    </row>
    <row r="11544" spans="1:2" x14ac:dyDescent="0.25">
      <c r="A11544" t="s">
        <v>11136</v>
      </c>
      <c r="B11544">
        <v>-1.99437135098646</v>
      </c>
    </row>
    <row r="11545" spans="1:2" x14ac:dyDescent="0.25">
      <c r="A11545" t="s">
        <v>4760</v>
      </c>
      <c r="B11545">
        <v>-1.9944834463168699</v>
      </c>
    </row>
    <row r="11546" spans="1:2" x14ac:dyDescent="0.25">
      <c r="A11546" t="s">
        <v>9706</v>
      </c>
      <c r="B11546">
        <v>-1.9945792841901799</v>
      </c>
    </row>
    <row r="11547" spans="1:2" x14ac:dyDescent="0.25">
      <c r="A11547" t="s">
        <v>13189</v>
      </c>
      <c r="B11547">
        <v>-1.9945949047253999</v>
      </c>
    </row>
    <row r="11548" spans="1:2" x14ac:dyDescent="0.25">
      <c r="A11548" t="s">
        <v>11245</v>
      </c>
      <c r="B11548">
        <v>-1.9946352588507099</v>
      </c>
    </row>
    <row r="11549" spans="1:2" x14ac:dyDescent="0.25">
      <c r="A11549" t="s">
        <v>10906</v>
      </c>
      <c r="B11549">
        <v>-1.99475514609431</v>
      </c>
    </row>
    <row r="11550" spans="1:2" x14ac:dyDescent="0.25">
      <c r="A11550" t="s">
        <v>17666</v>
      </c>
      <c r="B11550">
        <v>-1.99481020210501</v>
      </c>
    </row>
    <row r="11551" spans="1:2" x14ac:dyDescent="0.25">
      <c r="A11551" t="s">
        <v>19231</v>
      </c>
      <c r="B11551">
        <v>-1.9948643776236099</v>
      </c>
    </row>
    <row r="11552" spans="1:2" x14ac:dyDescent="0.25">
      <c r="A11552" t="s">
        <v>12279</v>
      </c>
      <c r="B11552">
        <v>-1.99521813029038</v>
      </c>
    </row>
    <row r="11553" spans="1:2" x14ac:dyDescent="0.25">
      <c r="A11553" t="s">
        <v>6125</v>
      </c>
      <c r="B11553">
        <v>-1.9953471794213999</v>
      </c>
    </row>
    <row r="11554" spans="1:2" x14ac:dyDescent="0.25">
      <c r="A11554" t="s">
        <v>14236</v>
      </c>
      <c r="B11554">
        <v>-1.99536469843689</v>
      </c>
    </row>
    <row r="11555" spans="1:2" x14ac:dyDescent="0.25">
      <c r="A11555" t="s">
        <v>11423</v>
      </c>
      <c r="B11555">
        <v>-1.9953908429891001</v>
      </c>
    </row>
    <row r="11556" spans="1:2" x14ac:dyDescent="0.25">
      <c r="A11556" t="s">
        <v>7197</v>
      </c>
      <c r="B11556">
        <v>-1.9954484648855999</v>
      </c>
    </row>
    <row r="11557" spans="1:2" x14ac:dyDescent="0.25">
      <c r="A11557" t="s">
        <v>2207</v>
      </c>
      <c r="B11557">
        <v>-1.99582963646853</v>
      </c>
    </row>
    <row r="11558" spans="1:2" x14ac:dyDescent="0.25">
      <c r="A11558" t="s">
        <v>16118</v>
      </c>
      <c r="B11558">
        <v>-1.9958617720335901</v>
      </c>
    </row>
    <row r="11559" spans="1:2" x14ac:dyDescent="0.25">
      <c r="A11559" t="s">
        <v>9727</v>
      </c>
      <c r="B11559">
        <v>-1.9958705510104999</v>
      </c>
    </row>
    <row r="11560" spans="1:2" x14ac:dyDescent="0.25">
      <c r="A11560" t="s">
        <v>8369</v>
      </c>
      <c r="B11560">
        <v>-1.9963166616078001</v>
      </c>
    </row>
    <row r="11561" spans="1:2" x14ac:dyDescent="0.25">
      <c r="A11561" t="s">
        <v>7840</v>
      </c>
      <c r="B11561">
        <v>-1.9963463521900899</v>
      </c>
    </row>
    <row r="11562" spans="1:2" x14ac:dyDescent="0.25">
      <c r="A11562" t="s">
        <v>13312</v>
      </c>
      <c r="B11562">
        <v>-1.99636311254346</v>
      </c>
    </row>
    <row r="11563" spans="1:2" x14ac:dyDescent="0.25">
      <c r="A11563" t="s">
        <v>2386</v>
      </c>
      <c r="B11563">
        <v>-1.99637358209106</v>
      </c>
    </row>
    <row r="11564" spans="1:2" x14ac:dyDescent="0.25">
      <c r="A11564" t="s">
        <v>77</v>
      </c>
      <c r="B11564">
        <v>-1.9967720548550101</v>
      </c>
    </row>
    <row r="11565" spans="1:2" x14ac:dyDescent="0.25">
      <c r="A11565" t="s">
        <v>16181</v>
      </c>
      <c r="B11565">
        <v>-1.99687140139939</v>
      </c>
    </row>
    <row r="11566" spans="1:2" x14ac:dyDescent="0.25">
      <c r="A11566" t="s">
        <v>6726</v>
      </c>
      <c r="B11566">
        <v>-1.99687554517057</v>
      </c>
    </row>
    <row r="11567" spans="1:2" x14ac:dyDescent="0.25">
      <c r="A11567" t="s">
        <v>13279</v>
      </c>
      <c r="B11567">
        <v>-1.9968913441976199</v>
      </c>
    </row>
    <row r="11568" spans="1:2" x14ac:dyDescent="0.25">
      <c r="A11568" t="s">
        <v>5887</v>
      </c>
      <c r="B11568">
        <v>-1.9971406748559299</v>
      </c>
    </row>
    <row r="11569" spans="1:2" x14ac:dyDescent="0.25">
      <c r="A11569" t="s">
        <v>15600</v>
      </c>
      <c r="B11569">
        <v>-1.9972955762643501</v>
      </c>
    </row>
    <row r="11570" spans="1:2" x14ac:dyDescent="0.25">
      <c r="A11570" t="s">
        <v>3870</v>
      </c>
      <c r="B11570">
        <v>-1.9973443337122201</v>
      </c>
    </row>
    <row r="11571" spans="1:2" x14ac:dyDescent="0.25">
      <c r="A11571" t="s">
        <v>4539</v>
      </c>
      <c r="B11571">
        <v>-1.9974602141229401</v>
      </c>
    </row>
    <row r="11572" spans="1:2" x14ac:dyDescent="0.25">
      <c r="A11572" t="s">
        <v>17411</v>
      </c>
      <c r="B11572">
        <v>-1.99775307626359</v>
      </c>
    </row>
    <row r="11573" spans="1:2" x14ac:dyDescent="0.25">
      <c r="A11573" t="s">
        <v>19498</v>
      </c>
      <c r="B11573">
        <v>-1.99781651753253</v>
      </c>
    </row>
    <row r="11574" spans="1:2" x14ac:dyDescent="0.25">
      <c r="A11574" t="s">
        <v>9701</v>
      </c>
      <c r="B11574">
        <v>-1.99786230078477</v>
      </c>
    </row>
    <row r="11575" spans="1:2" x14ac:dyDescent="0.25">
      <c r="A11575" t="s">
        <v>645</v>
      </c>
      <c r="B11575">
        <v>-1.99793437449143</v>
      </c>
    </row>
    <row r="11576" spans="1:2" x14ac:dyDescent="0.25">
      <c r="A11576" t="s">
        <v>11107</v>
      </c>
      <c r="B11576">
        <v>-1.9980515065525399</v>
      </c>
    </row>
    <row r="11577" spans="1:2" x14ac:dyDescent="0.25">
      <c r="A11577" t="s">
        <v>7620</v>
      </c>
      <c r="B11577">
        <v>-1.99810155899106</v>
      </c>
    </row>
    <row r="11578" spans="1:2" x14ac:dyDescent="0.25">
      <c r="A11578" t="s">
        <v>635</v>
      </c>
      <c r="B11578">
        <v>-1.99810562933656</v>
      </c>
    </row>
    <row r="11579" spans="1:2" x14ac:dyDescent="0.25">
      <c r="A11579" t="s">
        <v>15052</v>
      </c>
      <c r="B11579">
        <v>-1.9981280839943001</v>
      </c>
    </row>
    <row r="11580" spans="1:2" x14ac:dyDescent="0.25">
      <c r="A11580" t="s">
        <v>1612</v>
      </c>
      <c r="B11580">
        <v>-1.99857959790787</v>
      </c>
    </row>
    <row r="11581" spans="1:2" x14ac:dyDescent="0.25">
      <c r="A11581" t="s">
        <v>10938</v>
      </c>
      <c r="B11581">
        <v>-1.99862917252644</v>
      </c>
    </row>
    <row r="11582" spans="1:2" x14ac:dyDescent="0.25">
      <c r="A11582" t="s">
        <v>7043</v>
      </c>
      <c r="B11582">
        <v>-1.9986450682794299</v>
      </c>
    </row>
    <row r="11583" spans="1:2" x14ac:dyDescent="0.25">
      <c r="A11583" t="s">
        <v>18528</v>
      </c>
      <c r="B11583">
        <v>-1.9986737733401101</v>
      </c>
    </row>
    <row r="11584" spans="1:2" x14ac:dyDescent="0.25">
      <c r="A11584" t="s">
        <v>1846</v>
      </c>
      <c r="B11584">
        <v>-1.9989238362161399</v>
      </c>
    </row>
    <row r="11585" spans="1:2" x14ac:dyDescent="0.25">
      <c r="A11585" t="s">
        <v>19788</v>
      </c>
      <c r="B11585">
        <v>-1.9989841230624401</v>
      </c>
    </row>
    <row r="11586" spans="1:2" x14ac:dyDescent="0.25">
      <c r="A11586" t="s">
        <v>9270</v>
      </c>
      <c r="B11586">
        <v>-1.9991227434054</v>
      </c>
    </row>
    <row r="11587" spans="1:2" x14ac:dyDescent="0.25">
      <c r="A11587" t="s">
        <v>13069</v>
      </c>
      <c r="B11587">
        <v>-1.9992238115958301</v>
      </c>
    </row>
    <row r="11588" spans="1:2" x14ac:dyDescent="0.25">
      <c r="A11588" t="s">
        <v>12727</v>
      </c>
      <c r="B11588">
        <v>-1.99923483501971</v>
      </c>
    </row>
    <row r="11589" spans="1:2" x14ac:dyDescent="0.25">
      <c r="A11589" t="s">
        <v>2847</v>
      </c>
      <c r="B11589">
        <v>-1.9992659951646801</v>
      </c>
    </row>
    <row r="11590" spans="1:2" x14ac:dyDescent="0.25">
      <c r="A11590" t="s">
        <v>18681</v>
      </c>
      <c r="B11590">
        <v>-1.9993363547203999</v>
      </c>
    </row>
    <row r="11591" spans="1:2" x14ac:dyDescent="0.25">
      <c r="A11591" t="s">
        <v>3177</v>
      </c>
      <c r="B11591">
        <v>-1.99986832561724</v>
      </c>
    </row>
    <row r="11592" spans="1:2" x14ac:dyDescent="0.25">
      <c r="A11592" t="s">
        <v>20157</v>
      </c>
      <c r="B11592">
        <v>-1.9998839799405499</v>
      </c>
    </row>
    <row r="11593" spans="1:2" x14ac:dyDescent="0.25">
      <c r="A11593" t="s">
        <v>142</v>
      </c>
      <c r="B11593">
        <v>-1.99997866327617</v>
      </c>
    </row>
    <row r="11594" spans="1:2" x14ac:dyDescent="0.25">
      <c r="A11594" t="s">
        <v>19264</v>
      </c>
      <c r="B11594">
        <v>-2.00000871927358</v>
      </c>
    </row>
    <row r="11595" spans="1:2" x14ac:dyDescent="0.25">
      <c r="A11595" t="s">
        <v>4932</v>
      </c>
      <c r="B11595">
        <v>-2.0000357628391501</v>
      </c>
    </row>
    <row r="11596" spans="1:2" x14ac:dyDescent="0.25">
      <c r="A11596" t="s">
        <v>13553</v>
      </c>
      <c r="B11596">
        <v>-2.0001365972216498</v>
      </c>
    </row>
    <row r="11597" spans="1:2" x14ac:dyDescent="0.25">
      <c r="A11597" t="s">
        <v>19737</v>
      </c>
      <c r="B11597">
        <v>-2.0003900033530599</v>
      </c>
    </row>
    <row r="11598" spans="1:2" x14ac:dyDescent="0.25">
      <c r="A11598" t="s">
        <v>11346</v>
      </c>
      <c r="B11598">
        <v>-2.0004893024322601</v>
      </c>
    </row>
    <row r="11599" spans="1:2" x14ac:dyDescent="0.25">
      <c r="A11599" t="s">
        <v>12824</v>
      </c>
      <c r="B11599">
        <v>-2.0009717787079202</v>
      </c>
    </row>
    <row r="11600" spans="1:2" x14ac:dyDescent="0.25">
      <c r="A11600" t="s">
        <v>15301</v>
      </c>
      <c r="B11600">
        <v>-2.0010035546942802</v>
      </c>
    </row>
    <row r="11601" spans="1:2" x14ac:dyDescent="0.25">
      <c r="A11601" t="s">
        <v>3491</v>
      </c>
      <c r="B11601">
        <v>-2.0012777121180001</v>
      </c>
    </row>
    <row r="11602" spans="1:2" x14ac:dyDescent="0.25">
      <c r="A11602" t="s">
        <v>13271</v>
      </c>
      <c r="B11602">
        <v>-2.0013623308267801</v>
      </c>
    </row>
    <row r="11603" spans="1:2" x14ac:dyDescent="0.25">
      <c r="A11603" t="s">
        <v>3706</v>
      </c>
      <c r="B11603">
        <v>-2.00146486280806</v>
      </c>
    </row>
    <row r="11604" spans="1:2" x14ac:dyDescent="0.25">
      <c r="A11604" t="s">
        <v>17750</v>
      </c>
      <c r="B11604">
        <v>-2.0015098806565801</v>
      </c>
    </row>
    <row r="11605" spans="1:2" x14ac:dyDescent="0.25">
      <c r="A11605" t="s">
        <v>8243</v>
      </c>
      <c r="B11605">
        <v>-2.00151004993416</v>
      </c>
    </row>
    <row r="11606" spans="1:2" x14ac:dyDescent="0.25">
      <c r="A11606" t="s">
        <v>13825</v>
      </c>
      <c r="B11606">
        <v>-2.0015872423347898</v>
      </c>
    </row>
    <row r="11607" spans="1:2" x14ac:dyDescent="0.25">
      <c r="A11607" t="s">
        <v>10978</v>
      </c>
      <c r="B11607">
        <v>-2.0015946844750001</v>
      </c>
    </row>
    <row r="11608" spans="1:2" x14ac:dyDescent="0.25">
      <c r="A11608" t="s">
        <v>8123</v>
      </c>
      <c r="B11608">
        <v>-2.0017130185237</v>
      </c>
    </row>
    <row r="11609" spans="1:2" x14ac:dyDescent="0.25">
      <c r="A11609" t="s">
        <v>12339</v>
      </c>
      <c r="B11609">
        <v>-2.0017660138591999</v>
      </c>
    </row>
    <row r="11610" spans="1:2" x14ac:dyDescent="0.25">
      <c r="A11610" t="s">
        <v>6425</v>
      </c>
      <c r="B11610">
        <v>-2.0017727460930299</v>
      </c>
    </row>
    <row r="11611" spans="1:2" x14ac:dyDescent="0.25">
      <c r="A11611" t="s">
        <v>17518</v>
      </c>
      <c r="B11611">
        <v>-2.00196475794134</v>
      </c>
    </row>
    <row r="11612" spans="1:2" x14ac:dyDescent="0.25">
      <c r="A11612" t="s">
        <v>15503</v>
      </c>
      <c r="B11612">
        <v>-2.00208418595146</v>
      </c>
    </row>
    <row r="11613" spans="1:2" x14ac:dyDescent="0.25">
      <c r="A11613" t="s">
        <v>1170</v>
      </c>
      <c r="B11613">
        <v>-2.0023432540458401</v>
      </c>
    </row>
    <row r="11614" spans="1:2" x14ac:dyDescent="0.25">
      <c r="A11614" t="s">
        <v>6561</v>
      </c>
      <c r="B11614">
        <v>-2.0024681238110902</v>
      </c>
    </row>
    <row r="11615" spans="1:2" x14ac:dyDescent="0.25">
      <c r="A11615" t="s">
        <v>15213</v>
      </c>
      <c r="B11615">
        <v>-2.0025626710819102</v>
      </c>
    </row>
    <row r="11616" spans="1:2" x14ac:dyDescent="0.25">
      <c r="A11616" t="s">
        <v>9059</v>
      </c>
      <c r="B11616">
        <v>-2.0026108609495101</v>
      </c>
    </row>
    <row r="11617" spans="1:2" x14ac:dyDescent="0.25">
      <c r="A11617" t="s">
        <v>20375</v>
      </c>
      <c r="B11617">
        <v>-2.0026256166400702</v>
      </c>
    </row>
    <row r="11618" spans="1:2" x14ac:dyDescent="0.25">
      <c r="A11618" t="s">
        <v>13989</v>
      </c>
      <c r="B11618">
        <v>-2.0027658318480301</v>
      </c>
    </row>
    <row r="11619" spans="1:2" x14ac:dyDescent="0.25">
      <c r="A11619" t="s">
        <v>4825</v>
      </c>
      <c r="B11619">
        <v>-2.0027673305451801</v>
      </c>
    </row>
    <row r="11620" spans="1:2" x14ac:dyDescent="0.25">
      <c r="A11620" t="s">
        <v>339</v>
      </c>
      <c r="B11620">
        <v>-2.0029334174824198</v>
      </c>
    </row>
    <row r="11621" spans="1:2" x14ac:dyDescent="0.25">
      <c r="A11621" t="s">
        <v>14734</v>
      </c>
      <c r="B11621">
        <v>-2.0033231557912101</v>
      </c>
    </row>
    <row r="11622" spans="1:2" x14ac:dyDescent="0.25">
      <c r="A11622" t="s">
        <v>3589</v>
      </c>
      <c r="B11622">
        <v>-2.0035216603627699</v>
      </c>
    </row>
    <row r="11623" spans="1:2" x14ac:dyDescent="0.25">
      <c r="A11623" t="s">
        <v>14434</v>
      </c>
      <c r="B11623">
        <v>-2.0037149458379502</v>
      </c>
    </row>
    <row r="11624" spans="1:2" x14ac:dyDescent="0.25">
      <c r="A11624" t="s">
        <v>3489</v>
      </c>
      <c r="B11624">
        <v>-2.00375160176459</v>
      </c>
    </row>
    <row r="11625" spans="1:2" x14ac:dyDescent="0.25">
      <c r="A11625" t="s">
        <v>7302</v>
      </c>
      <c r="B11625">
        <v>-2.00383397380189</v>
      </c>
    </row>
    <row r="11626" spans="1:2" x14ac:dyDescent="0.25">
      <c r="A11626" t="s">
        <v>14701</v>
      </c>
      <c r="B11626">
        <v>-2.0038434457649199</v>
      </c>
    </row>
    <row r="11627" spans="1:2" x14ac:dyDescent="0.25">
      <c r="A11627" t="s">
        <v>5353</v>
      </c>
      <c r="B11627">
        <v>-2.0043460122466499</v>
      </c>
    </row>
    <row r="11628" spans="1:2" x14ac:dyDescent="0.25">
      <c r="A11628" t="s">
        <v>3067</v>
      </c>
      <c r="B11628">
        <v>-2.0043560486249401</v>
      </c>
    </row>
    <row r="11629" spans="1:2" x14ac:dyDescent="0.25">
      <c r="A11629" t="s">
        <v>14867</v>
      </c>
      <c r="B11629">
        <v>-2.0043884429565701</v>
      </c>
    </row>
    <row r="11630" spans="1:2" x14ac:dyDescent="0.25">
      <c r="A11630" t="s">
        <v>11799</v>
      </c>
      <c r="B11630">
        <v>-2.00443298628735</v>
      </c>
    </row>
    <row r="11631" spans="1:2" x14ac:dyDescent="0.25">
      <c r="A11631" t="s">
        <v>16094</v>
      </c>
      <c r="B11631">
        <v>-2.00448856635087</v>
      </c>
    </row>
    <row r="11632" spans="1:2" x14ac:dyDescent="0.25">
      <c r="A11632" t="s">
        <v>9904</v>
      </c>
      <c r="B11632">
        <v>-2.0046436476589098</v>
      </c>
    </row>
    <row r="11633" spans="1:2" x14ac:dyDescent="0.25">
      <c r="A11633" t="s">
        <v>18565</v>
      </c>
      <c r="B11633">
        <v>-2.0047555100880499</v>
      </c>
    </row>
    <row r="11634" spans="1:2" x14ac:dyDescent="0.25">
      <c r="A11634" t="s">
        <v>12493</v>
      </c>
      <c r="B11634">
        <v>-2.0050670681106402</v>
      </c>
    </row>
    <row r="11635" spans="1:2" x14ac:dyDescent="0.25">
      <c r="A11635" t="s">
        <v>15617</v>
      </c>
      <c r="B11635">
        <v>-2.0051355386491201</v>
      </c>
    </row>
    <row r="11636" spans="1:2" x14ac:dyDescent="0.25">
      <c r="A11636" t="s">
        <v>3975</v>
      </c>
      <c r="B11636">
        <v>-2.0052689981764802</v>
      </c>
    </row>
    <row r="11637" spans="1:2" x14ac:dyDescent="0.25">
      <c r="A11637" t="s">
        <v>5853</v>
      </c>
      <c r="B11637">
        <v>-2.0052702301424099</v>
      </c>
    </row>
    <row r="11638" spans="1:2" x14ac:dyDescent="0.25">
      <c r="A11638" t="s">
        <v>6113</v>
      </c>
      <c r="B11638">
        <v>-2.0057233341224401</v>
      </c>
    </row>
    <row r="11639" spans="1:2" x14ac:dyDescent="0.25">
      <c r="A11639" t="s">
        <v>6955</v>
      </c>
      <c r="B11639">
        <v>-2.0058998913325898</v>
      </c>
    </row>
    <row r="11640" spans="1:2" x14ac:dyDescent="0.25">
      <c r="A11640" t="s">
        <v>1844</v>
      </c>
      <c r="B11640">
        <v>-2.00601077571595</v>
      </c>
    </row>
    <row r="11641" spans="1:2" x14ac:dyDescent="0.25">
      <c r="A11641" t="s">
        <v>12845</v>
      </c>
      <c r="B11641">
        <v>-2.0063574511103801</v>
      </c>
    </row>
    <row r="11642" spans="1:2" x14ac:dyDescent="0.25">
      <c r="A11642" t="s">
        <v>5610</v>
      </c>
      <c r="B11642">
        <v>-2.0063627631215599</v>
      </c>
    </row>
    <row r="11643" spans="1:2" x14ac:dyDescent="0.25">
      <c r="A11643" t="s">
        <v>14457</v>
      </c>
      <c r="B11643">
        <v>-2.0063687581140401</v>
      </c>
    </row>
    <row r="11644" spans="1:2" x14ac:dyDescent="0.25">
      <c r="A11644" t="s">
        <v>7623</v>
      </c>
      <c r="B11644">
        <v>-2.0064232385303602</v>
      </c>
    </row>
    <row r="11645" spans="1:2" x14ac:dyDescent="0.25">
      <c r="A11645" t="s">
        <v>12103</v>
      </c>
      <c r="B11645">
        <v>-2.0065456170173901</v>
      </c>
    </row>
    <row r="11646" spans="1:2" x14ac:dyDescent="0.25">
      <c r="A11646" t="s">
        <v>11103</v>
      </c>
      <c r="B11646">
        <v>-2.0065641826146599</v>
      </c>
    </row>
    <row r="11647" spans="1:2" x14ac:dyDescent="0.25">
      <c r="A11647" t="s">
        <v>7588</v>
      </c>
      <c r="B11647">
        <v>-2.0065878709706602</v>
      </c>
    </row>
    <row r="11648" spans="1:2" x14ac:dyDescent="0.25">
      <c r="A11648" t="s">
        <v>10968</v>
      </c>
      <c r="B11648">
        <v>-2.0067253333460502</v>
      </c>
    </row>
    <row r="11649" spans="1:2" x14ac:dyDescent="0.25">
      <c r="A11649" t="s">
        <v>3897</v>
      </c>
      <c r="B11649">
        <v>-2.00688741355766</v>
      </c>
    </row>
    <row r="11650" spans="1:2" x14ac:dyDescent="0.25">
      <c r="A11650" t="s">
        <v>9173</v>
      </c>
      <c r="B11650">
        <v>-2.0070491480980701</v>
      </c>
    </row>
    <row r="11651" spans="1:2" x14ac:dyDescent="0.25">
      <c r="A11651" t="s">
        <v>10684</v>
      </c>
      <c r="B11651">
        <v>-2.0073675541694702</v>
      </c>
    </row>
    <row r="11652" spans="1:2" x14ac:dyDescent="0.25">
      <c r="A11652" t="s">
        <v>10107</v>
      </c>
      <c r="B11652">
        <v>-2.00742325381262</v>
      </c>
    </row>
    <row r="11653" spans="1:2" x14ac:dyDescent="0.25">
      <c r="A11653" t="s">
        <v>20323</v>
      </c>
      <c r="B11653">
        <v>-2.0075894623019601</v>
      </c>
    </row>
    <row r="11654" spans="1:2" x14ac:dyDescent="0.25">
      <c r="A11654" t="s">
        <v>20342</v>
      </c>
      <c r="B11654">
        <v>-2.00760357714926</v>
      </c>
    </row>
    <row r="11655" spans="1:2" x14ac:dyDescent="0.25">
      <c r="A11655" t="s">
        <v>12903</v>
      </c>
      <c r="B11655">
        <v>-2.0079191418115299</v>
      </c>
    </row>
    <row r="11656" spans="1:2" x14ac:dyDescent="0.25">
      <c r="A11656" t="s">
        <v>6652</v>
      </c>
      <c r="B11656">
        <v>-2.00840162310051</v>
      </c>
    </row>
    <row r="11657" spans="1:2" x14ac:dyDescent="0.25">
      <c r="A11657" t="s">
        <v>8781</v>
      </c>
      <c r="B11657">
        <v>-2.00857135458689</v>
      </c>
    </row>
    <row r="11658" spans="1:2" x14ac:dyDescent="0.25">
      <c r="A11658" t="s">
        <v>3446</v>
      </c>
      <c r="B11658">
        <v>-2.0091955425630501</v>
      </c>
    </row>
    <row r="11659" spans="1:2" x14ac:dyDescent="0.25">
      <c r="A11659" t="s">
        <v>7562</v>
      </c>
      <c r="B11659">
        <v>-2.00924763530654</v>
      </c>
    </row>
    <row r="11660" spans="1:2" x14ac:dyDescent="0.25">
      <c r="A11660" t="s">
        <v>12986</v>
      </c>
      <c r="B11660">
        <v>-2.00935317928547</v>
      </c>
    </row>
    <row r="11661" spans="1:2" x14ac:dyDescent="0.25">
      <c r="A11661" t="s">
        <v>5823</v>
      </c>
      <c r="B11661">
        <v>-2.00943479651932</v>
      </c>
    </row>
    <row r="11662" spans="1:2" x14ac:dyDescent="0.25">
      <c r="A11662" t="s">
        <v>18331</v>
      </c>
      <c r="B11662">
        <v>-2.00945597798701</v>
      </c>
    </row>
    <row r="11663" spans="1:2" x14ac:dyDescent="0.25">
      <c r="A11663" t="s">
        <v>3337</v>
      </c>
      <c r="B11663">
        <v>-2.0095186287973399</v>
      </c>
    </row>
    <row r="11664" spans="1:2" x14ac:dyDescent="0.25">
      <c r="A11664" t="s">
        <v>815</v>
      </c>
      <c r="B11664">
        <v>-2.0096380051989899</v>
      </c>
    </row>
    <row r="11665" spans="1:2" x14ac:dyDescent="0.25">
      <c r="A11665" t="s">
        <v>3488</v>
      </c>
      <c r="B11665">
        <v>-2.0098544545950499</v>
      </c>
    </row>
    <row r="11666" spans="1:2" x14ac:dyDescent="0.25">
      <c r="A11666" t="s">
        <v>3014</v>
      </c>
      <c r="B11666">
        <v>-2.0099739086767698</v>
      </c>
    </row>
    <row r="11667" spans="1:2" x14ac:dyDescent="0.25">
      <c r="A11667" t="s">
        <v>12850</v>
      </c>
      <c r="B11667">
        <v>-2.0100127298553301</v>
      </c>
    </row>
    <row r="11668" spans="1:2" x14ac:dyDescent="0.25">
      <c r="A11668" t="s">
        <v>2362</v>
      </c>
      <c r="B11668">
        <v>-2.0102278581321298</v>
      </c>
    </row>
    <row r="11669" spans="1:2" x14ac:dyDescent="0.25">
      <c r="A11669" t="s">
        <v>10829</v>
      </c>
      <c r="B11669">
        <v>-2.0103137910111299</v>
      </c>
    </row>
    <row r="11670" spans="1:2" x14ac:dyDescent="0.25">
      <c r="A11670" t="s">
        <v>7639</v>
      </c>
      <c r="B11670">
        <v>-2.0103369502104802</v>
      </c>
    </row>
    <row r="11671" spans="1:2" x14ac:dyDescent="0.25">
      <c r="A11671" t="s">
        <v>12154</v>
      </c>
      <c r="B11671">
        <v>-2.0104305636551101</v>
      </c>
    </row>
    <row r="11672" spans="1:2" x14ac:dyDescent="0.25">
      <c r="A11672" t="s">
        <v>8950</v>
      </c>
      <c r="B11672">
        <v>-2.01047295792613</v>
      </c>
    </row>
    <row r="11673" spans="1:2" x14ac:dyDescent="0.25">
      <c r="A11673" t="s">
        <v>15629</v>
      </c>
      <c r="B11673">
        <v>-2.0105345394884</v>
      </c>
    </row>
    <row r="11674" spans="1:2" x14ac:dyDescent="0.25">
      <c r="A11674" t="s">
        <v>19542</v>
      </c>
      <c r="B11674">
        <v>-2.0106048925436402</v>
      </c>
    </row>
    <row r="11675" spans="1:2" x14ac:dyDescent="0.25">
      <c r="A11675" t="s">
        <v>8129</v>
      </c>
      <c r="B11675">
        <v>-2.0110791268683701</v>
      </c>
    </row>
    <row r="11676" spans="1:2" x14ac:dyDescent="0.25">
      <c r="A11676" t="s">
        <v>6285</v>
      </c>
      <c r="B11676">
        <v>-2.0114246798644899</v>
      </c>
    </row>
    <row r="11677" spans="1:2" x14ac:dyDescent="0.25">
      <c r="A11677" t="s">
        <v>17843</v>
      </c>
      <c r="B11677">
        <v>-2.0116761908995402</v>
      </c>
    </row>
    <row r="11678" spans="1:2" x14ac:dyDescent="0.25">
      <c r="A11678" t="s">
        <v>16543</v>
      </c>
      <c r="B11678">
        <v>-2.0120656706843398</v>
      </c>
    </row>
    <row r="11679" spans="1:2" x14ac:dyDescent="0.25">
      <c r="A11679" t="s">
        <v>11250</v>
      </c>
      <c r="B11679">
        <v>-2.0123449120186998</v>
      </c>
    </row>
    <row r="11680" spans="1:2" x14ac:dyDescent="0.25">
      <c r="A11680" t="s">
        <v>3496</v>
      </c>
      <c r="B11680">
        <v>-2.0126928241139201</v>
      </c>
    </row>
    <row r="11681" spans="1:2" x14ac:dyDescent="0.25">
      <c r="A11681" t="s">
        <v>15096</v>
      </c>
      <c r="B11681">
        <v>-2.0127726531828798</v>
      </c>
    </row>
    <row r="11682" spans="1:2" x14ac:dyDescent="0.25">
      <c r="A11682" t="s">
        <v>11784</v>
      </c>
      <c r="B11682">
        <v>-2.01286232689678</v>
      </c>
    </row>
    <row r="11683" spans="1:2" x14ac:dyDescent="0.25">
      <c r="A11683" t="s">
        <v>11611</v>
      </c>
      <c r="B11683">
        <v>-2.01311399417841</v>
      </c>
    </row>
    <row r="11684" spans="1:2" x14ac:dyDescent="0.25">
      <c r="A11684" t="s">
        <v>15614</v>
      </c>
      <c r="B11684">
        <v>-2.0131705335577701</v>
      </c>
    </row>
    <row r="11685" spans="1:2" x14ac:dyDescent="0.25">
      <c r="A11685" t="s">
        <v>654</v>
      </c>
      <c r="B11685">
        <v>-2.0132873995327301</v>
      </c>
    </row>
    <row r="11686" spans="1:2" x14ac:dyDescent="0.25">
      <c r="A11686" t="s">
        <v>16492</v>
      </c>
      <c r="B11686">
        <v>-2.0133082772265798</v>
      </c>
    </row>
    <row r="11687" spans="1:2" x14ac:dyDescent="0.25">
      <c r="A11687" t="s">
        <v>18164</v>
      </c>
      <c r="B11687">
        <v>-2.0133928911585399</v>
      </c>
    </row>
    <row r="11688" spans="1:2" x14ac:dyDescent="0.25">
      <c r="A11688" t="s">
        <v>1662</v>
      </c>
      <c r="B11688">
        <v>-2.0134917684415701</v>
      </c>
    </row>
    <row r="11689" spans="1:2" x14ac:dyDescent="0.25">
      <c r="A11689" t="s">
        <v>14769</v>
      </c>
      <c r="B11689">
        <v>-2.0136804887955901</v>
      </c>
    </row>
    <row r="11690" spans="1:2" x14ac:dyDescent="0.25">
      <c r="A11690" t="s">
        <v>6870</v>
      </c>
      <c r="B11690">
        <v>-2.0137832260544801</v>
      </c>
    </row>
    <row r="11691" spans="1:2" x14ac:dyDescent="0.25">
      <c r="A11691" t="s">
        <v>18341</v>
      </c>
      <c r="B11691">
        <v>-2.01378534298737</v>
      </c>
    </row>
    <row r="11692" spans="1:2" x14ac:dyDescent="0.25">
      <c r="A11692" t="s">
        <v>14616</v>
      </c>
      <c r="B11692">
        <v>-2.0139542008709599</v>
      </c>
    </row>
    <row r="11693" spans="1:2" x14ac:dyDescent="0.25">
      <c r="A11693" t="s">
        <v>4199</v>
      </c>
      <c r="B11693">
        <v>-2.0140851682119401</v>
      </c>
    </row>
    <row r="11694" spans="1:2" x14ac:dyDescent="0.25">
      <c r="A11694" t="s">
        <v>19584</v>
      </c>
      <c r="B11694">
        <v>-2.0140990990618</v>
      </c>
    </row>
    <row r="11695" spans="1:2" x14ac:dyDescent="0.25">
      <c r="A11695" t="s">
        <v>6012</v>
      </c>
      <c r="B11695">
        <v>-2.01418210834722</v>
      </c>
    </row>
    <row r="11696" spans="1:2" x14ac:dyDescent="0.25">
      <c r="A11696" t="s">
        <v>19636</v>
      </c>
      <c r="B11696">
        <v>-2.0142099353570302</v>
      </c>
    </row>
    <row r="11697" spans="1:2" x14ac:dyDescent="0.25">
      <c r="A11697" t="s">
        <v>12141</v>
      </c>
      <c r="B11697">
        <v>-2.0142259189678402</v>
      </c>
    </row>
    <row r="11698" spans="1:2" x14ac:dyDescent="0.25">
      <c r="A11698" t="s">
        <v>15964</v>
      </c>
      <c r="B11698">
        <v>-2.0144415734237899</v>
      </c>
    </row>
    <row r="11699" spans="1:2" x14ac:dyDescent="0.25">
      <c r="A11699" t="s">
        <v>11916</v>
      </c>
      <c r="B11699">
        <v>-2.0146968137457701</v>
      </c>
    </row>
    <row r="11700" spans="1:2" x14ac:dyDescent="0.25">
      <c r="A11700" t="s">
        <v>10147</v>
      </c>
      <c r="B11700">
        <v>-2.0148561851453199</v>
      </c>
    </row>
    <row r="11701" spans="1:2" x14ac:dyDescent="0.25">
      <c r="A11701" t="s">
        <v>8366</v>
      </c>
      <c r="B11701">
        <v>-2.0149021871374302</v>
      </c>
    </row>
    <row r="11702" spans="1:2" x14ac:dyDescent="0.25">
      <c r="A11702" t="s">
        <v>9</v>
      </c>
      <c r="B11702">
        <v>-2.0150286282641998</v>
      </c>
    </row>
    <row r="11703" spans="1:2" x14ac:dyDescent="0.25">
      <c r="A11703" t="s">
        <v>15133</v>
      </c>
      <c r="B11703">
        <v>-2.0150671664558701</v>
      </c>
    </row>
    <row r="11704" spans="1:2" x14ac:dyDescent="0.25">
      <c r="A11704" t="s">
        <v>5564</v>
      </c>
      <c r="B11704">
        <v>-2.0153817789428601</v>
      </c>
    </row>
    <row r="11705" spans="1:2" x14ac:dyDescent="0.25">
      <c r="A11705" t="s">
        <v>1454</v>
      </c>
      <c r="B11705">
        <v>-2.01555615608626</v>
      </c>
    </row>
    <row r="11706" spans="1:2" x14ac:dyDescent="0.25">
      <c r="A11706" t="s">
        <v>17964</v>
      </c>
      <c r="B11706">
        <v>-2.0157752412741199</v>
      </c>
    </row>
    <row r="11707" spans="1:2" x14ac:dyDescent="0.25">
      <c r="A11707" t="s">
        <v>2612</v>
      </c>
      <c r="B11707">
        <v>-2.0158220841913002</v>
      </c>
    </row>
    <row r="11708" spans="1:2" x14ac:dyDescent="0.25">
      <c r="A11708" t="s">
        <v>13376</v>
      </c>
      <c r="B11708">
        <v>-2.0160835553654999</v>
      </c>
    </row>
    <row r="11709" spans="1:2" x14ac:dyDescent="0.25">
      <c r="A11709" t="s">
        <v>9641</v>
      </c>
      <c r="B11709">
        <v>-2.0160937354870101</v>
      </c>
    </row>
    <row r="11710" spans="1:2" x14ac:dyDescent="0.25">
      <c r="A11710" t="s">
        <v>15533</v>
      </c>
      <c r="B11710">
        <v>-2.0162700753824701</v>
      </c>
    </row>
    <row r="11711" spans="1:2" x14ac:dyDescent="0.25">
      <c r="A11711" t="s">
        <v>6412</v>
      </c>
      <c r="B11711">
        <v>-2.0164655662855302</v>
      </c>
    </row>
    <row r="11712" spans="1:2" x14ac:dyDescent="0.25">
      <c r="A11712" t="s">
        <v>18478</v>
      </c>
      <c r="B11712">
        <v>-2.0165758243425098</v>
      </c>
    </row>
    <row r="11713" spans="1:2" x14ac:dyDescent="0.25">
      <c r="A11713" t="s">
        <v>15696</v>
      </c>
      <c r="B11713">
        <v>-2.0169002926909001</v>
      </c>
    </row>
    <row r="11714" spans="1:2" x14ac:dyDescent="0.25">
      <c r="A11714" t="s">
        <v>14510</v>
      </c>
      <c r="B11714">
        <v>-2.01696564751611</v>
      </c>
    </row>
    <row r="11715" spans="1:2" x14ac:dyDescent="0.25">
      <c r="A11715" t="s">
        <v>2</v>
      </c>
      <c r="B11715">
        <v>-2.0170864047312702</v>
      </c>
    </row>
    <row r="11716" spans="1:2" x14ac:dyDescent="0.25">
      <c r="A11716" t="s">
        <v>15143</v>
      </c>
      <c r="B11716">
        <v>-2.0170898674703102</v>
      </c>
    </row>
    <row r="11717" spans="1:2" x14ac:dyDescent="0.25">
      <c r="A11717" t="s">
        <v>6677</v>
      </c>
      <c r="B11717">
        <v>-2.0170954352413299</v>
      </c>
    </row>
    <row r="11718" spans="1:2" x14ac:dyDescent="0.25">
      <c r="A11718" t="s">
        <v>8777</v>
      </c>
      <c r="B11718">
        <v>-2.0174471828782501</v>
      </c>
    </row>
    <row r="11719" spans="1:2" x14ac:dyDescent="0.25">
      <c r="A11719" t="s">
        <v>1563</v>
      </c>
      <c r="B11719">
        <v>-2.0177075478647701</v>
      </c>
    </row>
    <row r="11720" spans="1:2" x14ac:dyDescent="0.25">
      <c r="A11720" t="s">
        <v>18138</v>
      </c>
      <c r="B11720">
        <v>-2.01792162868901</v>
      </c>
    </row>
    <row r="11721" spans="1:2" x14ac:dyDescent="0.25">
      <c r="A11721" t="s">
        <v>19263</v>
      </c>
      <c r="B11721">
        <v>-2.0180148441625501</v>
      </c>
    </row>
    <row r="11722" spans="1:2" x14ac:dyDescent="0.25">
      <c r="A11722" t="s">
        <v>582</v>
      </c>
      <c r="B11722">
        <v>-2.0182223997544799</v>
      </c>
    </row>
    <row r="11723" spans="1:2" x14ac:dyDescent="0.25">
      <c r="A11723" t="s">
        <v>16187</v>
      </c>
      <c r="B11723">
        <v>-2.0183169859233798</v>
      </c>
    </row>
    <row r="11724" spans="1:2" x14ac:dyDescent="0.25">
      <c r="A11724" t="s">
        <v>4357</v>
      </c>
      <c r="B11724">
        <v>-2.0183827697225101</v>
      </c>
    </row>
    <row r="11725" spans="1:2" x14ac:dyDescent="0.25">
      <c r="A11725" t="s">
        <v>2597</v>
      </c>
      <c r="B11725">
        <v>-2.0184958515658402</v>
      </c>
    </row>
    <row r="11726" spans="1:2" x14ac:dyDescent="0.25">
      <c r="A11726" t="s">
        <v>6897</v>
      </c>
      <c r="B11726">
        <v>-2.0184980748304202</v>
      </c>
    </row>
    <row r="11727" spans="1:2" x14ac:dyDescent="0.25">
      <c r="A11727" t="s">
        <v>9370</v>
      </c>
      <c r="B11727">
        <v>-2.0187137774175299</v>
      </c>
    </row>
    <row r="11728" spans="1:2" x14ac:dyDescent="0.25">
      <c r="A11728" t="s">
        <v>8819</v>
      </c>
      <c r="B11728">
        <v>-2.01872861215397</v>
      </c>
    </row>
    <row r="11729" spans="1:2" x14ac:dyDescent="0.25">
      <c r="A11729" t="s">
        <v>11010</v>
      </c>
      <c r="B11729">
        <v>-2.0187498259409802</v>
      </c>
    </row>
    <row r="11730" spans="1:2" x14ac:dyDescent="0.25">
      <c r="A11730" t="s">
        <v>17221</v>
      </c>
      <c r="B11730">
        <v>-2.0190552101026702</v>
      </c>
    </row>
    <row r="11731" spans="1:2" x14ac:dyDescent="0.25">
      <c r="A11731" t="s">
        <v>18691</v>
      </c>
      <c r="B11731">
        <v>-2.01928289500519</v>
      </c>
    </row>
    <row r="11732" spans="1:2" x14ac:dyDescent="0.25">
      <c r="A11732" t="s">
        <v>18228</v>
      </c>
      <c r="B11732">
        <v>-2.01945271192844</v>
      </c>
    </row>
    <row r="11733" spans="1:2" x14ac:dyDescent="0.25">
      <c r="A11733" t="s">
        <v>17457</v>
      </c>
      <c r="B11733">
        <v>-2.0197470934849102</v>
      </c>
    </row>
    <row r="11734" spans="1:2" x14ac:dyDescent="0.25">
      <c r="A11734" t="s">
        <v>11265</v>
      </c>
      <c r="B11734">
        <v>-2.0202611684041298</v>
      </c>
    </row>
    <row r="11735" spans="1:2" x14ac:dyDescent="0.25">
      <c r="A11735" t="s">
        <v>6528</v>
      </c>
      <c r="B11735">
        <v>-2.0203228896838001</v>
      </c>
    </row>
    <row r="11736" spans="1:2" x14ac:dyDescent="0.25">
      <c r="A11736" t="s">
        <v>6774</v>
      </c>
      <c r="B11736">
        <v>-2.0204539253054499</v>
      </c>
    </row>
    <row r="11737" spans="1:2" x14ac:dyDescent="0.25">
      <c r="A11737" t="s">
        <v>15996</v>
      </c>
      <c r="B11737">
        <v>-2.02052034319262</v>
      </c>
    </row>
    <row r="11738" spans="1:2" x14ac:dyDescent="0.25">
      <c r="A11738" t="s">
        <v>10746</v>
      </c>
      <c r="B11738">
        <v>-2.0205769030762299</v>
      </c>
    </row>
    <row r="11739" spans="1:2" x14ac:dyDescent="0.25">
      <c r="A11739" t="s">
        <v>18028</v>
      </c>
      <c r="B11739">
        <v>-2.0206479807323299</v>
      </c>
    </row>
    <row r="11740" spans="1:2" x14ac:dyDescent="0.25">
      <c r="A11740" t="s">
        <v>10966</v>
      </c>
      <c r="B11740">
        <v>-2.0206801352311698</v>
      </c>
    </row>
    <row r="11741" spans="1:2" x14ac:dyDescent="0.25">
      <c r="A11741" t="s">
        <v>16255</v>
      </c>
      <c r="B11741">
        <v>-2.02071757548689</v>
      </c>
    </row>
    <row r="11742" spans="1:2" x14ac:dyDescent="0.25">
      <c r="A11742" t="s">
        <v>4818</v>
      </c>
      <c r="B11742">
        <v>-2.02086813663287</v>
      </c>
    </row>
    <row r="11743" spans="1:2" x14ac:dyDescent="0.25">
      <c r="A11743" t="s">
        <v>18522</v>
      </c>
      <c r="B11743">
        <v>-2.0209092532505699</v>
      </c>
    </row>
    <row r="11744" spans="1:2" x14ac:dyDescent="0.25">
      <c r="A11744" t="s">
        <v>4454</v>
      </c>
      <c r="B11744">
        <v>-2.0209492477992002</v>
      </c>
    </row>
    <row r="11745" spans="1:2" x14ac:dyDescent="0.25">
      <c r="A11745" t="s">
        <v>3863</v>
      </c>
      <c r="B11745">
        <v>-2.0210617763415399</v>
      </c>
    </row>
    <row r="11746" spans="1:2" x14ac:dyDescent="0.25">
      <c r="A11746" t="s">
        <v>16843</v>
      </c>
      <c r="B11746">
        <v>-2.0211777004267701</v>
      </c>
    </row>
    <row r="11747" spans="1:2" x14ac:dyDescent="0.25">
      <c r="A11747" t="s">
        <v>2618</v>
      </c>
      <c r="B11747">
        <v>-2.02122358181132</v>
      </c>
    </row>
    <row r="11748" spans="1:2" x14ac:dyDescent="0.25">
      <c r="A11748" t="s">
        <v>18898</v>
      </c>
      <c r="B11748">
        <v>-2.0212408590601001</v>
      </c>
    </row>
    <row r="11749" spans="1:2" x14ac:dyDescent="0.25">
      <c r="A11749" t="s">
        <v>13348</v>
      </c>
      <c r="B11749">
        <v>-2.0213261900691202</v>
      </c>
    </row>
    <row r="11750" spans="1:2" x14ac:dyDescent="0.25">
      <c r="A11750" t="s">
        <v>3676</v>
      </c>
      <c r="B11750">
        <v>-2.0217578291197702</v>
      </c>
    </row>
    <row r="11751" spans="1:2" x14ac:dyDescent="0.25">
      <c r="A11751" t="s">
        <v>5740</v>
      </c>
      <c r="B11751">
        <v>-2.0218164417488</v>
      </c>
    </row>
    <row r="11752" spans="1:2" x14ac:dyDescent="0.25">
      <c r="A11752" t="s">
        <v>1046</v>
      </c>
      <c r="B11752">
        <v>-2.0219410292039202</v>
      </c>
    </row>
    <row r="11753" spans="1:2" x14ac:dyDescent="0.25">
      <c r="A11753" t="s">
        <v>7416</v>
      </c>
      <c r="B11753">
        <v>-2.0222035194961498</v>
      </c>
    </row>
    <row r="11754" spans="1:2" x14ac:dyDescent="0.25">
      <c r="A11754" t="s">
        <v>18658</v>
      </c>
      <c r="B11754">
        <v>-2.0222688090902698</v>
      </c>
    </row>
    <row r="11755" spans="1:2" x14ac:dyDescent="0.25">
      <c r="A11755" t="s">
        <v>8864</v>
      </c>
      <c r="B11755">
        <v>-2.02230548588137</v>
      </c>
    </row>
    <row r="11756" spans="1:2" x14ac:dyDescent="0.25">
      <c r="A11756" t="s">
        <v>11821</v>
      </c>
      <c r="B11756">
        <v>-2.02234485335243</v>
      </c>
    </row>
    <row r="11757" spans="1:2" x14ac:dyDescent="0.25">
      <c r="A11757" t="s">
        <v>8290</v>
      </c>
      <c r="B11757">
        <v>-2.02244502872697</v>
      </c>
    </row>
    <row r="11758" spans="1:2" x14ac:dyDescent="0.25">
      <c r="A11758" t="s">
        <v>8328</v>
      </c>
      <c r="B11758">
        <v>-2.0224489284246498</v>
      </c>
    </row>
    <row r="11759" spans="1:2" x14ac:dyDescent="0.25">
      <c r="A11759" t="s">
        <v>15070</v>
      </c>
      <c r="B11759">
        <v>-2.0225382799912199</v>
      </c>
    </row>
    <row r="11760" spans="1:2" x14ac:dyDescent="0.25">
      <c r="A11760" t="s">
        <v>13809</v>
      </c>
      <c r="B11760">
        <v>-2.0225639603682999</v>
      </c>
    </row>
    <row r="11761" spans="1:2" x14ac:dyDescent="0.25">
      <c r="A11761" t="s">
        <v>7592</v>
      </c>
      <c r="B11761">
        <v>-2.0226471677650002</v>
      </c>
    </row>
    <row r="11762" spans="1:2" x14ac:dyDescent="0.25">
      <c r="A11762" t="s">
        <v>9756</v>
      </c>
      <c r="B11762">
        <v>-2.02271111343559</v>
      </c>
    </row>
    <row r="11763" spans="1:2" x14ac:dyDescent="0.25">
      <c r="A11763" t="s">
        <v>3054</v>
      </c>
      <c r="B11763">
        <v>-2.02273423908558</v>
      </c>
    </row>
    <row r="11764" spans="1:2" x14ac:dyDescent="0.25">
      <c r="A11764" t="s">
        <v>2721</v>
      </c>
      <c r="B11764">
        <v>-2.0227492837208199</v>
      </c>
    </row>
    <row r="11765" spans="1:2" x14ac:dyDescent="0.25">
      <c r="A11765" t="s">
        <v>15722</v>
      </c>
      <c r="B11765">
        <v>-2.0227915580175102</v>
      </c>
    </row>
    <row r="11766" spans="1:2" x14ac:dyDescent="0.25">
      <c r="A11766" t="s">
        <v>6916</v>
      </c>
      <c r="B11766">
        <v>-2.0231877860624499</v>
      </c>
    </row>
    <row r="11767" spans="1:2" x14ac:dyDescent="0.25">
      <c r="A11767" t="s">
        <v>11464</v>
      </c>
      <c r="B11767">
        <v>-2.0231982113760099</v>
      </c>
    </row>
    <row r="11768" spans="1:2" x14ac:dyDescent="0.25">
      <c r="A11768" t="s">
        <v>16552</v>
      </c>
      <c r="B11768">
        <v>-2.02330234562768</v>
      </c>
    </row>
    <row r="11769" spans="1:2" x14ac:dyDescent="0.25">
      <c r="A11769" t="s">
        <v>1791</v>
      </c>
      <c r="B11769">
        <v>-2.0233229423327699</v>
      </c>
    </row>
    <row r="11770" spans="1:2" x14ac:dyDescent="0.25">
      <c r="A11770" t="s">
        <v>15195</v>
      </c>
      <c r="B11770">
        <v>-2.0234414223055301</v>
      </c>
    </row>
    <row r="11771" spans="1:2" x14ac:dyDescent="0.25">
      <c r="A11771" t="s">
        <v>7891</v>
      </c>
      <c r="B11771">
        <v>-2.0237613714646501</v>
      </c>
    </row>
    <row r="11772" spans="1:2" x14ac:dyDescent="0.25">
      <c r="A11772" t="s">
        <v>4860</v>
      </c>
      <c r="B11772">
        <v>-2.0244125122765602</v>
      </c>
    </row>
    <row r="11773" spans="1:2" x14ac:dyDescent="0.25">
      <c r="A11773" t="s">
        <v>7893</v>
      </c>
      <c r="B11773">
        <v>-2.0244346020416102</v>
      </c>
    </row>
    <row r="11774" spans="1:2" x14ac:dyDescent="0.25">
      <c r="A11774" t="s">
        <v>20207</v>
      </c>
      <c r="B11774">
        <v>-2.0244801137803798</v>
      </c>
    </row>
    <row r="11775" spans="1:2" x14ac:dyDescent="0.25">
      <c r="A11775" t="s">
        <v>10449</v>
      </c>
      <c r="B11775">
        <v>-2.02448051293708</v>
      </c>
    </row>
    <row r="11776" spans="1:2" x14ac:dyDescent="0.25">
      <c r="A11776" t="s">
        <v>11095</v>
      </c>
      <c r="B11776">
        <v>-2.0245702502351799</v>
      </c>
    </row>
    <row r="11777" spans="1:2" x14ac:dyDescent="0.25">
      <c r="A11777" t="s">
        <v>119</v>
      </c>
      <c r="B11777">
        <v>-2.0246461412650198</v>
      </c>
    </row>
    <row r="11778" spans="1:2" x14ac:dyDescent="0.25">
      <c r="A11778" t="s">
        <v>5604</v>
      </c>
      <c r="B11778">
        <v>-2.0246520150195</v>
      </c>
    </row>
    <row r="11779" spans="1:2" x14ac:dyDescent="0.25">
      <c r="A11779" t="s">
        <v>4285</v>
      </c>
      <c r="B11779">
        <v>-2.0247835624291799</v>
      </c>
    </row>
    <row r="11780" spans="1:2" x14ac:dyDescent="0.25">
      <c r="A11780" t="s">
        <v>16868</v>
      </c>
      <c r="B11780">
        <v>-2.0247927234749401</v>
      </c>
    </row>
    <row r="11781" spans="1:2" x14ac:dyDescent="0.25">
      <c r="A11781" t="s">
        <v>2920</v>
      </c>
      <c r="B11781">
        <v>-2.0249504013943498</v>
      </c>
    </row>
    <row r="11782" spans="1:2" x14ac:dyDescent="0.25">
      <c r="A11782" t="s">
        <v>3512</v>
      </c>
      <c r="B11782">
        <v>-2.02502946875906</v>
      </c>
    </row>
    <row r="11783" spans="1:2" x14ac:dyDescent="0.25">
      <c r="A11783" t="s">
        <v>14594</v>
      </c>
      <c r="B11783">
        <v>-2.0256880723770601</v>
      </c>
    </row>
    <row r="11784" spans="1:2" x14ac:dyDescent="0.25">
      <c r="A11784" t="s">
        <v>265</v>
      </c>
      <c r="B11784">
        <v>-2.02600380863481</v>
      </c>
    </row>
    <row r="11785" spans="1:2" x14ac:dyDescent="0.25">
      <c r="A11785" t="s">
        <v>7781</v>
      </c>
      <c r="B11785">
        <v>-2.02604386368023</v>
      </c>
    </row>
    <row r="11786" spans="1:2" x14ac:dyDescent="0.25">
      <c r="A11786" t="s">
        <v>5865</v>
      </c>
      <c r="B11786">
        <v>-2.02642111949794</v>
      </c>
    </row>
    <row r="11787" spans="1:2" x14ac:dyDescent="0.25">
      <c r="A11787" t="s">
        <v>1112</v>
      </c>
      <c r="B11787">
        <v>-2.02657081703925</v>
      </c>
    </row>
    <row r="11788" spans="1:2" x14ac:dyDescent="0.25">
      <c r="A11788" t="s">
        <v>7621</v>
      </c>
      <c r="B11788">
        <v>-2.0266793148875499</v>
      </c>
    </row>
    <row r="11789" spans="1:2" x14ac:dyDescent="0.25">
      <c r="A11789" t="s">
        <v>8235</v>
      </c>
      <c r="B11789">
        <v>-2.0267223731379098</v>
      </c>
    </row>
    <row r="11790" spans="1:2" x14ac:dyDescent="0.25">
      <c r="A11790" t="s">
        <v>3640</v>
      </c>
      <c r="B11790">
        <v>-2.0267832656439499</v>
      </c>
    </row>
    <row r="11791" spans="1:2" x14ac:dyDescent="0.25">
      <c r="A11791" t="s">
        <v>16534</v>
      </c>
      <c r="B11791">
        <v>-2.0267951331260798</v>
      </c>
    </row>
    <row r="11792" spans="1:2" x14ac:dyDescent="0.25">
      <c r="A11792" t="s">
        <v>14859</v>
      </c>
      <c r="B11792">
        <v>-2.02701490998379</v>
      </c>
    </row>
    <row r="11793" spans="1:2" x14ac:dyDescent="0.25">
      <c r="A11793" t="s">
        <v>16978</v>
      </c>
      <c r="B11793">
        <v>-2.0271762568903302</v>
      </c>
    </row>
    <row r="11794" spans="1:2" x14ac:dyDescent="0.25">
      <c r="A11794" t="s">
        <v>7958</v>
      </c>
      <c r="B11794">
        <v>-2.0272384795859701</v>
      </c>
    </row>
    <row r="11795" spans="1:2" x14ac:dyDescent="0.25">
      <c r="A11795" t="s">
        <v>13631</v>
      </c>
      <c r="B11795">
        <v>-2.0275172877755701</v>
      </c>
    </row>
    <row r="11796" spans="1:2" x14ac:dyDescent="0.25">
      <c r="A11796" t="s">
        <v>13540</v>
      </c>
      <c r="B11796">
        <v>-2.0275892718046298</v>
      </c>
    </row>
    <row r="11797" spans="1:2" x14ac:dyDescent="0.25">
      <c r="A11797" t="s">
        <v>15269</v>
      </c>
      <c r="B11797">
        <v>-2.02792767248516</v>
      </c>
    </row>
    <row r="11798" spans="1:2" x14ac:dyDescent="0.25">
      <c r="A11798" t="s">
        <v>9328</v>
      </c>
      <c r="B11798">
        <v>-2.0282830788620498</v>
      </c>
    </row>
    <row r="11799" spans="1:2" x14ac:dyDescent="0.25">
      <c r="A11799" t="s">
        <v>17877</v>
      </c>
      <c r="B11799">
        <v>-2.0284564047226801</v>
      </c>
    </row>
    <row r="11800" spans="1:2" x14ac:dyDescent="0.25">
      <c r="A11800" t="s">
        <v>12159</v>
      </c>
      <c r="B11800">
        <v>-2.0285691283454099</v>
      </c>
    </row>
    <row r="11801" spans="1:2" x14ac:dyDescent="0.25">
      <c r="A11801" t="s">
        <v>9969</v>
      </c>
      <c r="B11801">
        <v>-2.02878062211437</v>
      </c>
    </row>
    <row r="11802" spans="1:2" x14ac:dyDescent="0.25">
      <c r="A11802" t="s">
        <v>8772</v>
      </c>
      <c r="B11802">
        <v>-2.0288041071471601</v>
      </c>
    </row>
    <row r="11803" spans="1:2" x14ac:dyDescent="0.25">
      <c r="A11803" t="s">
        <v>9633</v>
      </c>
      <c r="B11803">
        <v>-2.02881642797513</v>
      </c>
    </row>
    <row r="11804" spans="1:2" x14ac:dyDescent="0.25">
      <c r="A11804" t="s">
        <v>13052</v>
      </c>
      <c r="B11804">
        <v>-2.0289325870908601</v>
      </c>
    </row>
    <row r="11805" spans="1:2" x14ac:dyDescent="0.25">
      <c r="A11805" t="s">
        <v>16937</v>
      </c>
      <c r="B11805">
        <v>-2.0291914242504401</v>
      </c>
    </row>
    <row r="11806" spans="1:2" x14ac:dyDescent="0.25">
      <c r="A11806" t="s">
        <v>10135</v>
      </c>
      <c r="B11806">
        <v>-2.0292743795530401</v>
      </c>
    </row>
    <row r="11807" spans="1:2" x14ac:dyDescent="0.25">
      <c r="A11807" t="s">
        <v>17005</v>
      </c>
      <c r="B11807">
        <v>-2.02956401241478</v>
      </c>
    </row>
    <row r="11808" spans="1:2" x14ac:dyDescent="0.25">
      <c r="A11808" t="s">
        <v>8051</v>
      </c>
      <c r="B11808">
        <v>-2.0298799412922501</v>
      </c>
    </row>
    <row r="11809" spans="1:2" x14ac:dyDescent="0.25">
      <c r="A11809" t="s">
        <v>2500</v>
      </c>
      <c r="B11809">
        <v>-2.0304212481049402</v>
      </c>
    </row>
    <row r="11810" spans="1:2" x14ac:dyDescent="0.25">
      <c r="A11810" t="s">
        <v>5659</v>
      </c>
      <c r="B11810">
        <v>-2.0305502243738598</v>
      </c>
    </row>
    <row r="11811" spans="1:2" x14ac:dyDescent="0.25">
      <c r="A11811" t="s">
        <v>15874</v>
      </c>
      <c r="B11811">
        <v>-2.0305944562831799</v>
      </c>
    </row>
    <row r="11812" spans="1:2" x14ac:dyDescent="0.25">
      <c r="A11812" t="s">
        <v>11231</v>
      </c>
      <c r="B11812">
        <v>-2.0307145347920299</v>
      </c>
    </row>
    <row r="11813" spans="1:2" x14ac:dyDescent="0.25">
      <c r="A11813" t="s">
        <v>9212</v>
      </c>
      <c r="B11813">
        <v>-2.0307882605254801</v>
      </c>
    </row>
    <row r="11814" spans="1:2" x14ac:dyDescent="0.25">
      <c r="A11814" t="s">
        <v>250</v>
      </c>
      <c r="B11814">
        <v>-2.0308724019090199</v>
      </c>
    </row>
    <row r="11815" spans="1:2" x14ac:dyDescent="0.25">
      <c r="A11815" t="s">
        <v>16576</v>
      </c>
      <c r="B11815">
        <v>-2.0310932576931702</v>
      </c>
    </row>
    <row r="11816" spans="1:2" x14ac:dyDescent="0.25">
      <c r="A11816" t="s">
        <v>19984</v>
      </c>
      <c r="B11816">
        <v>-2.0311569488378698</v>
      </c>
    </row>
    <row r="11817" spans="1:2" x14ac:dyDescent="0.25">
      <c r="A11817" t="s">
        <v>282</v>
      </c>
      <c r="B11817">
        <v>-2.0313436300227998</v>
      </c>
    </row>
    <row r="11818" spans="1:2" x14ac:dyDescent="0.25">
      <c r="A11818" t="s">
        <v>19582</v>
      </c>
      <c r="B11818">
        <v>-2.0316325962439898</v>
      </c>
    </row>
    <row r="11819" spans="1:2" x14ac:dyDescent="0.25">
      <c r="A11819" t="s">
        <v>18715</v>
      </c>
      <c r="B11819">
        <v>-2.0316596842422201</v>
      </c>
    </row>
    <row r="11820" spans="1:2" x14ac:dyDescent="0.25">
      <c r="A11820" t="s">
        <v>2233</v>
      </c>
      <c r="B11820">
        <v>-2.0320128224012</v>
      </c>
    </row>
    <row r="11821" spans="1:2" x14ac:dyDescent="0.25">
      <c r="A11821" t="s">
        <v>3288</v>
      </c>
      <c r="B11821">
        <v>-2.0320913018312301</v>
      </c>
    </row>
    <row r="11822" spans="1:2" x14ac:dyDescent="0.25">
      <c r="A11822" t="s">
        <v>5699</v>
      </c>
      <c r="B11822">
        <v>-2.03212397407381</v>
      </c>
    </row>
    <row r="11823" spans="1:2" x14ac:dyDescent="0.25">
      <c r="A11823" t="s">
        <v>643</v>
      </c>
      <c r="B11823">
        <v>-2.0322884237357801</v>
      </c>
    </row>
    <row r="11824" spans="1:2" x14ac:dyDescent="0.25">
      <c r="A11824" t="s">
        <v>18217</v>
      </c>
      <c r="B11824">
        <v>-2.03234252627851</v>
      </c>
    </row>
    <row r="11825" spans="1:2" x14ac:dyDescent="0.25">
      <c r="A11825" t="s">
        <v>12626</v>
      </c>
      <c r="B11825">
        <v>-2.0323571998611101</v>
      </c>
    </row>
    <row r="11826" spans="1:2" x14ac:dyDescent="0.25">
      <c r="A11826" t="s">
        <v>5324</v>
      </c>
      <c r="B11826">
        <v>-2.0323793058989299</v>
      </c>
    </row>
    <row r="11827" spans="1:2" x14ac:dyDescent="0.25">
      <c r="A11827" t="s">
        <v>220</v>
      </c>
      <c r="B11827">
        <v>-2.0325389435921202</v>
      </c>
    </row>
    <row r="11828" spans="1:2" x14ac:dyDescent="0.25">
      <c r="A11828" t="s">
        <v>3087</v>
      </c>
      <c r="B11828">
        <v>-2.03254217995481</v>
      </c>
    </row>
    <row r="11829" spans="1:2" x14ac:dyDescent="0.25">
      <c r="A11829" t="s">
        <v>16754</v>
      </c>
      <c r="B11829">
        <v>-2.0325517745827102</v>
      </c>
    </row>
    <row r="11830" spans="1:2" x14ac:dyDescent="0.25">
      <c r="A11830" t="s">
        <v>11344</v>
      </c>
      <c r="B11830">
        <v>-2.0325883907641602</v>
      </c>
    </row>
    <row r="11831" spans="1:2" x14ac:dyDescent="0.25">
      <c r="A11831" t="s">
        <v>4243</v>
      </c>
      <c r="B11831">
        <v>-2.0326101455627001</v>
      </c>
    </row>
    <row r="11832" spans="1:2" x14ac:dyDescent="0.25">
      <c r="A11832" t="s">
        <v>15108</v>
      </c>
      <c r="B11832">
        <v>-2.0327137689540802</v>
      </c>
    </row>
    <row r="11833" spans="1:2" x14ac:dyDescent="0.25">
      <c r="A11833" t="s">
        <v>12424</v>
      </c>
      <c r="B11833">
        <v>-2.0335055140990601</v>
      </c>
    </row>
    <row r="11834" spans="1:2" x14ac:dyDescent="0.25">
      <c r="A11834" t="s">
        <v>14602</v>
      </c>
      <c r="B11834">
        <v>-2.0337019376794601</v>
      </c>
    </row>
    <row r="11835" spans="1:2" x14ac:dyDescent="0.25">
      <c r="A11835" t="s">
        <v>11926</v>
      </c>
      <c r="B11835">
        <v>-2.0337193296910199</v>
      </c>
    </row>
    <row r="11836" spans="1:2" x14ac:dyDescent="0.25">
      <c r="A11836" t="s">
        <v>4185</v>
      </c>
      <c r="B11836">
        <v>-2.0337336706590099</v>
      </c>
    </row>
    <row r="11837" spans="1:2" x14ac:dyDescent="0.25">
      <c r="A11837" t="s">
        <v>3792</v>
      </c>
      <c r="B11837">
        <v>-2.0337650104880098</v>
      </c>
    </row>
    <row r="11838" spans="1:2" x14ac:dyDescent="0.25">
      <c r="A11838" t="s">
        <v>4437</v>
      </c>
      <c r="B11838">
        <v>-2.0337857352250199</v>
      </c>
    </row>
    <row r="11839" spans="1:2" x14ac:dyDescent="0.25">
      <c r="A11839" t="s">
        <v>13378</v>
      </c>
      <c r="B11839">
        <v>-2.0337903618552202</v>
      </c>
    </row>
    <row r="11840" spans="1:2" x14ac:dyDescent="0.25">
      <c r="A11840" t="s">
        <v>6987</v>
      </c>
      <c r="B11840">
        <v>-2.0338322001313802</v>
      </c>
    </row>
    <row r="11841" spans="1:2" x14ac:dyDescent="0.25">
      <c r="A11841" t="s">
        <v>6107</v>
      </c>
      <c r="B11841">
        <v>-2.0338629357439202</v>
      </c>
    </row>
    <row r="11842" spans="1:2" x14ac:dyDescent="0.25">
      <c r="A11842" t="s">
        <v>631</v>
      </c>
      <c r="B11842">
        <v>-2.0339390164606299</v>
      </c>
    </row>
    <row r="11843" spans="1:2" x14ac:dyDescent="0.25">
      <c r="A11843" t="s">
        <v>7733</v>
      </c>
      <c r="B11843">
        <v>-2.03403811730916</v>
      </c>
    </row>
    <row r="11844" spans="1:2" x14ac:dyDescent="0.25">
      <c r="A11844" t="s">
        <v>4296</v>
      </c>
      <c r="B11844">
        <v>-2.0340916214093099</v>
      </c>
    </row>
    <row r="11845" spans="1:2" x14ac:dyDescent="0.25">
      <c r="A11845" t="s">
        <v>15825</v>
      </c>
      <c r="B11845">
        <v>-2.0343136636157402</v>
      </c>
    </row>
    <row r="11846" spans="1:2" x14ac:dyDescent="0.25">
      <c r="A11846" t="s">
        <v>19583</v>
      </c>
      <c r="B11846">
        <v>-2.0344314764999201</v>
      </c>
    </row>
    <row r="11847" spans="1:2" x14ac:dyDescent="0.25">
      <c r="A11847" t="s">
        <v>18103</v>
      </c>
      <c r="B11847">
        <v>-2.0344947942771499</v>
      </c>
    </row>
    <row r="11848" spans="1:2" x14ac:dyDescent="0.25">
      <c r="A11848" t="s">
        <v>5637</v>
      </c>
      <c r="B11848">
        <v>-2.0345853603599902</v>
      </c>
    </row>
    <row r="11849" spans="1:2" x14ac:dyDescent="0.25">
      <c r="A11849" t="s">
        <v>1552</v>
      </c>
      <c r="B11849">
        <v>-2.0346309011549302</v>
      </c>
    </row>
    <row r="11850" spans="1:2" x14ac:dyDescent="0.25">
      <c r="A11850" t="s">
        <v>10223</v>
      </c>
      <c r="B11850">
        <v>-2.03473789589412</v>
      </c>
    </row>
    <row r="11851" spans="1:2" x14ac:dyDescent="0.25">
      <c r="A11851" t="s">
        <v>6789</v>
      </c>
      <c r="B11851">
        <v>-2.0349321533498301</v>
      </c>
    </row>
    <row r="11852" spans="1:2" x14ac:dyDescent="0.25">
      <c r="A11852" t="s">
        <v>8320</v>
      </c>
      <c r="B11852">
        <v>-2.0349848415963399</v>
      </c>
    </row>
    <row r="11853" spans="1:2" x14ac:dyDescent="0.25">
      <c r="A11853" t="s">
        <v>1011</v>
      </c>
      <c r="B11853">
        <v>-2.0350669126896901</v>
      </c>
    </row>
    <row r="11854" spans="1:2" x14ac:dyDescent="0.25">
      <c r="A11854" t="s">
        <v>11414</v>
      </c>
      <c r="B11854">
        <v>-2.0352580461782401</v>
      </c>
    </row>
    <row r="11855" spans="1:2" x14ac:dyDescent="0.25">
      <c r="A11855" t="s">
        <v>6937</v>
      </c>
      <c r="B11855">
        <v>-2.0353695016836699</v>
      </c>
    </row>
    <row r="11856" spans="1:2" x14ac:dyDescent="0.25">
      <c r="A11856" t="s">
        <v>11933</v>
      </c>
      <c r="B11856">
        <v>-2.0354303622535102</v>
      </c>
    </row>
    <row r="11857" spans="1:2" x14ac:dyDescent="0.25">
      <c r="A11857" t="s">
        <v>4859</v>
      </c>
      <c r="B11857">
        <v>-2.0356501293282099</v>
      </c>
    </row>
    <row r="11858" spans="1:2" x14ac:dyDescent="0.25">
      <c r="A11858" t="s">
        <v>3694</v>
      </c>
      <c r="B11858">
        <v>-2.0356817813512902</v>
      </c>
    </row>
    <row r="11859" spans="1:2" x14ac:dyDescent="0.25">
      <c r="A11859" t="s">
        <v>19573</v>
      </c>
      <c r="B11859">
        <v>-2.0361156135390899</v>
      </c>
    </row>
    <row r="11860" spans="1:2" x14ac:dyDescent="0.25">
      <c r="A11860" t="s">
        <v>15502</v>
      </c>
      <c r="B11860">
        <v>-2.0361189813345302</v>
      </c>
    </row>
    <row r="11861" spans="1:2" x14ac:dyDescent="0.25">
      <c r="A11861" t="s">
        <v>12324</v>
      </c>
      <c r="B11861">
        <v>-2.0361273421626702</v>
      </c>
    </row>
    <row r="11862" spans="1:2" x14ac:dyDescent="0.25">
      <c r="A11862" t="s">
        <v>13074</v>
      </c>
      <c r="B11862">
        <v>-2.0361527102532002</v>
      </c>
    </row>
    <row r="11863" spans="1:2" x14ac:dyDescent="0.25">
      <c r="A11863" t="s">
        <v>4789</v>
      </c>
      <c r="B11863">
        <v>-2.0363449650618302</v>
      </c>
    </row>
    <row r="11864" spans="1:2" x14ac:dyDescent="0.25">
      <c r="A11864" t="s">
        <v>2241</v>
      </c>
      <c r="B11864">
        <v>-2.0363639246968801</v>
      </c>
    </row>
    <row r="11865" spans="1:2" x14ac:dyDescent="0.25">
      <c r="A11865" t="s">
        <v>19571</v>
      </c>
      <c r="B11865">
        <v>-2.0363903963749901</v>
      </c>
    </row>
    <row r="11866" spans="1:2" x14ac:dyDescent="0.25">
      <c r="A11866" t="s">
        <v>5077</v>
      </c>
      <c r="B11866">
        <v>-2.0364460284543102</v>
      </c>
    </row>
    <row r="11867" spans="1:2" x14ac:dyDescent="0.25">
      <c r="A11867" t="s">
        <v>14748</v>
      </c>
      <c r="B11867">
        <v>-2.0366811985636399</v>
      </c>
    </row>
    <row r="11868" spans="1:2" x14ac:dyDescent="0.25">
      <c r="A11868" t="s">
        <v>19181</v>
      </c>
      <c r="B11868">
        <v>-2.03695181125665</v>
      </c>
    </row>
    <row r="11869" spans="1:2" x14ac:dyDescent="0.25">
      <c r="A11869" t="s">
        <v>17671</v>
      </c>
      <c r="B11869">
        <v>-2.0370133615060899</v>
      </c>
    </row>
    <row r="11870" spans="1:2" x14ac:dyDescent="0.25">
      <c r="A11870" t="s">
        <v>7718</v>
      </c>
      <c r="B11870">
        <v>-2.03706037105743</v>
      </c>
    </row>
    <row r="11871" spans="1:2" x14ac:dyDescent="0.25">
      <c r="A11871" t="s">
        <v>17950</v>
      </c>
      <c r="B11871">
        <v>-2.0370713810266099</v>
      </c>
    </row>
    <row r="11872" spans="1:2" x14ac:dyDescent="0.25">
      <c r="A11872" t="s">
        <v>18045</v>
      </c>
      <c r="B11872">
        <v>-2.0371791340823702</v>
      </c>
    </row>
    <row r="11873" spans="1:2" x14ac:dyDescent="0.25">
      <c r="A11873" t="s">
        <v>17637</v>
      </c>
      <c r="B11873">
        <v>-2.0373201352672998</v>
      </c>
    </row>
    <row r="11874" spans="1:2" x14ac:dyDescent="0.25">
      <c r="A11874" t="s">
        <v>14413</v>
      </c>
      <c r="B11874">
        <v>-2.0373343295433801</v>
      </c>
    </row>
    <row r="11875" spans="1:2" x14ac:dyDescent="0.25">
      <c r="A11875" t="s">
        <v>10917</v>
      </c>
      <c r="B11875">
        <v>-2.0373558421085498</v>
      </c>
    </row>
    <row r="11876" spans="1:2" x14ac:dyDescent="0.25">
      <c r="A11876" t="s">
        <v>1442</v>
      </c>
      <c r="B11876">
        <v>-2.0373614055444702</v>
      </c>
    </row>
    <row r="11877" spans="1:2" x14ac:dyDescent="0.25">
      <c r="A11877" t="s">
        <v>10979</v>
      </c>
      <c r="B11877">
        <v>-2.0374023265352701</v>
      </c>
    </row>
    <row r="11878" spans="1:2" x14ac:dyDescent="0.25">
      <c r="A11878" t="s">
        <v>20070</v>
      </c>
      <c r="B11878">
        <v>-2.0375242995432501</v>
      </c>
    </row>
    <row r="11879" spans="1:2" x14ac:dyDescent="0.25">
      <c r="A11879" t="s">
        <v>12421</v>
      </c>
      <c r="B11879">
        <v>-2.0376562942727698</v>
      </c>
    </row>
    <row r="11880" spans="1:2" x14ac:dyDescent="0.25">
      <c r="A11880" t="s">
        <v>6845</v>
      </c>
      <c r="B11880">
        <v>-2.0376605386542299</v>
      </c>
    </row>
    <row r="11881" spans="1:2" x14ac:dyDescent="0.25">
      <c r="A11881" t="s">
        <v>19072</v>
      </c>
      <c r="B11881">
        <v>-2.03767773764819</v>
      </c>
    </row>
    <row r="11882" spans="1:2" x14ac:dyDescent="0.25">
      <c r="A11882" t="s">
        <v>15534</v>
      </c>
      <c r="B11882">
        <v>-2.03792538589963</v>
      </c>
    </row>
    <row r="11883" spans="1:2" x14ac:dyDescent="0.25">
      <c r="A11883" t="s">
        <v>17302</v>
      </c>
      <c r="B11883">
        <v>-2.0379958942033198</v>
      </c>
    </row>
    <row r="11884" spans="1:2" x14ac:dyDescent="0.25">
      <c r="A11884" t="s">
        <v>3851</v>
      </c>
      <c r="B11884">
        <v>-2.0380999283182599</v>
      </c>
    </row>
    <row r="11885" spans="1:2" x14ac:dyDescent="0.25">
      <c r="A11885" t="s">
        <v>11121</v>
      </c>
      <c r="B11885">
        <v>-2.0382706831842099</v>
      </c>
    </row>
    <row r="11886" spans="1:2" x14ac:dyDescent="0.25">
      <c r="A11886" t="s">
        <v>454</v>
      </c>
      <c r="B11886">
        <v>-2.0383168190443901</v>
      </c>
    </row>
    <row r="11887" spans="1:2" x14ac:dyDescent="0.25">
      <c r="A11887" t="s">
        <v>12181</v>
      </c>
      <c r="B11887">
        <v>-2.0383542410506399</v>
      </c>
    </row>
    <row r="11888" spans="1:2" x14ac:dyDescent="0.25">
      <c r="A11888" t="s">
        <v>5904</v>
      </c>
      <c r="B11888">
        <v>-2.0384309012441499</v>
      </c>
    </row>
    <row r="11889" spans="1:2" x14ac:dyDescent="0.25">
      <c r="A11889" t="s">
        <v>3716</v>
      </c>
      <c r="B11889">
        <v>-2.0388745118690701</v>
      </c>
    </row>
    <row r="11890" spans="1:2" x14ac:dyDescent="0.25">
      <c r="A11890" t="s">
        <v>10175</v>
      </c>
      <c r="B11890">
        <v>-2.0388869683205701</v>
      </c>
    </row>
    <row r="11891" spans="1:2" x14ac:dyDescent="0.25">
      <c r="A11891" t="s">
        <v>19606</v>
      </c>
      <c r="B11891">
        <v>-2.03897699761901</v>
      </c>
    </row>
    <row r="11892" spans="1:2" x14ac:dyDescent="0.25">
      <c r="A11892" t="s">
        <v>1596</v>
      </c>
      <c r="B11892">
        <v>-2.0390499147642198</v>
      </c>
    </row>
    <row r="11893" spans="1:2" x14ac:dyDescent="0.25">
      <c r="A11893" t="s">
        <v>20405</v>
      </c>
      <c r="B11893">
        <v>-2.0393250134413599</v>
      </c>
    </row>
    <row r="11894" spans="1:2" x14ac:dyDescent="0.25">
      <c r="A11894" t="s">
        <v>16935</v>
      </c>
      <c r="B11894">
        <v>-2.03933273194014</v>
      </c>
    </row>
    <row r="11895" spans="1:2" x14ac:dyDescent="0.25">
      <c r="A11895" t="s">
        <v>7206</v>
      </c>
      <c r="B11895">
        <v>-2.0393364295921099</v>
      </c>
    </row>
    <row r="11896" spans="1:2" x14ac:dyDescent="0.25">
      <c r="A11896" t="s">
        <v>124</v>
      </c>
      <c r="B11896">
        <v>-2.03957033173617</v>
      </c>
    </row>
    <row r="11897" spans="1:2" x14ac:dyDescent="0.25">
      <c r="A11897" t="s">
        <v>7655</v>
      </c>
      <c r="B11897">
        <v>-2.03961749004903</v>
      </c>
    </row>
    <row r="11898" spans="1:2" x14ac:dyDescent="0.25">
      <c r="A11898" t="s">
        <v>5558</v>
      </c>
      <c r="B11898">
        <v>-2.0396918958283998</v>
      </c>
    </row>
    <row r="11899" spans="1:2" x14ac:dyDescent="0.25">
      <c r="A11899" t="s">
        <v>11065</v>
      </c>
      <c r="B11899">
        <v>-2.0399552037642898</v>
      </c>
    </row>
    <row r="11900" spans="1:2" x14ac:dyDescent="0.25">
      <c r="A11900" t="s">
        <v>18165</v>
      </c>
      <c r="B11900">
        <v>-2.0399667248275399</v>
      </c>
    </row>
    <row r="11901" spans="1:2" x14ac:dyDescent="0.25">
      <c r="A11901" t="s">
        <v>9894</v>
      </c>
      <c r="B11901">
        <v>-2.0399669114285799</v>
      </c>
    </row>
    <row r="11902" spans="1:2" x14ac:dyDescent="0.25">
      <c r="A11902" t="s">
        <v>16863</v>
      </c>
      <c r="B11902">
        <v>-2.04000558813377</v>
      </c>
    </row>
    <row r="11903" spans="1:2" x14ac:dyDescent="0.25">
      <c r="A11903" t="s">
        <v>15422</v>
      </c>
      <c r="B11903">
        <v>-2.04013123683916</v>
      </c>
    </row>
    <row r="11904" spans="1:2" x14ac:dyDescent="0.25">
      <c r="A11904" t="s">
        <v>9541</v>
      </c>
      <c r="B11904">
        <v>-2.0401783899366199</v>
      </c>
    </row>
    <row r="11905" spans="1:2" x14ac:dyDescent="0.25">
      <c r="A11905" t="s">
        <v>18409</v>
      </c>
      <c r="B11905">
        <v>-2.04053898016755</v>
      </c>
    </row>
    <row r="11906" spans="1:2" x14ac:dyDescent="0.25">
      <c r="A11906" t="s">
        <v>14079</v>
      </c>
      <c r="B11906">
        <v>-2.0405896666404</v>
      </c>
    </row>
    <row r="11907" spans="1:2" x14ac:dyDescent="0.25">
      <c r="A11907" t="s">
        <v>10916</v>
      </c>
      <c r="B11907">
        <v>-2.0407739528311</v>
      </c>
    </row>
    <row r="11908" spans="1:2" x14ac:dyDescent="0.25">
      <c r="A11908" t="s">
        <v>6080</v>
      </c>
      <c r="B11908">
        <v>-2.0409195126575201</v>
      </c>
    </row>
    <row r="11909" spans="1:2" x14ac:dyDescent="0.25">
      <c r="A11909" t="s">
        <v>5565</v>
      </c>
      <c r="B11909">
        <v>-2.0409770656844102</v>
      </c>
    </row>
    <row r="11910" spans="1:2" x14ac:dyDescent="0.25">
      <c r="A11910" t="s">
        <v>6399</v>
      </c>
      <c r="B11910">
        <v>-2.0410275727474199</v>
      </c>
    </row>
    <row r="11911" spans="1:2" x14ac:dyDescent="0.25">
      <c r="A11911" t="s">
        <v>8379</v>
      </c>
      <c r="B11911">
        <v>-2.0411083195538202</v>
      </c>
    </row>
    <row r="11912" spans="1:2" x14ac:dyDescent="0.25">
      <c r="A11912" t="s">
        <v>3154</v>
      </c>
      <c r="B11912">
        <v>-2.0412785220362699</v>
      </c>
    </row>
    <row r="11913" spans="1:2" x14ac:dyDescent="0.25">
      <c r="A11913" t="s">
        <v>12067</v>
      </c>
      <c r="B11913">
        <v>-2.0413635733172701</v>
      </c>
    </row>
    <row r="11914" spans="1:2" x14ac:dyDescent="0.25">
      <c r="A11914" t="s">
        <v>12772</v>
      </c>
      <c r="B11914">
        <v>-2.04159947028641</v>
      </c>
    </row>
    <row r="11915" spans="1:2" x14ac:dyDescent="0.25">
      <c r="A11915" t="s">
        <v>4333</v>
      </c>
      <c r="B11915">
        <v>-2.04170585400247</v>
      </c>
    </row>
    <row r="11916" spans="1:2" x14ac:dyDescent="0.25">
      <c r="A11916" t="s">
        <v>15885</v>
      </c>
      <c r="B11916">
        <v>-2.041825265365</v>
      </c>
    </row>
    <row r="11917" spans="1:2" x14ac:dyDescent="0.25">
      <c r="A11917" t="s">
        <v>12679</v>
      </c>
      <c r="B11917">
        <v>-2.04228768457694</v>
      </c>
    </row>
    <row r="11918" spans="1:2" x14ac:dyDescent="0.25">
      <c r="A11918" t="s">
        <v>10064</v>
      </c>
      <c r="B11918">
        <v>-2.04230486435991</v>
      </c>
    </row>
    <row r="11919" spans="1:2" x14ac:dyDescent="0.25">
      <c r="A11919" t="s">
        <v>4302</v>
      </c>
      <c r="B11919">
        <v>-2.0423436379886102</v>
      </c>
    </row>
    <row r="11920" spans="1:2" x14ac:dyDescent="0.25">
      <c r="A11920" t="s">
        <v>6005</v>
      </c>
      <c r="B11920">
        <v>-2.0424301300955099</v>
      </c>
    </row>
    <row r="11921" spans="1:2" x14ac:dyDescent="0.25">
      <c r="A11921" t="s">
        <v>6020</v>
      </c>
      <c r="B11921">
        <v>-2.0424340917103398</v>
      </c>
    </row>
    <row r="11922" spans="1:2" x14ac:dyDescent="0.25">
      <c r="A11922" t="s">
        <v>7708</v>
      </c>
      <c r="B11922">
        <v>-2.0424904431747799</v>
      </c>
    </row>
    <row r="11923" spans="1:2" x14ac:dyDescent="0.25">
      <c r="A11923" t="s">
        <v>14443</v>
      </c>
      <c r="B11923">
        <v>-2.0425458856315002</v>
      </c>
    </row>
    <row r="11924" spans="1:2" x14ac:dyDescent="0.25">
      <c r="A11924" t="s">
        <v>16018</v>
      </c>
      <c r="B11924">
        <v>-2.0428004360954599</v>
      </c>
    </row>
    <row r="11925" spans="1:2" x14ac:dyDescent="0.25">
      <c r="A11925" t="s">
        <v>16607</v>
      </c>
      <c r="B11925">
        <v>-2.0430834684035002</v>
      </c>
    </row>
    <row r="11926" spans="1:2" x14ac:dyDescent="0.25">
      <c r="A11926" t="s">
        <v>1952</v>
      </c>
      <c r="B11926">
        <v>-2.0431693185556701</v>
      </c>
    </row>
    <row r="11927" spans="1:2" x14ac:dyDescent="0.25">
      <c r="A11927" t="s">
        <v>18303</v>
      </c>
      <c r="B11927">
        <v>-2.04323872854077</v>
      </c>
    </row>
    <row r="11928" spans="1:2" x14ac:dyDescent="0.25">
      <c r="A11928" t="s">
        <v>1219</v>
      </c>
      <c r="B11928">
        <v>-2.04338680334024</v>
      </c>
    </row>
    <row r="11929" spans="1:2" x14ac:dyDescent="0.25">
      <c r="A11929" t="s">
        <v>9561</v>
      </c>
      <c r="B11929">
        <v>-2.0435420898915799</v>
      </c>
    </row>
    <row r="11930" spans="1:2" x14ac:dyDescent="0.25">
      <c r="A11930" t="s">
        <v>11939</v>
      </c>
      <c r="B11930">
        <v>-2.0435622737247701</v>
      </c>
    </row>
    <row r="11931" spans="1:2" x14ac:dyDescent="0.25">
      <c r="A11931" t="s">
        <v>17121</v>
      </c>
      <c r="B11931">
        <v>-2.0437634769125501</v>
      </c>
    </row>
    <row r="11932" spans="1:2" x14ac:dyDescent="0.25">
      <c r="A11932" t="s">
        <v>7179</v>
      </c>
      <c r="B11932">
        <v>-2.04388590644955</v>
      </c>
    </row>
    <row r="11933" spans="1:2" x14ac:dyDescent="0.25">
      <c r="A11933" t="s">
        <v>15616</v>
      </c>
      <c r="B11933">
        <v>-2.04400987136848</v>
      </c>
    </row>
    <row r="11934" spans="1:2" x14ac:dyDescent="0.25">
      <c r="A11934" t="s">
        <v>7211</v>
      </c>
      <c r="B11934">
        <v>-2.0440647359669</v>
      </c>
    </row>
    <row r="11935" spans="1:2" x14ac:dyDescent="0.25">
      <c r="A11935" t="s">
        <v>14551</v>
      </c>
      <c r="B11935">
        <v>-2.0442400347638001</v>
      </c>
    </row>
    <row r="11936" spans="1:2" x14ac:dyDescent="0.25">
      <c r="A11936" t="s">
        <v>10905</v>
      </c>
      <c r="B11936">
        <v>-2.04427944141587</v>
      </c>
    </row>
    <row r="11937" spans="1:2" x14ac:dyDescent="0.25">
      <c r="A11937" t="s">
        <v>19674</v>
      </c>
      <c r="B11937">
        <v>-2.0443661865454499</v>
      </c>
    </row>
    <row r="11938" spans="1:2" x14ac:dyDescent="0.25">
      <c r="A11938" t="s">
        <v>2111</v>
      </c>
      <c r="B11938">
        <v>-2.0444339136819201</v>
      </c>
    </row>
    <row r="11939" spans="1:2" x14ac:dyDescent="0.25">
      <c r="A11939" t="s">
        <v>919</v>
      </c>
      <c r="B11939">
        <v>-2.04446989416182</v>
      </c>
    </row>
    <row r="11940" spans="1:2" x14ac:dyDescent="0.25">
      <c r="A11940" t="s">
        <v>4844</v>
      </c>
      <c r="B11940">
        <v>-2.0444866385446998</v>
      </c>
    </row>
    <row r="11941" spans="1:2" x14ac:dyDescent="0.25">
      <c r="A11941" t="s">
        <v>16848</v>
      </c>
      <c r="B11941">
        <v>-2.0446571087333698</v>
      </c>
    </row>
    <row r="11942" spans="1:2" x14ac:dyDescent="0.25">
      <c r="A11942" t="s">
        <v>20388</v>
      </c>
      <c r="B11942">
        <v>-2.0448154528282898</v>
      </c>
    </row>
    <row r="11943" spans="1:2" x14ac:dyDescent="0.25">
      <c r="A11943" t="s">
        <v>366</v>
      </c>
      <c r="B11943">
        <v>-2.0450091145467999</v>
      </c>
    </row>
    <row r="11944" spans="1:2" x14ac:dyDescent="0.25">
      <c r="A11944" t="s">
        <v>261</v>
      </c>
      <c r="B11944">
        <v>-2.0451198974898102</v>
      </c>
    </row>
    <row r="11945" spans="1:2" x14ac:dyDescent="0.25">
      <c r="A11945" t="s">
        <v>9404</v>
      </c>
      <c r="B11945">
        <v>-2.04543163270968</v>
      </c>
    </row>
    <row r="11946" spans="1:2" x14ac:dyDescent="0.25">
      <c r="A11946" t="s">
        <v>4822</v>
      </c>
      <c r="B11946">
        <v>-2.0455127946949601</v>
      </c>
    </row>
    <row r="11947" spans="1:2" x14ac:dyDescent="0.25">
      <c r="A11947" t="s">
        <v>15596</v>
      </c>
      <c r="B11947">
        <v>-2.0457693621148101</v>
      </c>
    </row>
    <row r="11948" spans="1:2" x14ac:dyDescent="0.25">
      <c r="A11948" t="s">
        <v>19192</v>
      </c>
      <c r="B11948">
        <v>-2.0458184577101699</v>
      </c>
    </row>
    <row r="11949" spans="1:2" x14ac:dyDescent="0.25">
      <c r="A11949" t="s">
        <v>16394</v>
      </c>
      <c r="B11949">
        <v>-2.0458222236452599</v>
      </c>
    </row>
    <row r="11950" spans="1:2" x14ac:dyDescent="0.25">
      <c r="A11950" t="s">
        <v>867</v>
      </c>
      <c r="B11950">
        <v>-2.0458477494849299</v>
      </c>
    </row>
    <row r="11951" spans="1:2" x14ac:dyDescent="0.25">
      <c r="A11951" t="s">
        <v>8143</v>
      </c>
      <c r="B11951">
        <v>-2.0458918852208599</v>
      </c>
    </row>
    <row r="11952" spans="1:2" x14ac:dyDescent="0.25">
      <c r="A11952" t="s">
        <v>7864</v>
      </c>
      <c r="B11952">
        <v>-2.0459960866754101</v>
      </c>
    </row>
    <row r="11953" spans="1:2" x14ac:dyDescent="0.25">
      <c r="A11953" t="s">
        <v>862</v>
      </c>
      <c r="B11953">
        <v>-2.0460627299373702</v>
      </c>
    </row>
    <row r="11954" spans="1:2" x14ac:dyDescent="0.25">
      <c r="A11954" t="s">
        <v>7791</v>
      </c>
      <c r="B11954">
        <v>-2.0461062611509702</v>
      </c>
    </row>
    <row r="11955" spans="1:2" x14ac:dyDescent="0.25">
      <c r="A11955" t="s">
        <v>4635</v>
      </c>
      <c r="B11955">
        <v>-2.0461432532514601</v>
      </c>
    </row>
    <row r="11956" spans="1:2" x14ac:dyDescent="0.25">
      <c r="A11956" t="s">
        <v>18769</v>
      </c>
      <c r="B11956">
        <v>-2.0461894997769199</v>
      </c>
    </row>
    <row r="11957" spans="1:2" x14ac:dyDescent="0.25">
      <c r="A11957" t="s">
        <v>8909</v>
      </c>
      <c r="B11957">
        <v>-2.0464811204988602</v>
      </c>
    </row>
    <row r="11958" spans="1:2" x14ac:dyDescent="0.25">
      <c r="A11958" t="s">
        <v>685</v>
      </c>
      <c r="B11958">
        <v>-2.0468006975228601</v>
      </c>
    </row>
    <row r="11959" spans="1:2" x14ac:dyDescent="0.25">
      <c r="A11959" t="s">
        <v>14871</v>
      </c>
      <c r="B11959">
        <v>-2.0468885311634</v>
      </c>
    </row>
    <row r="11960" spans="1:2" x14ac:dyDescent="0.25">
      <c r="A11960" t="s">
        <v>13563</v>
      </c>
      <c r="B11960">
        <v>-2.0469705450751201</v>
      </c>
    </row>
    <row r="11961" spans="1:2" x14ac:dyDescent="0.25">
      <c r="A11961" t="s">
        <v>5814</v>
      </c>
      <c r="B11961">
        <v>-2.04701251414162</v>
      </c>
    </row>
    <row r="11962" spans="1:2" x14ac:dyDescent="0.25">
      <c r="A11962" t="s">
        <v>19396</v>
      </c>
      <c r="B11962">
        <v>-2.0471403008348101</v>
      </c>
    </row>
    <row r="11963" spans="1:2" x14ac:dyDescent="0.25">
      <c r="A11963" t="s">
        <v>2348</v>
      </c>
      <c r="B11963">
        <v>-2.04719377157658</v>
      </c>
    </row>
    <row r="11964" spans="1:2" x14ac:dyDescent="0.25">
      <c r="A11964" t="s">
        <v>17601</v>
      </c>
      <c r="B11964">
        <v>-2.0473604491520399</v>
      </c>
    </row>
    <row r="11965" spans="1:2" x14ac:dyDescent="0.25">
      <c r="A11965" t="s">
        <v>8300</v>
      </c>
      <c r="B11965">
        <v>-2.0475458879182402</v>
      </c>
    </row>
    <row r="11966" spans="1:2" x14ac:dyDescent="0.25">
      <c r="A11966" t="s">
        <v>6558</v>
      </c>
      <c r="B11966">
        <v>-2.0476370706070099</v>
      </c>
    </row>
    <row r="11967" spans="1:2" x14ac:dyDescent="0.25">
      <c r="A11967" t="s">
        <v>8248</v>
      </c>
      <c r="B11967">
        <v>-2.0476437220466499</v>
      </c>
    </row>
    <row r="11968" spans="1:2" x14ac:dyDescent="0.25">
      <c r="A11968" t="s">
        <v>10476</v>
      </c>
      <c r="B11968">
        <v>-2.0479160049067402</v>
      </c>
    </row>
    <row r="11969" spans="1:2" x14ac:dyDescent="0.25">
      <c r="A11969" t="s">
        <v>16180</v>
      </c>
      <c r="B11969">
        <v>-2.0479415995179702</v>
      </c>
    </row>
    <row r="11970" spans="1:2" x14ac:dyDescent="0.25">
      <c r="A11970" t="s">
        <v>11740</v>
      </c>
      <c r="B11970">
        <v>-2.0481389020131799</v>
      </c>
    </row>
    <row r="11971" spans="1:2" x14ac:dyDescent="0.25">
      <c r="A11971" t="s">
        <v>19480</v>
      </c>
      <c r="B11971">
        <v>-2.0482008843511998</v>
      </c>
    </row>
    <row r="11972" spans="1:2" x14ac:dyDescent="0.25">
      <c r="A11972" t="s">
        <v>11164</v>
      </c>
      <c r="B11972">
        <v>-2.0482249824695899</v>
      </c>
    </row>
    <row r="11973" spans="1:2" x14ac:dyDescent="0.25">
      <c r="A11973" t="s">
        <v>2198</v>
      </c>
      <c r="B11973">
        <v>-2.0482569018835499</v>
      </c>
    </row>
    <row r="11974" spans="1:2" x14ac:dyDescent="0.25">
      <c r="A11974" t="s">
        <v>17710</v>
      </c>
      <c r="B11974">
        <v>-2.0482943613822502</v>
      </c>
    </row>
    <row r="11975" spans="1:2" x14ac:dyDescent="0.25">
      <c r="A11975" t="s">
        <v>2458</v>
      </c>
      <c r="B11975">
        <v>-2.0484832560822399</v>
      </c>
    </row>
    <row r="11976" spans="1:2" x14ac:dyDescent="0.25">
      <c r="A11976" t="s">
        <v>6786</v>
      </c>
      <c r="B11976">
        <v>-2.0488471923525</v>
      </c>
    </row>
    <row r="11977" spans="1:2" x14ac:dyDescent="0.25">
      <c r="A11977" t="s">
        <v>19899</v>
      </c>
      <c r="B11977">
        <v>-2.0488533182555502</v>
      </c>
    </row>
    <row r="11978" spans="1:2" x14ac:dyDescent="0.25">
      <c r="A11978" t="s">
        <v>19254</v>
      </c>
      <c r="B11978">
        <v>-2.0490001213635698</v>
      </c>
    </row>
    <row r="11979" spans="1:2" x14ac:dyDescent="0.25">
      <c r="A11979" t="s">
        <v>7894</v>
      </c>
      <c r="B11979">
        <v>-2.0490545230155202</v>
      </c>
    </row>
    <row r="11980" spans="1:2" x14ac:dyDescent="0.25">
      <c r="A11980" t="s">
        <v>13125</v>
      </c>
      <c r="B11980">
        <v>-2.0491824229223199</v>
      </c>
    </row>
    <row r="11981" spans="1:2" x14ac:dyDescent="0.25">
      <c r="A11981" t="s">
        <v>19880</v>
      </c>
      <c r="B11981">
        <v>-2.0491946459583299</v>
      </c>
    </row>
    <row r="11982" spans="1:2" x14ac:dyDescent="0.25">
      <c r="A11982" t="s">
        <v>6523</v>
      </c>
      <c r="B11982">
        <v>-2.0492044500095101</v>
      </c>
    </row>
    <row r="11983" spans="1:2" x14ac:dyDescent="0.25">
      <c r="A11983" t="s">
        <v>20083</v>
      </c>
      <c r="B11983">
        <v>-2.0494463036959298</v>
      </c>
    </row>
    <row r="11984" spans="1:2" x14ac:dyDescent="0.25">
      <c r="A11984" t="s">
        <v>3173</v>
      </c>
      <c r="B11984">
        <v>-2.04944960277049</v>
      </c>
    </row>
    <row r="11985" spans="1:2" x14ac:dyDescent="0.25">
      <c r="A11985" t="s">
        <v>17959</v>
      </c>
      <c r="B11985">
        <v>-2.0495488591627899</v>
      </c>
    </row>
    <row r="11986" spans="1:2" x14ac:dyDescent="0.25">
      <c r="A11986" t="s">
        <v>18502</v>
      </c>
      <c r="B11986">
        <v>-2.0496352176751</v>
      </c>
    </row>
    <row r="11987" spans="1:2" x14ac:dyDescent="0.25">
      <c r="A11987" t="s">
        <v>1628</v>
      </c>
      <c r="B11987">
        <v>-2.0497632971942701</v>
      </c>
    </row>
    <row r="11988" spans="1:2" x14ac:dyDescent="0.25">
      <c r="A11988" t="s">
        <v>13670</v>
      </c>
      <c r="B11988">
        <v>-2.04988152135713</v>
      </c>
    </row>
    <row r="11989" spans="1:2" x14ac:dyDescent="0.25">
      <c r="A11989" t="s">
        <v>12666</v>
      </c>
      <c r="B11989">
        <v>-2.0499742008103299</v>
      </c>
    </row>
    <row r="11990" spans="1:2" x14ac:dyDescent="0.25">
      <c r="A11990" t="s">
        <v>3963</v>
      </c>
      <c r="B11990">
        <v>-2.05023801071196</v>
      </c>
    </row>
    <row r="11991" spans="1:2" x14ac:dyDescent="0.25">
      <c r="A11991" t="s">
        <v>5013</v>
      </c>
      <c r="B11991">
        <v>-2.0503221662089</v>
      </c>
    </row>
    <row r="11992" spans="1:2" x14ac:dyDescent="0.25">
      <c r="A11992" t="s">
        <v>19921</v>
      </c>
      <c r="B11992">
        <v>-2.0504866472896799</v>
      </c>
    </row>
    <row r="11993" spans="1:2" x14ac:dyDescent="0.25">
      <c r="A11993" t="s">
        <v>15154</v>
      </c>
      <c r="B11993">
        <v>-2.05059252935225</v>
      </c>
    </row>
    <row r="11994" spans="1:2" x14ac:dyDescent="0.25">
      <c r="A11994" t="s">
        <v>1432</v>
      </c>
      <c r="B11994">
        <v>-2.0507720332775601</v>
      </c>
    </row>
    <row r="11995" spans="1:2" x14ac:dyDescent="0.25">
      <c r="A11995" t="s">
        <v>1251</v>
      </c>
      <c r="B11995">
        <v>-2.0508130915473899</v>
      </c>
    </row>
    <row r="11996" spans="1:2" x14ac:dyDescent="0.25">
      <c r="A11996" t="s">
        <v>6891</v>
      </c>
      <c r="B11996">
        <v>-2.0508437602841298</v>
      </c>
    </row>
    <row r="11997" spans="1:2" x14ac:dyDescent="0.25">
      <c r="A11997" t="s">
        <v>3018</v>
      </c>
      <c r="B11997">
        <v>-2.0509886412080802</v>
      </c>
    </row>
    <row r="11998" spans="1:2" x14ac:dyDescent="0.25">
      <c r="A11998" t="s">
        <v>13897</v>
      </c>
      <c r="B11998">
        <v>-2.0510051165245899</v>
      </c>
    </row>
    <row r="11999" spans="1:2" x14ac:dyDescent="0.25">
      <c r="A11999" t="s">
        <v>1499</v>
      </c>
      <c r="B11999">
        <v>-2.0515493563272602</v>
      </c>
    </row>
    <row r="12000" spans="1:2" x14ac:dyDescent="0.25">
      <c r="A12000" t="s">
        <v>16716</v>
      </c>
      <c r="B12000">
        <v>-2.0515677872598599</v>
      </c>
    </row>
    <row r="12001" spans="1:2" x14ac:dyDescent="0.25">
      <c r="A12001" t="s">
        <v>16660</v>
      </c>
      <c r="B12001">
        <v>-2.05158994908835</v>
      </c>
    </row>
    <row r="12002" spans="1:2" x14ac:dyDescent="0.25">
      <c r="A12002" t="s">
        <v>6142</v>
      </c>
      <c r="B12002">
        <v>-2.0516154183691699</v>
      </c>
    </row>
    <row r="12003" spans="1:2" x14ac:dyDescent="0.25">
      <c r="A12003" t="s">
        <v>16585</v>
      </c>
      <c r="B12003">
        <v>-2.0516684308098299</v>
      </c>
    </row>
    <row r="12004" spans="1:2" x14ac:dyDescent="0.25">
      <c r="A12004" t="s">
        <v>14608</v>
      </c>
      <c r="B12004">
        <v>-2.0516989242395698</v>
      </c>
    </row>
    <row r="12005" spans="1:2" x14ac:dyDescent="0.25">
      <c r="A12005" t="s">
        <v>583</v>
      </c>
      <c r="B12005">
        <v>-2.05173006506236</v>
      </c>
    </row>
    <row r="12006" spans="1:2" x14ac:dyDescent="0.25">
      <c r="A12006" t="s">
        <v>9682</v>
      </c>
      <c r="B12006">
        <v>-2.05178683700293</v>
      </c>
    </row>
    <row r="12007" spans="1:2" x14ac:dyDescent="0.25">
      <c r="A12007" t="s">
        <v>6631</v>
      </c>
      <c r="B12007">
        <v>-2.0518871167067201</v>
      </c>
    </row>
    <row r="12008" spans="1:2" x14ac:dyDescent="0.25">
      <c r="A12008" t="s">
        <v>6493</v>
      </c>
      <c r="B12008">
        <v>-2.0520021929855798</v>
      </c>
    </row>
    <row r="12009" spans="1:2" x14ac:dyDescent="0.25">
      <c r="A12009" t="s">
        <v>18076</v>
      </c>
      <c r="B12009">
        <v>-2.0520138790732898</v>
      </c>
    </row>
    <row r="12010" spans="1:2" x14ac:dyDescent="0.25">
      <c r="A12010" t="s">
        <v>269</v>
      </c>
      <c r="B12010">
        <v>-2.0522725432286202</v>
      </c>
    </row>
    <row r="12011" spans="1:2" x14ac:dyDescent="0.25">
      <c r="A12011" t="s">
        <v>18552</v>
      </c>
      <c r="B12011">
        <v>-2.0524250862795101</v>
      </c>
    </row>
    <row r="12012" spans="1:2" x14ac:dyDescent="0.25">
      <c r="A12012" t="s">
        <v>17032</v>
      </c>
      <c r="B12012">
        <v>-2.0524485796272298</v>
      </c>
    </row>
    <row r="12013" spans="1:2" x14ac:dyDescent="0.25">
      <c r="A12013" t="s">
        <v>9856</v>
      </c>
      <c r="B12013">
        <v>-2.05251905752599</v>
      </c>
    </row>
    <row r="12014" spans="1:2" x14ac:dyDescent="0.25">
      <c r="A12014" t="s">
        <v>12226</v>
      </c>
      <c r="B12014">
        <v>-2.0526110025020401</v>
      </c>
    </row>
    <row r="12015" spans="1:2" x14ac:dyDescent="0.25">
      <c r="A12015" t="s">
        <v>1759</v>
      </c>
      <c r="B12015">
        <v>-2.0526904315064001</v>
      </c>
    </row>
    <row r="12016" spans="1:2" x14ac:dyDescent="0.25">
      <c r="A12016" t="s">
        <v>9155</v>
      </c>
      <c r="B12016">
        <v>-2.0526965978137599</v>
      </c>
    </row>
    <row r="12017" spans="1:2" x14ac:dyDescent="0.25">
      <c r="A12017" t="s">
        <v>15137</v>
      </c>
      <c r="B12017">
        <v>-2.05303219608107</v>
      </c>
    </row>
    <row r="12018" spans="1:2" x14ac:dyDescent="0.25">
      <c r="A12018" t="s">
        <v>9284</v>
      </c>
      <c r="B12018">
        <v>-2.0531478235087302</v>
      </c>
    </row>
    <row r="12019" spans="1:2" x14ac:dyDescent="0.25">
      <c r="A12019" t="s">
        <v>1546</v>
      </c>
      <c r="B12019">
        <v>-2.05326619163991</v>
      </c>
    </row>
    <row r="12020" spans="1:2" x14ac:dyDescent="0.25">
      <c r="A12020" t="s">
        <v>1730</v>
      </c>
      <c r="B12020">
        <v>-2.0537305573545601</v>
      </c>
    </row>
    <row r="12021" spans="1:2" x14ac:dyDescent="0.25">
      <c r="A12021" t="s">
        <v>14296</v>
      </c>
      <c r="B12021">
        <v>-2.0537950828844802</v>
      </c>
    </row>
    <row r="12022" spans="1:2" x14ac:dyDescent="0.25">
      <c r="A12022" t="s">
        <v>17837</v>
      </c>
      <c r="B12022">
        <v>-2.0540279259035898</v>
      </c>
    </row>
    <row r="12023" spans="1:2" x14ac:dyDescent="0.25">
      <c r="A12023" t="s">
        <v>11247</v>
      </c>
      <c r="B12023">
        <v>-2.0540431744641401</v>
      </c>
    </row>
    <row r="12024" spans="1:2" x14ac:dyDescent="0.25">
      <c r="A12024" t="s">
        <v>5265</v>
      </c>
      <c r="B12024">
        <v>-2.0540496389450098</v>
      </c>
    </row>
    <row r="12025" spans="1:2" x14ac:dyDescent="0.25">
      <c r="A12025" t="s">
        <v>6348</v>
      </c>
      <c r="B12025">
        <v>-2.0543523007574498</v>
      </c>
    </row>
    <row r="12026" spans="1:2" x14ac:dyDescent="0.25">
      <c r="A12026" t="s">
        <v>660</v>
      </c>
      <c r="B12026">
        <v>-2.0547534134210701</v>
      </c>
    </row>
    <row r="12027" spans="1:2" x14ac:dyDescent="0.25">
      <c r="A12027" t="s">
        <v>3034</v>
      </c>
      <c r="B12027">
        <v>-2.0548207806218102</v>
      </c>
    </row>
    <row r="12028" spans="1:2" x14ac:dyDescent="0.25">
      <c r="A12028" t="s">
        <v>659</v>
      </c>
      <c r="B12028">
        <v>-2.0550052425773799</v>
      </c>
    </row>
    <row r="12029" spans="1:2" x14ac:dyDescent="0.25">
      <c r="A12029" t="s">
        <v>10406</v>
      </c>
      <c r="B12029">
        <v>-2.0552671889677199</v>
      </c>
    </row>
    <row r="12030" spans="1:2" x14ac:dyDescent="0.25">
      <c r="A12030" t="s">
        <v>19667</v>
      </c>
      <c r="B12030">
        <v>-2.0554784242703201</v>
      </c>
    </row>
    <row r="12031" spans="1:2" x14ac:dyDescent="0.25">
      <c r="A12031" t="s">
        <v>13459</v>
      </c>
      <c r="B12031">
        <v>-2.0559482204670898</v>
      </c>
    </row>
    <row r="12032" spans="1:2" x14ac:dyDescent="0.25">
      <c r="A12032" t="s">
        <v>1379</v>
      </c>
      <c r="B12032">
        <v>-2.0559833434153001</v>
      </c>
    </row>
    <row r="12033" spans="1:2" x14ac:dyDescent="0.25">
      <c r="A12033" t="s">
        <v>17220</v>
      </c>
      <c r="B12033">
        <v>-2.0560629413623301</v>
      </c>
    </row>
    <row r="12034" spans="1:2" x14ac:dyDescent="0.25">
      <c r="A12034" t="s">
        <v>13803</v>
      </c>
      <c r="B12034">
        <v>-2.05613122387415</v>
      </c>
    </row>
    <row r="12035" spans="1:2" x14ac:dyDescent="0.25">
      <c r="A12035" t="s">
        <v>14648</v>
      </c>
      <c r="B12035">
        <v>-2.0563913545624102</v>
      </c>
    </row>
    <row r="12036" spans="1:2" x14ac:dyDescent="0.25">
      <c r="A12036" t="s">
        <v>17917</v>
      </c>
      <c r="B12036">
        <v>-2.05642881184954</v>
      </c>
    </row>
    <row r="12037" spans="1:2" x14ac:dyDescent="0.25">
      <c r="A12037" t="s">
        <v>15998</v>
      </c>
      <c r="B12037">
        <v>-2.0564896206702001</v>
      </c>
    </row>
    <row r="12038" spans="1:2" x14ac:dyDescent="0.25">
      <c r="A12038" t="s">
        <v>16983</v>
      </c>
      <c r="B12038">
        <v>-2.0566629154615899</v>
      </c>
    </row>
    <row r="12039" spans="1:2" x14ac:dyDescent="0.25">
      <c r="A12039" t="s">
        <v>2494</v>
      </c>
      <c r="B12039">
        <v>-2.0566872033235799</v>
      </c>
    </row>
    <row r="12040" spans="1:2" x14ac:dyDescent="0.25">
      <c r="A12040" t="s">
        <v>13755</v>
      </c>
      <c r="B12040">
        <v>-2.0567986382591701</v>
      </c>
    </row>
    <row r="12041" spans="1:2" x14ac:dyDescent="0.25">
      <c r="A12041" t="s">
        <v>16243</v>
      </c>
      <c r="B12041">
        <v>-2.05691746438879</v>
      </c>
    </row>
    <row r="12042" spans="1:2" x14ac:dyDescent="0.25">
      <c r="A12042" t="s">
        <v>12860</v>
      </c>
      <c r="B12042">
        <v>-2.05696726049888</v>
      </c>
    </row>
    <row r="12043" spans="1:2" x14ac:dyDescent="0.25">
      <c r="A12043" t="s">
        <v>6683</v>
      </c>
      <c r="B12043">
        <v>-2.0570309760424599</v>
      </c>
    </row>
    <row r="12044" spans="1:2" x14ac:dyDescent="0.25">
      <c r="A12044" t="s">
        <v>16037</v>
      </c>
      <c r="B12044">
        <v>-2.0570486843805602</v>
      </c>
    </row>
    <row r="12045" spans="1:2" x14ac:dyDescent="0.25">
      <c r="A12045" t="s">
        <v>17212</v>
      </c>
      <c r="B12045">
        <v>-2.0571119782675198</v>
      </c>
    </row>
    <row r="12046" spans="1:2" x14ac:dyDescent="0.25">
      <c r="A12046" t="s">
        <v>9711</v>
      </c>
      <c r="B12046">
        <v>-2.0574181469232</v>
      </c>
    </row>
    <row r="12047" spans="1:2" x14ac:dyDescent="0.25">
      <c r="A12047" t="s">
        <v>1318</v>
      </c>
      <c r="B12047">
        <v>-2.0576866231583</v>
      </c>
    </row>
    <row r="12048" spans="1:2" x14ac:dyDescent="0.25">
      <c r="A12048" t="s">
        <v>929</v>
      </c>
      <c r="B12048">
        <v>-2.0577117915997198</v>
      </c>
    </row>
    <row r="12049" spans="1:2" x14ac:dyDescent="0.25">
      <c r="A12049" t="s">
        <v>13906</v>
      </c>
      <c r="B12049">
        <v>-2.0581542041581198</v>
      </c>
    </row>
    <row r="12050" spans="1:2" x14ac:dyDescent="0.25">
      <c r="A12050" t="s">
        <v>15681</v>
      </c>
      <c r="B12050">
        <v>-2.05826653159298</v>
      </c>
    </row>
    <row r="12051" spans="1:2" x14ac:dyDescent="0.25">
      <c r="A12051" t="s">
        <v>9982</v>
      </c>
      <c r="B12051">
        <v>-2.0583267280742401</v>
      </c>
    </row>
    <row r="12052" spans="1:2" x14ac:dyDescent="0.25">
      <c r="A12052" t="s">
        <v>16950</v>
      </c>
      <c r="B12052">
        <v>-2.0583619369633701</v>
      </c>
    </row>
    <row r="12053" spans="1:2" x14ac:dyDescent="0.25">
      <c r="A12053" t="s">
        <v>15309</v>
      </c>
      <c r="B12053">
        <v>-2.0584190571652901</v>
      </c>
    </row>
    <row r="12054" spans="1:2" x14ac:dyDescent="0.25">
      <c r="A12054" t="s">
        <v>15233</v>
      </c>
      <c r="B12054">
        <v>-2.0584290231787601</v>
      </c>
    </row>
    <row r="12055" spans="1:2" x14ac:dyDescent="0.25">
      <c r="A12055" t="s">
        <v>12148</v>
      </c>
      <c r="B12055">
        <v>-2.05845899095213</v>
      </c>
    </row>
    <row r="12056" spans="1:2" x14ac:dyDescent="0.25">
      <c r="A12056" t="s">
        <v>5246</v>
      </c>
      <c r="B12056">
        <v>-2.0586795596862899</v>
      </c>
    </row>
    <row r="12057" spans="1:2" x14ac:dyDescent="0.25">
      <c r="A12057" t="s">
        <v>12700</v>
      </c>
      <c r="B12057">
        <v>-2.0587138066705601</v>
      </c>
    </row>
    <row r="12058" spans="1:2" x14ac:dyDescent="0.25">
      <c r="A12058" t="s">
        <v>19363</v>
      </c>
      <c r="B12058">
        <v>-2.0592068980380298</v>
      </c>
    </row>
    <row r="12059" spans="1:2" x14ac:dyDescent="0.25">
      <c r="A12059" t="s">
        <v>5767</v>
      </c>
      <c r="B12059">
        <v>-2.0594072905946099</v>
      </c>
    </row>
    <row r="12060" spans="1:2" x14ac:dyDescent="0.25">
      <c r="A12060" t="s">
        <v>3103</v>
      </c>
      <c r="B12060">
        <v>-2.0595135299587701</v>
      </c>
    </row>
    <row r="12061" spans="1:2" x14ac:dyDescent="0.25">
      <c r="A12061" t="s">
        <v>5844</v>
      </c>
      <c r="B12061">
        <v>-2.0596314864123899</v>
      </c>
    </row>
    <row r="12062" spans="1:2" x14ac:dyDescent="0.25">
      <c r="A12062" t="s">
        <v>7684</v>
      </c>
      <c r="B12062">
        <v>-2.0596478941079499</v>
      </c>
    </row>
    <row r="12063" spans="1:2" x14ac:dyDescent="0.25">
      <c r="A12063" t="s">
        <v>20261</v>
      </c>
      <c r="B12063">
        <v>-2.0599973060378498</v>
      </c>
    </row>
    <row r="12064" spans="1:2" x14ac:dyDescent="0.25">
      <c r="A12064" t="s">
        <v>15425</v>
      </c>
      <c r="B12064">
        <v>-2.06008268940076</v>
      </c>
    </row>
    <row r="12065" spans="1:2" x14ac:dyDescent="0.25">
      <c r="A12065" t="s">
        <v>3038</v>
      </c>
      <c r="B12065">
        <v>-2.0603473363387099</v>
      </c>
    </row>
    <row r="12066" spans="1:2" x14ac:dyDescent="0.25">
      <c r="A12066" t="s">
        <v>3344</v>
      </c>
      <c r="B12066">
        <v>-2.0604871868165602</v>
      </c>
    </row>
    <row r="12067" spans="1:2" x14ac:dyDescent="0.25">
      <c r="A12067" t="s">
        <v>5630</v>
      </c>
      <c r="B12067">
        <v>-2.06059054779521</v>
      </c>
    </row>
    <row r="12068" spans="1:2" x14ac:dyDescent="0.25">
      <c r="A12068" t="s">
        <v>8769</v>
      </c>
      <c r="B12068">
        <v>-2.0609625812811498</v>
      </c>
    </row>
    <row r="12069" spans="1:2" x14ac:dyDescent="0.25">
      <c r="A12069" t="s">
        <v>14603</v>
      </c>
      <c r="B12069">
        <v>-2.0610521428841699</v>
      </c>
    </row>
    <row r="12070" spans="1:2" x14ac:dyDescent="0.25">
      <c r="A12070" t="s">
        <v>15610</v>
      </c>
      <c r="B12070">
        <v>-2.06109255865444</v>
      </c>
    </row>
    <row r="12071" spans="1:2" x14ac:dyDescent="0.25">
      <c r="A12071" t="s">
        <v>12416</v>
      </c>
      <c r="B12071">
        <v>-2.0611063656801298</v>
      </c>
    </row>
    <row r="12072" spans="1:2" x14ac:dyDescent="0.25">
      <c r="A12072" t="s">
        <v>13617</v>
      </c>
      <c r="B12072">
        <v>-2.0616103850133101</v>
      </c>
    </row>
    <row r="12073" spans="1:2" x14ac:dyDescent="0.25">
      <c r="A12073" t="s">
        <v>1192</v>
      </c>
      <c r="B12073">
        <v>-2.06174629525903</v>
      </c>
    </row>
    <row r="12074" spans="1:2" x14ac:dyDescent="0.25">
      <c r="A12074" t="s">
        <v>4846</v>
      </c>
      <c r="B12074">
        <v>-2.0619482525917401</v>
      </c>
    </row>
    <row r="12075" spans="1:2" x14ac:dyDescent="0.25">
      <c r="A12075" t="s">
        <v>8486</v>
      </c>
      <c r="B12075">
        <v>-2.06197720616075</v>
      </c>
    </row>
    <row r="12076" spans="1:2" x14ac:dyDescent="0.25">
      <c r="A12076" t="s">
        <v>4456</v>
      </c>
      <c r="B12076">
        <v>-2.0623002261877299</v>
      </c>
    </row>
    <row r="12077" spans="1:2" x14ac:dyDescent="0.25">
      <c r="A12077" t="s">
        <v>19943</v>
      </c>
      <c r="B12077">
        <v>-2.06244845817857</v>
      </c>
    </row>
    <row r="12078" spans="1:2" x14ac:dyDescent="0.25">
      <c r="A12078" t="s">
        <v>14072</v>
      </c>
      <c r="B12078">
        <v>-2.0624985081779301</v>
      </c>
    </row>
    <row r="12079" spans="1:2" x14ac:dyDescent="0.25">
      <c r="A12079" t="s">
        <v>789</v>
      </c>
      <c r="B12079">
        <v>-2.0626413052979098</v>
      </c>
    </row>
    <row r="12080" spans="1:2" x14ac:dyDescent="0.25">
      <c r="A12080" t="s">
        <v>8311</v>
      </c>
      <c r="B12080">
        <v>-2.0628989902417598</v>
      </c>
    </row>
    <row r="12081" spans="1:2" x14ac:dyDescent="0.25">
      <c r="A12081" t="s">
        <v>16701</v>
      </c>
      <c r="B12081">
        <v>-2.0629054302468099</v>
      </c>
    </row>
    <row r="12082" spans="1:2" x14ac:dyDescent="0.25">
      <c r="A12082" t="s">
        <v>7123</v>
      </c>
      <c r="B12082">
        <v>-2.0630506255166101</v>
      </c>
    </row>
    <row r="12083" spans="1:2" x14ac:dyDescent="0.25">
      <c r="A12083" t="s">
        <v>17696</v>
      </c>
      <c r="B12083">
        <v>-2.0630865112495198</v>
      </c>
    </row>
    <row r="12084" spans="1:2" x14ac:dyDescent="0.25">
      <c r="A12084" t="s">
        <v>5839</v>
      </c>
      <c r="B12084">
        <v>-2.0631156094298002</v>
      </c>
    </row>
    <row r="12085" spans="1:2" x14ac:dyDescent="0.25">
      <c r="A12085" t="s">
        <v>16673</v>
      </c>
      <c r="B12085">
        <v>-2.0636057241857801</v>
      </c>
    </row>
    <row r="12086" spans="1:2" x14ac:dyDescent="0.25">
      <c r="A12086" t="s">
        <v>16363</v>
      </c>
      <c r="B12086">
        <v>-2.0638398281415302</v>
      </c>
    </row>
    <row r="12087" spans="1:2" x14ac:dyDescent="0.25">
      <c r="A12087" t="s">
        <v>19959</v>
      </c>
      <c r="B12087">
        <v>-2.0638468321696299</v>
      </c>
    </row>
    <row r="12088" spans="1:2" x14ac:dyDescent="0.25">
      <c r="A12088" t="s">
        <v>16674</v>
      </c>
      <c r="B12088">
        <v>-2.0638542474784498</v>
      </c>
    </row>
    <row r="12089" spans="1:2" x14ac:dyDescent="0.25">
      <c r="A12089" t="s">
        <v>2001</v>
      </c>
      <c r="B12089">
        <v>-2.0639289697816801</v>
      </c>
    </row>
    <row r="12090" spans="1:2" x14ac:dyDescent="0.25">
      <c r="A12090" t="s">
        <v>9290</v>
      </c>
      <c r="B12090">
        <v>-2.0640265458817799</v>
      </c>
    </row>
    <row r="12091" spans="1:2" x14ac:dyDescent="0.25">
      <c r="A12091" t="s">
        <v>17316</v>
      </c>
      <c r="B12091">
        <v>-2.0645251093130499</v>
      </c>
    </row>
    <row r="12092" spans="1:2" x14ac:dyDescent="0.25">
      <c r="A12092" t="s">
        <v>18198</v>
      </c>
      <c r="B12092">
        <v>-2.06453467577149</v>
      </c>
    </row>
    <row r="12093" spans="1:2" x14ac:dyDescent="0.25">
      <c r="A12093" t="s">
        <v>13607</v>
      </c>
      <c r="B12093">
        <v>-2.0645790151303398</v>
      </c>
    </row>
    <row r="12094" spans="1:2" x14ac:dyDescent="0.25">
      <c r="A12094" t="s">
        <v>8042</v>
      </c>
      <c r="B12094">
        <v>-2.0647264117780502</v>
      </c>
    </row>
    <row r="12095" spans="1:2" x14ac:dyDescent="0.25">
      <c r="A12095" t="s">
        <v>985</v>
      </c>
      <c r="B12095">
        <v>-2.0649234038647601</v>
      </c>
    </row>
    <row r="12096" spans="1:2" x14ac:dyDescent="0.25">
      <c r="A12096" t="s">
        <v>10864</v>
      </c>
      <c r="B12096">
        <v>-2.0650166736493398</v>
      </c>
    </row>
    <row r="12097" spans="1:2" x14ac:dyDescent="0.25">
      <c r="A12097" t="s">
        <v>5678</v>
      </c>
      <c r="B12097">
        <v>-2.0650445719123098</v>
      </c>
    </row>
    <row r="12098" spans="1:2" x14ac:dyDescent="0.25">
      <c r="A12098" t="s">
        <v>7985</v>
      </c>
      <c r="B12098">
        <v>-2.0650785327215</v>
      </c>
    </row>
    <row r="12099" spans="1:2" x14ac:dyDescent="0.25">
      <c r="A12099" t="s">
        <v>5414</v>
      </c>
      <c r="B12099">
        <v>-2.06512918771964</v>
      </c>
    </row>
    <row r="12100" spans="1:2" x14ac:dyDescent="0.25">
      <c r="A12100" t="s">
        <v>18789</v>
      </c>
      <c r="B12100">
        <v>-2.0652253281173101</v>
      </c>
    </row>
    <row r="12101" spans="1:2" x14ac:dyDescent="0.25">
      <c r="A12101" t="s">
        <v>10660</v>
      </c>
      <c r="B12101">
        <v>-2.0653334808699602</v>
      </c>
    </row>
    <row r="12102" spans="1:2" x14ac:dyDescent="0.25">
      <c r="A12102" t="s">
        <v>7676</v>
      </c>
      <c r="B12102">
        <v>-2.0654730461147</v>
      </c>
    </row>
    <row r="12103" spans="1:2" x14ac:dyDescent="0.25">
      <c r="A12103" t="s">
        <v>11778</v>
      </c>
      <c r="B12103">
        <v>-2.0655035942203299</v>
      </c>
    </row>
    <row r="12104" spans="1:2" x14ac:dyDescent="0.25">
      <c r="A12104" t="s">
        <v>15504</v>
      </c>
      <c r="B12104">
        <v>-2.0655830183036401</v>
      </c>
    </row>
    <row r="12105" spans="1:2" x14ac:dyDescent="0.25">
      <c r="A12105" t="s">
        <v>3096</v>
      </c>
      <c r="B12105">
        <v>-2.0656209487087098</v>
      </c>
    </row>
    <row r="12106" spans="1:2" x14ac:dyDescent="0.25">
      <c r="A12106" t="s">
        <v>5626</v>
      </c>
      <c r="B12106">
        <v>-2.0656414024624601</v>
      </c>
    </row>
    <row r="12107" spans="1:2" x14ac:dyDescent="0.25">
      <c r="A12107" t="s">
        <v>6191</v>
      </c>
      <c r="B12107">
        <v>-2.0657232560508501</v>
      </c>
    </row>
    <row r="12108" spans="1:2" x14ac:dyDescent="0.25">
      <c r="A12108" t="s">
        <v>20233</v>
      </c>
      <c r="B12108">
        <v>-2.06596029564475</v>
      </c>
    </row>
    <row r="12109" spans="1:2" x14ac:dyDescent="0.25">
      <c r="A12109" t="s">
        <v>18067</v>
      </c>
      <c r="B12109">
        <v>-2.0660905782467598</v>
      </c>
    </row>
    <row r="12110" spans="1:2" x14ac:dyDescent="0.25">
      <c r="A12110" t="s">
        <v>5838</v>
      </c>
      <c r="B12110">
        <v>-2.0661350251944999</v>
      </c>
    </row>
    <row r="12111" spans="1:2" x14ac:dyDescent="0.25">
      <c r="A12111" t="s">
        <v>10065</v>
      </c>
      <c r="B12111">
        <v>-2.0661846831263002</v>
      </c>
    </row>
    <row r="12112" spans="1:2" x14ac:dyDescent="0.25">
      <c r="A12112" t="s">
        <v>19931</v>
      </c>
      <c r="B12112">
        <v>-2.0662036092398099</v>
      </c>
    </row>
    <row r="12113" spans="1:2" x14ac:dyDescent="0.25">
      <c r="A12113" t="s">
        <v>18386</v>
      </c>
      <c r="B12113">
        <v>-2.0663347027353201</v>
      </c>
    </row>
    <row r="12114" spans="1:2" x14ac:dyDescent="0.25">
      <c r="A12114" t="s">
        <v>19976</v>
      </c>
      <c r="B12114">
        <v>-2.0663431844962799</v>
      </c>
    </row>
    <row r="12115" spans="1:2" x14ac:dyDescent="0.25">
      <c r="A12115" t="s">
        <v>14154</v>
      </c>
      <c r="B12115">
        <v>-2.0663558912439801</v>
      </c>
    </row>
    <row r="12116" spans="1:2" x14ac:dyDescent="0.25">
      <c r="A12116" t="s">
        <v>18536</v>
      </c>
      <c r="B12116">
        <v>-2.0664209506834599</v>
      </c>
    </row>
    <row r="12117" spans="1:2" x14ac:dyDescent="0.25">
      <c r="A12117" t="s">
        <v>16947</v>
      </c>
      <c r="B12117">
        <v>-2.0664857221526498</v>
      </c>
    </row>
    <row r="12118" spans="1:2" x14ac:dyDescent="0.25">
      <c r="A12118" t="s">
        <v>13349</v>
      </c>
      <c r="B12118">
        <v>-2.0666450676702799</v>
      </c>
    </row>
    <row r="12119" spans="1:2" x14ac:dyDescent="0.25">
      <c r="A12119" t="s">
        <v>11659</v>
      </c>
      <c r="B12119">
        <v>-2.0669141980272099</v>
      </c>
    </row>
    <row r="12120" spans="1:2" x14ac:dyDescent="0.25">
      <c r="A12120" t="s">
        <v>2240</v>
      </c>
      <c r="B12120">
        <v>-2.0669397319776301</v>
      </c>
    </row>
    <row r="12121" spans="1:2" x14ac:dyDescent="0.25">
      <c r="A12121" t="s">
        <v>5869</v>
      </c>
      <c r="B12121">
        <v>-2.0670296504827501</v>
      </c>
    </row>
    <row r="12122" spans="1:2" x14ac:dyDescent="0.25">
      <c r="A12122" t="s">
        <v>4430</v>
      </c>
      <c r="B12122">
        <v>-2.0671527825065699</v>
      </c>
    </row>
    <row r="12123" spans="1:2" x14ac:dyDescent="0.25">
      <c r="A12123" t="s">
        <v>6016</v>
      </c>
      <c r="B12123">
        <v>-2.0673650722825201</v>
      </c>
    </row>
    <row r="12124" spans="1:2" x14ac:dyDescent="0.25">
      <c r="A12124" t="s">
        <v>15546</v>
      </c>
      <c r="B12124">
        <v>-2.0674148079117001</v>
      </c>
    </row>
    <row r="12125" spans="1:2" x14ac:dyDescent="0.25">
      <c r="A12125" t="s">
        <v>2675</v>
      </c>
      <c r="B12125">
        <v>-2.0675291468774799</v>
      </c>
    </row>
    <row r="12126" spans="1:2" x14ac:dyDescent="0.25">
      <c r="A12126" t="s">
        <v>16356</v>
      </c>
      <c r="B12126">
        <v>-2.0675955380016502</v>
      </c>
    </row>
    <row r="12127" spans="1:2" x14ac:dyDescent="0.25">
      <c r="A12127" t="s">
        <v>19391</v>
      </c>
      <c r="B12127">
        <v>-2.06767379906786</v>
      </c>
    </row>
    <row r="12128" spans="1:2" x14ac:dyDescent="0.25">
      <c r="A12128" t="s">
        <v>18816</v>
      </c>
      <c r="B12128">
        <v>-2.06768394497945</v>
      </c>
    </row>
    <row r="12129" spans="1:2" x14ac:dyDescent="0.25">
      <c r="A12129" t="s">
        <v>19916</v>
      </c>
      <c r="B12129">
        <v>-2.0677929446239398</v>
      </c>
    </row>
    <row r="12130" spans="1:2" x14ac:dyDescent="0.25">
      <c r="A12130" t="s">
        <v>19098</v>
      </c>
      <c r="B12130">
        <v>-2.0679172781822501</v>
      </c>
    </row>
    <row r="12131" spans="1:2" x14ac:dyDescent="0.25">
      <c r="A12131" t="s">
        <v>12513</v>
      </c>
      <c r="B12131">
        <v>-2.0684229527158098</v>
      </c>
    </row>
    <row r="12132" spans="1:2" x14ac:dyDescent="0.25">
      <c r="A12132" t="s">
        <v>13088</v>
      </c>
      <c r="B12132">
        <v>-2.0684299869114202</v>
      </c>
    </row>
    <row r="12133" spans="1:2" x14ac:dyDescent="0.25">
      <c r="A12133" t="s">
        <v>9108</v>
      </c>
      <c r="B12133">
        <v>-2.0684406447886601</v>
      </c>
    </row>
    <row r="12134" spans="1:2" x14ac:dyDescent="0.25">
      <c r="A12134" t="s">
        <v>1935</v>
      </c>
      <c r="B12134">
        <v>-2.0685136580452799</v>
      </c>
    </row>
    <row r="12135" spans="1:2" x14ac:dyDescent="0.25">
      <c r="A12135" t="s">
        <v>680</v>
      </c>
      <c r="B12135">
        <v>-2.0685171025970601</v>
      </c>
    </row>
    <row r="12136" spans="1:2" x14ac:dyDescent="0.25">
      <c r="A12136" t="s">
        <v>17936</v>
      </c>
      <c r="B12136">
        <v>-2.0686402129896102</v>
      </c>
    </row>
    <row r="12137" spans="1:2" x14ac:dyDescent="0.25">
      <c r="A12137" t="s">
        <v>3420</v>
      </c>
      <c r="B12137">
        <v>-2.0686986641960301</v>
      </c>
    </row>
    <row r="12138" spans="1:2" x14ac:dyDescent="0.25">
      <c r="A12138" t="s">
        <v>9307</v>
      </c>
      <c r="B12138">
        <v>-2.0687574281754499</v>
      </c>
    </row>
    <row r="12139" spans="1:2" x14ac:dyDescent="0.25">
      <c r="A12139" t="s">
        <v>12933</v>
      </c>
      <c r="B12139">
        <v>-2.06891677062525</v>
      </c>
    </row>
    <row r="12140" spans="1:2" x14ac:dyDescent="0.25">
      <c r="A12140" t="s">
        <v>15094</v>
      </c>
      <c r="B12140">
        <v>-2.0689906934728199</v>
      </c>
    </row>
    <row r="12141" spans="1:2" x14ac:dyDescent="0.25">
      <c r="A12141" t="s">
        <v>8242</v>
      </c>
      <c r="B12141">
        <v>-2.0690780078390301</v>
      </c>
    </row>
    <row r="12142" spans="1:2" x14ac:dyDescent="0.25">
      <c r="A12142" t="s">
        <v>7429</v>
      </c>
      <c r="B12142">
        <v>-2.0690915012830202</v>
      </c>
    </row>
    <row r="12143" spans="1:2" x14ac:dyDescent="0.25">
      <c r="A12143" t="s">
        <v>11593</v>
      </c>
      <c r="B12143">
        <v>-2.0691615121169802</v>
      </c>
    </row>
    <row r="12144" spans="1:2" x14ac:dyDescent="0.25">
      <c r="A12144" t="s">
        <v>12058</v>
      </c>
      <c r="B12144">
        <v>-2.0692466055449601</v>
      </c>
    </row>
    <row r="12145" spans="1:2" x14ac:dyDescent="0.25">
      <c r="A12145" t="s">
        <v>15117</v>
      </c>
      <c r="B12145">
        <v>-2.0694130599729101</v>
      </c>
    </row>
    <row r="12146" spans="1:2" x14ac:dyDescent="0.25">
      <c r="A12146" t="s">
        <v>10392</v>
      </c>
      <c r="B12146">
        <v>-2.0696077354894502</v>
      </c>
    </row>
    <row r="12147" spans="1:2" x14ac:dyDescent="0.25">
      <c r="A12147" t="s">
        <v>11607</v>
      </c>
      <c r="B12147">
        <v>-2.0697589585323102</v>
      </c>
    </row>
    <row r="12148" spans="1:2" x14ac:dyDescent="0.25">
      <c r="A12148" t="s">
        <v>3796</v>
      </c>
      <c r="B12148">
        <v>-2.0699166742522599</v>
      </c>
    </row>
    <row r="12149" spans="1:2" x14ac:dyDescent="0.25">
      <c r="A12149" t="s">
        <v>6472</v>
      </c>
      <c r="B12149">
        <v>-2.0699307096751398</v>
      </c>
    </row>
    <row r="12150" spans="1:2" x14ac:dyDescent="0.25">
      <c r="A12150" t="s">
        <v>5227</v>
      </c>
      <c r="B12150">
        <v>-2.0699504611758202</v>
      </c>
    </row>
    <row r="12151" spans="1:2" x14ac:dyDescent="0.25">
      <c r="A12151" t="s">
        <v>16718</v>
      </c>
      <c r="B12151">
        <v>-2.0700293080449699</v>
      </c>
    </row>
    <row r="12152" spans="1:2" x14ac:dyDescent="0.25">
      <c r="A12152" t="s">
        <v>3972</v>
      </c>
      <c r="B12152">
        <v>-2.07004334196662</v>
      </c>
    </row>
    <row r="12153" spans="1:2" x14ac:dyDescent="0.25">
      <c r="A12153" t="s">
        <v>3894</v>
      </c>
      <c r="B12153">
        <v>-2.0701428994964299</v>
      </c>
    </row>
    <row r="12154" spans="1:2" x14ac:dyDescent="0.25">
      <c r="A12154" t="s">
        <v>16581</v>
      </c>
      <c r="B12154">
        <v>-2.0702332231159501</v>
      </c>
    </row>
    <row r="12155" spans="1:2" x14ac:dyDescent="0.25">
      <c r="A12155" t="s">
        <v>17213</v>
      </c>
      <c r="B12155">
        <v>-2.0702570194041101</v>
      </c>
    </row>
    <row r="12156" spans="1:2" x14ac:dyDescent="0.25">
      <c r="A12156" t="s">
        <v>12119</v>
      </c>
      <c r="B12156">
        <v>-2.0703284774300599</v>
      </c>
    </row>
    <row r="12157" spans="1:2" x14ac:dyDescent="0.25">
      <c r="A12157" t="s">
        <v>16296</v>
      </c>
      <c r="B12157">
        <v>-2.0704832971771201</v>
      </c>
    </row>
    <row r="12158" spans="1:2" x14ac:dyDescent="0.25">
      <c r="A12158" t="s">
        <v>4804</v>
      </c>
      <c r="B12158">
        <v>-2.0705457084955099</v>
      </c>
    </row>
    <row r="12159" spans="1:2" x14ac:dyDescent="0.25">
      <c r="A12159" t="s">
        <v>6152</v>
      </c>
      <c r="B12159">
        <v>-2.0709846247122199</v>
      </c>
    </row>
    <row r="12160" spans="1:2" x14ac:dyDescent="0.25">
      <c r="A12160" t="s">
        <v>4118</v>
      </c>
      <c r="B12160">
        <v>-2.0710957991461698</v>
      </c>
    </row>
    <row r="12161" spans="1:2" x14ac:dyDescent="0.25">
      <c r="A12161" t="s">
        <v>11221</v>
      </c>
      <c r="B12161">
        <v>-2.0711395432149802</v>
      </c>
    </row>
    <row r="12162" spans="1:2" x14ac:dyDescent="0.25">
      <c r="A12162" t="s">
        <v>19430</v>
      </c>
      <c r="B12162">
        <v>-2.0712296291324401</v>
      </c>
    </row>
    <row r="12163" spans="1:2" x14ac:dyDescent="0.25">
      <c r="A12163" t="s">
        <v>13414</v>
      </c>
      <c r="B12163">
        <v>-2.0713277696133701</v>
      </c>
    </row>
    <row r="12164" spans="1:2" x14ac:dyDescent="0.25">
      <c r="A12164" t="s">
        <v>1191</v>
      </c>
      <c r="B12164">
        <v>-2.07163213319118</v>
      </c>
    </row>
    <row r="12165" spans="1:2" x14ac:dyDescent="0.25">
      <c r="A12165" t="s">
        <v>4053</v>
      </c>
      <c r="B12165">
        <v>-2.0716467453854199</v>
      </c>
    </row>
    <row r="12166" spans="1:2" x14ac:dyDescent="0.25">
      <c r="A12166" t="s">
        <v>6261</v>
      </c>
      <c r="B12166">
        <v>-2.0716577308816899</v>
      </c>
    </row>
    <row r="12167" spans="1:2" x14ac:dyDescent="0.25">
      <c r="A12167" t="s">
        <v>19817</v>
      </c>
      <c r="B12167">
        <v>-2.07178900141166</v>
      </c>
    </row>
    <row r="12168" spans="1:2" x14ac:dyDescent="0.25">
      <c r="A12168" t="s">
        <v>15695</v>
      </c>
      <c r="B12168">
        <v>-2.07198157296158</v>
      </c>
    </row>
    <row r="12169" spans="1:2" x14ac:dyDescent="0.25">
      <c r="A12169" t="s">
        <v>20059</v>
      </c>
      <c r="B12169">
        <v>-2.0721149926466</v>
      </c>
    </row>
    <row r="12170" spans="1:2" x14ac:dyDescent="0.25">
      <c r="A12170" t="s">
        <v>14302</v>
      </c>
      <c r="B12170">
        <v>-2.07220463633521</v>
      </c>
    </row>
    <row r="12171" spans="1:2" x14ac:dyDescent="0.25">
      <c r="A12171" t="s">
        <v>8989</v>
      </c>
      <c r="B12171">
        <v>-2.07238415173215</v>
      </c>
    </row>
    <row r="12172" spans="1:2" x14ac:dyDescent="0.25">
      <c r="A12172" t="s">
        <v>12433</v>
      </c>
      <c r="B12172">
        <v>-2.0724094225999599</v>
      </c>
    </row>
    <row r="12173" spans="1:2" x14ac:dyDescent="0.25">
      <c r="A12173" t="s">
        <v>1413</v>
      </c>
      <c r="B12173">
        <v>-2.0726585160336599</v>
      </c>
    </row>
    <row r="12174" spans="1:2" x14ac:dyDescent="0.25">
      <c r="A12174" t="s">
        <v>4702</v>
      </c>
      <c r="B12174">
        <v>-2.0727297364315098</v>
      </c>
    </row>
    <row r="12175" spans="1:2" x14ac:dyDescent="0.25">
      <c r="A12175" t="s">
        <v>11579</v>
      </c>
      <c r="B12175">
        <v>-2.0728510558644802</v>
      </c>
    </row>
    <row r="12176" spans="1:2" x14ac:dyDescent="0.25">
      <c r="A12176" t="s">
        <v>9182</v>
      </c>
      <c r="B12176">
        <v>-2.0728612220485201</v>
      </c>
    </row>
    <row r="12177" spans="1:2" x14ac:dyDescent="0.25">
      <c r="A12177" t="s">
        <v>3377</v>
      </c>
      <c r="B12177">
        <v>-2.0729547234661299</v>
      </c>
    </row>
    <row r="12178" spans="1:2" x14ac:dyDescent="0.25">
      <c r="A12178" t="s">
        <v>6803</v>
      </c>
      <c r="B12178">
        <v>-2.07297466889767</v>
      </c>
    </row>
    <row r="12179" spans="1:2" x14ac:dyDescent="0.25">
      <c r="A12179" t="s">
        <v>11279</v>
      </c>
      <c r="B12179">
        <v>-2.0732095960957202</v>
      </c>
    </row>
    <row r="12180" spans="1:2" x14ac:dyDescent="0.25">
      <c r="A12180" t="s">
        <v>5753</v>
      </c>
      <c r="B12180">
        <v>-2.0732470432202401</v>
      </c>
    </row>
    <row r="12181" spans="1:2" x14ac:dyDescent="0.25">
      <c r="A12181" t="s">
        <v>1652</v>
      </c>
      <c r="B12181">
        <v>-2.0733041199293201</v>
      </c>
    </row>
    <row r="12182" spans="1:2" x14ac:dyDescent="0.25">
      <c r="A12182" t="s">
        <v>18367</v>
      </c>
      <c r="B12182">
        <v>-2.0733330077210601</v>
      </c>
    </row>
    <row r="12183" spans="1:2" x14ac:dyDescent="0.25">
      <c r="A12183" t="s">
        <v>12912</v>
      </c>
      <c r="B12183">
        <v>-2.0735202753489501</v>
      </c>
    </row>
    <row r="12184" spans="1:2" x14ac:dyDescent="0.25">
      <c r="A12184" t="s">
        <v>10677</v>
      </c>
      <c r="B12184">
        <v>-2.0736040570148302</v>
      </c>
    </row>
    <row r="12185" spans="1:2" x14ac:dyDescent="0.25">
      <c r="A12185" t="s">
        <v>17761</v>
      </c>
      <c r="B12185">
        <v>-2.0737377218485902</v>
      </c>
    </row>
    <row r="12186" spans="1:2" x14ac:dyDescent="0.25">
      <c r="A12186" t="s">
        <v>17034</v>
      </c>
      <c r="B12186">
        <v>-2.0738250975248702</v>
      </c>
    </row>
    <row r="12187" spans="1:2" x14ac:dyDescent="0.25">
      <c r="A12187" t="s">
        <v>9840</v>
      </c>
      <c r="B12187">
        <v>-2.0743954657008601</v>
      </c>
    </row>
    <row r="12188" spans="1:2" x14ac:dyDescent="0.25">
      <c r="A12188" t="s">
        <v>1622</v>
      </c>
      <c r="B12188">
        <v>-2.0745207569282198</v>
      </c>
    </row>
    <row r="12189" spans="1:2" x14ac:dyDescent="0.25">
      <c r="A12189" t="s">
        <v>9482</v>
      </c>
      <c r="B12189">
        <v>-2.0748334794012799</v>
      </c>
    </row>
    <row r="12190" spans="1:2" x14ac:dyDescent="0.25">
      <c r="A12190" t="s">
        <v>14210</v>
      </c>
      <c r="B12190">
        <v>-2.0749027264187601</v>
      </c>
    </row>
    <row r="12191" spans="1:2" x14ac:dyDescent="0.25">
      <c r="A12191" t="s">
        <v>8449</v>
      </c>
      <c r="B12191">
        <v>-2.0749768448871002</v>
      </c>
    </row>
    <row r="12192" spans="1:2" x14ac:dyDescent="0.25">
      <c r="A12192" t="s">
        <v>14884</v>
      </c>
      <c r="B12192">
        <v>-2.0750636850994</v>
      </c>
    </row>
    <row r="12193" spans="1:2" x14ac:dyDescent="0.25">
      <c r="A12193" t="s">
        <v>13572</v>
      </c>
      <c r="B12193">
        <v>-2.0751094634617799</v>
      </c>
    </row>
    <row r="12194" spans="1:2" x14ac:dyDescent="0.25">
      <c r="A12194" t="s">
        <v>5155</v>
      </c>
      <c r="B12194">
        <v>-2.0752186672953998</v>
      </c>
    </row>
    <row r="12195" spans="1:2" x14ac:dyDescent="0.25">
      <c r="A12195" t="s">
        <v>16090</v>
      </c>
      <c r="B12195">
        <v>-2.0753431209386499</v>
      </c>
    </row>
    <row r="12196" spans="1:2" x14ac:dyDescent="0.25">
      <c r="A12196" t="s">
        <v>17178</v>
      </c>
      <c r="B12196">
        <v>-2.0754014627601798</v>
      </c>
    </row>
    <row r="12197" spans="1:2" x14ac:dyDescent="0.25">
      <c r="A12197" t="s">
        <v>10087</v>
      </c>
      <c r="B12197">
        <v>-2.0754525496491598</v>
      </c>
    </row>
    <row r="12198" spans="1:2" x14ac:dyDescent="0.25">
      <c r="A12198" t="s">
        <v>14289</v>
      </c>
      <c r="B12198">
        <v>-2.07564369982178</v>
      </c>
    </row>
    <row r="12199" spans="1:2" x14ac:dyDescent="0.25">
      <c r="A12199" t="s">
        <v>19448</v>
      </c>
      <c r="B12199">
        <v>-2.0757728838388099</v>
      </c>
    </row>
    <row r="12200" spans="1:2" x14ac:dyDescent="0.25">
      <c r="A12200" t="s">
        <v>10231</v>
      </c>
      <c r="B12200">
        <v>-2.0762081479747398</v>
      </c>
    </row>
    <row r="12201" spans="1:2" x14ac:dyDescent="0.25">
      <c r="A12201" t="s">
        <v>4268</v>
      </c>
      <c r="B12201">
        <v>-2.0768768768501</v>
      </c>
    </row>
    <row r="12202" spans="1:2" x14ac:dyDescent="0.25">
      <c r="A12202" t="s">
        <v>8244</v>
      </c>
      <c r="B12202">
        <v>-2.07705178554323</v>
      </c>
    </row>
    <row r="12203" spans="1:2" x14ac:dyDescent="0.25">
      <c r="A12203" t="s">
        <v>10622</v>
      </c>
      <c r="B12203">
        <v>-2.0772079482169499</v>
      </c>
    </row>
    <row r="12204" spans="1:2" x14ac:dyDescent="0.25">
      <c r="A12204" t="s">
        <v>5475</v>
      </c>
      <c r="B12204">
        <v>-2.07724673490203</v>
      </c>
    </row>
    <row r="12205" spans="1:2" x14ac:dyDescent="0.25">
      <c r="A12205" t="s">
        <v>18709</v>
      </c>
      <c r="B12205">
        <v>-2.0774977895125901</v>
      </c>
    </row>
    <row r="12206" spans="1:2" x14ac:dyDescent="0.25">
      <c r="A12206" t="s">
        <v>10762</v>
      </c>
      <c r="B12206">
        <v>-2.0775469880029398</v>
      </c>
    </row>
    <row r="12207" spans="1:2" x14ac:dyDescent="0.25">
      <c r="A12207" t="s">
        <v>7962</v>
      </c>
      <c r="B12207">
        <v>-2.0777140868287498</v>
      </c>
    </row>
    <row r="12208" spans="1:2" x14ac:dyDescent="0.25">
      <c r="A12208" t="s">
        <v>9248</v>
      </c>
      <c r="B12208">
        <v>-2.0780762786137399</v>
      </c>
    </row>
    <row r="12209" spans="1:2" x14ac:dyDescent="0.25">
      <c r="A12209" t="s">
        <v>15356</v>
      </c>
      <c r="B12209">
        <v>-2.0781416648167799</v>
      </c>
    </row>
    <row r="12210" spans="1:2" x14ac:dyDescent="0.25">
      <c r="A12210" t="s">
        <v>15268</v>
      </c>
      <c r="B12210">
        <v>-2.07814481666726</v>
      </c>
    </row>
    <row r="12211" spans="1:2" x14ac:dyDescent="0.25">
      <c r="A12211" t="s">
        <v>279</v>
      </c>
      <c r="B12211">
        <v>-2.0781650374721301</v>
      </c>
    </row>
    <row r="12212" spans="1:2" x14ac:dyDescent="0.25">
      <c r="A12212" t="s">
        <v>1380</v>
      </c>
      <c r="B12212">
        <v>-2.07824308966459</v>
      </c>
    </row>
    <row r="12213" spans="1:2" x14ac:dyDescent="0.25">
      <c r="A12213" t="s">
        <v>12259</v>
      </c>
      <c r="B12213">
        <v>-2.0783123816804498</v>
      </c>
    </row>
    <row r="12214" spans="1:2" x14ac:dyDescent="0.25">
      <c r="A12214" t="s">
        <v>1221</v>
      </c>
      <c r="B12214">
        <v>-2.0783862209552102</v>
      </c>
    </row>
    <row r="12215" spans="1:2" x14ac:dyDescent="0.25">
      <c r="A12215" t="s">
        <v>9977</v>
      </c>
      <c r="B12215">
        <v>-2.0785431388403701</v>
      </c>
    </row>
    <row r="12216" spans="1:2" x14ac:dyDescent="0.25">
      <c r="A12216" t="s">
        <v>9047</v>
      </c>
      <c r="B12216">
        <v>-2.0785905601681098</v>
      </c>
    </row>
    <row r="12217" spans="1:2" x14ac:dyDescent="0.25">
      <c r="A12217" t="s">
        <v>1488</v>
      </c>
      <c r="B12217">
        <v>-2.0786352008186699</v>
      </c>
    </row>
    <row r="12218" spans="1:2" x14ac:dyDescent="0.25">
      <c r="A12218" t="s">
        <v>858</v>
      </c>
      <c r="B12218">
        <v>-2.0787402211675601</v>
      </c>
    </row>
    <row r="12219" spans="1:2" x14ac:dyDescent="0.25">
      <c r="A12219" t="s">
        <v>17645</v>
      </c>
      <c r="B12219">
        <v>-2.07881423608764</v>
      </c>
    </row>
    <row r="12220" spans="1:2" x14ac:dyDescent="0.25">
      <c r="A12220" t="s">
        <v>12496</v>
      </c>
      <c r="B12220">
        <v>-2.0789166046190699</v>
      </c>
    </row>
    <row r="12221" spans="1:2" x14ac:dyDescent="0.25">
      <c r="A12221" t="s">
        <v>15764</v>
      </c>
      <c r="B12221">
        <v>-2.0789562189340098</v>
      </c>
    </row>
    <row r="12222" spans="1:2" x14ac:dyDescent="0.25">
      <c r="A12222" t="s">
        <v>1780</v>
      </c>
      <c r="B12222">
        <v>-2.0790658956667598</v>
      </c>
    </row>
    <row r="12223" spans="1:2" x14ac:dyDescent="0.25">
      <c r="A12223" t="s">
        <v>12296</v>
      </c>
      <c r="B12223">
        <v>-2.0790668635766498</v>
      </c>
    </row>
    <row r="12224" spans="1:2" x14ac:dyDescent="0.25">
      <c r="A12224" t="s">
        <v>18577</v>
      </c>
      <c r="B12224">
        <v>-2.0791487652096001</v>
      </c>
    </row>
    <row r="12225" spans="1:2" x14ac:dyDescent="0.25">
      <c r="A12225" t="s">
        <v>20310</v>
      </c>
      <c r="B12225">
        <v>-2.0793443374278202</v>
      </c>
    </row>
    <row r="12226" spans="1:2" x14ac:dyDescent="0.25">
      <c r="A12226" t="s">
        <v>12441</v>
      </c>
      <c r="B12226">
        <v>-2.0793823019550102</v>
      </c>
    </row>
    <row r="12227" spans="1:2" x14ac:dyDescent="0.25">
      <c r="A12227" t="s">
        <v>7480</v>
      </c>
      <c r="B12227">
        <v>-2.0794039312416501</v>
      </c>
    </row>
    <row r="12228" spans="1:2" x14ac:dyDescent="0.25">
      <c r="A12228" t="s">
        <v>15620</v>
      </c>
      <c r="B12228">
        <v>-2.0796783171069202</v>
      </c>
    </row>
    <row r="12229" spans="1:2" x14ac:dyDescent="0.25">
      <c r="A12229" t="s">
        <v>16628</v>
      </c>
      <c r="B12229">
        <v>-2.0800351636166301</v>
      </c>
    </row>
    <row r="12230" spans="1:2" x14ac:dyDescent="0.25">
      <c r="A12230" t="s">
        <v>17990</v>
      </c>
      <c r="B12230">
        <v>-2.0801800546664002</v>
      </c>
    </row>
    <row r="12231" spans="1:2" x14ac:dyDescent="0.25">
      <c r="A12231" t="s">
        <v>13065</v>
      </c>
      <c r="B12231">
        <v>-2.08044750639377</v>
      </c>
    </row>
    <row r="12232" spans="1:2" x14ac:dyDescent="0.25">
      <c r="A12232" t="s">
        <v>4162</v>
      </c>
      <c r="B12232">
        <v>-2.08055383786518</v>
      </c>
    </row>
    <row r="12233" spans="1:2" x14ac:dyDescent="0.25">
      <c r="A12233" t="s">
        <v>8673</v>
      </c>
      <c r="B12233">
        <v>-2.0806427033384298</v>
      </c>
    </row>
    <row r="12234" spans="1:2" x14ac:dyDescent="0.25">
      <c r="A12234" t="s">
        <v>4607</v>
      </c>
      <c r="B12234">
        <v>-2.0810714028200299</v>
      </c>
    </row>
    <row r="12235" spans="1:2" x14ac:dyDescent="0.25">
      <c r="A12235" t="s">
        <v>9948</v>
      </c>
      <c r="B12235">
        <v>-2.08116487235195</v>
      </c>
    </row>
    <row r="12236" spans="1:2" x14ac:dyDescent="0.25">
      <c r="A12236" t="s">
        <v>4099</v>
      </c>
      <c r="B12236">
        <v>-2.0814135688712101</v>
      </c>
    </row>
    <row r="12237" spans="1:2" x14ac:dyDescent="0.25">
      <c r="A12237" t="s">
        <v>19537</v>
      </c>
      <c r="B12237">
        <v>-2.08164121058859</v>
      </c>
    </row>
    <row r="12238" spans="1:2" x14ac:dyDescent="0.25">
      <c r="A12238" t="s">
        <v>18868</v>
      </c>
      <c r="B12238">
        <v>-2.0817234007784702</v>
      </c>
    </row>
    <row r="12239" spans="1:2" x14ac:dyDescent="0.25">
      <c r="A12239" t="s">
        <v>15064</v>
      </c>
      <c r="B12239">
        <v>-2.0817284736936701</v>
      </c>
    </row>
    <row r="12240" spans="1:2" x14ac:dyDescent="0.25">
      <c r="A12240" t="s">
        <v>4816</v>
      </c>
      <c r="B12240">
        <v>-2.0818117965154799</v>
      </c>
    </row>
    <row r="12241" spans="1:2" x14ac:dyDescent="0.25">
      <c r="A12241" t="s">
        <v>5456</v>
      </c>
      <c r="B12241">
        <v>-2.0819468521607498</v>
      </c>
    </row>
    <row r="12242" spans="1:2" x14ac:dyDescent="0.25">
      <c r="A12242" t="s">
        <v>16784</v>
      </c>
      <c r="B12242">
        <v>-2.0820170331880998</v>
      </c>
    </row>
    <row r="12243" spans="1:2" x14ac:dyDescent="0.25">
      <c r="A12243" t="s">
        <v>11620</v>
      </c>
      <c r="B12243">
        <v>-2.0820384326912902</v>
      </c>
    </row>
    <row r="12244" spans="1:2" x14ac:dyDescent="0.25">
      <c r="A12244" t="s">
        <v>15611</v>
      </c>
      <c r="B12244">
        <v>-2.08220913680023</v>
      </c>
    </row>
    <row r="12245" spans="1:2" x14ac:dyDescent="0.25">
      <c r="A12245" t="s">
        <v>15292</v>
      </c>
      <c r="B12245">
        <v>-2.0822923735624599</v>
      </c>
    </row>
    <row r="12246" spans="1:2" x14ac:dyDescent="0.25">
      <c r="A12246" t="s">
        <v>3542</v>
      </c>
      <c r="B12246">
        <v>-2.0823630739349999</v>
      </c>
    </row>
    <row r="12247" spans="1:2" x14ac:dyDescent="0.25">
      <c r="A12247" t="s">
        <v>10095</v>
      </c>
      <c r="B12247">
        <v>-2.0829593847091599</v>
      </c>
    </row>
    <row r="12248" spans="1:2" x14ac:dyDescent="0.25">
      <c r="A12248" t="s">
        <v>10686</v>
      </c>
      <c r="B12248">
        <v>-2.0830559615899502</v>
      </c>
    </row>
    <row r="12249" spans="1:2" x14ac:dyDescent="0.25">
      <c r="A12249" t="s">
        <v>17305</v>
      </c>
      <c r="B12249">
        <v>-2.08325973060199</v>
      </c>
    </row>
    <row r="12250" spans="1:2" x14ac:dyDescent="0.25">
      <c r="A12250" t="s">
        <v>8421</v>
      </c>
      <c r="B12250">
        <v>-2.0833604636790501</v>
      </c>
    </row>
    <row r="12251" spans="1:2" x14ac:dyDescent="0.25">
      <c r="A12251" t="s">
        <v>6538</v>
      </c>
      <c r="B12251">
        <v>-2.08370461441584</v>
      </c>
    </row>
    <row r="12252" spans="1:2" x14ac:dyDescent="0.25">
      <c r="A12252" t="s">
        <v>14826</v>
      </c>
      <c r="B12252">
        <v>-2.0837615036189501</v>
      </c>
    </row>
    <row r="12253" spans="1:2" x14ac:dyDescent="0.25">
      <c r="A12253" t="s">
        <v>9611</v>
      </c>
      <c r="B12253">
        <v>-2.0838661248961299</v>
      </c>
    </row>
    <row r="12254" spans="1:2" x14ac:dyDescent="0.25">
      <c r="A12254" t="s">
        <v>13393</v>
      </c>
      <c r="B12254">
        <v>-2.08394921486622</v>
      </c>
    </row>
    <row r="12255" spans="1:2" x14ac:dyDescent="0.25">
      <c r="A12255" t="s">
        <v>1086</v>
      </c>
      <c r="B12255">
        <v>-2.0839544038941802</v>
      </c>
    </row>
    <row r="12256" spans="1:2" x14ac:dyDescent="0.25">
      <c r="A12256" t="s">
        <v>9168</v>
      </c>
      <c r="B12256">
        <v>-2.0839901698710999</v>
      </c>
    </row>
    <row r="12257" spans="1:2" x14ac:dyDescent="0.25">
      <c r="A12257" t="s">
        <v>3270</v>
      </c>
      <c r="B12257">
        <v>-2.0841434291907999</v>
      </c>
    </row>
    <row r="12258" spans="1:2" x14ac:dyDescent="0.25">
      <c r="A12258" t="s">
        <v>753</v>
      </c>
      <c r="B12258">
        <v>-2.08426742379618</v>
      </c>
    </row>
    <row r="12259" spans="1:2" x14ac:dyDescent="0.25">
      <c r="A12259" t="s">
        <v>19587</v>
      </c>
      <c r="B12259">
        <v>-2.0844335972157202</v>
      </c>
    </row>
    <row r="12260" spans="1:2" x14ac:dyDescent="0.25">
      <c r="A12260" t="s">
        <v>13773</v>
      </c>
      <c r="B12260">
        <v>-2.0845520314713402</v>
      </c>
    </row>
    <row r="12261" spans="1:2" x14ac:dyDescent="0.25">
      <c r="A12261" t="s">
        <v>19663</v>
      </c>
      <c r="B12261">
        <v>-2.08459801684165</v>
      </c>
    </row>
    <row r="12262" spans="1:2" x14ac:dyDescent="0.25">
      <c r="A12262" t="s">
        <v>18928</v>
      </c>
      <c r="B12262">
        <v>-2.08490663019897</v>
      </c>
    </row>
    <row r="12263" spans="1:2" x14ac:dyDescent="0.25">
      <c r="A12263" t="s">
        <v>8496</v>
      </c>
      <c r="B12263">
        <v>-2.0850721819207401</v>
      </c>
    </row>
    <row r="12264" spans="1:2" x14ac:dyDescent="0.25">
      <c r="A12264" t="s">
        <v>7521</v>
      </c>
      <c r="B12264">
        <v>-2.0852733478724299</v>
      </c>
    </row>
    <row r="12265" spans="1:2" x14ac:dyDescent="0.25">
      <c r="A12265" t="s">
        <v>18500</v>
      </c>
      <c r="B12265">
        <v>-2.0852849752768998</v>
      </c>
    </row>
    <row r="12266" spans="1:2" x14ac:dyDescent="0.25">
      <c r="A12266" t="s">
        <v>17318</v>
      </c>
      <c r="B12266">
        <v>-2.0853169794328998</v>
      </c>
    </row>
    <row r="12267" spans="1:2" x14ac:dyDescent="0.25">
      <c r="A12267" t="s">
        <v>19447</v>
      </c>
      <c r="B12267">
        <v>-2.0853745225440599</v>
      </c>
    </row>
    <row r="12268" spans="1:2" x14ac:dyDescent="0.25">
      <c r="A12268" t="s">
        <v>14566</v>
      </c>
      <c r="B12268">
        <v>-2.0856242188994698</v>
      </c>
    </row>
    <row r="12269" spans="1:2" x14ac:dyDescent="0.25">
      <c r="A12269" t="s">
        <v>4677</v>
      </c>
      <c r="B12269">
        <v>-2.0857652424022</v>
      </c>
    </row>
    <row r="12270" spans="1:2" x14ac:dyDescent="0.25">
      <c r="A12270" t="s">
        <v>18866</v>
      </c>
      <c r="B12270">
        <v>-2.0857702393863402</v>
      </c>
    </row>
    <row r="12271" spans="1:2" x14ac:dyDescent="0.25">
      <c r="A12271" t="s">
        <v>567</v>
      </c>
      <c r="B12271">
        <v>-2.0857945257074202</v>
      </c>
    </row>
    <row r="12272" spans="1:2" x14ac:dyDescent="0.25">
      <c r="A12272" t="s">
        <v>10538</v>
      </c>
      <c r="B12272">
        <v>-2.08592354471863</v>
      </c>
    </row>
    <row r="12273" spans="1:2" x14ac:dyDescent="0.25">
      <c r="A12273" t="s">
        <v>122</v>
      </c>
      <c r="B12273">
        <v>-2.0861514910644599</v>
      </c>
    </row>
    <row r="12274" spans="1:2" x14ac:dyDescent="0.25">
      <c r="A12274" t="s">
        <v>3699</v>
      </c>
      <c r="B12274">
        <v>-2.0861746553892502</v>
      </c>
    </row>
    <row r="12275" spans="1:2" x14ac:dyDescent="0.25">
      <c r="A12275" t="s">
        <v>9348</v>
      </c>
      <c r="B12275">
        <v>-2.0862578388081499</v>
      </c>
    </row>
    <row r="12276" spans="1:2" x14ac:dyDescent="0.25">
      <c r="A12276" t="s">
        <v>17376</v>
      </c>
      <c r="B12276">
        <v>-2.08632185635786</v>
      </c>
    </row>
    <row r="12277" spans="1:2" x14ac:dyDescent="0.25">
      <c r="A12277" t="s">
        <v>8944</v>
      </c>
      <c r="B12277">
        <v>-2.0863528411065202</v>
      </c>
    </row>
    <row r="12278" spans="1:2" x14ac:dyDescent="0.25">
      <c r="A12278" t="s">
        <v>1655</v>
      </c>
      <c r="B12278">
        <v>-2.0863773826164498</v>
      </c>
    </row>
    <row r="12279" spans="1:2" x14ac:dyDescent="0.25">
      <c r="A12279" t="s">
        <v>3989</v>
      </c>
      <c r="B12279">
        <v>-2.0864223324100402</v>
      </c>
    </row>
    <row r="12280" spans="1:2" x14ac:dyDescent="0.25">
      <c r="A12280" t="s">
        <v>10811</v>
      </c>
      <c r="B12280">
        <v>-2.0865928197399302</v>
      </c>
    </row>
    <row r="12281" spans="1:2" x14ac:dyDescent="0.25">
      <c r="A12281" t="s">
        <v>12613</v>
      </c>
      <c r="B12281">
        <v>-2.0866385283029101</v>
      </c>
    </row>
    <row r="12282" spans="1:2" x14ac:dyDescent="0.25">
      <c r="A12282" t="s">
        <v>19341</v>
      </c>
      <c r="B12282">
        <v>-2.08672004696004</v>
      </c>
    </row>
    <row r="12283" spans="1:2" x14ac:dyDescent="0.25">
      <c r="A12283" t="s">
        <v>17390</v>
      </c>
      <c r="B12283">
        <v>-2.0869485087620898</v>
      </c>
    </row>
    <row r="12284" spans="1:2" x14ac:dyDescent="0.25">
      <c r="A12284" t="s">
        <v>4813</v>
      </c>
      <c r="B12284">
        <v>-2.0870094899590601</v>
      </c>
    </row>
    <row r="12285" spans="1:2" x14ac:dyDescent="0.25">
      <c r="A12285" t="s">
        <v>9965</v>
      </c>
      <c r="B12285">
        <v>-2.0873908114658599</v>
      </c>
    </row>
    <row r="12286" spans="1:2" x14ac:dyDescent="0.25">
      <c r="A12286" t="s">
        <v>3190</v>
      </c>
      <c r="B12286">
        <v>-2.08759946852904</v>
      </c>
    </row>
    <row r="12287" spans="1:2" x14ac:dyDescent="0.25">
      <c r="A12287" t="s">
        <v>14436</v>
      </c>
      <c r="B12287">
        <v>-2.0877511075668602</v>
      </c>
    </row>
    <row r="12288" spans="1:2" x14ac:dyDescent="0.25">
      <c r="A12288" t="s">
        <v>14382</v>
      </c>
      <c r="B12288">
        <v>-2.0878424246059599</v>
      </c>
    </row>
    <row r="12289" spans="1:2" x14ac:dyDescent="0.25">
      <c r="A12289" t="s">
        <v>12215</v>
      </c>
      <c r="B12289">
        <v>-2.0879593754874599</v>
      </c>
    </row>
    <row r="12290" spans="1:2" x14ac:dyDescent="0.25">
      <c r="A12290" t="s">
        <v>10508</v>
      </c>
      <c r="B12290">
        <v>-2.0881381909243002</v>
      </c>
    </row>
    <row r="12291" spans="1:2" x14ac:dyDescent="0.25">
      <c r="A12291" t="s">
        <v>13961</v>
      </c>
      <c r="B12291">
        <v>-2.08814351263762</v>
      </c>
    </row>
    <row r="12292" spans="1:2" x14ac:dyDescent="0.25">
      <c r="A12292" t="s">
        <v>5442</v>
      </c>
      <c r="B12292">
        <v>-2.0884563069655302</v>
      </c>
    </row>
    <row r="12293" spans="1:2" x14ac:dyDescent="0.25">
      <c r="A12293" t="s">
        <v>4207</v>
      </c>
      <c r="B12293">
        <v>-2.0885590162304202</v>
      </c>
    </row>
    <row r="12294" spans="1:2" x14ac:dyDescent="0.25">
      <c r="A12294" t="s">
        <v>4595</v>
      </c>
      <c r="B12294">
        <v>-2.0885656302739202</v>
      </c>
    </row>
    <row r="12295" spans="1:2" x14ac:dyDescent="0.25">
      <c r="A12295" t="s">
        <v>1436</v>
      </c>
      <c r="B12295">
        <v>-2.08860622528156</v>
      </c>
    </row>
    <row r="12296" spans="1:2" x14ac:dyDescent="0.25">
      <c r="A12296" t="s">
        <v>13154</v>
      </c>
      <c r="B12296">
        <v>-2.0887130879231499</v>
      </c>
    </row>
    <row r="12297" spans="1:2" x14ac:dyDescent="0.25">
      <c r="A12297" t="s">
        <v>11892</v>
      </c>
      <c r="B12297">
        <v>-2.08873288628795</v>
      </c>
    </row>
    <row r="12298" spans="1:2" x14ac:dyDescent="0.25">
      <c r="A12298" t="s">
        <v>1979</v>
      </c>
      <c r="B12298">
        <v>-2.0888158112328599</v>
      </c>
    </row>
    <row r="12299" spans="1:2" x14ac:dyDescent="0.25">
      <c r="A12299" t="s">
        <v>10741</v>
      </c>
      <c r="B12299">
        <v>-2.0888249377296702</v>
      </c>
    </row>
    <row r="12300" spans="1:2" x14ac:dyDescent="0.25">
      <c r="A12300" t="s">
        <v>9865</v>
      </c>
      <c r="B12300">
        <v>-2.0888302621272898</v>
      </c>
    </row>
    <row r="12301" spans="1:2" x14ac:dyDescent="0.25">
      <c r="A12301" t="s">
        <v>10465</v>
      </c>
      <c r="B12301">
        <v>-2.0888805476345902</v>
      </c>
    </row>
    <row r="12302" spans="1:2" x14ac:dyDescent="0.25">
      <c r="A12302" t="s">
        <v>2769</v>
      </c>
      <c r="B12302">
        <v>-2.0890003762662999</v>
      </c>
    </row>
    <row r="12303" spans="1:2" x14ac:dyDescent="0.25">
      <c r="A12303" t="s">
        <v>19734</v>
      </c>
      <c r="B12303">
        <v>-2.0892834800528601</v>
      </c>
    </row>
    <row r="12304" spans="1:2" x14ac:dyDescent="0.25">
      <c r="A12304" t="s">
        <v>12977</v>
      </c>
      <c r="B12304">
        <v>-2.08949092281255</v>
      </c>
    </row>
    <row r="12305" spans="1:2" x14ac:dyDescent="0.25">
      <c r="A12305" t="s">
        <v>18352</v>
      </c>
      <c r="B12305">
        <v>-2.0895981061228901</v>
      </c>
    </row>
    <row r="12306" spans="1:2" x14ac:dyDescent="0.25">
      <c r="A12306" t="s">
        <v>6479</v>
      </c>
      <c r="B12306">
        <v>-2.08983347787004</v>
      </c>
    </row>
    <row r="12307" spans="1:2" x14ac:dyDescent="0.25">
      <c r="A12307" t="s">
        <v>6543</v>
      </c>
      <c r="B12307">
        <v>-2.0899164732824498</v>
      </c>
    </row>
    <row r="12308" spans="1:2" x14ac:dyDescent="0.25">
      <c r="A12308" t="s">
        <v>15265</v>
      </c>
      <c r="B12308">
        <v>-2.0902650211956</v>
      </c>
    </row>
    <row r="12309" spans="1:2" x14ac:dyDescent="0.25">
      <c r="A12309" t="s">
        <v>5391</v>
      </c>
      <c r="B12309">
        <v>-2.09030102904965</v>
      </c>
    </row>
    <row r="12310" spans="1:2" x14ac:dyDescent="0.25">
      <c r="A12310" t="s">
        <v>18978</v>
      </c>
      <c r="B12310">
        <v>-2.0903806504263902</v>
      </c>
    </row>
    <row r="12311" spans="1:2" x14ac:dyDescent="0.25">
      <c r="A12311" t="s">
        <v>17399</v>
      </c>
      <c r="B12311">
        <v>-2.0904957395289201</v>
      </c>
    </row>
    <row r="12312" spans="1:2" x14ac:dyDescent="0.25">
      <c r="A12312" t="s">
        <v>9778</v>
      </c>
      <c r="B12312">
        <v>-2.0905289460301599</v>
      </c>
    </row>
    <row r="12313" spans="1:2" x14ac:dyDescent="0.25">
      <c r="A12313" t="s">
        <v>19406</v>
      </c>
      <c r="B12313">
        <v>-2.0905811617199501</v>
      </c>
    </row>
    <row r="12314" spans="1:2" x14ac:dyDescent="0.25">
      <c r="A12314" t="s">
        <v>3669</v>
      </c>
      <c r="B12314">
        <v>-2.0906785667246699</v>
      </c>
    </row>
    <row r="12315" spans="1:2" x14ac:dyDescent="0.25">
      <c r="A12315" t="s">
        <v>7988</v>
      </c>
      <c r="B12315">
        <v>-2.0907469638513199</v>
      </c>
    </row>
    <row r="12316" spans="1:2" x14ac:dyDescent="0.25">
      <c r="A12316" t="s">
        <v>20076</v>
      </c>
      <c r="B12316">
        <v>-2.09091710008027</v>
      </c>
    </row>
    <row r="12317" spans="1:2" x14ac:dyDescent="0.25">
      <c r="A12317" t="s">
        <v>6238</v>
      </c>
      <c r="B12317">
        <v>-2.0910797875573701</v>
      </c>
    </row>
    <row r="12318" spans="1:2" x14ac:dyDescent="0.25">
      <c r="A12318" t="s">
        <v>12508</v>
      </c>
      <c r="B12318">
        <v>-2.0913131765528399</v>
      </c>
    </row>
    <row r="12319" spans="1:2" x14ac:dyDescent="0.25">
      <c r="A12319" t="s">
        <v>11395</v>
      </c>
      <c r="B12319">
        <v>-2.09166272557004</v>
      </c>
    </row>
    <row r="12320" spans="1:2" x14ac:dyDescent="0.25">
      <c r="A12320" t="s">
        <v>532</v>
      </c>
      <c r="B12320">
        <v>-2.09166459192629</v>
      </c>
    </row>
    <row r="12321" spans="1:2" x14ac:dyDescent="0.25">
      <c r="A12321" t="s">
        <v>4317</v>
      </c>
      <c r="B12321">
        <v>-2.0918151427770901</v>
      </c>
    </row>
    <row r="12322" spans="1:2" x14ac:dyDescent="0.25">
      <c r="A12322" t="s">
        <v>10650</v>
      </c>
      <c r="B12322">
        <v>-2.09246284874569</v>
      </c>
    </row>
    <row r="12323" spans="1:2" x14ac:dyDescent="0.25">
      <c r="A12323" t="s">
        <v>7679</v>
      </c>
      <c r="B12323">
        <v>-2.0925054122719602</v>
      </c>
    </row>
    <row r="12324" spans="1:2" x14ac:dyDescent="0.25">
      <c r="A12324" t="s">
        <v>20230</v>
      </c>
      <c r="B12324">
        <v>-2.0926535447785102</v>
      </c>
    </row>
    <row r="12325" spans="1:2" x14ac:dyDescent="0.25">
      <c r="A12325" t="s">
        <v>1091</v>
      </c>
      <c r="B12325">
        <v>-2.0927821670648701</v>
      </c>
    </row>
    <row r="12326" spans="1:2" x14ac:dyDescent="0.25">
      <c r="A12326" t="s">
        <v>18260</v>
      </c>
      <c r="B12326">
        <v>-2.0929922875129501</v>
      </c>
    </row>
    <row r="12327" spans="1:2" x14ac:dyDescent="0.25">
      <c r="A12327" t="s">
        <v>10737</v>
      </c>
      <c r="B12327">
        <v>-2.0930891785178001</v>
      </c>
    </row>
    <row r="12328" spans="1:2" x14ac:dyDescent="0.25">
      <c r="A12328" t="s">
        <v>10068</v>
      </c>
      <c r="B12328">
        <v>-2.0935326750551502</v>
      </c>
    </row>
    <row r="12329" spans="1:2" x14ac:dyDescent="0.25">
      <c r="A12329" t="s">
        <v>6766</v>
      </c>
      <c r="B12329">
        <v>-2.0938908369098401</v>
      </c>
    </row>
    <row r="12330" spans="1:2" x14ac:dyDescent="0.25">
      <c r="A12330" t="s">
        <v>6798</v>
      </c>
      <c r="B12330">
        <v>-2.09397770132228</v>
      </c>
    </row>
    <row r="12331" spans="1:2" x14ac:dyDescent="0.25">
      <c r="A12331" t="s">
        <v>7711</v>
      </c>
      <c r="B12331">
        <v>-2.0941704216375401</v>
      </c>
    </row>
    <row r="12332" spans="1:2" x14ac:dyDescent="0.25">
      <c r="A12332" t="s">
        <v>8727</v>
      </c>
      <c r="B12332">
        <v>-2.09422811471135</v>
      </c>
    </row>
    <row r="12333" spans="1:2" x14ac:dyDescent="0.25">
      <c r="A12333" t="s">
        <v>15053</v>
      </c>
      <c r="B12333">
        <v>-2.09429592793468</v>
      </c>
    </row>
    <row r="12334" spans="1:2" x14ac:dyDescent="0.25">
      <c r="A12334" t="s">
        <v>148</v>
      </c>
      <c r="B12334">
        <v>-2.0945097772487</v>
      </c>
    </row>
    <row r="12335" spans="1:2" x14ac:dyDescent="0.25">
      <c r="A12335" t="s">
        <v>11030</v>
      </c>
      <c r="B12335">
        <v>-2.0945898734654702</v>
      </c>
    </row>
    <row r="12336" spans="1:2" x14ac:dyDescent="0.25">
      <c r="A12336" t="s">
        <v>5186</v>
      </c>
      <c r="B12336">
        <v>-2.0946337917557201</v>
      </c>
    </row>
    <row r="12337" spans="1:2" x14ac:dyDescent="0.25">
      <c r="A12337" t="s">
        <v>2137</v>
      </c>
      <c r="B12337">
        <v>-2.09467533917126</v>
      </c>
    </row>
    <row r="12338" spans="1:2" x14ac:dyDescent="0.25">
      <c r="A12338" t="s">
        <v>6925</v>
      </c>
      <c r="B12338">
        <v>-2.0948203574958799</v>
      </c>
    </row>
    <row r="12339" spans="1:2" x14ac:dyDescent="0.25">
      <c r="A12339" t="s">
        <v>865</v>
      </c>
      <c r="B12339">
        <v>-2.0948236120833301</v>
      </c>
    </row>
    <row r="12340" spans="1:2" x14ac:dyDescent="0.25">
      <c r="A12340" t="s">
        <v>8253</v>
      </c>
      <c r="B12340">
        <v>-2.09499150311406</v>
      </c>
    </row>
    <row r="12341" spans="1:2" x14ac:dyDescent="0.25">
      <c r="A12341" t="s">
        <v>14683</v>
      </c>
      <c r="B12341">
        <v>-2.09521998051147</v>
      </c>
    </row>
    <row r="12342" spans="1:2" x14ac:dyDescent="0.25">
      <c r="A12342" t="s">
        <v>7861</v>
      </c>
      <c r="B12342">
        <v>-2.0952448787081801</v>
      </c>
    </row>
    <row r="12343" spans="1:2" x14ac:dyDescent="0.25">
      <c r="A12343" t="s">
        <v>2713</v>
      </c>
      <c r="B12343">
        <v>-2.0955048212499201</v>
      </c>
    </row>
    <row r="12344" spans="1:2" x14ac:dyDescent="0.25">
      <c r="A12344" t="s">
        <v>363</v>
      </c>
      <c r="B12344">
        <v>-2.0956975516100602</v>
      </c>
    </row>
    <row r="12345" spans="1:2" x14ac:dyDescent="0.25">
      <c r="A12345" t="s">
        <v>10653</v>
      </c>
      <c r="B12345">
        <v>-2.0959022032001098</v>
      </c>
    </row>
    <row r="12346" spans="1:2" x14ac:dyDescent="0.25">
      <c r="A12346" t="s">
        <v>9471</v>
      </c>
      <c r="B12346">
        <v>-2.0960479253404301</v>
      </c>
    </row>
    <row r="12347" spans="1:2" x14ac:dyDescent="0.25">
      <c r="A12347" t="s">
        <v>7303</v>
      </c>
      <c r="B12347">
        <v>-2.0962523892803699</v>
      </c>
    </row>
    <row r="12348" spans="1:2" x14ac:dyDescent="0.25">
      <c r="A12348" t="s">
        <v>8142</v>
      </c>
      <c r="B12348">
        <v>-2.0963444268382299</v>
      </c>
    </row>
    <row r="12349" spans="1:2" x14ac:dyDescent="0.25">
      <c r="A12349" t="s">
        <v>4522</v>
      </c>
      <c r="B12349">
        <v>-2.0966658677496399</v>
      </c>
    </row>
    <row r="12350" spans="1:2" x14ac:dyDescent="0.25">
      <c r="A12350" t="s">
        <v>5616</v>
      </c>
      <c r="B12350">
        <v>-2.0967441327833298</v>
      </c>
    </row>
    <row r="12351" spans="1:2" x14ac:dyDescent="0.25">
      <c r="A12351" t="s">
        <v>18781</v>
      </c>
      <c r="B12351">
        <v>-2.0967688973253602</v>
      </c>
    </row>
    <row r="12352" spans="1:2" x14ac:dyDescent="0.25">
      <c r="A12352" t="s">
        <v>13389</v>
      </c>
      <c r="B12352">
        <v>-2.0967706767531702</v>
      </c>
    </row>
    <row r="12353" spans="1:2" x14ac:dyDescent="0.25">
      <c r="A12353" t="s">
        <v>367</v>
      </c>
      <c r="B12353">
        <v>-2.0968174487530602</v>
      </c>
    </row>
    <row r="12354" spans="1:2" x14ac:dyDescent="0.25">
      <c r="A12354" t="s">
        <v>11951</v>
      </c>
      <c r="B12354">
        <v>-2.09689169073215</v>
      </c>
    </row>
    <row r="12355" spans="1:2" x14ac:dyDescent="0.25">
      <c r="A12355" t="s">
        <v>13469</v>
      </c>
      <c r="B12355">
        <v>-2.0969318339537901</v>
      </c>
    </row>
    <row r="12356" spans="1:2" x14ac:dyDescent="0.25">
      <c r="A12356" t="s">
        <v>11618</v>
      </c>
      <c r="B12356">
        <v>-2.0969939803418201</v>
      </c>
    </row>
    <row r="12357" spans="1:2" x14ac:dyDescent="0.25">
      <c r="A12357" t="s">
        <v>1793</v>
      </c>
      <c r="B12357">
        <v>-2.09700390017167</v>
      </c>
    </row>
    <row r="12358" spans="1:2" x14ac:dyDescent="0.25">
      <c r="A12358" t="s">
        <v>1555</v>
      </c>
      <c r="B12358">
        <v>-2.09713336935343</v>
      </c>
    </row>
    <row r="12359" spans="1:2" x14ac:dyDescent="0.25">
      <c r="A12359" t="s">
        <v>12829</v>
      </c>
      <c r="B12359">
        <v>-2.0972884578393498</v>
      </c>
    </row>
    <row r="12360" spans="1:2" x14ac:dyDescent="0.25">
      <c r="A12360" t="s">
        <v>10247</v>
      </c>
      <c r="B12360">
        <v>-2.0974372731556699</v>
      </c>
    </row>
    <row r="12361" spans="1:2" x14ac:dyDescent="0.25">
      <c r="A12361" t="s">
        <v>4743</v>
      </c>
      <c r="B12361">
        <v>-2.0974594307557899</v>
      </c>
    </row>
    <row r="12362" spans="1:2" x14ac:dyDescent="0.25">
      <c r="A12362" t="s">
        <v>12205</v>
      </c>
      <c r="B12362">
        <v>-2.0974827827871199</v>
      </c>
    </row>
    <row r="12363" spans="1:2" x14ac:dyDescent="0.25">
      <c r="A12363" t="s">
        <v>10410</v>
      </c>
      <c r="B12363">
        <v>-2.0974975024672</v>
      </c>
    </row>
    <row r="12364" spans="1:2" x14ac:dyDescent="0.25">
      <c r="A12364" s="1">
        <v>39142</v>
      </c>
      <c r="B12364">
        <v>-2.09776397255985</v>
      </c>
    </row>
    <row r="12365" spans="1:2" x14ac:dyDescent="0.25">
      <c r="A12365" t="s">
        <v>7479</v>
      </c>
      <c r="B12365">
        <v>-2.09812347375366</v>
      </c>
    </row>
    <row r="12366" spans="1:2" x14ac:dyDescent="0.25">
      <c r="A12366" t="s">
        <v>4586</v>
      </c>
      <c r="B12366">
        <v>-2.0981525997683401</v>
      </c>
    </row>
    <row r="12367" spans="1:2" x14ac:dyDescent="0.25">
      <c r="A12367" t="s">
        <v>20393</v>
      </c>
      <c r="B12367">
        <v>-2.0981743226093701</v>
      </c>
    </row>
    <row r="12368" spans="1:2" x14ac:dyDescent="0.25">
      <c r="A12368" t="s">
        <v>735</v>
      </c>
      <c r="B12368">
        <v>-2.0982889507901699</v>
      </c>
    </row>
    <row r="12369" spans="1:2" x14ac:dyDescent="0.25">
      <c r="A12369" t="s">
        <v>18695</v>
      </c>
      <c r="B12369">
        <v>-2.0984442056939399</v>
      </c>
    </row>
    <row r="12370" spans="1:2" x14ac:dyDescent="0.25">
      <c r="A12370" t="s">
        <v>11973</v>
      </c>
      <c r="B12370">
        <v>-2.0984458436548801</v>
      </c>
    </row>
    <row r="12371" spans="1:2" x14ac:dyDescent="0.25">
      <c r="A12371" t="s">
        <v>9975</v>
      </c>
      <c r="B12371">
        <v>-2.09866686091206</v>
      </c>
    </row>
    <row r="12372" spans="1:2" x14ac:dyDescent="0.25">
      <c r="A12372" t="s">
        <v>530</v>
      </c>
      <c r="B12372">
        <v>-2.0987476742855402</v>
      </c>
    </row>
    <row r="12373" spans="1:2" x14ac:dyDescent="0.25">
      <c r="A12373" t="s">
        <v>9003</v>
      </c>
      <c r="B12373">
        <v>-2.0989059681208602</v>
      </c>
    </row>
    <row r="12374" spans="1:2" x14ac:dyDescent="0.25">
      <c r="A12374" t="s">
        <v>3075</v>
      </c>
      <c r="B12374">
        <v>-2.0991415017992798</v>
      </c>
    </row>
    <row r="12375" spans="1:2" x14ac:dyDescent="0.25">
      <c r="A12375" t="s">
        <v>12123</v>
      </c>
      <c r="B12375">
        <v>-2.0993060484439301</v>
      </c>
    </row>
    <row r="12376" spans="1:2" x14ac:dyDescent="0.25">
      <c r="A12376" t="s">
        <v>8990</v>
      </c>
      <c r="B12376">
        <v>-2.0995239889996302</v>
      </c>
    </row>
    <row r="12377" spans="1:2" x14ac:dyDescent="0.25">
      <c r="A12377" t="s">
        <v>8266</v>
      </c>
      <c r="B12377">
        <v>-2.09960147002676</v>
      </c>
    </row>
    <row r="12378" spans="1:2" x14ac:dyDescent="0.25">
      <c r="A12378" t="s">
        <v>5385</v>
      </c>
      <c r="B12378">
        <v>-2.0998590839789699</v>
      </c>
    </row>
    <row r="12379" spans="1:2" x14ac:dyDescent="0.25">
      <c r="A12379" t="s">
        <v>5732</v>
      </c>
      <c r="B12379">
        <v>-2.0998636097251899</v>
      </c>
    </row>
    <row r="12380" spans="1:2" x14ac:dyDescent="0.25">
      <c r="A12380" t="s">
        <v>18917</v>
      </c>
      <c r="B12380">
        <v>-2.1000155476490998</v>
      </c>
    </row>
    <row r="12381" spans="1:2" x14ac:dyDescent="0.25">
      <c r="A12381" t="s">
        <v>2016</v>
      </c>
      <c r="B12381">
        <v>-2.1000513038811701</v>
      </c>
    </row>
    <row r="12382" spans="1:2" x14ac:dyDescent="0.25">
      <c r="A12382" t="s">
        <v>3511</v>
      </c>
      <c r="B12382">
        <v>-2.1001467283759201</v>
      </c>
    </row>
    <row r="12383" spans="1:2" x14ac:dyDescent="0.25">
      <c r="A12383" t="s">
        <v>5828</v>
      </c>
      <c r="B12383">
        <v>-2.1002672190834799</v>
      </c>
    </row>
    <row r="12384" spans="1:2" x14ac:dyDescent="0.25">
      <c r="A12384" t="s">
        <v>3634</v>
      </c>
      <c r="B12384">
        <v>-2.10026941483809</v>
      </c>
    </row>
    <row r="12385" spans="1:2" x14ac:dyDescent="0.25">
      <c r="A12385" t="s">
        <v>10556</v>
      </c>
      <c r="B12385">
        <v>-2.1003441940469498</v>
      </c>
    </row>
    <row r="12386" spans="1:2" x14ac:dyDescent="0.25">
      <c r="A12386" t="s">
        <v>918</v>
      </c>
      <c r="B12386">
        <v>-2.10052818492876</v>
      </c>
    </row>
    <row r="12387" spans="1:2" x14ac:dyDescent="0.25">
      <c r="A12387" t="s">
        <v>18141</v>
      </c>
      <c r="B12387">
        <v>-2.1005554788162599</v>
      </c>
    </row>
    <row r="12388" spans="1:2" x14ac:dyDescent="0.25">
      <c r="A12388" t="s">
        <v>15217</v>
      </c>
      <c r="B12388">
        <v>-2.1005741939405298</v>
      </c>
    </row>
    <row r="12389" spans="1:2" x14ac:dyDescent="0.25">
      <c r="A12389" t="s">
        <v>20176</v>
      </c>
      <c r="B12389">
        <v>-2.1006760561287701</v>
      </c>
    </row>
    <row r="12390" spans="1:2" x14ac:dyDescent="0.25">
      <c r="A12390" t="s">
        <v>10779</v>
      </c>
      <c r="B12390">
        <v>-2.10076936457755</v>
      </c>
    </row>
    <row r="12391" spans="1:2" x14ac:dyDescent="0.25">
      <c r="A12391" t="s">
        <v>14269</v>
      </c>
      <c r="B12391">
        <v>-2.1011354535627502</v>
      </c>
    </row>
    <row r="12392" spans="1:2" x14ac:dyDescent="0.25">
      <c r="A12392" t="s">
        <v>13712</v>
      </c>
      <c r="B12392">
        <v>-2.1011823221649299</v>
      </c>
    </row>
    <row r="12393" spans="1:2" x14ac:dyDescent="0.25">
      <c r="A12393" t="s">
        <v>1253</v>
      </c>
      <c r="B12393">
        <v>-2.1014126659247698</v>
      </c>
    </row>
    <row r="12394" spans="1:2" x14ac:dyDescent="0.25">
      <c r="A12394" t="s">
        <v>10720</v>
      </c>
      <c r="B12394">
        <v>-2.1014931078535302</v>
      </c>
    </row>
    <row r="12395" spans="1:2" x14ac:dyDescent="0.25">
      <c r="A12395" t="s">
        <v>13375</v>
      </c>
      <c r="B12395">
        <v>-2.10171827131053</v>
      </c>
    </row>
    <row r="12396" spans="1:2" x14ac:dyDescent="0.25">
      <c r="A12396" t="s">
        <v>5627</v>
      </c>
      <c r="B12396">
        <v>-2.1017689182615702</v>
      </c>
    </row>
    <row r="12397" spans="1:2" x14ac:dyDescent="0.25">
      <c r="A12397" t="s">
        <v>7533</v>
      </c>
      <c r="B12397">
        <v>-2.1018864810637301</v>
      </c>
    </row>
    <row r="12398" spans="1:2" x14ac:dyDescent="0.25">
      <c r="A12398" t="s">
        <v>12418</v>
      </c>
      <c r="B12398">
        <v>-2.1020935552988398</v>
      </c>
    </row>
    <row r="12399" spans="1:2" x14ac:dyDescent="0.25">
      <c r="A12399" t="s">
        <v>19593</v>
      </c>
      <c r="B12399">
        <v>-2.1020984923336998</v>
      </c>
    </row>
    <row r="12400" spans="1:2" x14ac:dyDescent="0.25">
      <c r="A12400" t="s">
        <v>3437</v>
      </c>
      <c r="B12400">
        <v>-2.1023687560827802</v>
      </c>
    </row>
    <row r="12401" spans="1:2" x14ac:dyDescent="0.25">
      <c r="A12401" t="s">
        <v>16918</v>
      </c>
      <c r="B12401">
        <v>-2.1025210338846199</v>
      </c>
    </row>
    <row r="12402" spans="1:2" x14ac:dyDescent="0.25">
      <c r="A12402" t="s">
        <v>14381</v>
      </c>
      <c r="B12402">
        <v>-2.10279928624526</v>
      </c>
    </row>
    <row r="12403" spans="1:2" x14ac:dyDescent="0.25">
      <c r="A12403" t="s">
        <v>18962</v>
      </c>
      <c r="B12403">
        <v>-2.10285179728085</v>
      </c>
    </row>
    <row r="12404" spans="1:2" x14ac:dyDescent="0.25">
      <c r="A12404" t="s">
        <v>13509</v>
      </c>
      <c r="B12404">
        <v>-2.1028709592446702</v>
      </c>
    </row>
    <row r="12405" spans="1:2" x14ac:dyDescent="0.25">
      <c r="A12405" t="s">
        <v>17126</v>
      </c>
      <c r="B12405">
        <v>-2.1031194023671</v>
      </c>
    </row>
    <row r="12406" spans="1:2" x14ac:dyDescent="0.25">
      <c r="A12406" t="s">
        <v>16207</v>
      </c>
      <c r="B12406">
        <v>-2.1034002672293699</v>
      </c>
    </row>
    <row r="12407" spans="1:2" x14ac:dyDescent="0.25">
      <c r="A12407" t="s">
        <v>2877</v>
      </c>
      <c r="B12407">
        <v>-2.1034486624061</v>
      </c>
    </row>
    <row r="12408" spans="1:2" x14ac:dyDescent="0.25">
      <c r="A12408" t="s">
        <v>12547</v>
      </c>
      <c r="B12408">
        <v>-2.10357588613202</v>
      </c>
    </row>
    <row r="12409" spans="1:2" x14ac:dyDescent="0.25">
      <c r="A12409" t="s">
        <v>13980</v>
      </c>
      <c r="B12409">
        <v>-2.1040542683833898</v>
      </c>
    </row>
    <row r="12410" spans="1:2" x14ac:dyDescent="0.25">
      <c r="A12410" t="s">
        <v>13599</v>
      </c>
      <c r="B12410">
        <v>-2.1040698795887098</v>
      </c>
    </row>
    <row r="12411" spans="1:2" x14ac:dyDescent="0.25">
      <c r="A12411" t="s">
        <v>2423</v>
      </c>
      <c r="B12411">
        <v>-2.1040927787322299</v>
      </c>
    </row>
    <row r="12412" spans="1:2" x14ac:dyDescent="0.25">
      <c r="A12412" t="s">
        <v>904</v>
      </c>
      <c r="B12412">
        <v>-2.1044111809453598</v>
      </c>
    </row>
    <row r="12413" spans="1:2" x14ac:dyDescent="0.25">
      <c r="A12413" t="s">
        <v>18195</v>
      </c>
      <c r="B12413">
        <v>-2.1046005056850499</v>
      </c>
    </row>
    <row r="12414" spans="1:2" x14ac:dyDescent="0.25">
      <c r="A12414" t="s">
        <v>17727</v>
      </c>
      <c r="B12414">
        <v>-2.1047030960405801</v>
      </c>
    </row>
    <row r="12415" spans="1:2" x14ac:dyDescent="0.25">
      <c r="A12415" t="s">
        <v>3369</v>
      </c>
      <c r="B12415">
        <v>-2.1052139211676799</v>
      </c>
    </row>
    <row r="12416" spans="1:2" x14ac:dyDescent="0.25">
      <c r="A12416" t="s">
        <v>12959</v>
      </c>
      <c r="B12416">
        <v>-2.1053813256158498</v>
      </c>
    </row>
    <row r="12417" spans="1:2" x14ac:dyDescent="0.25">
      <c r="A12417" t="s">
        <v>13467</v>
      </c>
      <c r="B12417">
        <v>-2.10542884863046</v>
      </c>
    </row>
    <row r="12418" spans="1:2" x14ac:dyDescent="0.25">
      <c r="A12418" t="s">
        <v>2736</v>
      </c>
      <c r="B12418">
        <v>-2.1056889853538099</v>
      </c>
    </row>
    <row r="12419" spans="1:2" x14ac:dyDescent="0.25">
      <c r="A12419" t="s">
        <v>1775</v>
      </c>
      <c r="B12419">
        <v>-2.1058448540969401</v>
      </c>
    </row>
    <row r="12420" spans="1:2" x14ac:dyDescent="0.25">
      <c r="A12420" t="s">
        <v>903</v>
      </c>
      <c r="B12420">
        <v>-2.1059607133374101</v>
      </c>
    </row>
    <row r="12421" spans="1:2" x14ac:dyDescent="0.25">
      <c r="A12421" t="s">
        <v>6877</v>
      </c>
      <c r="B12421">
        <v>-2.1060651145176301</v>
      </c>
    </row>
    <row r="12422" spans="1:2" x14ac:dyDescent="0.25">
      <c r="A12422" t="s">
        <v>13929</v>
      </c>
      <c r="B12422">
        <v>-2.1060886114060899</v>
      </c>
    </row>
    <row r="12423" spans="1:2" x14ac:dyDescent="0.25">
      <c r="A12423" t="s">
        <v>10445</v>
      </c>
      <c r="B12423">
        <v>-2.1066882292365099</v>
      </c>
    </row>
    <row r="12424" spans="1:2" x14ac:dyDescent="0.25">
      <c r="A12424" t="s">
        <v>17498</v>
      </c>
      <c r="B12424">
        <v>-2.10700334403281</v>
      </c>
    </row>
    <row r="12425" spans="1:2" x14ac:dyDescent="0.25">
      <c r="A12425" t="s">
        <v>16112</v>
      </c>
      <c r="B12425">
        <v>-2.1073489771071401</v>
      </c>
    </row>
    <row r="12426" spans="1:2" x14ac:dyDescent="0.25">
      <c r="A12426" t="s">
        <v>17515</v>
      </c>
      <c r="B12426">
        <v>-2.1074617866515402</v>
      </c>
    </row>
    <row r="12427" spans="1:2" x14ac:dyDescent="0.25">
      <c r="A12427" t="s">
        <v>9444</v>
      </c>
      <c r="B12427">
        <v>-2.1074997383615899</v>
      </c>
    </row>
    <row r="12428" spans="1:2" x14ac:dyDescent="0.25">
      <c r="A12428" t="s">
        <v>2573</v>
      </c>
      <c r="B12428">
        <v>-2.10763762425686</v>
      </c>
    </row>
    <row r="12429" spans="1:2" x14ac:dyDescent="0.25">
      <c r="A12429" t="s">
        <v>6790</v>
      </c>
      <c r="B12429">
        <v>-2.1076396216881501</v>
      </c>
    </row>
    <row r="12430" spans="1:2" x14ac:dyDescent="0.25">
      <c r="A12430" t="s">
        <v>14196</v>
      </c>
      <c r="B12430">
        <v>-2.1076623142395299</v>
      </c>
    </row>
    <row r="12431" spans="1:2" x14ac:dyDescent="0.25">
      <c r="A12431" t="s">
        <v>1099</v>
      </c>
      <c r="B12431">
        <v>-2.1076642724866801</v>
      </c>
    </row>
    <row r="12432" spans="1:2" x14ac:dyDescent="0.25">
      <c r="A12432" t="s">
        <v>17186</v>
      </c>
      <c r="B12432">
        <v>-2.10790672178892</v>
      </c>
    </row>
    <row r="12433" spans="1:2" x14ac:dyDescent="0.25">
      <c r="A12433" t="s">
        <v>9814</v>
      </c>
      <c r="B12433">
        <v>-2.1079749615236199</v>
      </c>
    </row>
    <row r="12434" spans="1:2" x14ac:dyDescent="0.25">
      <c r="A12434" t="s">
        <v>2065</v>
      </c>
      <c r="B12434">
        <v>-2.1080908997674999</v>
      </c>
    </row>
    <row r="12435" spans="1:2" x14ac:dyDescent="0.25">
      <c r="A12435" t="s">
        <v>11726</v>
      </c>
      <c r="B12435">
        <v>-2.1084584148011798</v>
      </c>
    </row>
    <row r="12436" spans="1:2" x14ac:dyDescent="0.25">
      <c r="A12436" t="s">
        <v>17312</v>
      </c>
      <c r="B12436">
        <v>-2.10853917783697</v>
      </c>
    </row>
    <row r="12437" spans="1:2" x14ac:dyDescent="0.25">
      <c r="A12437" t="s">
        <v>18330</v>
      </c>
      <c r="B12437">
        <v>-2.1087891369368599</v>
      </c>
    </row>
    <row r="12438" spans="1:2" x14ac:dyDescent="0.25">
      <c r="A12438" t="s">
        <v>7919</v>
      </c>
      <c r="B12438">
        <v>-2.1088232639308999</v>
      </c>
    </row>
    <row r="12439" spans="1:2" x14ac:dyDescent="0.25">
      <c r="A12439" t="s">
        <v>2843</v>
      </c>
      <c r="B12439">
        <v>-2.10926559668115</v>
      </c>
    </row>
    <row r="12440" spans="1:2" x14ac:dyDescent="0.25">
      <c r="A12440" t="s">
        <v>13483</v>
      </c>
      <c r="B12440">
        <v>-2.10932038718189</v>
      </c>
    </row>
    <row r="12441" spans="1:2" x14ac:dyDescent="0.25">
      <c r="A12441" t="s">
        <v>7728</v>
      </c>
      <c r="B12441">
        <v>-2.1094285202224601</v>
      </c>
    </row>
    <row r="12442" spans="1:2" x14ac:dyDescent="0.25">
      <c r="A12442" t="s">
        <v>5103</v>
      </c>
      <c r="B12442">
        <v>-2.1096929061685898</v>
      </c>
    </row>
    <row r="12443" spans="1:2" x14ac:dyDescent="0.25">
      <c r="A12443" t="s">
        <v>14336</v>
      </c>
      <c r="B12443">
        <v>-2.1098710261978999</v>
      </c>
    </row>
    <row r="12444" spans="1:2" x14ac:dyDescent="0.25">
      <c r="A12444" t="s">
        <v>19868</v>
      </c>
      <c r="B12444">
        <v>-2.10990809163687</v>
      </c>
    </row>
    <row r="12445" spans="1:2" x14ac:dyDescent="0.25">
      <c r="A12445" t="s">
        <v>16684</v>
      </c>
      <c r="B12445">
        <v>-2.1099599305093202</v>
      </c>
    </row>
    <row r="12446" spans="1:2" x14ac:dyDescent="0.25">
      <c r="A12446" t="s">
        <v>2522</v>
      </c>
      <c r="B12446">
        <v>-2.1099652675301201</v>
      </c>
    </row>
    <row r="12447" spans="1:2" x14ac:dyDescent="0.25">
      <c r="A12447" t="s">
        <v>13133</v>
      </c>
      <c r="B12447">
        <v>-2.1100939585008298</v>
      </c>
    </row>
    <row r="12448" spans="1:2" x14ac:dyDescent="0.25">
      <c r="A12448" t="s">
        <v>15167</v>
      </c>
      <c r="B12448">
        <v>-2.1101438918122701</v>
      </c>
    </row>
    <row r="12449" spans="1:2" x14ac:dyDescent="0.25">
      <c r="A12449" t="s">
        <v>14792</v>
      </c>
      <c r="B12449">
        <v>-2.1101964696148898</v>
      </c>
    </row>
    <row r="12450" spans="1:2" x14ac:dyDescent="0.25">
      <c r="A12450" t="s">
        <v>12105</v>
      </c>
      <c r="B12450">
        <v>-2.11028903547935</v>
      </c>
    </row>
    <row r="12451" spans="1:2" x14ac:dyDescent="0.25">
      <c r="A12451" t="s">
        <v>9938</v>
      </c>
      <c r="B12451">
        <v>-2.1106038297445302</v>
      </c>
    </row>
    <row r="12452" spans="1:2" x14ac:dyDescent="0.25">
      <c r="A12452" t="s">
        <v>9767</v>
      </c>
      <c r="B12452">
        <v>-2.11082638680374</v>
      </c>
    </row>
    <row r="12453" spans="1:2" x14ac:dyDescent="0.25">
      <c r="A12453" t="s">
        <v>6222</v>
      </c>
      <c r="B12453">
        <v>-2.1108798422464701</v>
      </c>
    </row>
    <row r="12454" spans="1:2" x14ac:dyDescent="0.25">
      <c r="A12454" t="s">
        <v>16244</v>
      </c>
      <c r="B12454">
        <v>-2.1110067090114599</v>
      </c>
    </row>
    <row r="12455" spans="1:2" x14ac:dyDescent="0.25">
      <c r="A12455" t="s">
        <v>2947</v>
      </c>
      <c r="B12455">
        <v>-2.1115999926555999</v>
      </c>
    </row>
    <row r="12456" spans="1:2" x14ac:dyDescent="0.25">
      <c r="A12456" t="s">
        <v>19719</v>
      </c>
      <c r="B12456">
        <v>-2.11186883951591</v>
      </c>
    </row>
    <row r="12457" spans="1:2" x14ac:dyDescent="0.25">
      <c r="A12457" t="s">
        <v>1343</v>
      </c>
      <c r="B12457">
        <v>-2.1119641133503602</v>
      </c>
    </row>
    <row r="12458" spans="1:2" x14ac:dyDescent="0.25">
      <c r="A12458" t="s">
        <v>3077</v>
      </c>
      <c r="B12458">
        <v>-2.1120607161407499</v>
      </c>
    </row>
    <row r="12459" spans="1:2" x14ac:dyDescent="0.25">
      <c r="A12459" t="s">
        <v>19711</v>
      </c>
      <c r="B12459">
        <v>-2.11207332603803</v>
      </c>
    </row>
    <row r="12460" spans="1:2" x14ac:dyDescent="0.25">
      <c r="A12460" t="s">
        <v>5072</v>
      </c>
      <c r="B12460">
        <v>-2.11213227092879</v>
      </c>
    </row>
    <row r="12461" spans="1:2" x14ac:dyDescent="0.25">
      <c r="A12461" t="s">
        <v>3497</v>
      </c>
      <c r="B12461">
        <v>-2.1122680856568099</v>
      </c>
    </row>
    <row r="12462" spans="1:2" x14ac:dyDescent="0.25">
      <c r="A12462" t="s">
        <v>15252</v>
      </c>
      <c r="B12462">
        <v>-2.1123372537177598</v>
      </c>
    </row>
    <row r="12463" spans="1:2" x14ac:dyDescent="0.25">
      <c r="A12463" t="s">
        <v>18173</v>
      </c>
      <c r="B12463">
        <v>-2.1124771013616401</v>
      </c>
    </row>
    <row r="12464" spans="1:2" x14ac:dyDescent="0.25">
      <c r="A12464" t="s">
        <v>989</v>
      </c>
      <c r="B12464">
        <v>-2.1127357409858298</v>
      </c>
    </row>
    <row r="12465" spans="1:2" x14ac:dyDescent="0.25">
      <c r="A12465" t="s">
        <v>5967</v>
      </c>
      <c r="B12465">
        <v>-2.1128360629727601</v>
      </c>
    </row>
    <row r="12466" spans="1:2" x14ac:dyDescent="0.25">
      <c r="A12466" t="s">
        <v>19805</v>
      </c>
      <c r="B12466">
        <v>-2.1129505948200298</v>
      </c>
    </row>
    <row r="12467" spans="1:2" x14ac:dyDescent="0.25">
      <c r="A12467" t="s">
        <v>136</v>
      </c>
      <c r="B12467">
        <v>-2.1129806799891901</v>
      </c>
    </row>
    <row r="12468" spans="1:2" x14ac:dyDescent="0.25">
      <c r="A12468" t="s">
        <v>7573</v>
      </c>
      <c r="B12468">
        <v>-2.1130661565735398</v>
      </c>
    </row>
    <row r="12469" spans="1:2" x14ac:dyDescent="0.25">
      <c r="A12469" t="s">
        <v>8670</v>
      </c>
      <c r="B12469">
        <v>-2.1132778675590602</v>
      </c>
    </row>
    <row r="12470" spans="1:2" x14ac:dyDescent="0.25">
      <c r="A12470" t="s">
        <v>16194</v>
      </c>
      <c r="B12470">
        <v>-2.1134232935377302</v>
      </c>
    </row>
    <row r="12471" spans="1:2" x14ac:dyDescent="0.25">
      <c r="A12471" t="s">
        <v>18275</v>
      </c>
      <c r="B12471">
        <v>-2.1135898343839599</v>
      </c>
    </row>
    <row r="12472" spans="1:2" x14ac:dyDescent="0.25">
      <c r="A12472" t="s">
        <v>8489</v>
      </c>
      <c r="B12472">
        <v>-2.1136532355448501</v>
      </c>
    </row>
    <row r="12473" spans="1:2" x14ac:dyDescent="0.25">
      <c r="A12473" t="s">
        <v>10594</v>
      </c>
      <c r="B12473">
        <v>-2.1137280303485602</v>
      </c>
    </row>
    <row r="12474" spans="1:2" x14ac:dyDescent="0.25">
      <c r="A12474" t="s">
        <v>5046</v>
      </c>
      <c r="B12474">
        <v>-2.1140525504896401</v>
      </c>
    </row>
    <row r="12475" spans="1:2" x14ac:dyDescent="0.25">
      <c r="A12475" t="s">
        <v>12262</v>
      </c>
      <c r="B12475">
        <v>-2.11445106792987</v>
      </c>
    </row>
    <row r="12476" spans="1:2" x14ac:dyDescent="0.25">
      <c r="A12476" t="s">
        <v>10459</v>
      </c>
      <c r="B12476">
        <v>-2.11459577694675</v>
      </c>
    </row>
    <row r="12477" spans="1:2" x14ac:dyDescent="0.25">
      <c r="A12477" t="s">
        <v>8128</v>
      </c>
      <c r="B12477">
        <v>-2.1146119472941098</v>
      </c>
    </row>
    <row r="12478" spans="1:2" x14ac:dyDescent="0.25">
      <c r="A12478" t="s">
        <v>2978</v>
      </c>
      <c r="B12478">
        <v>-2.1147048330309999</v>
      </c>
    </row>
    <row r="12479" spans="1:2" x14ac:dyDescent="0.25">
      <c r="A12479" t="s">
        <v>15787</v>
      </c>
      <c r="B12479">
        <v>-2.1149506419389601</v>
      </c>
    </row>
    <row r="12480" spans="1:2" x14ac:dyDescent="0.25">
      <c r="A12480" t="s">
        <v>10562</v>
      </c>
      <c r="B12480">
        <v>-2.1150663295189598</v>
      </c>
    </row>
    <row r="12481" spans="1:2" x14ac:dyDescent="0.25">
      <c r="A12481" t="s">
        <v>8043</v>
      </c>
      <c r="B12481">
        <v>-2.1152528880702199</v>
      </c>
    </row>
    <row r="12482" spans="1:2" x14ac:dyDescent="0.25">
      <c r="A12482" t="s">
        <v>1829</v>
      </c>
      <c r="B12482">
        <v>-2.11529849195083</v>
      </c>
    </row>
    <row r="12483" spans="1:2" x14ac:dyDescent="0.25">
      <c r="A12483" t="s">
        <v>17896</v>
      </c>
      <c r="B12483">
        <v>-2.1153558590573698</v>
      </c>
    </row>
    <row r="12484" spans="1:2" x14ac:dyDescent="0.25">
      <c r="A12484" t="s">
        <v>16338</v>
      </c>
      <c r="B12484">
        <v>-2.1155447939662202</v>
      </c>
    </row>
    <row r="12485" spans="1:2" x14ac:dyDescent="0.25">
      <c r="A12485" t="s">
        <v>7900</v>
      </c>
      <c r="B12485">
        <v>-2.1155515517556598</v>
      </c>
    </row>
    <row r="12486" spans="1:2" x14ac:dyDescent="0.25">
      <c r="A12486" t="s">
        <v>7364</v>
      </c>
      <c r="B12486">
        <v>-2.11566015626655</v>
      </c>
    </row>
    <row r="12487" spans="1:2" x14ac:dyDescent="0.25">
      <c r="A12487" t="s">
        <v>15054</v>
      </c>
      <c r="B12487">
        <v>-2.1157034023555998</v>
      </c>
    </row>
    <row r="12488" spans="1:2" x14ac:dyDescent="0.25">
      <c r="A12488" t="s">
        <v>12608</v>
      </c>
      <c r="B12488">
        <v>-2.1157490840942801</v>
      </c>
    </row>
    <row r="12489" spans="1:2" x14ac:dyDescent="0.25">
      <c r="A12489" t="s">
        <v>15216</v>
      </c>
      <c r="B12489">
        <v>-2.1158693695489101</v>
      </c>
    </row>
    <row r="12490" spans="1:2" x14ac:dyDescent="0.25">
      <c r="A12490" t="s">
        <v>4521</v>
      </c>
      <c r="B12490">
        <v>-2.1159873970921601</v>
      </c>
    </row>
    <row r="12491" spans="1:2" x14ac:dyDescent="0.25">
      <c r="A12491" t="s">
        <v>19696</v>
      </c>
      <c r="B12491">
        <v>-2.1160159872884901</v>
      </c>
    </row>
    <row r="12492" spans="1:2" x14ac:dyDescent="0.25">
      <c r="A12492" t="s">
        <v>2832</v>
      </c>
      <c r="B12492">
        <v>-2.1160177569344101</v>
      </c>
    </row>
    <row r="12493" spans="1:2" x14ac:dyDescent="0.25">
      <c r="A12493" t="s">
        <v>15232</v>
      </c>
      <c r="B12493">
        <v>-2.1161500276230201</v>
      </c>
    </row>
    <row r="12494" spans="1:2" x14ac:dyDescent="0.25">
      <c r="A12494" t="s">
        <v>18573</v>
      </c>
      <c r="B12494">
        <v>-2.1162035175353902</v>
      </c>
    </row>
    <row r="12495" spans="1:2" x14ac:dyDescent="0.25">
      <c r="A12495" t="s">
        <v>15883</v>
      </c>
      <c r="B12495">
        <v>-2.1162170229516502</v>
      </c>
    </row>
    <row r="12496" spans="1:2" x14ac:dyDescent="0.25">
      <c r="A12496" t="s">
        <v>6200</v>
      </c>
      <c r="B12496">
        <v>-2.1163012041857101</v>
      </c>
    </row>
    <row r="12497" spans="1:2" x14ac:dyDescent="0.25">
      <c r="A12497" t="s">
        <v>20118</v>
      </c>
      <c r="B12497">
        <v>-2.1163740411500398</v>
      </c>
    </row>
    <row r="12498" spans="1:2" x14ac:dyDescent="0.25">
      <c r="A12498" t="s">
        <v>17225</v>
      </c>
      <c r="B12498">
        <v>-2.1164542825686099</v>
      </c>
    </row>
    <row r="12499" spans="1:2" x14ac:dyDescent="0.25">
      <c r="A12499" t="s">
        <v>5165</v>
      </c>
      <c r="B12499">
        <v>-2.1165760229170898</v>
      </c>
    </row>
    <row r="12500" spans="1:2" x14ac:dyDescent="0.25">
      <c r="A12500" t="s">
        <v>16974</v>
      </c>
      <c r="B12500">
        <v>-2.1166895188702401</v>
      </c>
    </row>
    <row r="12501" spans="1:2" x14ac:dyDescent="0.25">
      <c r="A12501" t="s">
        <v>6817</v>
      </c>
      <c r="B12501">
        <v>-2.1167518120044502</v>
      </c>
    </row>
    <row r="12502" spans="1:2" x14ac:dyDescent="0.25">
      <c r="A12502" t="s">
        <v>4864</v>
      </c>
      <c r="B12502">
        <v>-2.11684427628906</v>
      </c>
    </row>
    <row r="12503" spans="1:2" x14ac:dyDescent="0.25">
      <c r="A12503" t="s">
        <v>14523</v>
      </c>
      <c r="B12503">
        <v>-2.11715656481487</v>
      </c>
    </row>
    <row r="12504" spans="1:2" x14ac:dyDescent="0.25">
      <c r="A12504" t="s">
        <v>18652</v>
      </c>
      <c r="B12504">
        <v>-2.1173539707861702</v>
      </c>
    </row>
    <row r="12505" spans="1:2" x14ac:dyDescent="0.25">
      <c r="A12505" t="s">
        <v>6402</v>
      </c>
      <c r="B12505">
        <v>-2.1175029554493001</v>
      </c>
    </row>
    <row r="12506" spans="1:2" x14ac:dyDescent="0.25">
      <c r="A12506" t="s">
        <v>679</v>
      </c>
      <c r="B12506">
        <v>-2.1175315745159802</v>
      </c>
    </row>
    <row r="12507" spans="1:2" x14ac:dyDescent="0.25">
      <c r="A12507" t="s">
        <v>10970</v>
      </c>
      <c r="B12507">
        <v>-2.1177626418801698</v>
      </c>
    </row>
    <row r="12508" spans="1:2" x14ac:dyDescent="0.25">
      <c r="A12508" t="s">
        <v>18133</v>
      </c>
      <c r="B12508">
        <v>-2.11783337795785</v>
      </c>
    </row>
    <row r="12509" spans="1:2" x14ac:dyDescent="0.25">
      <c r="A12509" t="s">
        <v>13203</v>
      </c>
      <c r="B12509">
        <v>-2.11791828986637</v>
      </c>
    </row>
    <row r="12510" spans="1:2" x14ac:dyDescent="0.25">
      <c r="A12510" t="s">
        <v>1998</v>
      </c>
      <c r="B12510">
        <v>-2.1180205063152102</v>
      </c>
    </row>
    <row r="12511" spans="1:2" x14ac:dyDescent="0.25">
      <c r="A12511" t="s">
        <v>11520</v>
      </c>
      <c r="B12511">
        <v>-2.1181378430833999</v>
      </c>
    </row>
    <row r="12512" spans="1:2" x14ac:dyDescent="0.25">
      <c r="A12512" t="s">
        <v>14287</v>
      </c>
      <c r="B12512">
        <v>-2.11819024009267</v>
      </c>
    </row>
    <row r="12513" spans="1:2" x14ac:dyDescent="0.25">
      <c r="A12513" t="s">
        <v>4812</v>
      </c>
      <c r="B12513">
        <v>-2.1181966735270299</v>
      </c>
    </row>
    <row r="12514" spans="1:2" x14ac:dyDescent="0.25">
      <c r="A12514" t="s">
        <v>17061</v>
      </c>
      <c r="B12514">
        <v>-2.1182072226893198</v>
      </c>
    </row>
    <row r="12515" spans="1:2" x14ac:dyDescent="0.25">
      <c r="A12515" t="s">
        <v>3319</v>
      </c>
      <c r="B12515">
        <v>-2.1183784413074198</v>
      </c>
    </row>
    <row r="12516" spans="1:2" x14ac:dyDescent="0.25">
      <c r="A12516" t="s">
        <v>17430</v>
      </c>
      <c r="B12516">
        <v>-2.11838076295022</v>
      </c>
    </row>
    <row r="12517" spans="1:2" x14ac:dyDescent="0.25">
      <c r="A12517" t="s">
        <v>8137</v>
      </c>
      <c r="B12517">
        <v>-2.11844220423436</v>
      </c>
    </row>
    <row r="12518" spans="1:2" x14ac:dyDescent="0.25">
      <c r="A12518" t="s">
        <v>7040</v>
      </c>
      <c r="B12518">
        <v>-2.1184471104595799</v>
      </c>
    </row>
    <row r="12519" spans="1:2" x14ac:dyDescent="0.25">
      <c r="A12519" t="s">
        <v>18080</v>
      </c>
      <c r="B12519">
        <v>-2.1184864989069201</v>
      </c>
    </row>
    <row r="12520" spans="1:2" x14ac:dyDescent="0.25">
      <c r="A12520" t="s">
        <v>8627</v>
      </c>
      <c r="B12520">
        <v>-2.1186192939383202</v>
      </c>
    </row>
    <row r="12521" spans="1:2" x14ac:dyDescent="0.25">
      <c r="A12521" t="s">
        <v>15049</v>
      </c>
      <c r="B12521">
        <v>-2.1188221424245102</v>
      </c>
    </row>
    <row r="12522" spans="1:2" x14ac:dyDescent="0.25">
      <c r="A12522" t="s">
        <v>19691</v>
      </c>
      <c r="B12522">
        <v>-2.1190145640565099</v>
      </c>
    </row>
    <row r="12523" spans="1:2" x14ac:dyDescent="0.25">
      <c r="A12523" t="s">
        <v>16024</v>
      </c>
      <c r="B12523">
        <v>-2.11916461032187</v>
      </c>
    </row>
    <row r="12524" spans="1:2" x14ac:dyDescent="0.25">
      <c r="A12524" t="s">
        <v>5015</v>
      </c>
      <c r="B12524">
        <v>-2.1192570434151898</v>
      </c>
    </row>
    <row r="12525" spans="1:2" x14ac:dyDescent="0.25">
      <c r="A12525" t="s">
        <v>8350</v>
      </c>
      <c r="B12525">
        <v>-2.1192649236334402</v>
      </c>
    </row>
    <row r="12526" spans="1:2" x14ac:dyDescent="0.25">
      <c r="A12526" t="s">
        <v>2339</v>
      </c>
      <c r="B12526">
        <v>-2.1194036761906201</v>
      </c>
    </row>
    <row r="12527" spans="1:2" x14ac:dyDescent="0.25">
      <c r="A12527" t="s">
        <v>3052</v>
      </c>
      <c r="B12527">
        <v>-2.1194057833137299</v>
      </c>
    </row>
    <row r="12528" spans="1:2" x14ac:dyDescent="0.25">
      <c r="A12528" t="s">
        <v>6744</v>
      </c>
      <c r="B12528">
        <v>-2.1195457964875302</v>
      </c>
    </row>
    <row r="12529" spans="1:2" x14ac:dyDescent="0.25">
      <c r="A12529" t="s">
        <v>16639</v>
      </c>
      <c r="B12529">
        <v>-2.1196185585202798</v>
      </c>
    </row>
    <row r="12530" spans="1:2" x14ac:dyDescent="0.25">
      <c r="A12530" t="s">
        <v>13317</v>
      </c>
      <c r="B12530">
        <v>-2.1196854533752498</v>
      </c>
    </row>
    <row r="12531" spans="1:2" x14ac:dyDescent="0.25">
      <c r="A12531" t="s">
        <v>4688</v>
      </c>
      <c r="B12531">
        <v>-2.1196900993687602</v>
      </c>
    </row>
    <row r="12532" spans="1:2" x14ac:dyDescent="0.25">
      <c r="A12532" t="s">
        <v>14737</v>
      </c>
      <c r="B12532">
        <v>-2.1198174888077501</v>
      </c>
    </row>
    <row r="12533" spans="1:2" x14ac:dyDescent="0.25">
      <c r="A12533" t="s">
        <v>12382</v>
      </c>
      <c r="B12533">
        <v>-2.1199687504829199</v>
      </c>
    </row>
    <row r="12534" spans="1:2" x14ac:dyDescent="0.25">
      <c r="A12534" t="s">
        <v>9893</v>
      </c>
      <c r="B12534">
        <v>-2.1201480114295599</v>
      </c>
    </row>
    <row r="12535" spans="1:2" x14ac:dyDescent="0.25">
      <c r="A12535" t="s">
        <v>19644</v>
      </c>
      <c r="B12535">
        <v>-2.1204303770071502</v>
      </c>
    </row>
    <row r="12536" spans="1:2" x14ac:dyDescent="0.25">
      <c r="A12536" t="s">
        <v>19708</v>
      </c>
      <c r="B12536">
        <v>-2.1204605901930398</v>
      </c>
    </row>
    <row r="12537" spans="1:2" x14ac:dyDescent="0.25">
      <c r="A12537" t="s">
        <v>3110</v>
      </c>
      <c r="B12537">
        <v>-2.1205422975499002</v>
      </c>
    </row>
    <row r="12538" spans="1:2" x14ac:dyDescent="0.25">
      <c r="A12538" t="s">
        <v>5177</v>
      </c>
      <c r="B12538">
        <v>-2.1205630818466901</v>
      </c>
    </row>
    <row r="12539" spans="1:2" x14ac:dyDescent="0.25">
      <c r="A12539" t="s">
        <v>6296</v>
      </c>
      <c r="B12539">
        <v>-2.1206510945722101</v>
      </c>
    </row>
    <row r="12540" spans="1:2" x14ac:dyDescent="0.25">
      <c r="A12540" t="s">
        <v>2288</v>
      </c>
      <c r="B12540">
        <v>-2.1209198960760598</v>
      </c>
    </row>
    <row r="12541" spans="1:2" x14ac:dyDescent="0.25">
      <c r="A12541" t="s">
        <v>8982</v>
      </c>
      <c r="B12541">
        <v>-2.1209725609066798</v>
      </c>
    </row>
    <row r="12542" spans="1:2" x14ac:dyDescent="0.25">
      <c r="A12542" t="s">
        <v>15394</v>
      </c>
      <c r="B12542">
        <v>-2.1210023963635698</v>
      </c>
    </row>
    <row r="12543" spans="1:2" x14ac:dyDescent="0.25">
      <c r="A12543" t="s">
        <v>4845</v>
      </c>
      <c r="B12543">
        <v>-2.1213720350834899</v>
      </c>
    </row>
    <row r="12544" spans="1:2" x14ac:dyDescent="0.25">
      <c r="A12544" t="s">
        <v>16318</v>
      </c>
      <c r="B12544">
        <v>-2.1213794810486699</v>
      </c>
    </row>
    <row r="12545" spans="1:2" x14ac:dyDescent="0.25">
      <c r="A12545" t="s">
        <v>5924</v>
      </c>
      <c r="B12545">
        <v>-2.1213960877056999</v>
      </c>
    </row>
    <row r="12546" spans="1:2" x14ac:dyDescent="0.25">
      <c r="A12546" t="s">
        <v>6345</v>
      </c>
      <c r="B12546">
        <v>-2.1214751251919299</v>
      </c>
    </row>
    <row r="12547" spans="1:2" x14ac:dyDescent="0.25">
      <c r="A12547" t="s">
        <v>1807</v>
      </c>
      <c r="B12547">
        <v>-2.12149205325824</v>
      </c>
    </row>
    <row r="12548" spans="1:2" x14ac:dyDescent="0.25">
      <c r="A12548" t="s">
        <v>818</v>
      </c>
      <c r="B12548">
        <v>-2.1216654196270901</v>
      </c>
    </row>
    <row r="12549" spans="1:2" x14ac:dyDescent="0.25">
      <c r="A12549" t="s">
        <v>13502</v>
      </c>
      <c r="B12549">
        <v>-2.1218167601701601</v>
      </c>
    </row>
    <row r="12550" spans="1:2" x14ac:dyDescent="0.25">
      <c r="A12550" t="s">
        <v>8593</v>
      </c>
      <c r="B12550">
        <v>-2.1219645374950402</v>
      </c>
    </row>
    <row r="12551" spans="1:2" x14ac:dyDescent="0.25">
      <c r="A12551" t="s">
        <v>18773</v>
      </c>
      <c r="B12551">
        <v>-2.1220212569522698</v>
      </c>
    </row>
    <row r="12552" spans="1:2" x14ac:dyDescent="0.25">
      <c r="A12552" t="s">
        <v>8336</v>
      </c>
      <c r="B12552">
        <v>-2.1221538341669399</v>
      </c>
    </row>
    <row r="12553" spans="1:2" x14ac:dyDescent="0.25">
      <c r="A12553" t="s">
        <v>19795</v>
      </c>
      <c r="B12553">
        <v>-2.1222228128347198</v>
      </c>
    </row>
    <row r="12554" spans="1:2" x14ac:dyDescent="0.25">
      <c r="A12554" t="s">
        <v>11870</v>
      </c>
      <c r="B12554">
        <v>-2.12222734429661</v>
      </c>
    </row>
    <row r="12555" spans="1:2" x14ac:dyDescent="0.25">
      <c r="A12555" t="s">
        <v>17204</v>
      </c>
      <c r="B12555">
        <v>-2.1222621345896702</v>
      </c>
    </row>
    <row r="12556" spans="1:2" x14ac:dyDescent="0.25">
      <c r="A12556" t="s">
        <v>17166</v>
      </c>
      <c r="B12556">
        <v>-2.1222956469384</v>
      </c>
    </row>
    <row r="12557" spans="1:2" x14ac:dyDescent="0.25">
      <c r="A12557" t="s">
        <v>10467</v>
      </c>
      <c r="B12557">
        <v>-2.1224275020998999</v>
      </c>
    </row>
    <row r="12558" spans="1:2" x14ac:dyDescent="0.25">
      <c r="A12558" t="s">
        <v>11200</v>
      </c>
      <c r="B12558">
        <v>-2.1224416265667001</v>
      </c>
    </row>
    <row r="12559" spans="1:2" x14ac:dyDescent="0.25">
      <c r="A12559" t="s">
        <v>9649</v>
      </c>
      <c r="B12559">
        <v>-2.1224569330469598</v>
      </c>
    </row>
    <row r="12560" spans="1:2" x14ac:dyDescent="0.25">
      <c r="A12560" t="s">
        <v>8060</v>
      </c>
      <c r="B12560">
        <v>-2.1226524006926701</v>
      </c>
    </row>
    <row r="12561" spans="1:2" x14ac:dyDescent="0.25">
      <c r="A12561" t="s">
        <v>7839</v>
      </c>
      <c r="B12561">
        <v>-2.1230544224898198</v>
      </c>
    </row>
    <row r="12562" spans="1:2" x14ac:dyDescent="0.25">
      <c r="A12562" t="s">
        <v>5058</v>
      </c>
      <c r="B12562">
        <v>-2.1232612737936498</v>
      </c>
    </row>
    <row r="12563" spans="1:2" x14ac:dyDescent="0.25">
      <c r="A12563" t="s">
        <v>12158</v>
      </c>
      <c r="B12563">
        <v>-2.12328054656667</v>
      </c>
    </row>
    <row r="12564" spans="1:2" x14ac:dyDescent="0.25">
      <c r="A12564" t="s">
        <v>13688</v>
      </c>
      <c r="B12564">
        <v>-2.1233009633333002</v>
      </c>
    </row>
    <row r="12565" spans="1:2" x14ac:dyDescent="0.25">
      <c r="A12565" t="s">
        <v>1550</v>
      </c>
      <c r="B12565">
        <v>-2.1233324332957602</v>
      </c>
    </row>
    <row r="12566" spans="1:2" x14ac:dyDescent="0.25">
      <c r="A12566" t="s">
        <v>18026</v>
      </c>
      <c r="B12566">
        <v>-2.1234512841124298</v>
      </c>
    </row>
    <row r="12567" spans="1:2" x14ac:dyDescent="0.25">
      <c r="A12567" t="s">
        <v>15209</v>
      </c>
      <c r="B12567">
        <v>-2.1235759422468399</v>
      </c>
    </row>
    <row r="12568" spans="1:2" x14ac:dyDescent="0.25">
      <c r="A12568" t="s">
        <v>15779</v>
      </c>
      <c r="B12568">
        <v>-2.12369021842711</v>
      </c>
    </row>
    <row r="12569" spans="1:2" x14ac:dyDescent="0.25">
      <c r="A12569" t="s">
        <v>902</v>
      </c>
      <c r="B12569">
        <v>-2.12387102830189</v>
      </c>
    </row>
    <row r="12570" spans="1:2" x14ac:dyDescent="0.25">
      <c r="A12570" t="s">
        <v>13874</v>
      </c>
      <c r="B12570">
        <v>-2.1239060113979198</v>
      </c>
    </row>
    <row r="12571" spans="1:2" x14ac:dyDescent="0.25">
      <c r="A12571" t="s">
        <v>19268</v>
      </c>
      <c r="B12571">
        <v>-2.1241633438297498</v>
      </c>
    </row>
    <row r="12572" spans="1:2" x14ac:dyDescent="0.25">
      <c r="A12572" t="s">
        <v>14548</v>
      </c>
      <c r="B12572">
        <v>-2.1242189627495902</v>
      </c>
    </row>
    <row r="12573" spans="1:2" x14ac:dyDescent="0.25">
      <c r="A12573" t="s">
        <v>19929</v>
      </c>
      <c r="B12573">
        <v>-2.1242474089935799</v>
      </c>
    </row>
    <row r="12574" spans="1:2" x14ac:dyDescent="0.25">
      <c r="A12574" t="s">
        <v>263</v>
      </c>
      <c r="B12574">
        <v>-2.1242783797964102</v>
      </c>
    </row>
    <row r="12575" spans="1:2" x14ac:dyDescent="0.25">
      <c r="A12575" t="s">
        <v>4815</v>
      </c>
      <c r="B12575">
        <v>-2.1242785723224902</v>
      </c>
    </row>
    <row r="12576" spans="1:2" x14ac:dyDescent="0.25">
      <c r="A12576" t="s">
        <v>16763</v>
      </c>
      <c r="B12576">
        <v>-2.1245259960615002</v>
      </c>
    </row>
    <row r="12577" spans="1:2" x14ac:dyDescent="0.25">
      <c r="A12577" t="s">
        <v>14893</v>
      </c>
      <c r="B12577">
        <v>-2.1246209135517602</v>
      </c>
    </row>
    <row r="12578" spans="1:2" x14ac:dyDescent="0.25">
      <c r="A12578" t="s">
        <v>2079</v>
      </c>
      <c r="B12578">
        <v>-2.1250018142843898</v>
      </c>
    </row>
    <row r="12579" spans="1:2" x14ac:dyDescent="0.25">
      <c r="A12579" t="s">
        <v>12920</v>
      </c>
      <c r="B12579">
        <v>-2.1251019644979801</v>
      </c>
    </row>
    <row r="12580" spans="1:2" x14ac:dyDescent="0.25">
      <c r="A12580" t="s">
        <v>16936</v>
      </c>
      <c r="B12580">
        <v>-2.1251544027938798</v>
      </c>
    </row>
    <row r="12581" spans="1:2" x14ac:dyDescent="0.25">
      <c r="A12581" t="s">
        <v>15522</v>
      </c>
      <c r="B12581">
        <v>-2.1251748361693301</v>
      </c>
    </row>
    <row r="12582" spans="1:2" x14ac:dyDescent="0.25">
      <c r="A12582" t="s">
        <v>14967</v>
      </c>
      <c r="B12582">
        <v>-2.12540828648382</v>
      </c>
    </row>
    <row r="12583" spans="1:2" x14ac:dyDescent="0.25">
      <c r="A12583" t="s">
        <v>11314</v>
      </c>
      <c r="B12583">
        <v>-2.1254430187014699</v>
      </c>
    </row>
    <row r="12584" spans="1:2" x14ac:dyDescent="0.25">
      <c r="A12584" t="s">
        <v>15844</v>
      </c>
      <c r="B12584">
        <v>-2.1256248384091601</v>
      </c>
    </row>
    <row r="12585" spans="1:2" x14ac:dyDescent="0.25">
      <c r="A12585" t="s">
        <v>14804</v>
      </c>
      <c r="B12585">
        <v>-2.1256409738810502</v>
      </c>
    </row>
    <row r="12586" spans="1:2" x14ac:dyDescent="0.25">
      <c r="A12586" t="s">
        <v>8873</v>
      </c>
      <c r="B12586">
        <v>-2.1258146909957598</v>
      </c>
    </row>
    <row r="12587" spans="1:2" x14ac:dyDescent="0.25">
      <c r="A12587" t="s">
        <v>5350</v>
      </c>
      <c r="B12587">
        <v>-2.1258176837165399</v>
      </c>
    </row>
    <row r="12588" spans="1:2" x14ac:dyDescent="0.25">
      <c r="A12588" t="s">
        <v>6218</v>
      </c>
      <c r="B12588">
        <v>-2.1258447046259099</v>
      </c>
    </row>
    <row r="12589" spans="1:2" x14ac:dyDescent="0.25">
      <c r="A12589" t="s">
        <v>5500</v>
      </c>
      <c r="B12589">
        <v>-2.12596798125263</v>
      </c>
    </row>
    <row r="12590" spans="1:2" x14ac:dyDescent="0.25">
      <c r="A12590" t="s">
        <v>2087</v>
      </c>
      <c r="B12590">
        <v>-2.1259961024954301</v>
      </c>
    </row>
    <row r="12591" spans="1:2" x14ac:dyDescent="0.25">
      <c r="A12591" t="s">
        <v>13556</v>
      </c>
      <c r="B12591">
        <v>-2.1260248715192298</v>
      </c>
    </row>
    <row r="12592" spans="1:2" x14ac:dyDescent="0.25">
      <c r="A12592" t="s">
        <v>18172</v>
      </c>
      <c r="B12592">
        <v>-2.1261147185334499</v>
      </c>
    </row>
    <row r="12593" spans="1:2" x14ac:dyDescent="0.25">
      <c r="A12593" t="s">
        <v>5916</v>
      </c>
      <c r="B12593">
        <v>-2.12623789739086</v>
      </c>
    </row>
    <row r="12594" spans="1:2" x14ac:dyDescent="0.25">
      <c r="A12594" t="s">
        <v>9408</v>
      </c>
      <c r="B12594">
        <v>-2.1262536149118598</v>
      </c>
    </row>
    <row r="12595" spans="1:2" x14ac:dyDescent="0.25">
      <c r="A12595" t="s">
        <v>1422</v>
      </c>
      <c r="B12595">
        <v>-2.12641818946005</v>
      </c>
    </row>
    <row r="12596" spans="1:2" x14ac:dyDescent="0.25">
      <c r="A12596" t="s">
        <v>4568</v>
      </c>
      <c r="B12596">
        <v>-2.1264210973055802</v>
      </c>
    </row>
    <row r="12597" spans="1:2" x14ac:dyDescent="0.25">
      <c r="A12597" t="s">
        <v>5538</v>
      </c>
      <c r="B12597">
        <v>-2.1265082999201699</v>
      </c>
    </row>
    <row r="12598" spans="1:2" x14ac:dyDescent="0.25">
      <c r="A12598" t="s">
        <v>9660</v>
      </c>
      <c r="B12598">
        <v>-2.1265524669209599</v>
      </c>
    </row>
    <row r="12599" spans="1:2" x14ac:dyDescent="0.25">
      <c r="A12599" t="s">
        <v>20309</v>
      </c>
      <c r="B12599">
        <v>-2.12668580519692</v>
      </c>
    </row>
    <row r="12600" spans="1:2" x14ac:dyDescent="0.25">
      <c r="A12600" t="s">
        <v>11272</v>
      </c>
      <c r="B12600">
        <v>-2.1270153714386302</v>
      </c>
    </row>
    <row r="12601" spans="1:2" x14ac:dyDescent="0.25">
      <c r="A12601" t="s">
        <v>15933</v>
      </c>
      <c r="B12601">
        <v>-2.12708189206369</v>
      </c>
    </row>
    <row r="12602" spans="1:2" x14ac:dyDescent="0.25">
      <c r="A12602" t="s">
        <v>13320</v>
      </c>
      <c r="B12602">
        <v>-2.1272518481302098</v>
      </c>
    </row>
    <row r="12603" spans="1:2" x14ac:dyDescent="0.25">
      <c r="A12603" t="s">
        <v>17073</v>
      </c>
      <c r="B12603">
        <v>-2.1278722594870101</v>
      </c>
    </row>
    <row r="12604" spans="1:2" x14ac:dyDescent="0.25">
      <c r="A12604" t="s">
        <v>3486</v>
      </c>
      <c r="B12604">
        <v>-2.1279008711431899</v>
      </c>
    </row>
    <row r="12605" spans="1:2" x14ac:dyDescent="0.25">
      <c r="A12605" t="s">
        <v>7627</v>
      </c>
      <c r="B12605">
        <v>-2.1279131698198102</v>
      </c>
    </row>
    <row r="12606" spans="1:2" x14ac:dyDescent="0.25">
      <c r="A12606" t="s">
        <v>16779</v>
      </c>
      <c r="B12606">
        <v>-2.1281777454223301</v>
      </c>
    </row>
    <row r="12607" spans="1:2" x14ac:dyDescent="0.25">
      <c r="A12607" t="s">
        <v>18716</v>
      </c>
      <c r="B12607">
        <v>-2.1283538583301298</v>
      </c>
    </row>
    <row r="12608" spans="1:2" x14ac:dyDescent="0.25">
      <c r="A12608" t="s">
        <v>18465</v>
      </c>
      <c r="B12608">
        <v>-2.1285088225035498</v>
      </c>
    </row>
    <row r="12609" spans="1:2" x14ac:dyDescent="0.25">
      <c r="A12609" t="s">
        <v>1845</v>
      </c>
      <c r="B12609">
        <v>-2.1288822351999599</v>
      </c>
    </row>
    <row r="12610" spans="1:2" x14ac:dyDescent="0.25">
      <c r="A12610" t="s">
        <v>19052</v>
      </c>
      <c r="B12610">
        <v>-2.12888290297288</v>
      </c>
    </row>
    <row r="12611" spans="1:2" x14ac:dyDescent="0.25">
      <c r="A12611" t="s">
        <v>2135</v>
      </c>
      <c r="B12611">
        <v>-2.1289422580641499</v>
      </c>
    </row>
    <row r="12612" spans="1:2" x14ac:dyDescent="0.25">
      <c r="A12612" t="s">
        <v>4726</v>
      </c>
      <c r="B12612">
        <v>-2.1289780166677499</v>
      </c>
    </row>
    <row r="12613" spans="1:2" x14ac:dyDescent="0.25">
      <c r="A12613" t="s">
        <v>19109</v>
      </c>
      <c r="B12613">
        <v>-2.1290551645353402</v>
      </c>
    </row>
    <row r="12614" spans="1:2" x14ac:dyDescent="0.25">
      <c r="A12614" t="s">
        <v>10221</v>
      </c>
      <c r="B12614">
        <v>-2.12918348729377</v>
      </c>
    </row>
    <row r="12615" spans="1:2" x14ac:dyDescent="0.25">
      <c r="A12615" t="s">
        <v>10584</v>
      </c>
      <c r="B12615">
        <v>-2.12930892238517</v>
      </c>
    </row>
    <row r="12616" spans="1:2" x14ac:dyDescent="0.25">
      <c r="A12616" t="s">
        <v>15138</v>
      </c>
      <c r="B12616">
        <v>-2.1293218725804399</v>
      </c>
    </row>
    <row r="12617" spans="1:2" x14ac:dyDescent="0.25">
      <c r="A12617" t="s">
        <v>17155</v>
      </c>
      <c r="B12617">
        <v>-2.1295366286783302</v>
      </c>
    </row>
    <row r="12618" spans="1:2" x14ac:dyDescent="0.25">
      <c r="A12618" t="s">
        <v>6998</v>
      </c>
      <c r="B12618">
        <v>-2.1295946550492602</v>
      </c>
    </row>
    <row r="12619" spans="1:2" x14ac:dyDescent="0.25">
      <c r="A12619" t="s">
        <v>2324</v>
      </c>
      <c r="B12619">
        <v>-2.12964552424239</v>
      </c>
    </row>
    <row r="12620" spans="1:2" x14ac:dyDescent="0.25">
      <c r="A12620" t="s">
        <v>2968</v>
      </c>
      <c r="B12620">
        <v>-2.12973908187664</v>
      </c>
    </row>
    <row r="12621" spans="1:2" x14ac:dyDescent="0.25">
      <c r="A12621" t="s">
        <v>9650</v>
      </c>
      <c r="B12621">
        <v>-2.1298571497385699</v>
      </c>
    </row>
    <row r="12622" spans="1:2" x14ac:dyDescent="0.25">
      <c r="A12622" t="s">
        <v>17596</v>
      </c>
      <c r="B12622">
        <v>-2.1299894070013998</v>
      </c>
    </row>
    <row r="12623" spans="1:2" x14ac:dyDescent="0.25">
      <c r="A12623" t="s">
        <v>12063</v>
      </c>
      <c r="B12623">
        <v>-2.13013446968223</v>
      </c>
    </row>
    <row r="12624" spans="1:2" x14ac:dyDescent="0.25">
      <c r="A12624" t="s">
        <v>17395</v>
      </c>
      <c r="B12624">
        <v>-2.1302157512762001</v>
      </c>
    </row>
    <row r="12625" spans="1:2" x14ac:dyDescent="0.25">
      <c r="A12625" t="s">
        <v>11938</v>
      </c>
      <c r="B12625">
        <v>-2.1304310037860601</v>
      </c>
    </row>
    <row r="12626" spans="1:2" x14ac:dyDescent="0.25">
      <c r="A12626" t="s">
        <v>6346</v>
      </c>
      <c r="B12626">
        <v>-2.1304589689058102</v>
      </c>
    </row>
    <row r="12627" spans="1:2" x14ac:dyDescent="0.25">
      <c r="A12627" t="s">
        <v>8938</v>
      </c>
      <c r="B12627">
        <v>-2.13048344901026</v>
      </c>
    </row>
    <row r="12628" spans="1:2" x14ac:dyDescent="0.25">
      <c r="A12628" t="s">
        <v>1073</v>
      </c>
      <c r="B12628">
        <v>-2.13049901189251</v>
      </c>
    </row>
    <row r="12629" spans="1:2" x14ac:dyDescent="0.25">
      <c r="A12629" t="s">
        <v>6104</v>
      </c>
      <c r="B12629">
        <v>-2.13073883787396</v>
      </c>
    </row>
    <row r="12630" spans="1:2" x14ac:dyDescent="0.25">
      <c r="A12630" t="s">
        <v>8713</v>
      </c>
      <c r="B12630">
        <v>-2.1307483296551202</v>
      </c>
    </row>
    <row r="12631" spans="1:2" x14ac:dyDescent="0.25">
      <c r="A12631" t="s">
        <v>8299</v>
      </c>
      <c r="B12631">
        <v>-2.1307631528390698</v>
      </c>
    </row>
    <row r="12632" spans="1:2" x14ac:dyDescent="0.25">
      <c r="A12632" t="s">
        <v>13451</v>
      </c>
      <c r="B12632">
        <v>-2.1308658686701998</v>
      </c>
    </row>
    <row r="12633" spans="1:2" x14ac:dyDescent="0.25">
      <c r="A12633" t="s">
        <v>5883</v>
      </c>
      <c r="B12633">
        <v>-2.1310058788673998</v>
      </c>
    </row>
    <row r="12634" spans="1:2" x14ac:dyDescent="0.25">
      <c r="A12634" t="s">
        <v>16203</v>
      </c>
      <c r="B12634">
        <v>-2.1311711574120999</v>
      </c>
    </row>
    <row r="12635" spans="1:2" x14ac:dyDescent="0.25">
      <c r="A12635" t="s">
        <v>20127</v>
      </c>
      <c r="B12635">
        <v>-2.1311761291111799</v>
      </c>
    </row>
    <row r="12636" spans="1:2" x14ac:dyDescent="0.25">
      <c r="A12636" t="s">
        <v>3181</v>
      </c>
      <c r="B12636">
        <v>-2.1311988809976898</v>
      </c>
    </row>
    <row r="12637" spans="1:2" x14ac:dyDescent="0.25">
      <c r="A12637" t="s">
        <v>170</v>
      </c>
      <c r="B12637">
        <v>-2.1313495035249899</v>
      </c>
    </row>
    <row r="12638" spans="1:2" x14ac:dyDescent="0.25">
      <c r="A12638" t="s">
        <v>16020</v>
      </c>
      <c r="B12638">
        <v>-2.1313611127916401</v>
      </c>
    </row>
    <row r="12639" spans="1:2" x14ac:dyDescent="0.25">
      <c r="A12639" t="s">
        <v>3464</v>
      </c>
      <c r="B12639">
        <v>-2.1314694669245302</v>
      </c>
    </row>
    <row r="12640" spans="1:2" x14ac:dyDescent="0.25">
      <c r="A12640" t="s">
        <v>3893</v>
      </c>
      <c r="B12640">
        <v>-2.1315573277953299</v>
      </c>
    </row>
    <row r="12641" spans="1:2" x14ac:dyDescent="0.25">
      <c r="A12641" t="s">
        <v>20001</v>
      </c>
      <c r="B12641">
        <v>-2.1316882536623498</v>
      </c>
    </row>
    <row r="12642" spans="1:2" x14ac:dyDescent="0.25">
      <c r="A12642" t="s">
        <v>15326</v>
      </c>
      <c r="B12642">
        <v>-2.1325162327487499</v>
      </c>
    </row>
    <row r="12643" spans="1:2" x14ac:dyDescent="0.25">
      <c r="A12643" t="s">
        <v>19602</v>
      </c>
      <c r="B12643">
        <v>-2.1326418718753302</v>
      </c>
    </row>
    <row r="12644" spans="1:2" x14ac:dyDescent="0.25">
      <c r="A12644" t="s">
        <v>5569</v>
      </c>
      <c r="B12644">
        <v>-2.1327100663933498</v>
      </c>
    </row>
    <row r="12645" spans="1:2" x14ac:dyDescent="0.25">
      <c r="A12645" t="s">
        <v>14580</v>
      </c>
      <c r="B12645">
        <v>-2.1328898638395901</v>
      </c>
    </row>
    <row r="12646" spans="1:2" x14ac:dyDescent="0.25">
      <c r="A12646" t="s">
        <v>9479</v>
      </c>
      <c r="B12646">
        <v>-2.132926531776</v>
      </c>
    </row>
    <row r="12647" spans="1:2" x14ac:dyDescent="0.25">
      <c r="A12647" t="s">
        <v>10816</v>
      </c>
      <c r="B12647">
        <v>-2.1329820684254801</v>
      </c>
    </row>
    <row r="12648" spans="1:2" x14ac:dyDescent="0.25">
      <c r="A12648" t="s">
        <v>10044</v>
      </c>
      <c r="B12648">
        <v>-2.13304891358626</v>
      </c>
    </row>
    <row r="12649" spans="1:2" x14ac:dyDescent="0.25">
      <c r="A12649" t="s">
        <v>16689</v>
      </c>
      <c r="B12649">
        <v>-2.1332664994630499</v>
      </c>
    </row>
    <row r="12650" spans="1:2" x14ac:dyDescent="0.25">
      <c r="A12650" t="s">
        <v>18677</v>
      </c>
      <c r="B12650">
        <v>-2.1332791200067498</v>
      </c>
    </row>
    <row r="12651" spans="1:2" x14ac:dyDescent="0.25">
      <c r="A12651" t="s">
        <v>13962</v>
      </c>
      <c r="B12651">
        <v>-2.1333996923713099</v>
      </c>
    </row>
    <row r="12652" spans="1:2" x14ac:dyDescent="0.25">
      <c r="A12652" t="s">
        <v>2236</v>
      </c>
      <c r="B12652">
        <v>-2.1335538137267398</v>
      </c>
    </row>
    <row r="12653" spans="1:2" x14ac:dyDescent="0.25">
      <c r="A12653" t="s">
        <v>15571</v>
      </c>
      <c r="B12653">
        <v>-2.1336001413303598</v>
      </c>
    </row>
    <row r="12654" spans="1:2" x14ac:dyDescent="0.25">
      <c r="A12654" t="s">
        <v>11300</v>
      </c>
      <c r="B12654">
        <v>-2.13365973479684</v>
      </c>
    </row>
    <row r="12655" spans="1:2" x14ac:dyDescent="0.25">
      <c r="A12655" t="s">
        <v>6588</v>
      </c>
      <c r="B12655">
        <v>-2.13380681243832</v>
      </c>
    </row>
    <row r="12656" spans="1:2" x14ac:dyDescent="0.25">
      <c r="A12656" t="s">
        <v>5804</v>
      </c>
      <c r="B12656">
        <v>-2.1338949075187799</v>
      </c>
    </row>
    <row r="12657" spans="1:2" x14ac:dyDescent="0.25">
      <c r="A12657" t="s">
        <v>1589</v>
      </c>
      <c r="B12657">
        <v>-2.1339894007076401</v>
      </c>
    </row>
    <row r="12658" spans="1:2" x14ac:dyDescent="0.25">
      <c r="A12658" t="s">
        <v>14512</v>
      </c>
      <c r="B12658">
        <v>-2.1340348298474701</v>
      </c>
    </row>
    <row r="12659" spans="1:2" x14ac:dyDescent="0.25">
      <c r="A12659" t="s">
        <v>1308</v>
      </c>
      <c r="B12659">
        <v>-2.1341542270205198</v>
      </c>
    </row>
    <row r="12660" spans="1:2" x14ac:dyDescent="0.25">
      <c r="A12660" t="s">
        <v>10073</v>
      </c>
      <c r="B12660">
        <v>-2.1342646485531098</v>
      </c>
    </row>
    <row r="12661" spans="1:2" x14ac:dyDescent="0.25">
      <c r="A12661" t="s">
        <v>16501</v>
      </c>
      <c r="B12661">
        <v>-2.1344330534525202</v>
      </c>
    </row>
    <row r="12662" spans="1:2" x14ac:dyDescent="0.25">
      <c r="A12662" t="s">
        <v>16777</v>
      </c>
      <c r="B12662">
        <v>-2.1345110082852101</v>
      </c>
    </row>
    <row r="12663" spans="1:2" x14ac:dyDescent="0.25">
      <c r="A12663" t="s">
        <v>354</v>
      </c>
      <c r="B12663">
        <v>-2.1345478813792602</v>
      </c>
    </row>
    <row r="12664" spans="1:2" x14ac:dyDescent="0.25">
      <c r="A12664" t="s">
        <v>4312</v>
      </c>
      <c r="B12664">
        <v>-2.13467671763176</v>
      </c>
    </row>
    <row r="12665" spans="1:2" x14ac:dyDescent="0.25">
      <c r="A12665" t="s">
        <v>17845</v>
      </c>
      <c r="B12665">
        <v>-2.1349971702069599</v>
      </c>
    </row>
    <row r="12666" spans="1:2" x14ac:dyDescent="0.25">
      <c r="A12666" t="s">
        <v>2218</v>
      </c>
      <c r="B12666">
        <v>-2.1350188608479699</v>
      </c>
    </row>
    <row r="12667" spans="1:2" x14ac:dyDescent="0.25">
      <c r="A12667" t="s">
        <v>7778</v>
      </c>
      <c r="B12667">
        <v>-2.1351161966846099</v>
      </c>
    </row>
    <row r="12668" spans="1:2" x14ac:dyDescent="0.25">
      <c r="A12668" t="s">
        <v>4564</v>
      </c>
      <c r="B12668">
        <v>-2.1354359295979299</v>
      </c>
    </row>
    <row r="12669" spans="1:2" x14ac:dyDescent="0.25">
      <c r="A12669" t="s">
        <v>18587</v>
      </c>
      <c r="B12669">
        <v>-2.1354642931523902</v>
      </c>
    </row>
    <row r="12670" spans="1:2" x14ac:dyDescent="0.25">
      <c r="A12670" t="s">
        <v>7466</v>
      </c>
      <c r="B12670">
        <v>-2.1355048393951699</v>
      </c>
    </row>
    <row r="12671" spans="1:2" x14ac:dyDescent="0.25">
      <c r="A12671" t="s">
        <v>17031</v>
      </c>
      <c r="B12671">
        <v>-2.13551458293017</v>
      </c>
    </row>
    <row r="12672" spans="1:2" x14ac:dyDescent="0.25">
      <c r="A12672" t="s">
        <v>14233</v>
      </c>
      <c r="B12672">
        <v>-2.1355493041878701</v>
      </c>
    </row>
    <row r="12673" spans="1:2" x14ac:dyDescent="0.25">
      <c r="A12673" t="s">
        <v>6986</v>
      </c>
      <c r="B12673">
        <v>-2.1355563034814198</v>
      </c>
    </row>
    <row r="12674" spans="1:2" x14ac:dyDescent="0.25">
      <c r="A12674" t="s">
        <v>8047</v>
      </c>
      <c r="B12674">
        <v>-2.1359474596750001</v>
      </c>
    </row>
    <row r="12675" spans="1:2" x14ac:dyDescent="0.25">
      <c r="A12675" t="s">
        <v>12000</v>
      </c>
      <c r="B12675">
        <v>-2.13624414145771</v>
      </c>
    </row>
    <row r="12676" spans="1:2" x14ac:dyDescent="0.25">
      <c r="A12676" t="s">
        <v>16223</v>
      </c>
      <c r="B12676">
        <v>-2.1363229945461701</v>
      </c>
    </row>
    <row r="12677" spans="1:2" x14ac:dyDescent="0.25">
      <c r="A12677" t="s">
        <v>11896</v>
      </c>
      <c r="B12677">
        <v>-2.1366747865210098</v>
      </c>
    </row>
    <row r="12678" spans="1:2" x14ac:dyDescent="0.25">
      <c r="A12678" t="s">
        <v>2285</v>
      </c>
      <c r="B12678">
        <v>-2.1369783996026599</v>
      </c>
    </row>
    <row r="12679" spans="1:2" x14ac:dyDescent="0.25">
      <c r="A12679" t="s">
        <v>9315</v>
      </c>
      <c r="B12679">
        <v>-2.1370198780123402</v>
      </c>
    </row>
    <row r="12680" spans="1:2" x14ac:dyDescent="0.25">
      <c r="A12680" t="s">
        <v>9533</v>
      </c>
      <c r="B12680">
        <v>-2.1371618148114302</v>
      </c>
    </row>
    <row r="12681" spans="1:2" x14ac:dyDescent="0.25">
      <c r="A12681" t="s">
        <v>14334</v>
      </c>
      <c r="B12681">
        <v>-2.1372332656028799</v>
      </c>
    </row>
    <row r="12682" spans="1:2" x14ac:dyDescent="0.25">
      <c r="A12682" t="s">
        <v>5843</v>
      </c>
      <c r="B12682">
        <v>-2.1372522466908799</v>
      </c>
    </row>
    <row r="12683" spans="1:2" x14ac:dyDescent="0.25">
      <c r="A12683" t="s">
        <v>16844</v>
      </c>
      <c r="B12683">
        <v>-2.1376915673988899</v>
      </c>
    </row>
    <row r="12684" spans="1:2" x14ac:dyDescent="0.25">
      <c r="A12684" t="s">
        <v>13990</v>
      </c>
      <c r="B12684">
        <v>-2.1379031299911899</v>
      </c>
    </row>
    <row r="12685" spans="1:2" x14ac:dyDescent="0.25">
      <c r="A12685" t="s">
        <v>689</v>
      </c>
      <c r="B12685">
        <v>-2.1380302304622898</v>
      </c>
    </row>
    <row r="12686" spans="1:2" x14ac:dyDescent="0.25">
      <c r="A12686" t="s">
        <v>20200</v>
      </c>
      <c r="B12686">
        <v>-2.1380690624310601</v>
      </c>
    </row>
    <row r="12687" spans="1:2" x14ac:dyDescent="0.25">
      <c r="A12687" t="s">
        <v>9219</v>
      </c>
      <c r="B12687">
        <v>-2.13825055657151</v>
      </c>
    </row>
    <row r="12688" spans="1:2" x14ac:dyDescent="0.25">
      <c r="A12688" t="s">
        <v>11831</v>
      </c>
      <c r="B12688">
        <v>-2.1382953198922898</v>
      </c>
    </row>
    <row r="12689" spans="1:2" x14ac:dyDescent="0.25">
      <c r="A12689" t="s">
        <v>5532</v>
      </c>
      <c r="B12689">
        <v>-2.1385926315067998</v>
      </c>
    </row>
    <row r="12690" spans="1:2" x14ac:dyDescent="0.25">
      <c r="A12690" t="s">
        <v>683</v>
      </c>
      <c r="B12690">
        <v>-2.1386822250467898</v>
      </c>
    </row>
    <row r="12691" spans="1:2" x14ac:dyDescent="0.25">
      <c r="A12691" t="s">
        <v>1949</v>
      </c>
      <c r="B12691">
        <v>-2.13886019490268</v>
      </c>
    </row>
    <row r="12692" spans="1:2" x14ac:dyDescent="0.25">
      <c r="A12692" t="s">
        <v>19068</v>
      </c>
      <c r="B12692">
        <v>-2.1388679300757198</v>
      </c>
    </row>
    <row r="12693" spans="1:2" x14ac:dyDescent="0.25">
      <c r="A12693" t="s">
        <v>12047</v>
      </c>
      <c r="B12693">
        <v>-2.13887991576029</v>
      </c>
    </row>
    <row r="12694" spans="1:2" x14ac:dyDescent="0.25">
      <c r="A12694" t="s">
        <v>1956</v>
      </c>
      <c r="B12694">
        <v>-2.1397125821496599</v>
      </c>
    </row>
    <row r="12695" spans="1:2" x14ac:dyDescent="0.25">
      <c r="A12695" t="s">
        <v>1147</v>
      </c>
      <c r="B12695">
        <v>-2.1397512404739398</v>
      </c>
    </row>
    <row r="12696" spans="1:2" x14ac:dyDescent="0.25">
      <c r="A12696" t="s">
        <v>3584</v>
      </c>
      <c r="B12696">
        <v>-2.1397545466357202</v>
      </c>
    </row>
    <row r="12697" spans="1:2" x14ac:dyDescent="0.25">
      <c r="A12697" t="s">
        <v>8731</v>
      </c>
      <c r="B12697">
        <v>-2.1397770106590199</v>
      </c>
    </row>
    <row r="12698" spans="1:2" x14ac:dyDescent="0.25">
      <c r="A12698" t="s">
        <v>6390</v>
      </c>
      <c r="B12698">
        <v>-2.1398379292712701</v>
      </c>
    </row>
    <row r="12699" spans="1:2" x14ac:dyDescent="0.25">
      <c r="A12699" t="s">
        <v>7519</v>
      </c>
      <c r="B12699">
        <v>-2.1398771761821802</v>
      </c>
    </row>
    <row r="12700" spans="1:2" x14ac:dyDescent="0.25">
      <c r="A12700" t="s">
        <v>2781</v>
      </c>
      <c r="B12700">
        <v>-2.1399588550803701</v>
      </c>
    </row>
    <row r="12701" spans="1:2" x14ac:dyDescent="0.25">
      <c r="A12701" t="s">
        <v>18792</v>
      </c>
      <c r="B12701">
        <v>-2.1403823988061301</v>
      </c>
    </row>
    <row r="12702" spans="1:2" x14ac:dyDescent="0.25">
      <c r="A12702" t="s">
        <v>14308</v>
      </c>
      <c r="B12702">
        <v>-2.14049543290602</v>
      </c>
    </row>
    <row r="12703" spans="1:2" x14ac:dyDescent="0.25">
      <c r="A12703" t="s">
        <v>15621</v>
      </c>
      <c r="B12703">
        <v>-2.14058115395876</v>
      </c>
    </row>
    <row r="12704" spans="1:2" x14ac:dyDescent="0.25">
      <c r="A12704" t="s">
        <v>14550</v>
      </c>
      <c r="B12704">
        <v>-2.1406034990860898</v>
      </c>
    </row>
    <row r="12705" spans="1:2" x14ac:dyDescent="0.25">
      <c r="A12705" t="s">
        <v>13666</v>
      </c>
      <c r="B12705">
        <v>-2.1406512415222001</v>
      </c>
    </row>
    <row r="12706" spans="1:2" x14ac:dyDescent="0.25">
      <c r="A12706" t="s">
        <v>4532</v>
      </c>
      <c r="B12706">
        <v>-2.14085095409115</v>
      </c>
    </row>
    <row r="12707" spans="1:2" x14ac:dyDescent="0.25">
      <c r="A12707" s="1">
        <v>38961</v>
      </c>
      <c r="B12707">
        <v>-2.1410170260588899</v>
      </c>
    </row>
    <row r="12708" spans="1:2" x14ac:dyDescent="0.25">
      <c r="A12708" t="s">
        <v>19384</v>
      </c>
      <c r="B12708">
        <v>-2.1410742691652498</v>
      </c>
    </row>
    <row r="12709" spans="1:2" x14ac:dyDescent="0.25">
      <c r="A12709" t="s">
        <v>7439</v>
      </c>
      <c r="B12709">
        <v>-2.1411951663009199</v>
      </c>
    </row>
    <row r="12710" spans="1:2" x14ac:dyDescent="0.25">
      <c r="A12710" t="s">
        <v>14139</v>
      </c>
      <c r="B12710">
        <v>-2.1412189749320301</v>
      </c>
    </row>
    <row r="12711" spans="1:2" x14ac:dyDescent="0.25">
      <c r="A12711" t="s">
        <v>12050</v>
      </c>
      <c r="B12711">
        <v>-2.1412438651459502</v>
      </c>
    </row>
    <row r="12712" spans="1:2" x14ac:dyDescent="0.25">
      <c r="A12712" t="s">
        <v>19840</v>
      </c>
      <c r="B12712">
        <v>-2.1413908430919601</v>
      </c>
    </row>
    <row r="12713" spans="1:2" x14ac:dyDescent="0.25">
      <c r="A12713" t="s">
        <v>1739</v>
      </c>
      <c r="B12713">
        <v>-2.1413916579004999</v>
      </c>
    </row>
    <row r="12714" spans="1:2" x14ac:dyDescent="0.25">
      <c r="A12714" t="s">
        <v>18163</v>
      </c>
      <c r="B12714">
        <v>-2.1417079364263798</v>
      </c>
    </row>
    <row r="12715" spans="1:2" x14ac:dyDescent="0.25">
      <c r="A12715" t="s">
        <v>10669</v>
      </c>
      <c r="B12715">
        <v>-2.14183113850242</v>
      </c>
    </row>
    <row r="12716" spans="1:2" x14ac:dyDescent="0.25">
      <c r="A12716" t="s">
        <v>15135</v>
      </c>
      <c r="B12716">
        <v>-2.1418475958565901</v>
      </c>
    </row>
    <row r="12717" spans="1:2" x14ac:dyDescent="0.25">
      <c r="A12717" t="s">
        <v>15989</v>
      </c>
      <c r="B12717">
        <v>-2.1420031523788299</v>
      </c>
    </row>
    <row r="12718" spans="1:2" x14ac:dyDescent="0.25">
      <c r="A12718" t="s">
        <v>19664</v>
      </c>
      <c r="B12718">
        <v>-2.1420792136553701</v>
      </c>
    </row>
    <row r="12719" spans="1:2" x14ac:dyDescent="0.25">
      <c r="A12719" t="s">
        <v>19722</v>
      </c>
      <c r="B12719">
        <v>-2.1421882618601198</v>
      </c>
    </row>
    <row r="12720" spans="1:2" x14ac:dyDescent="0.25">
      <c r="A12720" t="s">
        <v>11472</v>
      </c>
      <c r="B12720">
        <v>-2.14219925142269</v>
      </c>
    </row>
    <row r="12721" spans="1:2" x14ac:dyDescent="0.25">
      <c r="A12721" t="s">
        <v>13993</v>
      </c>
      <c r="B12721">
        <v>-2.1422076105680099</v>
      </c>
    </row>
    <row r="12722" spans="1:2" x14ac:dyDescent="0.25">
      <c r="A12722" t="s">
        <v>17066</v>
      </c>
      <c r="B12722">
        <v>-2.14257805959739</v>
      </c>
    </row>
    <row r="12723" spans="1:2" x14ac:dyDescent="0.25">
      <c r="A12723" t="s">
        <v>7580</v>
      </c>
      <c r="B12723">
        <v>-2.1426007040277701</v>
      </c>
    </row>
    <row r="12724" spans="1:2" x14ac:dyDescent="0.25">
      <c r="A12724" t="s">
        <v>12131</v>
      </c>
      <c r="B12724">
        <v>-2.14260852616782</v>
      </c>
    </row>
    <row r="12725" spans="1:2" x14ac:dyDescent="0.25">
      <c r="A12725" t="s">
        <v>11691</v>
      </c>
      <c r="B12725">
        <v>-2.1426187730921802</v>
      </c>
    </row>
    <row r="12726" spans="1:2" x14ac:dyDescent="0.25">
      <c r="A12726" t="s">
        <v>1638</v>
      </c>
      <c r="B12726">
        <v>-2.1426885200111601</v>
      </c>
    </row>
    <row r="12727" spans="1:2" x14ac:dyDescent="0.25">
      <c r="A12727" t="s">
        <v>5971</v>
      </c>
      <c r="B12727">
        <v>-2.1427191889285599</v>
      </c>
    </row>
    <row r="12728" spans="1:2" x14ac:dyDescent="0.25">
      <c r="A12728" t="s">
        <v>16321</v>
      </c>
      <c r="B12728">
        <v>-2.14273109405738</v>
      </c>
    </row>
    <row r="12729" spans="1:2" x14ac:dyDescent="0.25">
      <c r="A12729" t="s">
        <v>603</v>
      </c>
      <c r="B12729">
        <v>-2.1429375893161899</v>
      </c>
    </row>
    <row r="12730" spans="1:2" x14ac:dyDescent="0.25">
      <c r="A12730" t="s">
        <v>15625</v>
      </c>
      <c r="B12730">
        <v>-2.1431724384847501</v>
      </c>
    </row>
    <row r="12731" spans="1:2" x14ac:dyDescent="0.25">
      <c r="A12731" t="s">
        <v>12832</v>
      </c>
      <c r="B12731">
        <v>-2.1433422138834199</v>
      </c>
    </row>
    <row r="12732" spans="1:2" x14ac:dyDescent="0.25">
      <c r="A12732" t="s">
        <v>5545</v>
      </c>
      <c r="B12732">
        <v>-2.1433800145086499</v>
      </c>
    </row>
    <row r="12733" spans="1:2" x14ac:dyDescent="0.25">
      <c r="A12733" t="s">
        <v>13434</v>
      </c>
      <c r="B12733">
        <v>-2.1435451974080002</v>
      </c>
    </row>
    <row r="12734" spans="1:2" x14ac:dyDescent="0.25">
      <c r="A12734" t="s">
        <v>19026</v>
      </c>
      <c r="B12734">
        <v>-2.1436509166970201</v>
      </c>
    </row>
    <row r="12735" spans="1:2" x14ac:dyDescent="0.25">
      <c r="A12735" t="s">
        <v>11895</v>
      </c>
      <c r="B12735">
        <v>-2.1437669504903099</v>
      </c>
    </row>
    <row r="12736" spans="1:2" x14ac:dyDescent="0.25">
      <c r="A12736" t="s">
        <v>5394</v>
      </c>
      <c r="B12736">
        <v>-2.1438049024821502</v>
      </c>
    </row>
    <row r="12737" spans="1:2" x14ac:dyDescent="0.25">
      <c r="A12737" t="s">
        <v>2738</v>
      </c>
      <c r="B12737">
        <v>-2.14406699892338</v>
      </c>
    </row>
    <row r="12738" spans="1:2" x14ac:dyDescent="0.25">
      <c r="A12738" t="s">
        <v>1092</v>
      </c>
      <c r="B12738">
        <v>-2.1440982610781001</v>
      </c>
    </row>
    <row r="12739" spans="1:2" x14ac:dyDescent="0.25">
      <c r="A12739" t="s">
        <v>9070</v>
      </c>
      <c r="B12739">
        <v>-2.1441126914819599</v>
      </c>
    </row>
    <row r="12740" spans="1:2" x14ac:dyDescent="0.25">
      <c r="A12740" t="s">
        <v>8756</v>
      </c>
      <c r="B12740">
        <v>-2.1441179730093798</v>
      </c>
    </row>
    <row r="12741" spans="1:2" x14ac:dyDescent="0.25">
      <c r="A12741" t="s">
        <v>3241</v>
      </c>
      <c r="B12741">
        <v>-2.1442015309124201</v>
      </c>
    </row>
    <row r="12742" spans="1:2" x14ac:dyDescent="0.25">
      <c r="A12742" t="s">
        <v>9043</v>
      </c>
      <c r="B12742">
        <v>-2.1442201021196099</v>
      </c>
    </row>
    <row r="12743" spans="1:2" x14ac:dyDescent="0.25">
      <c r="A12743" t="s">
        <v>4554</v>
      </c>
      <c r="B12743">
        <v>-2.1442425336809499</v>
      </c>
    </row>
    <row r="12744" spans="1:2" x14ac:dyDescent="0.25">
      <c r="A12744" t="s">
        <v>12015</v>
      </c>
      <c r="B12744">
        <v>-2.1442548835583199</v>
      </c>
    </row>
    <row r="12745" spans="1:2" x14ac:dyDescent="0.25">
      <c r="A12745" t="s">
        <v>16167</v>
      </c>
      <c r="B12745">
        <v>-2.1444577338442499</v>
      </c>
    </row>
    <row r="12746" spans="1:2" x14ac:dyDescent="0.25">
      <c r="A12746" t="s">
        <v>4021</v>
      </c>
      <c r="B12746">
        <v>-2.1445989747446501</v>
      </c>
    </row>
    <row r="12747" spans="1:2" x14ac:dyDescent="0.25">
      <c r="A12747" t="s">
        <v>13443</v>
      </c>
      <c r="B12747">
        <v>-2.1446388551183801</v>
      </c>
    </row>
    <row r="12748" spans="1:2" x14ac:dyDescent="0.25">
      <c r="A12748" t="s">
        <v>4011</v>
      </c>
      <c r="B12748">
        <v>-2.1446615336438399</v>
      </c>
    </row>
    <row r="12749" spans="1:2" x14ac:dyDescent="0.25">
      <c r="A12749" t="s">
        <v>11168</v>
      </c>
      <c r="B12749">
        <v>-2.1447146793781302</v>
      </c>
    </row>
    <row r="12750" spans="1:2" x14ac:dyDescent="0.25">
      <c r="A12750" t="s">
        <v>2492</v>
      </c>
      <c r="B12750">
        <v>-2.1449531932945298</v>
      </c>
    </row>
    <row r="12751" spans="1:2" x14ac:dyDescent="0.25">
      <c r="A12751" t="s">
        <v>7044</v>
      </c>
      <c r="B12751">
        <v>-2.1453372084728501</v>
      </c>
    </row>
    <row r="12752" spans="1:2" x14ac:dyDescent="0.25">
      <c r="A12752" t="s">
        <v>35</v>
      </c>
      <c r="B12752">
        <v>-2.1453606164235799</v>
      </c>
    </row>
    <row r="12753" spans="1:2" x14ac:dyDescent="0.25">
      <c r="A12753" t="s">
        <v>8032</v>
      </c>
      <c r="B12753">
        <v>-2.14567137558958</v>
      </c>
    </row>
    <row r="12754" spans="1:2" x14ac:dyDescent="0.25">
      <c r="A12754" t="s">
        <v>91</v>
      </c>
      <c r="B12754">
        <v>-2.14575191744914</v>
      </c>
    </row>
    <row r="12755" spans="1:2" x14ac:dyDescent="0.25">
      <c r="A12755" t="s">
        <v>17954</v>
      </c>
      <c r="B12755">
        <v>-2.1458706379505501</v>
      </c>
    </row>
    <row r="12756" spans="1:2" x14ac:dyDescent="0.25">
      <c r="A12756" t="s">
        <v>18825</v>
      </c>
      <c r="B12756">
        <v>-2.1460635428596002</v>
      </c>
    </row>
    <row r="12757" spans="1:2" x14ac:dyDescent="0.25">
      <c r="A12757" t="s">
        <v>9125</v>
      </c>
      <c r="B12757">
        <v>-2.1461305824054899</v>
      </c>
    </row>
    <row r="12758" spans="1:2" x14ac:dyDescent="0.25">
      <c r="A12758" t="s">
        <v>10925</v>
      </c>
      <c r="B12758">
        <v>-2.1461436895962298</v>
      </c>
    </row>
    <row r="12759" spans="1:2" x14ac:dyDescent="0.25">
      <c r="A12759" t="s">
        <v>10500</v>
      </c>
      <c r="B12759">
        <v>-2.1461627914468702</v>
      </c>
    </row>
    <row r="12760" spans="1:2" x14ac:dyDescent="0.25">
      <c r="A12760" t="s">
        <v>23</v>
      </c>
      <c r="B12760">
        <v>-2.14616806462957</v>
      </c>
    </row>
    <row r="12761" spans="1:2" x14ac:dyDescent="0.25">
      <c r="A12761" t="s">
        <v>19334</v>
      </c>
      <c r="B12761">
        <v>-2.1463366770499399</v>
      </c>
    </row>
    <row r="12762" spans="1:2" x14ac:dyDescent="0.25">
      <c r="A12762" t="s">
        <v>14375</v>
      </c>
      <c r="B12762">
        <v>-2.1465456066654198</v>
      </c>
    </row>
    <row r="12763" spans="1:2" x14ac:dyDescent="0.25">
      <c r="A12763" t="s">
        <v>19864</v>
      </c>
      <c r="B12763">
        <v>-2.1465924968455599</v>
      </c>
    </row>
    <row r="12764" spans="1:2" x14ac:dyDescent="0.25">
      <c r="A12764" t="s">
        <v>13048</v>
      </c>
      <c r="B12764">
        <v>-2.1468401535089501</v>
      </c>
    </row>
    <row r="12765" spans="1:2" x14ac:dyDescent="0.25">
      <c r="A12765" t="s">
        <v>17046</v>
      </c>
      <c r="B12765">
        <v>-2.1470272483504602</v>
      </c>
    </row>
    <row r="12766" spans="1:2" x14ac:dyDescent="0.25">
      <c r="A12766" t="s">
        <v>5390</v>
      </c>
      <c r="B12766">
        <v>-2.1471880315496099</v>
      </c>
    </row>
    <row r="12767" spans="1:2" x14ac:dyDescent="0.25">
      <c r="A12767" t="s">
        <v>14167</v>
      </c>
      <c r="B12767">
        <v>-2.1473275115660599</v>
      </c>
    </row>
    <row r="12768" spans="1:2" x14ac:dyDescent="0.25">
      <c r="A12768" t="s">
        <v>12989</v>
      </c>
      <c r="B12768">
        <v>-2.1473557792073099</v>
      </c>
    </row>
    <row r="12769" spans="1:2" x14ac:dyDescent="0.25">
      <c r="A12769" t="s">
        <v>10975</v>
      </c>
      <c r="B12769">
        <v>-2.14738017766962</v>
      </c>
    </row>
    <row r="12770" spans="1:2" x14ac:dyDescent="0.25">
      <c r="A12770" t="s">
        <v>8241</v>
      </c>
      <c r="B12770">
        <v>-2.1475745989141499</v>
      </c>
    </row>
    <row r="12771" spans="1:2" x14ac:dyDescent="0.25">
      <c r="A12771" t="s">
        <v>12706</v>
      </c>
      <c r="B12771">
        <v>-2.1476056542403299</v>
      </c>
    </row>
    <row r="12772" spans="1:2" x14ac:dyDescent="0.25">
      <c r="A12772" t="s">
        <v>2869</v>
      </c>
      <c r="B12772">
        <v>-2.1476487505995201</v>
      </c>
    </row>
    <row r="12773" spans="1:2" x14ac:dyDescent="0.25">
      <c r="A12773" t="s">
        <v>10086</v>
      </c>
      <c r="B12773">
        <v>-2.1476746709219698</v>
      </c>
    </row>
    <row r="12774" spans="1:2" x14ac:dyDescent="0.25">
      <c r="A12774" t="s">
        <v>6017</v>
      </c>
      <c r="B12774">
        <v>-2.14769170013727</v>
      </c>
    </row>
    <row r="12775" spans="1:2" x14ac:dyDescent="0.25">
      <c r="A12775" t="s">
        <v>3053</v>
      </c>
      <c r="B12775">
        <v>-2.1478836314949499</v>
      </c>
    </row>
    <row r="12776" spans="1:2" x14ac:dyDescent="0.25">
      <c r="A12776" t="s">
        <v>9875</v>
      </c>
      <c r="B12776">
        <v>-2.1480301767022798</v>
      </c>
    </row>
    <row r="12777" spans="1:2" x14ac:dyDescent="0.25">
      <c r="A12777" t="s">
        <v>7177</v>
      </c>
      <c r="B12777">
        <v>-2.1482261592655201</v>
      </c>
    </row>
    <row r="12778" spans="1:2" x14ac:dyDescent="0.25">
      <c r="A12778" t="s">
        <v>12956</v>
      </c>
      <c r="B12778">
        <v>-2.14870520496333</v>
      </c>
    </row>
    <row r="12779" spans="1:2" x14ac:dyDescent="0.25">
      <c r="A12779" t="s">
        <v>5343</v>
      </c>
      <c r="B12779">
        <v>-2.1487941889526598</v>
      </c>
    </row>
    <row r="12780" spans="1:2" x14ac:dyDescent="0.25">
      <c r="A12780" t="s">
        <v>6755</v>
      </c>
      <c r="B12780">
        <v>-2.1487978851884701</v>
      </c>
    </row>
    <row r="12781" spans="1:2" x14ac:dyDescent="0.25">
      <c r="A12781" t="s">
        <v>9418</v>
      </c>
      <c r="B12781">
        <v>-2.14881602435924</v>
      </c>
    </row>
    <row r="12782" spans="1:2" x14ac:dyDescent="0.25">
      <c r="A12782" t="s">
        <v>1716</v>
      </c>
      <c r="B12782">
        <v>-2.1488635108287601</v>
      </c>
    </row>
    <row r="12783" spans="1:2" x14ac:dyDescent="0.25">
      <c r="A12783" t="s">
        <v>18791</v>
      </c>
      <c r="B12783">
        <v>-2.1493233583932301</v>
      </c>
    </row>
    <row r="12784" spans="1:2" x14ac:dyDescent="0.25">
      <c r="A12784" t="s">
        <v>5540</v>
      </c>
      <c r="B12784">
        <v>-2.1493327214229399</v>
      </c>
    </row>
    <row r="12785" spans="1:2" x14ac:dyDescent="0.25">
      <c r="A12785" t="s">
        <v>8010</v>
      </c>
      <c r="B12785">
        <v>-2.1493730243244999</v>
      </c>
    </row>
    <row r="12786" spans="1:2" x14ac:dyDescent="0.25">
      <c r="A12786" t="s">
        <v>8247</v>
      </c>
      <c r="B12786">
        <v>-2.14944927349236</v>
      </c>
    </row>
    <row r="12787" spans="1:2" x14ac:dyDescent="0.25">
      <c r="A12787" t="s">
        <v>8795</v>
      </c>
      <c r="B12787">
        <v>-2.1495033246060902</v>
      </c>
    </row>
    <row r="12788" spans="1:2" x14ac:dyDescent="0.25">
      <c r="A12788" t="s">
        <v>990</v>
      </c>
      <c r="B12788">
        <v>-2.1495706216945498</v>
      </c>
    </row>
    <row r="12789" spans="1:2" x14ac:dyDescent="0.25">
      <c r="A12789" t="s">
        <v>14388</v>
      </c>
      <c r="B12789">
        <v>-2.14958666099673</v>
      </c>
    </row>
    <row r="12790" spans="1:2" x14ac:dyDescent="0.25">
      <c r="A12790" t="s">
        <v>10030</v>
      </c>
      <c r="B12790">
        <v>-2.1495888903815401</v>
      </c>
    </row>
    <row r="12791" spans="1:2" x14ac:dyDescent="0.25">
      <c r="A12791" t="s">
        <v>5670</v>
      </c>
      <c r="B12791">
        <v>-2.1498149714684498</v>
      </c>
    </row>
    <row r="12792" spans="1:2" x14ac:dyDescent="0.25">
      <c r="A12792" t="s">
        <v>15519</v>
      </c>
      <c r="B12792">
        <v>-2.1498741970509001</v>
      </c>
    </row>
    <row r="12793" spans="1:2" x14ac:dyDescent="0.25">
      <c r="A12793" t="s">
        <v>9285</v>
      </c>
      <c r="B12793">
        <v>-2.1500840939480899</v>
      </c>
    </row>
    <row r="12794" spans="1:2" x14ac:dyDescent="0.25">
      <c r="A12794" t="s">
        <v>14458</v>
      </c>
      <c r="B12794">
        <v>-2.1500910971142599</v>
      </c>
    </row>
    <row r="12795" spans="1:2" x14ac:dyDescent="0.25">
      <c r="A12795" t="s">
        <v>5228</v>
      </c>
      <c r="B12795">
        <v>-2.1502824066679702</v>
      </c>
    </row>
    <row r="12796" spans="1:2" x14ac:dyDescent="0.25">
      <c r="A12796" t="s">
        <v>6131</v>
      </c>
      <c r="B12796">
        <v>-2.1505349680676602</v>
      </c>
    </row>
    <row r="12797" spans="1:2" x14ac:dyDescent="0.25">
      <c r="A12797" t="s">
        <v>17125</v>
      </c>
      <c r="B12797">
        <v>-2.1507623636321198</v>
      </c>
    </row>
    <row r="12798" spans="1:2" x14ac:dyDescent="0.25">
      <c r="A12798" t="s">
        <v>4808</v>
      </c>
      <c r="B12798">
        <v>-2.1508591752698201</v>
      </c>
    </row>
    <row r="12799" spans="1:2" x14ac:dyDescent="0.25">
      <c r="A12799" t="s">
        <v>6267</v>
      </c>
      <c r="B12799">
        <v>-2.1509259121220401</v>
      </c>
    </row>
    <row r="12800" spans="1:2" x14ac:dyDescent="0.25">
      <c r="A12800" t="s">
        <v>8276</v>
      </c>
      <c r="B12800">
        <v>-2.1510938569681901</v>
      </c>
    </row>
    <row r="12801" spans="1:2" x14ac:dyDescent="0.25">
      <c r="A12801" t="s">
        <v>2548</v>
      </c>
      <c r="B12801">
        <v>-2.1511216869420302</v>
      </c>
    </row>
    <row r="12802" spans="1:2" x14ac:dyDescent="0.25">
      <c r="A12802" t="s">
        <v>15051</v>
      </c>
      <c r="B12802">
        <v>-2.15112510969543</v>
      </c>
    </row>
    <row r="12803" spans="1:2" x14ac:dyDescent="0.25">
      <c r="A12803" t="s">
        <v>7892</v>
      </c>
      <c r="B12803">
        <v>-2.15128131495764</v>
      </c>
    </row>
    <row r="12804" spans="1:2" x14ac:dyDescent="0.25">
      <c r="A12804" t="s">
        <v>6341</v>
      </c>
      <c r="B12804">
        <v>-2.15150919854928</v>
      </c>
    </row>
    <row r="12805" spans="1:2" x14ac:dyDescent="0.25">
      <c r="A12805" t="s">
        <v>1682</v>
      </c>
      <c r="B12805">
        <v>-2.1515841089958698</v>
      </c>
    </row>
    <row r="12806" spans="1:2" x14ac:dyDescent="0.25">
      <c r="A12806" t="s">
        <v>10641</v>
      </c>
      <c r="B12806">
        <v>-2.1516524311954499</v>
      </c>
    </row>
    <row r="12807" spans="1:2" x14ac:dyDescent="0.25">
      <c r="A12807" t="s">
        <v>11235</v>
      </c>
      <c r="B12807">
        <v>-2.15182084824509</v>
      </c>
    </row>
    <row r="12808" spans="1:2" x14ac:dyDescent="0.25">
      <c r="A12808" t="s">
        <v>12843</v>
      </c>
      <c r="B12808">
        <v>-2.1518385912921398</v>
      </c>
    </row>
    <row r="12809" spans="1:2" x14ac:dyDescent="0.25">
      <c r="A12809" t="s">
        <v>3478</v>
      </c>
      <c r="B12809">
        <v>-2.1518560229952102</v>
      </c>
    </row>
    <row r="12810" spans="1:2" x14ac:dyDescent="0.25">
      <c r="A12810" t="s">
        <v>19692</v>
      </c>
      <c r="B12810">
        <v>-2.1519039997184599</v>
      </c>
    </row>
    <row r="12811" spans="1:2" x14ac:dyDescent="0.25">
      <c r="A12811" t="s">
        <v>18666</v>
      </c>
      <c r="B12811">
        <v>-2.15191477022679</v>
      </c>
    </row>
    <row r="12812" spans="1:2" x14ac:dyDescent="0.25">
      <c r="A12812" t="s">
        <v>11628</v>
      </c>
      <c r="B12812">
        <v>-2.1519172107698701</v>
      </c>
    </row>
    <row r="12813" spans="1:2" x14ac:dyDescent="0.25">
      <c r="A12813" t="s">
        <v>5900</v>
      </c>
      <c r="B12813">
        <v>-2.15195903326306</v>
      </c>
    </row>
    <row r="12814" spans="1:2" x14ac:dyDescent="0.25">
      <c r="A12814" t="s">
        <v>9487</v>
      </c>
      <c r="B12814">
        <v>-2.1519932753611601</v>
      </c>
    </row>
    <row r="12815" spans="1:2" x14ac:dyDescent="0.25">
      <c r="A12815" t="s">
        <v>15897</v>
      </c>
      <c r="B12815">
        <v>-2.1521603638503</v>
      </c>
    </row>
    <row r="12816" spans="1:2" x14ac:dyDescent="0.25">
      <c r="A12816" t="s">
        <v>340</v>
      </c>
      <c r="B12816">
        <v>-2.1521604875558502</v>
      </c>
    </row>
    <row r="12817" spans="1:2" x14ac:dyDescent="0.25">
      <c r="A12817" t="s">
        <v>19134</v>
      </c>
      <c r="B12817">
        <v>-2.1522168917680902</v>
      </c>
    </row>
    <row r="12818" spans="1:2" x14ac:dyDescent="0.25">
      <c r="A12818" t="s">
        <v>14700</v>
      </c>
      <c r="B12818">
        <v>-2.1522504650054501</v>
      </c>
    </row>
    <row r="12819" spans="1:2" x14ac:dyDescent="0.25">
      <c r="A12819" t="s">
        <v>5386</v>
      </c>
      <c r="B12819">
        <v>-2.1524505068820901</v>
      </c>
    </row>
    <row r="12820" spans="1:2" x14ac:dyDescent="0.25">
      <c r="A12820" t="s">
        <v>9510</v>
      </c>
      <c r="B12820">
        <v>-2.1525134318400201</v>
      </c>
    </row>
    <row r="12821" spans="1:2" x14ac:dyDescent="0.25">
      <c r="A12821" t="s">
        <v>7595</v>
      </c>
      <c r="B12821">
        <v>-2.1527827971414402</v>
      </c>
    </row>
    <row r="12822" spans="1:2" x14ac:dyDescent="0.25">
      <c r="A12822" t="s">
        <v>4610</v>
      </c>
      <c r="B12822">
        <v>-2.1529349707814398</v>
      </c>
    </row>
    <row r="12823" spans="1:2" x14ac:dyDescent="0.25">
      <c r="A12823" t="s">
        <v>2200</v>
      </c>
      <c r="B12823">
        <v>-2.1531207288967802</v>
      </c>
    </row>
    <row r="12824" spans="1:2" x14ac:dyDescent="0.25">
      <c r="A12824" t="s">
        <v>4985</v>
      </c>
      <c r="B12824">
        <v>-2.1531478750096098</v>
      </c>
    </row>
    <row r="12825" spans="1:2" x14ac:dyDescent="0.25">
      <c r="A12825" t="s">
        <v>11698</v>
      </c>
      <c r="B12825">
        <v>-2.15316427970656</v>
      </c>
    </row>
    <row r="12826" spans="1:2" x14ac:dyDescent="0.25">
      <c r="A12826" t="s">
        <v>8523</v>
      </c>
      <c r="B12826">
        <v>-2.1532092604537398</v>
      </c>
    </row>
    <row r="12827" spans="1:2" x14ac:dyDescent="0.25">
      <c r="A12827" t="s">
        <v>15677</v>
      </c>
      <c r="B12827">
        <v>-2.1532867315997799</v>
      </c>
    </row>
    <row r="12828" spans="1:2" x14ac:dyDescent="0.25">
      <c r="A12828" t="s">
        <v>6933</v>
      </c>
      <c r="B12828">
        <v>-2.1533482250815799</v>
      </c>
    </row>
    <row r="12829" spans="1:2" x14ac:dyDescent="0.25">
      <c r="A12829" t="s">
        <v>19565</v>
      </c>
      <c r="B12829">
        <v>-2.1533493493222702</v>
      </c>
    </row>
    <row r="12830" spans="1:2" x14ac:dyDescent="0.25">
      <c r="A12830" t="s">
        <v>5488</v>
      </c>
      <c r="B12830">
        <v>-2.1533580555535798</v>
      </c>
    </row>
    <row r="12831" spans="1:2" x14ac:dyDescent="0.25">
      <c r="A12831" t="s">
        <v>2407</v>
      </c>
      <c r="B12831">
        <v>-2.1533607920810098</v>
      </c>
    </row>
    <row r="12832" spans="1:2" x14ac:dyDescent="0.25">
      <c r="A12832" t="s">
        <v>7673</v>
      </c>
      <c r="B12832">
        <v>-2.1533805124488401</v>
      </c>
    </row>
    <row r="12833" spans="1:2" x14ac:dyDescent="0.25">
      <c r="A12833" t="s">
        <v>12451</v>
      </c>
      <c r="B12833">
        <v>-2.1534812659227698</v>
      </c>
    </row>
    <row r="12834" spans="1:2" x14ac:dyDescent="0.25">
      <c r="A12834" t="s">
        <v>3845</v>
      </c>
      <c r="B12834">
        <v>-2.1535671466337898</v>
      </c>
    </row>
    <row r="12835" spans="1:2" x14ac:dyDescent="0.25">
      <c r="A12835" t="s">
        <v>19089</v>
      </c>
      <c r="B12835">
        <v>-2.15392206800635</v>
      </c>
    </row>
    <row r="12836" spans="1:2" x14ac:dyDescent="0.25">
      <c r="A12836" t="s">
        <v>9220</v>
      </c>
      <c r="B12836">
        <v>-2.1539903951013502</v>
      </c>
    </row>
    <row r="12837" spans="1:2" x14ac:dyDescent="0.25">
      <c r="A12837" t="s">
        <v>1641</v>
      </c>
      <c r="B12837">
        <v>-2.15401940092194</v>
      </c>
    </row>
    <row r="12838" spans="1:2" x14ac:dyDescent="0.25">
      <c r="A12838" t="s">
        <v>6382</v>
      </c>
      <c r="B12838">
        <v>-2.1540913538156401</v>
      </c>
    </row>
    <row r="12839" spans="1:2" x14ac:dyDescent="0.25">
      <c r="A12839" t="s">
        <v>3423</v>
      </c>
      <c r="B12839">
        <v>-2.1541037895383099</v>
      </c>
    </row>
    <row r="12840" spans="1:2" x14ac:dyDescent="0.25">
      <c r="A12840" t="s">
        <v>14073</v>
      </c>
      <c r="B12840">
        <v>-2.15424124987651</v>
      </c>
    </row>
    <row r="12841" spans="1:2" x14ac:dyDescent="0.25">
      <c r="A12841" t="s">
        <v>16846</v>
      </c>
      <c r="B12841">
        <v>-2.1543384939303998</v>
      </c>
    </row>
    <row r="12842" spans="1:2" x14ac:dyDescent="0.25">
      <c r="A12842" t="s">
        <v>4270</v>
      </c>
      <c r="B12842">
        <v>-2.15438328320473</v>
      </c>
    </row>
    <row r="12843" spans="1:2" x14ac:dyDescent="0.25">
      <c r="A12843" t="s">
        <v>16536</v>
      </c>
      <c r="B12843">
        <v>-2.1544298793220298</v>
      </c>
    </row>
    <row r="12844" spans="1:2" x14ac:dyDescent="0.25">
      <c r="A12844" t="s">
        <v>7434</v>
      </c>
      <c r="B12844">
        <v>-2.15464787933879</v>
      </c>
    </row>
    <row r="12845" spans="1:2" x14ac:dyDescent="0.25">
      <c r="A12845" t="s">
        <v>931</v>
      </c>
      <c r="B12845">
        <v>-2.1546769351670099</v>
      </c>
    </row>
    <row r="12846" spans="1:2" x14ac:dyDescent="0.25">
      <c r="A12846" t="s">
        <v>12465</v>
      </c>
      <c r="B12846">
        <v>-2.1548254462598799</v>
      </c>
    </row>
    <row r="12847" spans="1:2" x14ac:dyDescent="0.25">
      <c r="A12847" t="s">
        <v>10391</v>
      </c>
      <c r="B12847">
        <v>-2.1549831140875702</v>
      </c>
    </row>
    <row r="12848" spans="1:2" x14ac:dyDescent="0.25">
      <c r="A12848" t="s">
        <v>14070</v>
      </c>
      <c r="B12848">
        <v>-2.15527223701879</v>
      </c>
    </row>
    <row r="12849" spans="1:2" x14ac:dyDescent="0.25">
      <c r="A12849" t="s">
        <v>5371</v>
      </c>
      <c r="B12849">
        <v>-2.1552820567481299</v>
      </c>
    </row>
    <row r="12850" spans="1:2" x14ac:dyDescent="0.25">
      <c r="A12850" t="s">
        <v>16477</v>
      </c>
      <c r="B12850">
        <v>-2.1554982825611702</v>
      </c>
    </row>
    <row r="12851" spans="1:2" x14ac:dyDescent="0.25">
      <c r="A12851" t="s">
        <v>13831</v>
      </c>
      <c r="B12851">
        <v>-2.1556909663193302</v>
      </c>
    </row>
    <row r="12852" spans="1:2" x14ac:dyDescent="0.25">
      <c r="A12852" t="s">
        <v>15985</v>
      </c>
      <c r="B12852">
        <v>-2.1558546793190398</v>
      </c>
    </row>
    <row r="12853" spans="1:2" x14ac:dyDescent="0.25">
      <c r="A12853" t="s">
        <v>2504</v>
      </c>
      <c r="B12853">
        <v>-2.1558710479891001</v>
      </c>
    </row>
    <row r="12854" spans="1:2" x14ac:dyDescent="0.25">
      <c r="A12854" t="s">
        <v>10000</v>
      </c>
      <c r="B12854">
        <v>-2.1562443387183201</v>
      </c>
    </row>
    <row r="12855" spans="1:2" x14ac:dyDescent="0.25">
      <c r="A12855" t="s">
        <v>20002</v>
      </c>
      <c r="B12855">
        <v>-2.1566455743750401</v>
      </c>
    </row>
    <row r="12856" spans="1:2" x14ac:dyDescent="0.25">
      <c r="A12856" t="s">
        <v>12725</v>
      </c>
      <c r="B12856">
        <v>-2.15667743099069</v>
      </c>
    </row>
    <row r="12857" spans="1:2" x14ac:dyDescent="0.25">
      <c r="A12857" t="s">
        <v>15529</v>
      </c>
      <c r="B12857">
        <v>-2.1569545476114498</v>
      </c>
    </row>
    <row r="12858" spans="1:2" x14ac:dyDescent="0.25">
      <c r="A12858" t="s">
        <v>12926</v>
      </c>
      <c r="B12858">
        <v>-2.1571017545492199</v>
      </c>
    </row>
    <row r="12859" spans="1:2" x14ac:dyDescent="0.25">
      <c r="A12859" t="s">
        <v>11889</v>
      </c>
      <c r="B12859">
        <v>-2.1571632349068399</v>
      </c>
    </row>
    <row r="12860" spans="1:2" x14ac:dyDescent="0.25">
      <c r="A12860" t="s">
        <v>15043</v>
      </c>
      <c r="B12860">
        <v>-2.1572674494033901</v>
      </c>
    </row>
    <row r="12861" spans="1:2" x14ac:dyDescent="0.25">
      <c r="A12861" t="s">
        <v>17937</v>
      </c>
      <c r="B12861">
        <v>-2.1577808931956501</v>
      </c>
    </row>
    <row r="12862" spans="1:2" x14ac:dyDescent="0.25">
      <c r="A12862" t="s">
        <v>12275</v>
      </c>
      <c r="B12862">
        <v>-2.1578352092062301</v>
      </c>
    </row>
    <row r="12863" spans="1:2" x14ac:dyDescent="0.25">
      <c r="A12863" t="s">
        <v>15434</v>
      </c>
      <c r="B12863">
        <v>-2.1578974351892199</v>
      </c>
    </row>
    <row r="12864" spans="1:2" x14ac:dyDescent="0.25">
      <c r="A12864" t="s">
        <v>10341</v>
      </c>
      <c r="B12864">
        <v>-2.15803387440473</v>
      </c>
    </row>
    <row r="12865" spans="1:2" x14ac:dyDescent="0.25">
      <c r="A12865" t="s">
        <v>9431</v>
      </c>
      <c r="B12865">
        <v>-2.1581695119417201</v>
      </c>
    </row>
    <row r="12866" spans="1:2" x14ac:dyDescent="0.25">
      <c r="A12866" t="s">
        <v>6549</v>
      </c>
      <c r="B12866">
        <v>-2.1582108935420798</v>
      </c>
    </row>
    <row r="12867" spans="1:2" x14ac:dyDescent="0.25">
      <c r="A12867" t="s">
        <v>7336</v>
      </c>
      <c r="B12867">
        <v>-2.1585064525381301</v>
      </c>
    </row>
    <row r="12868" spans="1:2" x14ac:dyDescent="0.25">
      <c r="A12868" t="s">
        <v>6633</v>
      </c>
      <c r="B12868">
        <v>-2.1588692020220002</v>
      </c>
    </row>
    <row r="12869" spans="1:2" x14ac:dyDescent="0.25">
      <c r="A12869" t="s">
        <v>2524</v>
      </c>
      <c r="B12869">
        <v>-2.1589411122145199</v>
      </c>
    </row>
    <row r="12870" spans="1:2" x14ac:dyDescent="0.25">
      <c r="A12870" t="s">
        <v>4471</v>
      </c>
      <c r="B12870">
        <v>-2.1590113004350502</v>
      </c>
    </row>
    <row r="12871" spans="1:2" x14ac:dyDescent="0.25">
      <c r="A12871" t="s">
        <v>16535</v>
      </c>
      <c r="B12871">
        <v>-2.1596775504936199</v>
      </c>
    </row>
    <row r="12872" spans="1:2" x14ac:dyDescent="0.25">
      <c r="A12872" t="s">
        <v>5244</v>
      </c>
      <c r="B12872">
        <v>-2.1596900982262599</v>
      </c>
    </row>
    <row r="12873" spans="1:2" x14ac:dyDescent="0.25">
      <c r="A12873" t="s">
        <v>19861</v>
      </c>
      <c r="B12873">
        <v>-2.1601927197570698</v>
      </c>
    </row>
    <row r="12874" spans="1:2" x14ac:dyDescent="0.25">
      <c r="A12874" t="s">
        <v>10587</v>
      </c>
      <c r="B12874">
        <v>-2.1603624918146598</v>
      </c>
    </row>
    <row r="12875" spans="1:2" x14ac:dyDescent="0.25">
      <c r="A12875" t="s">
        <v>17216</v>
      </c>
      <c r="B12875">
        <v>-2.16037989359944</v>
      </c>
    </row>
    <row r="12876" spans="1:2" x14ac:dyDescent="0.25">
      <c r="A12876" t="s">
        <v>15556</v>
      </c>
      <c r="B12876">
        <v>-2.1604281168315</v>
      </c>
    </row>
    <row r="12877" spans="1:2" x14ac:dyDescent="0.25">
      <c r="A12877" t="s">
        <v>7746</v>
      </c>
      <c r="B12877">
        <v>-2.1604856544011901</v>
      </c>
    </row>
    <row r="12878" spans="1:2" x14ac:dyDescent="0.25">
      <c r="A12878" t="s">
        <v>5059</v>
      </c>
      <c r="B12878">
        <v>-2.1606034730744899</v>
      </c>
    </row>
    <row r="12879" spans="1:2" x14ac:dyDescent="0.25">
      <c r="A12879" t="s">
        <v>3683</v>
      </c>
      <c r="B12879">
        <v>-2.1606422584243199</v>
      </c>
    </row>
    <row r="12880" spans="1:2" x14ac:dyDescent="0.25">
      <c r="A12880" t="s">
        <v>14379</v>
      </c>
      <c r="B12880">
        <v>-2.1606889043724302</v>
      </c>
    </row>
    <row r="12881" spans="1:2" x14ac:dyDescent="0.25">
      <c r="A12881" t="s">
        <v>13896</v>
      </c>
      <c r="B12881">
        <v>-2.1607088438533801</v>
      </c>
    </row>
    <row r="12882" spans="1:2" x14ac:dyDescent="0.25">
      <c r="A12882" t="s">
        <v>10735</v>
      </c>
      <c r="B12882">
        <v>-2.1608389885966499</v>
      </c>
    </row>
    <row r="12883" spans="1:2" x14ac:dyDescent="0.25">
      <c r="A12883" t="s">
        <v>4056</v>
      </c>
      <c r="B12883">
        <v>-2.16135649618999</v>
      </c>
    </row>
    <row r="12884" spans="1:2" x14ac:dyDescent="0.25">
      <c r="A12884" t="s">
        <v>8589</v>
      </c>
      <c r="B12884">
        <v>-2.1616797101855099</v>
      </c>
    </row>
    <row r="12885" spans="1:2" x14ac:dyDescent="0.25">
      <c r="A12885" t="s">
        <v>2273</v>
      </c>
      <c r="B12885">
        <v>-2.16174088985878</v>
      </c>
    </row>
    <row r="12886" spans="1:2" x14ac:dyDescent="0.25">
      <c r="A12886" t="s">
        <v>5549</v>
      </c>
      <c r="B12886">
        <v>-2.1619924775386199</v>
      </c>
    </row>
    <row r="12887" spans="1:2" x14ac:dyDescent="0.25">
      <c r="A12887" t="s">
        <v>11979</v>
      </c>
      <c r="B12887">
        <v>-2.1620374710751999</v>
      </c>
    </row>
    <row r="12888" spans="1:2" x14ac:dyDescent="0.25">
      <c r="A12888" t="s">
        <v>13261</v>
      </c>
      <c r="B12888">
        <v>-2.1623711777950598</v>
      </c>
    </row>
    <row r="12889" spans="1:2" x14ac:dyDescent="0.25">
      <c r="A12889" t="s">
        <v>14836</v>
      </c>
      <c r="B12889">
        <v>-2.1624341917977499</v>
      </c>
    </row>
    <row r="12890" spans="1:2" x14ac:dyDescent="0.25">
      <c r="A12890" t="s">
        <v>10659</v>
      </c>
      <c r="B12890">
        <v>-2.1626721095375099</v>
      </c>
    </row>
    <row r="12891" spans="1:2" x14ac:dyDescent="0.25">
      <c r="A12891" t="s">
        <v>2692</v>
      </c>
      <c r="B12891">
        <v>-2.1627620447929199</v>
      </c>
    </row>
    <row r="12892" spans="1:2" x14ac:dyDescent="0.25">
      <c r="A12892" t="s">
        <v>7896</v>
      </c>
      <c r="B12892">
        <v>-2.1628979938736101</v>
      </c>
    </row>
    <row r="12893" spans="1:2" x14ac:dyDescent="0.25">
      <c r="A12893" t="s">
        <v>9506</v>
      </c>
      <c r="B12893">
        <v>-2.1629444313786599</v>
      </c>
    </row>
    <row r="12894" spans="1:2" x14ac:dyDescent="0.25">
      <c r="A12894" t="s">
        <v>4796</v>
      </c>
      <c r="B12894">
        <v>-2.16301589715864</v>
      </c>
    </row>
    <row r="12895" spans="1:2" x14ac:dyDescent="0.25">
      <c r="A12895" t="s">
        <v>11377</v>
      </c>
      <c r="B12895">
        <v>-2.1632766099278302</v>
      </c>
    </row>
    <row r="12896" spans="1:2" x14ac:dyDescent="0.25">
      <c r="A12896" t="s">
        <v>10939</v>
      </c>
      <c r="B12896">
        <v>-2.1633695218180899</v>
      </c>
    </row>
    <row r="12897" spans="1:2" x14ac:dyDescent="0.25">
      <c r="A12897" t="s">
        <v>10696</v>
      </c>
      <c r="B12897">
        <v>-2.1635026964583299</v>
      </c>
    </row>
    <row r="12898" spans="1:2" x14ac:dyDescent="0.25">
      <c r="A12898" t="s">
        <v>16109</v>
      </c>
      <c r="B12898">
        <v>-2.1636352038812898</v>
      </c>
    </row>
    <row r="12899" spans="1:2" x14ac:dyDescent="0.25">
      <c r="A12899" t="s">
        <v>14417</v>
      </c>
      <c r="B12899">
        <v>-2.1641794453870098</v>
      </c>
    </row>
    <row r="12900" spans="1:2" x14ac:dyDescent="0.25">
      <c r="A12900" t="s">
        <v>17174</v>
      </c>
      <c r="B12900">
        <v>-2.1644702147585901</v>
      </c>
    </row>
    <row r="12901" spans="1:2" x14ac:dyDescent="0.25">
      <c r="A12901" t="s">
        <v>4884</v>
      </c>
      <c r="B12901">
        <v>-2.1645180046418102</v>
      </c>
    </row>
    <row r="12902" spans="1:2" x14ac:dyDescent="0.25">
      <c r="A12902" t="s">
        <v>3813</v>
      </c>
      <c r="B12902">
        <v>-2.1645640667513399</v>
      </c>
    </row>
    <row r="12903" spans="1:2" x14ac:dyDescent="0.25">
      <c r="A12903" t="s">
        <v>12402</v>
      </c>
      <c r="B12903">
        <v>-2.1646826132664101</v>
      </c>
    </row>
    <row r="12904" spans="1:2" x14ac:dyDescent="0.25">
      <c r="A12904" t="s">
        <v>9394</v>
      </c>
      <c r="B12904">
        <v>-2.16468589432032</v>
      </c>
    </row>
    <row r="12905" spans="1:2" x14ac:dyDescent="0.25">
      <c r="A12905" t="s">
        <v>11625</v>
      </c>
      <c r="B12905">
        <v>-2.16537645912892</v>
      </c>
    </row>
    <row r="12906" spans="1:2" x14ac:dyDescent="0.25">
      <c r="A12906" t="s">
        <v>4880</v>
      </c>
      <c r="B12906">
        <v>-2.1654447001434298</v>
      </c>
    </row>
    <row r="12907" spans="1:2" x14ac:dyDescent="0.25">
      <c r="A12907" t="s">
        <v>1982</v>
      </c>
      <c r="B12907">
        <v>-2.1655051270288102</v>
      </c>
    </row>
    <row r="12908" spans="1:2" x14ac:dyDescent="0.25">
      <c r="A12908" t="s">
        <v>16810</v>
      </c>
      <c r="B12908">
        <v>-2.16573491055816</v>
      </c>
    </row>
    <row r="12909" spans="1:2" x14ac:dyDescent="0.25">
      <c r="A12909" t="s">
        <v>3793</v>
      </c>
      <c r="B12909">
        <v>-2.16578704642713</v>
      </c>
    </row>
    <row r="12910" spans="1:2" x14ac:dyDescent="0.25">
      <c r="A12910" t="s">
        <v>4400</v>
      </c>
      <c r="B12910">
        <v>-2.1660089702201399</v>
      </c>
    </row>
    <row r="12911" spans="1:2" x14ac:dyDescent="0.25">
      <c r="A12911" t="s">
        <v>20400</v>
      </c>
      <c r="B12911">
        <v>-2.1661896263671299</v>
      </c>
    </row>
    <row r="12912" spans="1:2" x14ac:dyDescent="0.25">
      <c r="A12912" t="s">
        <v>13230</v>
      </c>
      <c r="B12912">
        <v>-2.16619161381321</v>
      </c>
    </row>
    <row r="12913" spans="1:2" x14ac:dyDescent="0.25">
      <c r="A12913" t="s">
        <v>1230</v>
      </c>
      <c r="B12913">
        <v>-2.16621805765182</v>
      </c>
    </row>
    <row r="12914" spans="1:2" x14ac:dyDescent="0.25">
      <c r="A12914" t="s">
        <v>19280</v>
      </c>
      <c r="B12914">
        <v>-2.1662193122274198</v>
      </c>
    </row>
    <row r="12915" spans="1:2" x14ac:dyDescent="0.25">
      <c r="A12915" t="s">
        <v>103</v>
      </c>
      <c r="B12915">
        <v>-2.1664249803354698</v>
      </c>
    </row>
    <row r="12916" spans="1:2" x14ac:dyDescent="0.25">
      <c r="A12916" t="s">
        <v>3774</v>
      </c>
      <c r="B12916">
        <v>-2.1664641696192501</v>
      </c>
    </row>
    <row r="12917" spans="1:2" x14ac:dyDescent="0.25">
      <c r="A12917" t="s">
        <v>3212</v>
      </c>
      <c r="B12917">
        <v>-2.1667394774042799</v>
      </c>
    </row>
    <row r="12918" spans="1:2" x14ac:dyDescent="0.25">
      <c r="A12918" t="s">
        <v>18670</v>
      </c>
      <c r="B12918">
        <v>-2.16679088886195</v>
      </c>
    </row>
    <row r="12919" spans="1:2" x14ac:dyDescent="0.25">
      <c r="A12919" t="s">
        <v>3011</v>
      </c>
      <c r="B12919">
        <v>-2.1668099839868198</v>
      </c>
    </row>
    <row r="12920" spans="1:2" x14ac:dyDescent="0.25">
      <c r="A12920" t="s">
        <v>14746</v>
      </c>
      <c r="B12920">
        <v>-2.1669640000108301</v>
      </c>
    </row>
    <row r="12921" spans="1:2" x14ac:dyDescent="0.25">
      <c r="A12921" t="s">
        <v>4074</v>
      </c>
      <c r="B12921">
        <v>-2.1671243705773602</v>
      </c>
    </row>
    <row r="12922" spans="1:2" x14ac:dyDescent="0.25">
      <c r="A12922" t="s">
        <v>11367</v>
      </c>
      <c r="B12922">
        <v>-2.16733114808153</v>
      </c>
    </row>
    <row r="12923" spans="1:2" x14ac:dyDescent="0.25">
      <c r="A12923" t="s">
        <v>15289</v>
      </c>
      <c r="B12923">
        <v>-2.16741313570467</v>
      </c>
    </row>
    <row r="12924" spans="1:2" x14ac:dyDescent="0.25">
      <c r="A12924" t="s">
        <v>2705</v>
      </c>
      <c r="B12924">
        <v>-2.1675280456371002</v>
      </c>
    </row>
    <row r="12925" spans="1:2" x14ac:dyDescent="0.25">
      <c r="A12925" t="s">
        <v>8733</v>
      </c>
      <c r="B12925">
        <v>-2.1676707883358199</v>
      </c>
    </row>
    <row r="12926" spans="1:2" x14ac:dyDescent="0.25">
      <c r="A12926" t="s">
        <v>19085</v>
      </c>
      <c r="B12926">
        <v>-2.16768406790613</v>
      </c>
    </row>
    <row r="12927" spans="1:2" x14ac:dyDescent="0.25">
      <c r="A12927" t="s">
        <v>14790</v>
      </c>
      <c r="B12927">
        <v>-2.1678084666718198</v>
      </c>
    </row>
    <row r="12928" spans="1:2" x14ac:dyDescent="0.25">
      <c r="A12928" t="s">
        <v>10012</v>
      </c>
      <c r="B12928">
        <v>-2.1678890674768101</v>
      </c>
    </row>
    <row r="12929" spans="1:2" x14ac:dyDescent="0.25">
      <c r="A12929" t="s">
        <v>18865</v>
      </c>
      <c r="B12929">
        <v>-2.1679399051380299</v>
      </c>
    </row>
    <row r="12930" spans="1:2" x14ac:dyDescent="0.25">
      <c r="A12930" t="s">
        <v>5989</v>
      </c>
      <c r="B12930">
        <v>-2.1679844063737899</v>
      </c>
    </row>
    <row r="12931" spans="1:2" x14ac:dyDescent="0.25">
      <c r="A12931" t="s">
        <v>6421</v>
      </c>
      <c r="B12931">
        <v>-2.1680679616976999</v>
      </c>
    </row>
    <row r="12932" spans="1:2" x14ac:dyDescent="0.25">
      <c r="A12932" t="s">
        <v>6621</v>
      </c>
      <c r="B12932">
        <v>-2.1680694467377499</v>
      </c>
    </row>
    <row r="12933" spans="1:2" x14ac:dyDescent="0.25">
      <c r="A12933" t="s">
        <v>16878</v>
      </c>
      <c r="B12933">
        <v>-2.1683913237929699</v>
      </c>
    </row>
    <row r="12934" spans="1:2" x14ac:dyDescent="0.25">
      <c r="A12934" t="s">
        <v>7993</v>
      </c>
      <c r="B12934">
        <v>-2.1684390843377002</v>
      </c>
    </row>
    <row r="12935" spans="1:2" x14ac:dyDescent="0.25">
      <c r="A12935" t="s">
        <v>9365</v>
      </c>
      <c r="B12935">
        <v>-2.16850774458735</v>
      </c>
    </row>
    <row r="12936" spans="1:2" x14ac:dyDescent="0.25">
      <c r="A12936" t="s">
        <v>6690</v>
      </c>
      <c r="B12936">
        <v>-2.1685315396823102</v>
      </c>
    </row>
    <row r="12937" spans="1:2" x14ac:dyDescent="0.25">
      <c r="A12937" t="s">
        <v>2380</v>
      </c>
      <c r="B12937">
        <v>-2.1687966190820598</v>
      </c>
    </row>
    <row r="12938" spans="1:2" x14ac:dyDescent="0.25">
      <c r="A12938" t="s">
        <v>15337</v>
      </c>
      <c r="B12938">
        <v>-2.16884748445315</v>
      </c>
    </row>
    <row r="12939" spans="1:2" x14ac:dyDescent="0.25">
      <c r="A12939" t="s">
        <v>2529</v>
      </c>
      <c r="B12939">
        <v>-2.16895868705548</v>
      </c>
    </row>
    <row r="12940" spans="1:2" x14ac:dyDescent="0.25">
      <c r="A12940" t="s">
        <v>7225</v>
      </c>
      <c r="B12940">
        <v>-2.1690276835857301</v>
      </c>
    </row>
    <row r="12941" spans="1:2" x14ac:dyDescent="0.25">
      <c r="A12941" t="s">
        <v>17801</v>
      </c>
      <c r="B12941">
        <v>-2.1691530722572598</v>
      </c>
    </row>
    <row r="12942" spans="1:2" x14ac:dyDescent="0.25">
      <c r="A12942" t="s">
        <v>7714</v>
      </c>
      <c r="B12942">
        <v>-2.16919609188556</v>
      </c>
    </row>
    <row r="12943" spans="1:2" x14ac:dyDescent="0.25">
      <c r="A12943" t="s">
        <v>7335</v>
      </c>
      <c r="B12943">
        <v>-2.1692353748345399</v>
      </c>
    </row>
    <row r="12944" spans="1:2" x14ac:dyDescent="0.25">
      <c r="A12944" t="s">
        <v>207</v>
      </c>
      <c r="B12944">
        <v>-2.1694181291777501</v>
      </c>
    </row>
    <row r="12945" spans="1:2" x14ac:dyDescent="0.25">
      <c r="A12945" t="s">
        <v>2451</v>
      </c>
      <c r="B12945">
        <v>-2.1701219923371502</v>
      </c>
    </row>
    <row r="12946" spans="1:2" x14ac:dyDescent="0.25">
      <c r="A12946" t="s">
        <v>8677</v>
      </c>
      <c r="B12946">
        <v>-2.17020660761637</v>
      </c>
    </row>
    <row r="12947" spans="1:2" x14ac:dyDescent="0.25">
      <c r="A12947" t="s">
        <v>16659</v>
      </c>
      <c r="B12947">
        <v>-2.1704364178328501</v>
      </c>
    </row>
    <row r="12948" spans="1:2" x14ac:dyDescent="0.25">
      <c r="A12948" t="s">
        <v>4791</v>
      </c>
      <c r="B12948">
        <v>-2.1705041771168498</v>
      </c>
    </row>
    <row r="12949" spans="1:2" x14ac:dyDescent="0.25">
      <c r="A12949" t="s">
        <v>8098</v>
      </c>
      <c r="B12949">
        <v>-2.1705107410042599</v>
      </c>
    </row>
    <row r="12950" spans="1:2" x14ac:dyDescent="0.25">
      <c r="A12950" t="s">
        <v>6297</v>
      </c>
      <c r="B12950">
        <v>-2.1705143348637002</v>
      </c>
    </row>
    <row r="12951" spans="1:2" x14ac:dyDescent="0.25">
      <c r="A12951" t="s">
        <v>19919</v>
      </c>
      <c r="B12951">
        <v>-2.1707922452437698</v>
      </c>
    </row>
    <row r="12952" spans="1:2" x14ac:dyDescent="0.25">
      <c r="A12952" t="s">
        <v>17473</v>
      </c>
      <c r="B12952">
        <v>-2.1708514984343501</v>
      </c>
    </row>
    <row r="12953" spans="1:2" x14ac:dyDescent="0.25">
      <c r="A12953" t="s">
        <v>4413</v>
      </c>
      <c r="B12953">
        <v>-2.1709035219884401</v>
      </c>
    </row>
    <row r="12954" spans="1:2" x14ac:dyDescent="0.25">
      <c r="A12954" t="s">
        <v>7288</v>
      </c>
      <c r="B12954">
        <v>-2.1709942804737299</v>
      </c>
    </row>
    <row r="12955" spans="1:2" x14ac:dyDescent="0.25">
      <c r="A12955" t="s">
        <v>18161</v>
      </c>
      <c r="B12955">
        <v>-2.1710247577286599</v>
      </c>
    </row>
    <row r="12956" spans="1:2" x14ac:dyDescent="0.25">
      <c r="A12956" t="s">
        <v>19806</v>
      </c>
      <c r="B12956">
        <v>-2.17131475626153</v>
      </c>
    </row>
    <row r="12957" spans="1:2" x14ac:dyDescent="0.25">
      <c r="A12957" t="s">
        <v>10875</v>
      </c>
      <c r="B12957">
        <v>-2.1715822714578499</v>
      </c>
    </row>
    <row r="12958" spans="1:2" x14ac:dyDescent="0.25">
      <c r="A12958" t="s">
        <v>4134</v>
      </c>
      <c r="B12958">
        <v>-2.1716093256059801</v>
      </c>
    </row>
    <row r="12959" spans="1:2" x14ac:dyDescent="0.25">
      <c r="A12959" t="s">
        <v>4978</v>
      </c>
      <c r="B12959">
        <v>-2.1716955934294702</v>
      </c>
    </row>
    <row r="12960" spans="1:2" x14ac:dyDescent="0.25">
      <c r="A12960" t="s">
        <v>2009</v>
      </c>
      <c r="B12960">
        <v>-2.1718850705548798</v>
      </c>
    </row>
    <row r="12961" spans="1:2" x14ac:dyDescent="0.25">
      <c r="A12961" t="s">
        <v>7712</v>
      </c>
      <c r="B12961">
        <v>-2.1721626861954499</v>
      </c>
    </row>
    <row r="12962" spans="1:2" x14ac:dyDescent="0.25">
      <c r="A12962" t="s">
        <v>7256</v>
      </c>
      <c r="B12962">
        <v>-2.17242922137281</v>
      </c>
    </row>
    <row r="12963" spans="1:2" x14ac:dyDescent="0.25">
      <c r="A12963" t="s">
        <v>13033</v>
      </c>
      <c r="B12963">
        <v>-2.17244833201209</v>
      </c>
    </row>
    <row r="12964" spans="1:2" x14ac:dyDescent="0.25">
      <c r="A12964" t="s">
        <v>4093</v>
      </c>
      <c r="B12964">
        <v>-2.17265344858663</v>
      </c>
    </row>
    <row r="12965" spans="1:2" x14ac:dyDescent="0.25">
      <c r="A12965" t="s">
        <v>609</v>
      </c>
      <c r="B12965">
        <v>-2.1726717164935998</v>
      </c>
    </row>
    <row r="12966" spans="1:2" x14ac:dyDescent="0.25">
      <c r="A12966" t="s">
        <v>19419</v>
      </c>
      <c r="B12966">
        <v>-2.1727343883185402</v>
      </c>
    </row>
    <row r="12967" spans="1:2" x14ac:dyDescent="0.25">
      <c r="A12967" t="s">
        <v>17013</v>
      </c>
      <c r="B12967">
        <v>-2.1729060645251899</v>
      </c>
    </row>
    <row r="12968" spans="1:2" x14ac:dyDescent="0.25">
      <c r="A12968" t="s">
        <v>13830</v>
      </c>
      <c r="B12968">
        <v>-2.17294472177436</v>
      </c>
    </row>
    <row r="12969" spans="1:2" x14ac:dyDescent="0.25">
      <c r="A12969" t="s">
        <v>12052</v>
      </c>
      <c r="B12969">
        <v>-2.1731907420248899</v>
      </c>
    </row>
    <row r="12970" spans="1:2" x14ac:dyDescent="0.25">
      <c r="A12970" t="s">
        <v>13742</v>
      </c>
      <c r="B12970">
        <v>-2.1734103252716301</v>
      </c>
    </row>
    <row r="12971" spans="1:2" x14ac:dyDescent="0.25">
      <c r="A12971" t="s">
        <v>8211</v>
      </c>
      <c r="B12971">
        <v>-2.1734520242914801</v>
      </c>
    </row>
    <row r="12972" spans="1:2" x14ac:dyDescent="0.25">
      <c r="A12972" t="s">
        <v>18139</v>
      </c>
      <c r="B12972">
        <v>-2.1735812959621299</v>
      </c>
    </row>
    <row r="12973" spans="1:2" x14ac:dyDescent="0.25">
      <c r="A12973" t="s">
        <v>13689</v>
      </c>
      <c r="B12973">
        <v>-2.17365318847461</v>
      </c>
    </row>
    <row r="12974" spans="1:2" x14ac:dyDescent="0.25">
      <c r="A12974" t="s">
        <v>6500</v>
      </c>
      <c r="B12974">
        <v>-2.1736980089393501</v>
      </c>
    </row>
    <row r="12975" spans="1:2" x14ac:dyDescent="0.25">
      <c r="A12975" t="s">
        <v>665</v>
      </c>
      <c r="B12975">
        <v>-2.1737794285733698</v>
      </c>
    </row>
    <row r="12976" spans="1:2" x14ac:dyDescent="0.25">
      <c r="A12976" t="s">
        <v>9763</v>
      </c>
      <c r="B12976">
        <v>-2.1738414891023701</v>
      </c>
    </row>
    <row r="12977" spans="1:2" x14ac:dyDescent="0.25">
      <c r="A12977" t="s">
        <v>13228</v>
      </c>
      <c r="B12977">
        <v>-2.1739821284188601</v>
      </c>
    </row>
    <row r="12978" spans="1:2" x14ac:dyDescent="0.25">
      <c r="A12978" t="s">
        <v>15701</v>
      </c>
      <c r="B12978">
        <v>-2.1740438566669802</v>
      </c>
    </row>
    <row r="12979" spans="1:2" x14ac:dyDescent="0.25">
      <c r="A12979" t="s">
        <v>9583</v>
      </c>
      <c r="B12979">
        <v>-2.1742082047249398</v>
      </c>
    </row>
    <row r="12980" spans="1:2" x14ac:dyDescent="0.25">
      <c r="A12980" t="s">
        <v>8410</v>
      </c>
      <c r="B12980">
        <v>-2.1742983571014398</v>
      </c>
    </row>
    <row r="12981" spans="1:2" x14ac:dyDescent="0.25">
      <c r="A12981" t="s">
        <v>18740</v>
      </c>
      <c r="B12981">
        <v>-2.1746268639165498</v>
      </c>
    </row>
    <row r="12982" spans="1:2" x14ac:dyDescent="0.25">
      <c r="A12982" t="s">
        <v>14726</v>
      </c>
      <c r="B12982">
        <v>-2.17490095514811</v>
      </c>
    </row>
    <row r="12983" spans="1:2" x14ac:dyDescent="0.25">
      <c r="A12983" t="s">
        <v>20184</v>
      </c>
      <c r="B12983">
        <v>-2.1750795893597998</v>
      </c>
    </row>
    <row r="12984" spans="1:2" x14ac:dyDescent="0.25">
      <c r="A12984" t="s">
        <v>6746</v>
      </c>
      <c r="B12984">
        <v>-2.1752421351693298</v>
      </c>
    </row>
    <row r="12985" spans="1:2" x14ac:dyDescent="0.25">
      <c r="A12985" t="s">
        <v>2515</v>
      </c>
      <c r="B12985">
        <v>-2.1753938416311098</v>
      </c>
    </row>
    <row r="12986" spans="1:2" x14ac:dyDescent="0.25">
      <c r="A12986" t="s">
        <v>14223</v>
      </c>
      <c r="B12986">
        <v>-2.1754920148258901</v>
      </c>
    </row>
    <row r="12987" spans="1:2" x14ac:dyDescent="0.25">
      <c r="A12987" t="s">
        <v>13387</v>
      </c>
      <c r="B12987">
        <v>-2.1755409413724101</v>
      </c>
    </row>
    <row r="12988" spans="1:2" x14ac:dyDescent="0.25">
      <c r="A12988" t="s">
        <v>7219</v>
      </c>
      <c r="B12988">
        <v>-2.1757752175881202</v>
      </c>
    </row>
    <row r="12989" spans="1:2" x14ac:dyDescent="0.25">
      <c r="A12989" t="s">
        <v>5018</v>
      </c>
      <c r="B12989">
        <v>-2.1759955117308598</v>
      </c>
    </row>
    <row r="12990" spans="1:2" x14ac:dyDescent="0.25">
      <c r="A12990" t="s">
        <v>11651</v>
      </c>
      <c r="B12990">
        <v>-2.17606742642102</v>
      </c>
    </row>
    <row r="12991" spans="1:2" x14ac:dyDescent="0.25">
      <c r="A12991" t="s">
        <v>18193</v>
      </c>
      <c r="B12991">
        <v>-2.1761101828898002</v>
      </c>
    </row>
    <row r="12992" spans="1:2" x14ac:dyDescent="0.25">
      <c r="A12992" t="s">
        <v>851</v>
      </c>
      <c r="B12992">
        <v>-2.1761828005527999</v>
      </c>
    </row>
    <row r="12993" spans="1:2" x14ac:dyDescent="0.25">
      <c r="A12993" t="s">
        <v>11511</v>
      </c>
      <c r="B12993">
        <v>-2.1762906092437402</v>
      </c>
    </row>
    <row r="12994" spans="1:2" x14ac:dyDescent="0.25">
      <c r="A12994" t="s">
        <v>19438</v>
      </c>
      <c r="B12994">
        <v>-2.1763438750152799</v>
      </c>
    </row>
    <row r="12995" spans="1:2" x14ac:dyDescent="0.25">
      <c r="A12995" t="s">
        <v>15904</v>
      </c>
      <c r="B12995">
        <v>-2.1763795888646098</v>
      </c>
    </row>
    <row r="12996" spans="1:2" x14ac:dyDescent="0.25">
      <c r="A12996" t="s">
        <v>9364</v>
      </c>
      <c r="B12996">
        <v>-2.1765317362723602</v>
      </c>
    </row>
    <row r="12997" spans="1:2" x14ac:dyDescent="0.25">
      <c r="A12997" t="s">
        <v>7771</v>
      </c>
      <c r="B12997">
        <v>-2.1770095930130302</v>
      </c>
    </row>
    <row r="12998" spans="1:2" x14ac:dyDescent="0.25">
      <c r="A12998" t="s">
        <v>17587</v>
      </c>
      <c r="B12998">
        <v>-2.1772786744424701</v>
      </c>
    </row>
    <row r="12999" spans="1:2" x14ac:dyDescent="0.25">
      <c r="A12999" t="s">
        <v>4546</v>
      </c>
      <c r="B12999">
        <v>-2.1774348049591099</v>
      </c>
    </row>
    <row r="13000" spans="1:2" x14ac:dyDescent="0.25">
      <c r="A13000" t="s">
        <v>3700</v>
      </c>
      <c r="B13000">
        <v>-2.1775257279239102</v>
      </c>
    </row>
    <row r="13001" spans="1:2" x14ac:dyDescent="0.25">
      <c r="A13001" t="s">
        <v>8833</v>
      </c>
      <c r="B13001">
        <v>-2.17756692897242</v>
      </c>
    </row>
    <row r="13002" spans="1:2" x14ac:dyDescent="0.25">
      <c r="A13002" t="s">
        <v>19034</v>
      </c>
      <c r="B13002">
        <v>-2.1778474178581102</v>
      </c>
    </row>
    <row r="13003" spans="1:2" x14ac:dyDescent="0.25">
      <c r="A13003" t="s">
        <v>13213</v>
      </c>
      <c r="B13003">
        <v>-2.1779001259737498</v>
      </c>
    </row>
    <row r="13004" spans="1:2" x14ac:dyDescent="0.25">
      <c r="A13004" t="s">
        <v>16049</v>
      </c>
      <c r="B13004">
        <v>-2.1781024171471302</v>
      </c>
    </row>
    <row r="13005" spans="1:2" x14ac:dyDescent="0.25">
      <c r="A13005" t="s">
        <v>18990</v>
      </c>
      <c r="B13005">
        <v>-2.1782853004337102</v>
      </c>
    </row>
    <row r="13006" spans="1:2" x14ac:dyDescent="0.25">
      <c r="A13006" t="s">
        <v>14107</v>
      </c>
      <c r="B13006">
        <v>-2.1785151632638802</v>
      </c>
    </row>
    <row r="13007" spans="1:2" x14ac:dyDescent="0.25">
      <c r="A13007" t="s">
        <v>8675</v>
      </c>
      <c r="B13007">
        <v>-2.1788545077938499</v>
      </c>
    </row>
    <row r="13008" spans="1:2" x14ac:dyDescent="0.25">
      <c r="A13008" t="s">
        <v>11878</v>
      </c>
      <c r="B13008">
        <v>-2.1789125365033701</v>
      </c>
    </row>
    <row r="13009" spans="1:2" x14ac:dyDescent="0.25">
      <c r="A13009" t="s">
        <v>17742</v>
      </c>
      <c r="B13009">
        <v>-2.17914475268562</v>
      </c>
    </row>
    <row r="13010" spans="1:2" x14ac:dyDescent="0.25">
      <c r="A13010" t="s">
        <v>5119</v>
      </c>
      <c r="B13010">
        <v>-2.1793592969131299</v>
      </c>
    </row>
    <row r="13011" spans="1:2" x14ac:dyDescent="0.25">
      <c r="A13011" t="s">
        <v>17259</v>
      </c>
      <c r="B13011">
        <v>-2.17956470149768</v>
      </c>
    </row>
    <row r="13012" spans="1:2" x14ac:dyDescent="0.25">
      <c r="A13012" t="s">
        <v>7133</v>
      </c>
      <c r="B13012">
        <v>-2.1800345651783002</v>
      </c>
    </row>
    <row r="13013" spans="1:2" x14ac:dyDescent="0.25">
      <c r="A13013" t="s">
        <v>12557</v>
      </c>
      <c r="B13013">
        <v>-2.1800893897684701</v>
      </c>
    </row>
    <row r="13014" spans="1:2" x14ac:dyDescent="0.25">
      <c r="A13014" t="s">
        <v>8163</v>
      </c>
      <c r="B13014">
        <v>-2.1802269447702698</v>
      </c>
    </row>
    <row r="13015" spans="1:2" x14ac:dyDescent="0.25">
      <c r="A13015" t="s">
        <v>6813</v>
      </c>
      <c r="B13015">
        <v>-2.18025945958472</v>
      </c>
    </row>
    <row r="13016" spans="1:2" x14ac:dyDescent="0.25">
      <c r="A13016" t="s">
        <v>5662</v>
      </c>
      <c r="B13016">
        <v>-2.1803477065860202</v>
      </c>
    </row>
    <row r="13017" spans="1:2" x14ac:dyDescent="0.25">
      <c r="A13017" t="s">
        <v>18499</v>
      </c>
      <c r="B13017">
        <v>-2.1806422104034699</v>
      </c>
    </row>
    <row r="13018" spans="1:2" x14ac:dyDescent="0.25">
      <c r="A13018" t="s">
        <v>4399</v>
      </c>
      <c r="B13018">
        <v>-2.1807347015741501</v>
      </c>
    </row>
    <row r="13019" spans="1:2" x14ac:dyDescent="0.25">
      <c r="A13019" t="s">
        <v>2813</v>
      </c>
      <c r="B13019">
        <v>-2.1808507386187101</v>
      </c>
    </row>
    <row r="13020" spans="1:2" x14ac:dyDescent="0.25">
      <c r="A13020" t="s">
        <v>1762</v>
      </c>
      <c r="B13020">
        <v>-2.1809925276884701</v>
      </c>
    </row>
    <row r="13021" spans="1:2" x14ac:dyDescent="0.25">
      <c r="A13021" t="s">
        <v>4536</v>
      </c>
      <c r="B13021">
        <v>-2.1810594237735801</v>
      </c>
    </row>
    <row r="13022" spans="1:2" x14ac:dyDescent="0.25">
      <c r="A13022" t="s">
        <v>20394</v>
      </c>
      <c r="B13022">
        <v>-2.18158286101731</v>
      </c>
    </row>
    <row r="13023" spans="1:2" x14ac:dyDescent="0.25">
      <c r="A13023" t="s">
        <v>602</v>
      </c>
      <c r="B13023">
        <v>-2.1816197506155</v>
      </c>
    </row>
    <row r="13024" spans="1:2" x14ac:dyDescent="0.25">
      <c r="A13024" t="s">
        <v>16926</v>
      </c>
      <c r="B13024">
        <v>-2.1816835128287702</v>
      </c>
    </row>
    <row r="13025" spans="1:2" x14ac:dyDescent="0.25">
      <c r="A13025" t="s">
        <v>7574</v>
      </c>
      <c r="B13025">
        <v>-2.18199939663891</v>
      </c>
    </row>
    <row r="13026" spans="1:2" x14ac:dyDescent="0.25">
      <c r="A13026" t="s">
        <v>8869</v>
      </c>
      <c r="B13026">
        <v>-2.1820811891980099</v>
      </c>
    </row>
    <row r="13027" spans="1:2" x14ac:dyDescent="0.25">
      <c r="A13027" t="s">
        <v>14578</v>
      </c>
      <c r="B13027">
        <v>-2.1822244045980499</v>
      </c>
    </row>
    <row r="13028" spans="1:2" x14ac:dyDescent="0.25">
      <c r="A13028" t="s">
        <v>4396</v>
      </c>
      <c r="B13028">
        <v>-2.18233362738667</v>
      </c>
    </row>
    <row r="13029" spans="1:2" x14ac:dyDescent="0.25">
      <c r="A13029" t="s">
        <v>8830</v>
      </c>
      <c r="B13029">
        <v>-2.1823550345548401</v>
      </c>
    </row>
    <row r="13030" spans="1:2" x14ac:dyDescent="0.25">
      <c r="A13030" t="s">
        <v>18277</v>
      </c>
      <c r="B13030">
        <v>-2.1823982491351601</v>
      </c>
    </row>
    <row r="13031" spans="1:2" x14ac:dyDescent="0.25">
      <c r="A13031" t="s">
        <v>5704</v>
      </c>
      <c r="B13031">
        <v>-2.1825365940679702</v>
      </c>
    </row>
    <row r="13032" spans="1:2" x14ac:dyDescent="0.25">
      <c r="A13032" t="s">
        <v>5774</v>
      </c>
      <c r="B13032">
        <v>-2.18259883618768</v>
      </c>
    </row>
    <row r="13033" spans="1:2" x14ac:dyDescent="0.25">
      <c r="A13033" t="s">
        <v>7117</v>
      </c>
      <c r="B13033">
        <v>-2.1827547342368399</v>
      </c>
    </row>
    <row r="13034" spans="1:2" x14ac:dyDescent="0.25">
      <c r="A13034" t="s">
        <v>9481</v>
      </c>
      <c r="B13034">
        <v>-2.18289507557198</v>
      </c>
    </row>
    <row r="13035" spans="1:2" x14ac:dyDescent="0.25">
      <c r="A13035" t="s">
        <v>15300</v>
      </c>
      <c r="B13035">
        <v>-2.1831840016420401</v>
      </c>
    </row>
    <row r="13036" spans="1:2" x14ac:dyDescent="0.25">
      <c r="A13036" t="s">
        <v>8273</v>
      </c>
      <c r="B13036">
        <v>-2.1833623420141</v>
      </c>
    </row>
    <row r="13037" spans="1:2" x14ac:dyDescent="0.25">
      <c r="A13037" t="s">
        <v>6294</v>
      </c>
      <c r="B13037">
        <v>-2.1834494857685902</v>
      </c>
    </row>
    <row r="13038" spans="1:2" x14ac:dyDescent="0.25">
      <c r="A13038" t="s">
        <v>3471</v>
      </c>
      <c r="B13038">
        <v>-2.1836441297518201</v>
      </c>
    </row>
    <row r="13039" spans="1:2" x14ac:dyDescent="0.25">
      <c r="A13039" t="s">
        <v>8012</v>
      </c>
      <c r="B13039">
        <v>-2.18365104963347</v>
      </c>
    </row>
    <row r="13040" spans="1:2" x14ac:dyDescent="0.25">
      <c r="A13040" t="s">
        <v>11741</v>
      </c>
      <c r="B13040">
        <v>-2.18367664940155</v>
      </c>
    </row>
    <row r="13041" spans="1:2" x14ac:dyDescent="0.25">
      <c r="A13041" t="s">
        <v>2502</v>
      </c>
      <c r="B13041">
        <v>-2.1837410537132902</v>
      </c>
    </row>
    <row r="13042" spans="1:2" x14ac:dyDescent="0.25">
      <c r="A13042" t="s">
        <v>20301</v>
      </c>
      <c r="B13042">
        <v>-2.1838350188817399</v>
      </c>
    </row>
    <row r="13043" spans="1:2" x14ac:dyDescent="0.25">
      <c r="A13043" t="s">
        <v>6180</v>
      </c>
      <c r="B13043">
        <v>-2.1839034097092198</v>
      </c>
    </row>
    <row r="13044" spans="1:2" x14ac:dyDescent="0.25">
      <c r="A13044" t="s">
        <v>1790</v>
      </c>
      <c r="B13044">
        <v>-2.1842386662096298</v>
      </c>
    </row>
    <row r="13045" spans="1:2" x14ac:dyDescent="0.25">
      <c r="A13045" t="s">
        <v>3490</v>
      </c>
      <c r="B13045">
        <v>-2.1842769772214701</v>
      </c>
    </row>
    <row r="13046" spans="1:2" x14ac:dyDescent="0.25">
      <c r="A13046" t="s">
        <v>14273</v>
      </c>
      <c r="B13046">
        <v>-2.1844495619945201</v>
      </c>
    </row>
    <row r="13047" spans="1:2" x14ac:dyDescent="0.25">
      <c r="A13047" t="s">
        <v>12972</v>
      </c>
      <c r="B13047">
        <v>-2.1845177849619799</v>
      </c>
    </row>
    <row r="13048" spans="1:2" x14ac:dyDescent="0.25">
      <c r="A13048" t="s">
        <v>12375</v>
      </c>
      <c r="B13048">
        <v>-2.1846099216079402</v>
      </c>
    </row>
    <row r="13049" spans="1:2" x14ac:dyDescent="0.25">
      <c r="A13049" t="s">
        <v>13134</v>
      </c>
      <c r="B13049">
        <v>-2.1847094607069</v>
      </c>
    </row>
    <row r="13050" spans="1:2" x14ac:dyDescent="0.25">
      <c r="A13050" t="s">
        <v>8469</v>
      </c>
      <c r="B13050">
        <v>-2.1848830778818802</v>
      </c>
    </row>
    <row r="13051" spans="1:2" x14ac:dyDescent="0.25">
      <c r="A13051" t="s">
        <v>7195</v>
      </c>
      <c r="B13051">
        <v>-2.18492921056921</v>
      </c>
    </row>
    <row r="13052" spans="1:2" x14ac:dyDescent="0.25">
      <c r="A13052" t="s">
        <v>19402</v>
      </c>
      <c r="B13052">
        <v>-2.1849301595893098</v>
      </c>
    </row>
    <row r="13053" spans="1:2" x14ac:dyDescent="0.25">
      <c r="A13053" t="s">
        <v>9017</v>
      </c>
      <c r="B13053">
        <v>-2.1849675007399201</v>
      </c>
    </row>
    <row r="13054" spans="1:2" x14ac:dyDescent="0.25">
      <c r="A13054" t="s">
        <v>576</v>
      </c>
      <c r="B13054">
        <v>-2.1849724538423798</v>
      </c>
    </row>
    <row r="13055" spans="1:2" x14ac:dyDescent="0.25">
      <c r="A13055" t="s">
        <v>10139</v>
      </c>
      <c r="B13055">
        <v>-2.1850493966747</v>
      </c>
    </row>
    <row r="13056" spans="1:2" x14ac:dyDescent="0.25">
      <c r="A13056" t="s">
        <v>9748</v>
      </c>
      <c r="B13056">
        <v>-2.1850943181279199</v>
      </c>
    </row>
    <row r="13057" spans="1:2" x14ac:dyDescent="0.25">
      <c r="A13057" t="s">
        <v>12945</v>
      </c>
      <c r="B13057">
        <v>-2.1852982794699001</v>
      </c>
    </row>
    <row r="13058" spans="1:2" x14ac:dyDescent="0.25">
      <c r="A13058" t="s">
        <v>5882</v>
      </c>
      <c r="B13058">
        <v>-2.1853939782928999</v>
      </c>
    </row>
    <row r="13059" spans="1:2" x14ac:dyDescent="0.25">
      <c r="A13059" t="s">
        <v>12139</v>
      </c>
      <c r="B13059">
        <v>-2.18540881235803</v>
      </c>
    </row>
    <row r="13060" spans="1:2" x14ac:dyDescent="0.25">
      <c r="A13060" t="s">
        <v>960</v>
      </c>
      <c r="B13060">
        <v>-2.1854503229273101</v>
      </c>
    </row>
    <row r="13061" spans="1:2" x14ac:dyDescent="0.25">
      <c r="A13061" t="s">
        <v>1636</v>
      </c>
      <c r="B13061">
        <v>-2.1855160179204698</v>
      </c>
    </row>
    <row r="13062" spans="1:2" x14ac:dyDescent="0.25">
      <c r="A13062" t="s">
        <v>10071</v>
      </c>
      <c r="B13062">
        <v>-2.1855653126242398</v>
      </c>
    </row>
    <row r="13063" spans="1:2" x14ac:dyDescent="0.25">
      <c r="A13063" t="s">
        <v>18152</v>
      </c>
      <c r="B13063">
        <v>-2.1856097371857599</v>
      </c>
    </row>
    <row r="13064" spans="1:2" x14ac:dyDescent="0.25">
      <c r="A13064" t="s">
        <v>17608</v>
      </c>
      <c r="B13064">
        <v>-2.1856959867475698</v>
      </c>
    </row>
    <row r="13065" spans="1:2" x14ac:dyDescent="0.25">
      <c r="A13065" t="s">
        <v>8922</v>
      </c>
      <c r="B13065">
        <v>-2.1859559725884301</v>
      </c>
    </row>
    <row r="13066" spans="1:2" x14ac:dyDescent="0.25">
      <c r="A13066" t="s">
        <v>17148</v>
      </c>
      <c r="B13066">
        <v>-2.1860487329935099</v>
      </c>
    </row>
    <row r="13067" spans="1:2" x14ac:dyDescent="0.25">
      <c r="A13067" t="s">
        <v>9298</v>
      </c>
      <c r="B13067">
        <v>-2.1861281302239499</v>
      </c>
    </row>
    <row r="13068" spans="1:2" x14ac:dyDescent="0.25">
      <c r="A13068" t="s">
        <v>15034</v>
      </c>
      <c r="B13068">
        <v>-2.18628290164895</v>
      </c>
    </row>
    <row r="13069" spans="1:2" x14ac:dyDescent="0.25">
      <c r="A13069" t="s">
        <v>5975</v>
      </c>
      <c r="B13069">
        <v>-2.1866437869368398</v>
      </c>
    </row>
    <row r="13070" spans="1:2" x14ac:dyDescent="0.25">
      <c r="A13070" t="s">
        <v>5710</v>
      </c>
      <c r="B13070">
        <v>-2.18681502496257</v>
      </c>
    </row>
    <row r="13071" spans="1:2" x14ac:dyDescent="0.25">
      <c r="A13071" t="s">
        <v>10265</v>
      </c>
      <c r="B13071">
        <v>-2.18690226685522</v>
      </c>
    </row>
    <row r="13072" spans="1:2" x14ac:dyDescent="0.25">
      <c r="A13072" t="s">
        <v>2312</v>
      </c>
      <c r="B13072">
        <v>-2.1869224775167102</v>
      </c>
    </row>
    <row r="13073" spans="1:2" x14ac:dyDescent="0.25">
      <c r="A13073" t="s">
        <v>3152</v>
      </c>
      <c r="B13073">
        <v>-2.1870751510415398</v>
      </c>
    </row>
    <row r="13074" spans="1:2" x14ac:dyDescent="0.25">
      <c r="A13074" t="s">
        <v>6418</v>
      </c>
      <c r="B13074">
        <v>-2.1878941606000701</v>
      </c>
    </row>
    <row r="13075" spans="1:2" x14ac:dyDescent="0.25">
      <c r="A13075" t="s">
        <v>3990</v>
      </c>
      <c r="B13075">
        <v>-2.1880294598470398</v>
      </c>
    </row>
    <row r="13076" spans="1:2" x14ac:dyDescent="0.25">
      <c r="A13076" t="s">
        <v>4906</v>
      </c>
      <c r="B13076">
        <v>-2.1881138205336002</v>
      </c>
    </row>
    <row r="13077" spans="1:2" x14ac:dyDescent="0.25">
      <c r="A13077" t="s">
        <v>10031</v>
      </c>
      <c r="B13077">
        <v>-2.1881818705307698</v>
      </c>
    </row>
    <row r="13078" spans="1:2" x14ac:dyDescent="0.25">
      <c r="A13078" t="s">
        <v>13026</v>
      </c>
      <c r="B13078">
        <v>-2.1882962713417502</v>
      </c>
    </row>
    <row r="13079" spans="1:2" x14ac:dyDescent="0.25">
      <c r="A13079" t="s">
        <v>10742</v>
      </c>
      <c r="B13079">
        <v>-2.18830827511816</v>
      </c>
    </row>
    <row r="13080" spans="1:2" x14ac:dyDescent="0.25">
      <c r="A13080" t="s">
        <v>12992</v>
      </c>
      <c r="B13080">
        <v>-2.1883964281138302</v>
      </c>
    </row>
    <row r="13081" spans="1:2" x14ac:dyDescent="0.25">
      <c r="A13081" t="s">
        <v>15542</v>
      </c>
      <c r="B13081">
        <v>-2.1884633084029699</v>
      </c>
    </row>
    <row r="13082" spans="1:2" x14ac:dyDescent="0.25">
      <c r="A13082" t="s">
        <v>11727</v>
      </c>
      <c r="B13082">
        <v>-2.1885214696573301</v>
      </c>
    </row>
    <row r="13083" spans="1:2" x14ac:dyDescent="0.25">
      <c r="A13083" t="s">
        <v>14877</v>
      </c>
      <c r="B13083">
        <v>-2.1885304102638599</v>
      </c>
    </row>
    <row r="13084" spans="1:2" x14ac:dyDescent="0.25">
      <c r="A13084" t="s">
        <v>99</v>
      </c>
      <c r="B13084">
        <v>-2.1886412523553398</v>
      </c>
    </row>
    <row r="13085" spans="1:2" x14ac:dyDescent="0.25">
      <c r="A13085" t="s">
        <v>17951</v>
      </c>
      <c r="B13085">
        <v>-2.1887645434106799</v>
      </c>
    </row>
    <row r="13086" spans="1:2" x14ac:dyDescent="0.25">
      <c r="A13086" t="s">
        <v>7491</v>
      </c>
      <c r="B13086">
        <v>-2.1887785468368399</v>
      </c>
    </row>
    <row r="13087" spans="1:2" x14ac:dyDescent="0.25">
      <c r="A13087" t="s">
        <v>3414</v>
      </c>
      <c r="B13087">
        <v>-2.18886670427533</v>
      </c>
    </row>
    <row r="13088" spans="1:2" x14ac:dyDescent="0.25">
      <c r="A13088" t="s">
        <v>5483</v>
      </c>
      <c r="B13088">
        <v>-2.1889101666612998</v>
      </c>
    </row>
    <row r="13089" spans="1:2" x14ac:dyDescent="0.25">
      <c r="A13089" t="s">
        <v>14228</v>
      </c>
      <c r="B13089">
        <v>-2.1889193961210802</v>
      </c>
    </row>
    <row r="13090" spans="1:2" x14ac:dyDescent="0.25">
      <c r="A13090" t="s">
        <v>14263</v>
      </c>
      <c r="B13090">
        <v>-2.1889347684518699</v>
      </c>
    </row>
    <row r="13091" spans="1:2" x14ac:dyDescent="0.25">
      <c r="A13091" t="s">
        <v>8566</v>
      </c>
      <c r="B13091">
        <v>-2.1889509573579402</v>
      </c>
    </row>
    <row r="13092" spans="1:2" x14ac:dyDescent="0.25">
      <c r="A13092" t="s">
        <v>1602</v>
      </c>
      <c r="B13092">
        <v>-2.1890047749886201</v>
      </c>
    </row>
    <row r="13093" spans="1:2" x14ac:dyDescent="0.25">
      <c r="A13093" t="s">
        <v>10835</v>
      </c>
      <c r="B13093">
        <v>-2.1890304417053201</v>
      </c>
    </row>
    <row r="13094" spans="1:2" x14ac:dyDescent="0.25">
      <c r="A13094" t="s">
        <v>14892</v>
      </c>
      <c r="B13094">
        <v>-2.1890455366080399</v>
      </c>
    </row>
    <row r="13095" spans="1:2" x14ac:dyDescent="0.25">
      <c r="A13095" t="s">
        <v>10369</v>
      </c>
      <c r="B13095">
        <v>-2.1890559794731299</v>
      </c>
    </row>
    <row r="13096" spans="1:2" x14ac:dyDescent="0.25">
      <c r="A13096" t="s">
        <v>4566</v>
      </c>
      <c r="B13096">
        <v>-2.1891111445385398</v>
      </c>
    </row>
    <row r="13097" spans="1:2" x14ac:dyDescent="0.25">
      <c r="A13097" t="s">
        <v>9862</v>
      </c>
      <c r="B13097">
        <v>-2.1891543994256599</v>
      </c>
    </row>
    <row r="13098" spans="1:2" x14ac:dyDescent="0.25">
      <c r="A13098" t="s">
        <v>8714</v>
      </c>
      <c r="B13098">
        <v>-2.1891939509667302</v>
      </c>
    </row>
    <row r="13099" spans="1:2" x14ac:dyDescent="0.25">
      <c r="A13099" t="s">
        <v>12839</v>
      </c>
      <c r="B13099">
        <v>-2.18929686340977</v>
      </c>
    </row>
    <row r="13100" spans="1:2" x14ac:dyDescent="0.25">
      <c r="A13100" t="s">
        <v>6471</v>
      </c>
      <c r="B13100">
        <v>-2.18936567208157</v>
      </c>
    </row>
    <row r="13101" spans="1:2" x14ac:dyDescent="0.25">
      <c r="A13101" t="s">
        <v>4929</v>
      </c>
      <c r="B13101">
        <v>-2.1895387353738802</v>
      </c>
    </row>
    <row r="13102" spans="1:2" x14ac:dyDescent="0.25">
      <c r="A13102" t="s">
        <v>17107</v>
      </c>
      <c r="B13102">
        <v>-2.18962195854396</v>
      </c>
    </row>
    <row r="13103" spans="1:2" x14ac:dyDescent="0.25">
      <c r="A13103" t="s">
        <v>4574</v>
      </c>
      <c r="B13103">
        <v>-2.1898538192388002</v>
      </c>
    </row>
    <row r="13104" spans="1:2" x14ac:dyDescent="0.25">
      <c r="A13104" t="s">
        <v>12746</v>
      </c>
      <c r="B13104">
        <v>-2.1900403123413099</v>
      </c>
    </row>
    <row r="13105" spans="1:2" x14ac:dyDescent="0.25">
      <c r="A13105" t="s">
        <v>2257</v>
      </c>
      <c r="B13105">
        <v>-2.1900600106226098</v>
      </c>
    </row>
    <row r="13106" spans="1:2" x14ac:dyDescent="0.25">
      <c r="A13106" t="s">
        <v>1783</v>
      </c>
      <c r="B13106">
        <v>-2.1902241488856502</v>
      </c>
    </row>
    <row r="13107" spans="1:2" x14ac:dyDescent="0.25">
      <c r="A13107" t="s">
        <v>5202</v>
      </c>
      <c r="B13107">
        <v>-2.1902534951479899</v>
      </c>
    </row>
    <row r="13108" spans="1:2" x14ac:dyDescent="0.25">
      <c r="A13108" t="s">
        <v>16999</v>
      </c>
      <c r="B13108">
        <v>-2.1903161031843799</v>
      </c>
    </row>
    <row r="13109" spans="1:2" x14ac:dyDescent="0.25">
      <c r="A13109" t="s">
        <v>18189</v>
      </c>
      <c r="B13109">
        <v>-2.19052746209071</v>
      </c>
    </row>
    <row r="13110" spans="1:2" x14ac:dyDescent="0.25">
      <c r="A13110" t="s">
        <v>4600</v>
      </c>
      <c r="B13110">
        <v>-2.1906087640015901</v>
      </c>
    </row>
    <row r="13111" spans="1:2" x14ac:dyDescent="0.25">
      <c r="A13111" t="s">
        <v>8515</v>
      </c>
      <c r="B13111">
        <v>-2.1906088898643201</v>
      </c>
    </row>
    <row r="13112" spans="1:2" x14ac:dyDescent="0.25">
      <c r="A13112" t="s">
        <v>5729</v>
      </c>
      <c r="B13112">
        <v>-2.1906344871453598</v>
      </c>
    </row>
    <row r="13113" spans="1:2" x14ac:dyDescent="0.25">
      <c r="A13113" t="s">
        <v>2375</v>
      </c>
      <c r="B13113">
        <v>-2.1907017044668602</v>
      </c>
    </row>
    <row r="13114" spans="1:2" x14ac:dyDescent="0.25">
      <c r="A13114" t="s">
        <v>18645</v>
      </c>
      <c r="B13114">
        <v>-2.19078156641294</v>
      </c>
    </row>
    <row r="13115" spans="1:2" x14ac:dyDescent="0.25">
      <c r="A13115" t="s">
        <v>17977</v>
      </c>
      <c r="B13115">
        <v>-2.19078169471512</v>
      </c>
    </row>
    <row r="13116" spans="1:2" x14ac:dyDescent="0.25">
      <c r="A13116" t="s">
        <v>10206</v>
      </c>
      <c r="B13116">
        <v>-2.1908355622173099</v>
      </c>
    </row>
    <row r="13117" spans="1:2" x14ac:dyDescent="0.25">
      <c r="A13117" t="s">
        <v>17249</v>
      </c>
      <c r="B13117">
        <v>-2.1909258645461702</v>
      </c>
    </row>
    <row r="13118" spans="1:2" x14ac:dyDescent="0.25">
      <c r="A13118" t="s">
        <v>1535</v>
      </c>
      <c r="B13118">
        <v>-2.1910256071351299</v>
      </c>
    </row>
    <row r="13119" spans="1:2" x14ac:dyDescent="0.25">
      <c r="A13119" t="s">
        <v>13246</v>
      </c>
      <c r="B13119">
        <v>-2.1912019817724602</v>
      </c>
    </row>
    <row r="13120" spans="1:2" x14ac:dyDescent="0.25">
      <c r="A13120" t="s">
        <v>11610</v>
      </c>
      <c r="B13120">
        <v>-2.1917207963790699</v>
      </c>
    </row>
    <row r="13121" spans="1:2" x14ac:dyDescent="0.25">
      <c r="A13121" t="s">
        <v>17441</v>
      </c>
      <c r="B13121">
        <v>-2.1917460979371</v>
      </c>
    </row>
    <row r="13122" spans="1:2" x14ac:dyDescent="0.25">
      <c r="A13122" t="s">
        <v>5208</v>
      </c>
      <c r="B13122">
        <v>-2.1919732879014502</v>
      </c>
    </row>
    <row r="13123" spans="1:2" x14ac:dyDescent="0.25">
      <c r="A13123" t="s">
        <v>18184</v>
      </c>
      <c r="B13123">
        <v>-2.19203064211279</v>
      </c>
    </row>
    <row r="13124" spans="1:2" x14ac:dyDescent="0.25">
      <c r="A13124" t="s">
        <v>2746</v>
      </c>
      <c r="B13124">
        <v>-2.1920857613016098</v>
      </c>
    </row>
    <row r="13125" spans="1:2" x14ac:dyDescent="0.25">
      <c r="A13125" t="s">
        <v>18365</v>
      </c>
      <c r="B13125">
        <v>-2.1922630119565798</v>
      </c>
    </row>
    <row r="13126" spans="1:2" x14ac:dyDescent="0.25">
      <c r="A13126" t="s">
        <v>11805</v>
      </c>
      <c r="B13126">
        <v>-2.1924054274241298</v>
      </c>
    </row>
    <row r="13127" spans="1:2" x14ac:dyDescent="0.25">
      <c r="A13127" t="s">
        <v>8377</v>
      </c>
      <c r="B13127">
        <v>-2.1924124952152702</v>
      </c>
    </row>
    <row r="13128" spans="1:2" x14ac:dyDescent="0.25">
      <c r="A13128" t="s">
        <v>9038</v>
      </c>
      <c r="B13128">
        <v>-2.19256674355977</v>
      </c>
    </row>
    <row r="13129" spans="1:2" x14ac:dyDescent="0.25">
      <c r="A13129" t="s">
        <v>19407</v>
      </c>
      <c r="B13129">
        <v>-2.1926097626381398</v>
      </c>
    </row>
    <row r="13130" spans="1:2" x14ac:dyDescent="0.25">
      <c r="A13130" t="s">
        <v>17350</v>
      </c>
      <c r="B13130">
        <v>-2.1926381707834102</v>
      </c>
    </row>
    <row r="13131" spans="1:2" x14ac:dyDescent="0.25">
      <c r="A13131" t="s">
        <v>15763</v>
      </c>
      <c r="B13131">
        <v>-2.19338905093724</v>
      </c>
    </row>
    <row r="13132" spans="1:2" x14ac:dyDescent="0.25">
      <c r="A13132" t="s">
        <v>73</v>
      </c>
      <c r="B13132">
        <v>-2.1935287209752201</v>
      </c>
    </row>
    <row r="13133" spans="1:2" x14ac:dyDescent="0.25">
      <c r="A13133" t="s">
        <v>8145</v>
      </c>
      <c r="B13133">
        <v>-2.1935452218634501</v>
      </c>
    </row>
    <row r="13134" spans="1:2" x14ac:dyDescent="0.25">
      <c r="A13134" t="s">
        <v>19847</v>
      </c>
      <c r="B13134">
        <v>-2.19361817642945</v>
      </c>
    </row>
    <row r="13135" spans="1:2" x14ac:dyDescent="0.25">
      <c r="A13135" t="s">
        <v>14002</v>
      </c>
      <c r="B13135">
        <v>-2.1936310909577998</v>
      </c>
    </row>
    <row r="13136" spans="1:2" x14ac:dyDescent="0.25">
      <c r="A13136" t="s">
        <v>9925</v>
      </c>
      <c r="B13136">
        <v>-2.1938278332749501</v>
      </c>
    </row>
    <row r="13137" spans="1:2" x14ac:dyDescent="0.25">
      <c r="A13137" t="s">
        <v>1603</v>
      </c>
      <c r="B13137">
        <v>-2.1941914349244498</v>
      </c>
    </row>
    <row r="13138" spans="1:2" x14ac:dyDescent="0.25">
      <c r="A13138" t="s">
        <v>1530</v>
      </c>
      <c r="B13138">
        <v>-2.1942973615799599</v>
      </c>
    </row>
    <row r="13139" spans="1:2" x14ac:dyDescent="0.25">
      <c r="A13139" t="s">
        <v>11875</v>
      </c>
      <c r="B13139">
        <v>-2.19432953628244</v>
      </c>
    </row>
    <row r="13140" spans="1:2" x14ac:dyDescent="0.25">
      <c r="A13140" t="s">
        <v>11645</v>
      </c>
      <c r="B13140">
        <v>-2.1946843932178202</v>
      </c>
    </row>
    <row r="13141" spans="1:2" x14ac:dyDescent="0.25">
      <c r="A13141" t="s">
        <v>3941</v>
      </c>
      <c r="B13141">
        <v>-2.1951446407578099</v>
      </c>
    </row>
    <row r="13142" spans="1:2" x14ac:dyDescent="0.25">
      <c r="A13142" t="s">
        <v>14533</v>
      </c>
      <c r="B13142">
        <v>-2.1951929326212598</v>
      </c>
    </row>
    <row r="13143" spans="1:2" x14ac:dyDescent="0.25">
      <c r="A13143" t="s">
        <v>15862</v>
      </c>
      <c r="B13143">
        <v>-2.19526865815202</v>
      </c>
    </row>
    <row r="13144" spans="1:2" x14ac:dyDescent="0.25">
      <c r="A13144" t="s">
        <v>10418</v>
      </c>
      <c r="B13144">
        <v>-2.19528548051712</v>
      </c>
    </row>
    <row r="13145" spans="1:2" x14ac:dyDescent="0.25">
      <c r="A13145" t="s">
        <v>938</v>
      </c>
      <c r="B13145">
        <v>-2.19529435525885</v>
      </c>
    </row>
    <row r="13146" spans="1:2" x14ac:dyDescent="0.25">
      <c r="A13146" t="s">
        <v>5511</v>
      </c>
      <c r="B13146">
        <v>-2.1953553312010801</v>
      </c>
    </row>
    <row r="13147" spans="1:2" x14ac:dyDescent="0.25">
      <c r="A13147" t="s">
        <v>1396</v>
      </c>
      <c r="B13147">
        <v>-2.19535834860205</v>
      </c>
    </row>
    <row r="13148" spans="1:2" x14ac:dyDescent="0.25">
      <c r="A13148" t="s">
        <v>19359</v>
      </c>
      <c r="B13148">
        <v>-2.1957169451536198</v>
      </c>
    </row>
    <row r="13149" spans="1:2" x14ac:dyDescent="0.25">
      <c r="A13149" t="s">
        <v>17106</v>
      </c>
      <c r="B13149">
        <v>-2.1961039191535399</v>
      </c>
    </row>
    <row r="13150" spans="1:2" x14ac:dyDescent="0.25">
      <c r="A13150" t="s">
        <v>16760</v>
      </c>
      <c r="B13150">
        <v>-2.1962078754782399</v>
      </c>
    </row>
    <row r="13151" spans="1:2" x14ac:dyDescent="0.25">
      <c r="A13151" t="s">
        <v>9363</v>
      </c>
      <c r="B13151">
        <v>-2.19653806912561</v>
      </c>
    </row>
    <row r="13152" spans="1:2" x14ac:dyDescent="0.25">
      <c r="A13152" t="s">
        <v>18900</v>
      </c>
      <c r="B13152">
        <v>-2.1966187193720099</v>
      </c>
    </row>
    <row r="13153" spans="1:2" x14ac:dyDescent="0.25">
      <c r="A13153" t="s">
        <v>8314</v>
      </c>
      <c r="B13153">
        <v>-2.1972152097791402</v>
      </c>
    </row>
    <row r="13154" spans="1:2" x14ac:dyDescent="0.25">
      <c r="A13154" t="s">
        <v>5643</v>
      </c>
      <c r="B13154">
        <v>-2.1973036468509899</v>
      </c>
    </row>
    <row r="13155" spans="1:2" x14ac:dyDescent="0.25">
      <c r="A13155" t="s">
        <v>16427</v>
      </c>
      <c r="B13155">
        <v>-2.19775589821977</v>
      </c>
    </row>
    <row r="13156" spans="1:2" x14ac:dyDescent="0.25">
      <c r="A13156" t="s">
        <v>2363</v>
      </c>
      <c r="B13156">
        <v>-2.1978826587936302</v>
      </c>
    </row>
    <row r="13157" spans="1:2" x14ac:dyDescent="0.25">
      <c r="A13157" t="s">
        <v>12116</v>
      </c>
      <c r="B13157">
        <v>-2.19799246332573</v>
      </c>
    </row>
    <row r="13158" spans="1:2" x14ac:dyDescent="0.25">
      <c r="A13158" t="s">
        <v>17876</v>
      </c>
      <c r="B13158">
        <v>-2.1980842391275202</v>
      </c>
    </row>
    <row r="13159" spans="1:2" x14ac:dyDescent="0.25">
      <c r="A13159" t="s">
        <v>17179</v>
      </c>
      <c r="B13159">
        <v>-2.1981258175246801</v>
      </c>
    </row>
    <row r="13160" spans="1:2" x14ac:dyDescent="0.25">
      <c r="A13160" t="s">
        <v>16286</v>
      </c>
      <c r="B13160">
        <v>-2.1981357058913198</v>
      </c>
    </row>
    <row r="13161" spans="1:2" x14ac:dyDescent="0.25">
      <c r="A13161" t="s">
        <v>6003</v>
      </c>
      <c r="B13161">
        <v>-2.1984518785018601</v>
      </c>
    </row>
    <row r="13162" spans="1:2" x14ac:dyDescent="0.25">
      <c r="A13162" t="s">
        <v>14588</v>
      </c>
      <c r="B13162">
        <v>-2.1985093340252702</v>
      </c>
    </row>
    <row r="13163" spans="1:2" x14ac:dyDescent="0.25">
      <c r="A13163" t="s">
        <v>12676</v>
      </c>
      <c r="B13163">
        <v>-2.19880055130713</v>
      </c>
    </row>
    <row r="13164" spans="1:2" x14ac:dyDescent="0.25">
      <c r="A13164" t="s">
        <v>15619</v>
      </c>
      <c r="B13164">
        <v>-2.19882680955069</v>
      </c>
    </row>
    <row r="13165" spans="1:2" x14ac:dyDescent="0.25">
      <c r="A13165" t="s">
        <v>796</v>
      </c>
      <c r="B13165">
        <v>-2.1989314118960399</v>
      </c>
    </row>
    <row r="13166" spans="1:2" x14ac:dyDescent="0.25">
      <c r="A13166" t="s">
        <v>12976</v>
      </c>
      <c r="B13166">
        <v>-2.1990942117753298</v>
      </c>
    </row>
    <row r="13167" spans="1:2" x14ac:dyDescent="0.25">
      <c r="A13167" t="s">
        <v>9436</v>
      </c>
      <c r="B13167">
        <v>-2.1992206964429699</v>
      </c>
    </row>
    <row r="13168" spans="1:2" x14ac:dyDescent="0.25">
      <c r="A13168" t="s">
        <v>1918</v>
      </c>
      <c r="B13168">
        <v>-2.1992959002673298</v>
      </c>
    </row>
    <row r="13169" spans="1:2" x14ac:dyDescent="0.25">
      <c r="A13169" t="s">
        <v>17228</v>
      </c>
      <c r="B13169">
        <v>-2.19934888899826</v>
      </c>
    </row>
    <row r="13170" spans="1:2" x14ac:dyDescent="0.25">
      <c r="A13170" t="s">
        <v>4768</v>
      </c>
      <c r="B13170">
        <v>-2.19936112234307</v>
      </c>
    </row>
    <row r="13171" spans="1:2" x14ac:dyDescent="0.25">
      <c r="A13171" t="s">
        <v>15460</v>
      </c>
      <c r="B13171">
        <v>-2.1997135057355801</v>
      </c>
    </row>
    <row r="13172" spans="1:2" x14ac:dyDescent="0.25">
      <c r="A13172" t="s">
        <v>20084</v>
      </c>
      <c r="B13172">
        <v>-2.1997775142390301</v>
      </c>
    </row>
    <row r="13173" spans="1:2" x14ac:dyDescent="0.25">
      <c r="A13173" t="s">
        <v>9903</v>
      </c>
      <c r="B13173">
        <v>-2.1999504697300698</v>
      </c>
    </row>
    <row r="13174" spans="1:2" x14ac:dyDescent="0.25">
      <c r="A13174" t="s">
        <v>17815</v>
      </c>
      <c r="B13174">
        <v>-2.1999539664039198</v>
      </c>
    </row>
    <row r="13175" spans="1:2" x14ac:dyDescent="0.25">
      <c r="A13175" t="s">
        <v>5191</v>
      </c>
      <c r="B13175">
        <v>-2.19997639859751</v>
      </c>
    </row>
    <row r="13176" spans="1:2" x14ac:dyDescent="0.25">
      <c r="A13176" t="s">
        <v>14710</v>
      </c>
      <c r="B13176">
        <v>-2.2001373999328799</v>
      </c>
    </row>
    <row r="13177" spans="1:2" x14ac:dyDescent="0.25">
      <c r="A13177" t="s">
        <v>714</v>
      </c>
      <c r="B13177">
        <v>-2.2001679612996501</v>
      </c>
    </row>
    <row r="13178" spans="1:2" x14ac:dyDescent="0.25">
      <c r="A13178" t="s">
        <v>9274</v>
      </c>
      <c r="B13178">
        <v>-2.2001919006305402</v>
      </c>
    </row>
    <row r="13179" spans="1:2" x14ac:dyDescent="0.25">
      <c r="A13179" t="s">
        <v>5657</v>
      </c>
      <c r="B13179">
        <v>-2.2003391119988098</v>
      </c>
    </row>
    <row r="13180" spans="1:2" x14ac:dyDescent="0.25">
      <c r="A13180" t="s">
        <v>11233</v>
      </c>
      <c r="B13180">
        <v>-2.20039248899326</v>
      </c>
    </row>
    <row r="13181" spans="1:2" x14ac:dyDescent="0.25">
      <c r="A13181" t="s">
        <v>16657</v>
      </c>
      <c r="B13181">
        <v>-2.2006397459423002</v>
      </c>
    </row>
    <row r="13182" spans="1:2" x14ac:dyDescent="0.25">
      <c r="A13182" t="s">
        <v>4094</v>
      </c>
      <c r="B13182">
        <v>-2.20072168193518</v>
      </c>
    </row>
    <row r="13183" spans="1:2" x14ac:dyDescent="0.25">
      <c r="A13183" t="s">
        <v>11012</v>
      </c>
      <c r="B13183">
        <v>-2.2007267597884499</v>
      </c>
    </row>
    <row r="13184" spans="1:2" x14ac:dyDescent="0.25">
      <c r="A13184" t="s">
        <v>6830</v>
      </c>
      <c r="B13184">
        <v>-2.20096472173383</v>
      </c>
    </row>
    <row r="13185" spans="1:2" x14ac:dyDescent="0.25">
      <c r="A13185" t="s">
        <v>3368</v>
      </c>
      <c r="B13185">
        <v>-2.2011008249475101</v>
      </c>
    </row>
    <row r="13186" spans="1:2" x14ac:dyDescent="0.25">
      <c r="A13186" t="s">
        <v>15086</v>
      </c>
      <c r="B13186">
        <v>-2.2013024196486599</v>
      </c>
    </row>
    <row r="13187" spans="1:2" x14ac:dyDescent="0.25">
      <c r="A13187" t="s">
        <v>10318</v>
      </c>
      <c r="B13187">
        <v>-2.2013071677862102</v>
      </c>
    </row>
    <row r="13188" spans="1:2" x14ac:dyDescent="0.25">
      <c r="A13188" t="s">
        <v>7096</v>
      </c>
      <c r="B13188">
        <v>-2.2017456024428701</v>
      </c>
    </row>
    <row r="13189" spans="1:2" x14ac:dyDescent="0.25">
      <c r="A13189" t="s">
        <v>8476</v>
      </c>
      <c r="B13189">
        <v>-2.2025784035391398</v>
      </c>
    </row>
    <row r="13190" spans="1:2" x14ac:dyDescent="0.25">
      <c r="A13190" t="s">
        <v>7346</v>
      </c>
      <c r="B13190">
        <v>-2.2026845054903799</v>
      </c>
    </row>
    <row r="13191" spans="1:2" x14ac:dyDescent="0.25">
      <c r="A13191" t="s">
        <v>8506</v>
      </c>
      <c r="B13191">
        <v>-2.2028008395218701</v>
      </c>
    </row>
    <row r="13192" spans="1:2" x14ac:dyDescent="0.25">
      <c r="A13192" t="s">
        <v>4647</v>
      </c>
      <c r="B13192">
        <v>-2.2028096237855501</v>
      </c>
    </row>
    <row r="13193" spans="1:2" x14ac:dyDescent="0.25">
      <c r="A13193" t="s">
        <v>17383</v>
      </c>
      <c r="B13193">
        <v>-2.2028136981600199</v>
      </c>
    </row>
    <row r="13194" spans="1:2" x14ac:dyDescent="0.25">
      <c r="A13194" t="s">
        <v>8786</v>
      </c>
      <c r="B13194">
        <v>-2.2030093642430901</v>
      </c>
    </row>
    <row r="13195" spans="1:2" x14ac:dyDescent="0.25">
      <c r="A13195" t="s">
        <v>581</v>
      </c>
      <c r="B13195">
        <v>-2.20308156901039</v>
      </c>
    </row>
    <row r="13196" spans="1:2" x14ac:dyDescent="0.25">
      <c r="A13196" t="s">
        <v>9445</v>
      </c>
      <c r="B13196">
        <v>-2.2032687127124699</v>
      </c>
    </row>
    <row r="13197" spans="1:2" x14ac:dyDescent="0.25">
      <c r="A13197" t="s">
        <v>4694</v>
      </c>
      <c r="B13197">
        <v>-2.2035123036204198</v>
      </c>
    </row>
    <row r="13198" spans="1:2" x14ac:dyDescent="0.25">
      <c r="A13198" t="s">
        <v>9013</v>
      </c>
      <c r="B13198">
        <v>-2.2040691623084498</v>
      </c>
    </row>
    <row r="13199" spans="1:2" x14ac:dyDescent="0.25">
      <c r="A13199" t="s">
        <v>19481</v>
      </c>
      <c r="B13199">
        <v>-2.2042864783999598</v>
      </c>
    </row>
    <row r="13200" spans="1:2" x14ac:dyDescent="0.25">
      <c r="A13200" t="s">
        <v>2235</v>
      </c>
      <c r="B13200">
        <v>-2.2044591226460901</v>
      </c>
    </row>
    <row r="13201" spans="1:2" x14ac:dyDescent="0.25">
      <c r="A13201" t="s">
        <v>15811</v>
      </c>
      <c r="B13201">
        <v>-2.2044714566847898</v>
      </c>
    </row>
    <row r="13202" spans="1:2" x14ac:dyDescent="0.25">
      <c r="A13202" t="s">
        <v>14265</v>
      </c>
      <c r="B13202">
        <v>-2.2045431843945198</v>
      </c>
    </row>
    <row r="13203" spans="1:2" x14ac:dyDescent="0.25">
      <c r="A13203" t="s">
        <v>4405</v>
      </c>
      <c r="B13203">
        <v>-2.2045835433706502</v>
      </c>
    </row>
    <row r="13204" spans="1:2" x14ac:dyDescent="0.25">
      <c r="A13204" t="s">
        <v>16719</v>
      </c>
      <c r="B13204">
        <v>-2.2046748043767699</v>
      </c>
    </row>
    <row r="13205" spans="1:2" x14ac:dyDescent="0.25">
      <c r="A13205" t="s">
        <v>2151</v>
      </c>
      <c r="B13205">
        <v>-2.2047999666262599</v>
      </c>
    </row>
    <row r="13206" spans="1:2" x14ac:dyDescent="0.25">
      <c r="A13206" t="s">
        <v>4603</v>
      </c>
      <c r="B13206">
        <v>-2.20486419547517</v>
      </c>
    </row>
    <row r="13207" spans="1:2" x14ac:dyDescent="0.25">
      <c r="A13207" t="s">
        <v>19679</v>
      </c>
      <c r="B13207">
        <v>-2.20510882805885</v>
      </c>
    </row>
    <row r="13208" spans="1:2" x14ac:dyDescent="0.25">
      <c r="A13208" t="s">
        <v>3964</v>
      </c>
      <c r="B13208">
        <v>-2.2051490979170101</v>
      </c>
    </row>
    <row r="13209" spans="1:2" x14ac:dyDescent="0.25">
      <c r="A13209" t="s">
        <v>10212</v>
      </c>
      <c r="B13209">
        <v>-2.20524587947707</v>
      </c>
    </row>
    <row r="13210" spans="1:2" x14ac:dyDescent="0.25">
      <c r="A13210" t="s">
        <v>11665</v>
      </c>
      <c r="B13210">
        <v>-2.2052606048760999</v>
      </c>
    </row>
    <row r="13211" spans="1:2" x14ac:dyDescent="0.25">
      <c r="A13211" t="s">
        <v>15139</v>
      </c>
      <c r="B13211">
        <v>-2.20534934301413</v>
      </c>
    </row>
    <row r="13212" spans="1:2" x14ac:dyDescent="0.25">
      <c r="A13212" t="s">
        <v>18671</v>
      </c>
      <c r="B13212">
        <v>-2.20561532802716</v>
      </c>
    </row>
    <row r="13213" spans="1:2" x14ac:dyDescent="0.25">
      <c r="A13213" t="s">
        <v>6434</v>
      </c>
      <c r="B13213">
        <v>-2.2057914347444201</v>
      </c>
    </row>
    <row r="13214" spans="1:2" x14ac:dyDescent="0.25">
      <c r="A13214" t="s">
        <v>20124</v>
      </c>
      <c r="B13214">
        <v>-2.20583473662239</v>
      </c>
    </row>
    <row r="13215" spans="1:2" x14ac:dyDescent="0.25">
      <c r="A13215" t="s">
        <v>11568</v>
      </c>
      <c r="B13215">
        <v>-2.2059204680920601</v>
      </c>
    </row>
    <row r="13216" spans="1:2" x14ac:dyDescent="0.25">
      <c r="A13216" t="s">
        <v>17131</v>
      </c>
      <c r="B13216">
        <v>-2.20596691250014</v>
      </c>
    </row>
    <row r="13217" spans="1:2" x14ac:dyDescent="0.25">
      <c r="A13217" t="s">
        <v>15977</v>
      </c>
      <c r="B13217">
        <v>-2.2060237675615801</v>
      </c>
    </row>
    <row r="13218" spans="1:2" x14ac:dyDescent="0.25">
      <c r="A13218" t="s">
        <v>10356</v>
      </c>
      <c r="B13218">
        <v>-2.2061041634933201</v>
      </c>
    </row>
    <row r="13219" spans="1:2" x14ac:dyDescent="0.25">
      <c r="A13219" t="s">
        <v>11874</v>
      </c>
      <c r="B13219">
        <v>-2.20675045529096</v>
      </c>
    </row>
    <row r="13220" spans="1:2" x14ac:dyDescent="0.25">
      <c r="A13220" t="s">
        <v>14281</v>
      </c>
      <c r="B13220">
        <v>-2.2069345559573699</v>
      </c>
    </row>
    <row r="13221" spans="1:2" x14ac:dyDescent="0.25">
      <c r="A13221" t="s">
        <v>7252</v>
      </c>
      <c r="B13221">
        <v>-2.2069376630990001</v>
      </c>
    </row>
    <row r="13222" spans="1:2" x14ac:dyDescent="0.25">
      <c r="A13222" t="s">
        <v>14996</v>
      </c>
      <c r="B13222">
        <v>-2.20705271574827</v>
      </c>
    </row>
    <row r="13223" spans="1:2" x14ac:dyDescent="0.25">
      <c r="A13223" t="s">
        <v>19243</v>
      </c>
      <c r="B13223">
        <v>-2.2072351180917198</v>
      </c>
    </row>
    <row r="13224" spans="1:2" x14ac:dyDescent="0.25">
      <c r="A13224" t="s">
        <v>4245</v>
      </c>
      <c r="B13224">
        <v>-2.2074373845770001</v>
      </c>
    </row>
    <row r="13225" spans="1:2" x14ac:dyDescent="0.25">
      <c r="A13225" t="s">
        <v>14991</v>
      </c>
      <c r="B13225">
        <v>-2.20750266906327</v>
      </c>
    </row>
    <row r="13226" spans="1:2" x14ac:dyDescent="0.25">
      <c r="A13226" t="s">
        <v>4837</v>
      </c>
      <c r="B13226">
        <v>-2.20766591040451</v>
      </c>
    </row>
    <row r="13227" spans="1:2" x14ac:dyDescent="0.25">
      <c r="A13227" t="s">
        <v>18954</v>
      </c>
      <c r="B13227">
        <v>-2.20769737452849</v>
      </c>
    </row>
    <row r="13228" spans="1:2" x14ac:dyDescent="0.25">
      <c r="A13228" t="s">
        <v>5955</v>
      </c>
      <c r="B13228">
        <v>-2.2078714005498701</v>
      </c>
    </row>
    <row r="13229" spans="1:2" x14ac:dyDescent="0.25">
      <c r="A13229" t="s">
        <v>11148</v>
      </c>
      <c r="B13229">
        <v>-2.20797111084938</v>
      </c>
    </row>
    <row r="13230" spans="1:2" x14ac:dyDescent="0.25">
      <c r="A13230" t="s">
        <v>2020</v>
      </c>
      <c r="B13230">
        <v>-2.2081416769614899</v>
      </c>
    </row>
    <row r="13231" spans="1:2" x14ac:dyDescent="0.25">
      <c r="A13231" t="s">
        <v>1003</v>
      </c>
      <c r="B13231">
        <v>-2.2082242657191902</v>
      </c>
    </row>
    <row r="13232" spans="1:2" x14ac:dyDescent="0.25">
      <c r="A13232" t="s">
        <v>4054</v>
      </c>
      <c r="B13232">
        <v>-2.20834260061749</v>
      </c>
    </row>
    <row r="13233" spans="1:2" x14ac:dyDescent="0.25">
      <c r="A13233" t="s">
        <v>11513</v>
      </c>
      <c r="B13233">
        <v>-2.20836722450316</v>
      </c>
    </row>
    <row r="13234" spans="1:2" x14ac:dyDescent="0.25">
      <c r="A13234" t="s">
        <v>12354</v>
      </c>
      <c r="B13234">
        <v>-2.2089087522887501</v>
      </c>
    </row>
    <row r="13235" spans="1:2" x14ac:dyDescent="0.25">
      <c r="A13235" t="s">
        <v>2580</v>
      </c>
      <c r="B13235">
        <v>-2.2089429269776799</v>
      </c>
    </row>
    <row r="13236" spans="1:2" x14ac:dyDescent="0.25">
      <c r="A13236" t="s">
        <v>8608</v>
      </c>
      <c r="B13236">
        <v>-2.2090359442901</v>
      </c>
    </row>
    <row r="13237" spans="1:2" x14ac:dyDescent="0.25">
      <c r="A13237" t="s">
        <v>13019</v>
      </c>
      <c r="B13237">
        <v>-2.2090528839596302</v>
      </c>
    </row>
    <row r="13238" spans="1:2" x14ac:dyDescent="0.25">
      <c r="A13238" t="s">
        <v>12187</v>
      </c>
      <c r="B13238">
        <v>-2.20906260870371</v>
      </c>
    </row>
    <row r="13239" spans="1:2" x14ac:dyDescent="0.25">
      <c r="A13239" t="s">
        <v>13075</v>
      </c>
      <c r="B13239">
        <v>-2.2092712525037501</v>
      </c>
    </row>
    <row r="13240" spans="1:2" x14ac:dyDescent="0.25">
      <c r="A13240" t="s">
        <v>17967</v>
      </c>
      <c r="B13240">
        <v>-2.2093185549177798</v>
      </c>
    </row>
    <row r="13241" spans="1:2" x14ac:dyDescent="0.25">
      <c r="A13241" t="s">
        <v>6838</v>
      </c>
      <c r="B13241">
        <v>-2.2093944384966302</v>
      </c>
    </row>
    <row r="13242" spans="1:2" x14ac:dyDescent="0.25">
      <c r="A13242" t="s">
        <v>12429</v>
      </c>
      <c r="B13242">
        <v>-2.2094532144781001</v>
      </c>
    </row>
    <row r="13243" spans="1:2" x14ac:dyDescent="0.25">
      <c r="A13243" t="s">
        <v>7880</v>
      </c>
      <c r="B13243">
        <v>-2.20953814523704</v>
      </c>
    </row>
    <row r="13244" spans="1:2" x14ac:dyDescent="0.25">
      <c r="A13244" t="s">
        <v>18281</v>
      </c>
      <c r="B13244">
        <v>-2.2098737301265299</v>
      </c>
    </row>
    <row r="13245" spans="1:2" x14ac:dyDescent="0.25">
      <c r="A13245" t="s">
        <v>8535</v>
      </c>
      <c r="B13245">
        <v>-2.2099806241616</v>
      </c>
    </row>
    <row r="13246" spans="1:2" x14ac:dyDescent="0.25">
      <c r="A13246" t="s">
        <v>16514</v>
      </c>
      <c r="B13246">
        <v>-2.2100091907242798</v>
      </c>
    </row>
    <row r="13247" spans="1:2" x14ac:dyDescent="0.25">
      <c r="A13247" t="s">
        <v>1890</v>
      </c>
      <c r="B13247">
        <v>-2.2102067725399701</v>
      </c>
    </row>
    <row r="13248" spans="1:2" x14ac:dyDescent="0.25">
      <c r="A13248" t="s">
        <v>7989</v>
      </c>
      <c r="B13248">
        <v>-2.2102558095948899</v>
      </c>
    </row>
    <row r="13249" spans="1:2" x14ac:dyDescent="0.25">
      <c r="A13249" t="s">
        <v>8062</v>
      </c>
      <c r="B13249">
        <v>-2.2103336940927001</v>
      </c>
    </row>
    <row r="13250" spans="1:2" x14ac:dyDescent="0.25">
      <c r="A13250" t="s">
        <v>2005</v>
      </c>
      <c r="B13250">
        <v>-2.2103954458830599</v>
      </c>
    </row>
    <row r="13251" spans="1:2" x14ac:dyDescent="0.25">
      <c r="A13251" t="s">
        <v>14994</v>
      </c>
      <c r="B13251">
        <v>-2.2104102567644301</v>
      </c>
    </row>
    <row r="13252" spans="1:2" x14ac:dyDescent="0.25">
      <c r="A13252" t="s">
        <v>18489</v>
      </c>
      <c r="B13252">
        <v>-2.2104222190479001</v>
      </c>
    </row>
    <row r="13253" spans="1:2" x14ac:dyDescent="0.25">
      <c r="A13253" t="s">
        <v>18965</v>
      </c>
      <c r="B13253">
        <v>-2.21044350856261</v>
      </c>
    </row>
    <row r="13254" spans="1:2" x14ac:dyDescent="0.25">
      <c r="A13254" t="s">
        <v>1292</v>
      </c>
      <c r="B13254">
        <v>-2.21045510722419</v>
      </c>
    </row>
    <row r="13255" spans="1:2" x14ac:dyDescent="0.25">
      <c r="A13255" t="s">
        <v>8370</v>
      </c>
      <c r="B13255">
        <v>-2.2105535858074501</v>
      </c>
    </row>
    <row r="13256" spans="1:2" x14ac:dyDescent="0.25">
      <c r="A13256" t="s">
        <v>1416</v>
      </c>
      <c r="B13256">
        <v>-2.2106944440713798</v>
      </c>
    </row>
    <row r="13257" spans="1:2" x14ac:dyDescent="0.25">
      <c r="A13257" t="s">
        <v>8357</v>
      </c>
      <c r="B13257">
        <v>-2.21071792321279</v>
      </c>
    </row>
    <row r="13258" spans="1:2" x14ac:dyDescent="0.25">
      <c r="A13258" t="s">
        <v>19938</v>
      </c>
      <c r="B13258">
        <v>-2.2108216343757698</v>
      </c>
    </row>
    <row r="13259" spans="1:2" x14ac:dyDescent="0.25">
      <c r="A13259" t="s">
        <v>10126</v>
      </c>
      <c r="B13259">
        <v>-2.2108784600427498</v>
      </c>
    </row>
    <row r="13260" spans="1:2" x14ac:dyDescent="0.25">
      <c r="A13260" t="s">
        <v>5174</v>
      </c>
      <c r="B13260">
        <v>-2.2112684551009201</v>
      </c>
    </row>
    <row r="13261" spans="1:2" x14ac:dyDescent="0.25">
      <c r="A13261" t="s">
        <v>2249</v>
      </c>
      <c r="B13261">
        <v>-2.2115367555688898</v>
      </c>
    </row>
    <row r="13262" spans="1:2" x14ac:dyDescent="0.25">
      <c r="A13262" t="s">
        <v>2526</v>
      </c>
      <c r="B13262">
        <v>-2.21154182926298</v>
      </c>
    </row>
    <row r="13263" spans="1:2" x14ac:dyDescent="0.25">
      <c r="A13263" t="s">
        <v>8107</v>
      </c>
      <c r="B13263">
        <v>-2.2115990194121302</v>
      </c>
    </row>
    <row r="13264" spans="1:2" x14ac:dyDescent="0.25">
      <c r="A13264" t="s">
        <v>2120</v>
      </c>
      <c r="B13264">
        <v>-2.2117009819859601</v>
      </c>
    </row>
    <row r="13265" spans="1:2" x14ac:dyDescent="0.25">
      <c r="A13265" t="s">
        <v>13084</v>
      </c>
      <c r="B13265">
        <v>-2.21181074186604</v>
      </c>
    </row>
    <row r="13266" spans="1:2" x14ac:dyDescent="0.25">
      <c r="A13266" t="s">
        <v>8353</v>
      </c>
      <c r="B13266">
        <v>-2.2119606367974498</v>
      </c>
    </row>
    <row r="13267" spans="1:2" x14ac:dyDescent="0.25">
      <c r="A13267" t="s">
        <v>1323</v>
      </c>
      <c r="B13267">
        <v>-2.2121673722041502</v>
      </c>
    </row>
    <row r="13268" spans="1:2" x14ac:dyDescent="0.25">
      <c r="A13268" t="s">
        <v>9140</v>
      </c>
      <c r="B13268">
        <v>-2.21219358204202</v>
      </c>
    </row>
    <row r="13269" spans="1:2" x14ac:dyDescent="0.25">
      <c r="A13269" t="s">
        <v>102</v>
      </c>
      <c r="B13269">
        <v>-2.2122249174268198</v>
      </c>
    </row>
    <row r="13270" spans="1:2" x14ac:dyDescent="0.25">
      <c r="A13270" t="s">
        <v>7780</v>
      </c>
      <c r="B13270">
        <v>-2.2125339731612499</v>
      </c>
    </row>
    <row r="13271" spans="1:2" x14ac:dyDescent="0.25">
      <c r="A13271" t="s">
        <v>8005</v>
      </c>
      <c r="B13271">
        <v>-2.21272403568884</v>
      </c>
    </row>
    <row r="13272" spans="1:2" x14ac:dyDescent="0.25">
      <c r="A13272" t="s">
        <v>3841</v>
      </c>
      <c r="B13272">
        <v>-2.2127264357398899</v>
      </c>
    </row>
    <row r="13273" spans="1:2" x14ac:dyDescent="0.25">
      <c r="A13273" t="s">
        <v>6380</v>
      </c>
      <c r="B13273">
        <v>-2.2128144779678398</v>
      </c>
    </row>
    <row r="13274" spans="1:2" x14ac:dyDescent="0.25">
      <c r="A13274" t="s">
        <v>6489</v>
      </c>
      <c r="B13274">
        <v>-2.2128856234421699</v>
      </c>
    </row>
    <row r="13275" spans="1:2" x14ac:dyDescent="0.25">
      <c r="A13275" t="s">
        <v>15627</v>
      </c>
      <c r="B13275">
        <v>-2.21314670304251</v>
      </c>
    </row>
    <row r="13276" spans="1:2" x14ac:dyDescent="0.25">
      <c r="A13276" t="s">
        <v>19302</v>
      </c>
      <c r="B13276">
        <v>-2.2134166332433201</v>
      </c>
    </row>
    <row r="13277" spans="1:2" x14ac:dyDescent="0.25">
      <c r="A13277" t="s">
        <v>13560</v>
      </c>
      <c r="B13277">
        <v>-2.2136782524215799</v>
      </c>
    </row>
    <row r="13278" spans="1:2" x14ac:dyDescent="0.25">
      <c r="A13278" t="s">
        <v>14063</v>
      </c>
      <c r="B13278">
        <v>-2.2136807303527402</v>
      </c>
    </row>
    <row r="13279" spans="1:2" x14ac:dyDescent="0.25">
      <c r="A13279" t="s">
        <v>11047</v>
      </c>
      <c r="B13279">
        <v>-2.2138235266542399</v>
      </c>
    </row>
    <row r="13280" spans="1:2" x14ac:dyDescent="0.25">
      <c r="A13280" t="s">
        <v>3255</v>
      </c>
      <c r="B13280">
        <v>-2.2141881672607</v>
      </c>
    </row>
    <row r="13281" spans="1:2" x14ac:dyDescent="0.25">
      <c r="A13281" t="s">
        <v>15243</v>
      </c>
      <c r="B13281">
        <v>-2.2142433728017701</v>
      </c>
    </row>
    <row r="13282" spans="1:2" x14ac:dyDescent="0.25">
      <c r="A13282" t="s">
        <v>16876</v>
      </c>
      <c r="B13282">
        <v>-2.2144058271134299</v>
      </c>
    </row>
    <row r="13283" spans="1:2" x14ac:dyDescent="0.25">
      <c r="A13283" t="s">
        <v>10808</v>
      </c>
      <c r="B13283">
        <v>-2.2144203321194098</v>
      </c>
    </row>
    <row r="13284" spans="1:2" x14ac:dyDescent="0.25">
      <c r="A13284" t="s">
        <v>15271</v>
      </c>
      <c r="B13284">
        <v>-2.2144447308213802</v>
      </c>
    </row>
    <row r="13285" spans="1:2" x14ac:dyDescent="0.25">
      <c r="A13285" t="s">
        <v>3470</v>
      </c>
      <c r="B13285">
        <v>-2.21454556520797</v>
      </c>
    </row>
    <row r="13286" spans="1:2" x14ac:dyDescent="0.25">
      <c r="A13286" t="s">
        <v>3643</v>
      </c>
      <c r="B13286">
        <v>-2.2145494925653</v>
      </c>
    </row>
    <row r="13287" spans="1:2" x14ac:dyDescent="0.25">
      <c r="A13287" t="s">
        <v>12817</v>
      </c>
      <c r="B13287">
        <v>-2.21455992505628</v>
      </c>
    </row>
    <row r="13288" spans="1:2" x14ac:dyDescent="0.25">
      <c r="A13288" t="s">
        <v>2516</v>
      </c>
      <c r="B13288">
        <v>-2.2147106970049699</v>
      </c>
    </row>
    <row r="13289" spans="1:2" x14ac:dyDescent="0.25">
      <c r="A13289" t="s">
        <v>8130</v>
      </c>
      <c r="B13289">
        <v>-2.21480627606805</v>
      </c>
    </row>
    <row r="13290" spans="1:2" x14ac:dyDescent="0.25">
      <c r="A13290" t="s">
        <v>16736</v>
      </c>
      <c r="B13290">
        <v>-2.21500952381317</v>
      </c>
    </row>
    <row r="13291" spans="1:2" x14ac:dyDescent="0.25">
      <c r="A13291" t="s">
        <v>10005</v>
      </c>
      <c r="B13291">
        <v>-2.2152126826176102</v>
      </c>
    </row>
    <row r="13292" spans="1:2" x14ac:dyDescent="0.25">
      <c r="A13292" t="s">
        <v>2599</v>
      </c>
      <c r="B13292">
        <v>-2.2152327343657698</v>
      </c>
    </row>
    <row r="13293" spans="1:2" x14ac:dyDescent="0.25">
      <c r="A13293" t="s">
        <v>11317</v>
      </c>
      <c r="B13293">
        <v>-2.2152773532374801</v>
      </c>
    </row>
    <row r="13294" spans="1:2" x14ac:dyDescent="0.25">
      <c r="A13294" t="s">
        <v>20102</v>
      </c>
      <c r="B13294">
        <v>-2.2153277010755699</v>
      </c>
    </row>
    <row r="13295" spans="1:2" x14ac:dyDescent="0.25">
      <c r="A13295" t="s">
        <v>16097</v>
      </c>
      <c r="B13295">
        <v>-2.2154335590318102</v>
      </c>
    </row>
    <row r="13296" spans="1:2" x14ac:dyDescent="0.25">
      <c r="A13296" t="s">
        <v>17098</v>
      </c>
      <c r="B13296">
        <v>-2.2157254871933598</v>
      </c>
    </row>
    <row r="13297" spans="1:2" x14ac:dyDescent="0.25">
      <c r="A13297" t="s">
        <v>2844</v>
      </c>
      <c r="B13297">
        <v>-2.2157465775899698</v>
      </c>
    </row>
    <row r="13298" spans="1:2" x14ac:dyDescent="0.25">
      <c r="A13298" t="s">
        <v>4858</v>
      </c>
      <c r="B13298">
        <v>-2.21579008223036</v>
      </c>
    </row>
    <row r="13299" spans="1:2" x14ac:dyDescent="0.25">
      <c r="A13299" t="s">
        <v>19071</v>
      </c>
      <c r="B13299">
        <v>-2.2157978604305102</v>
      </c>
    </row>
    <row r="13300" spans="1:2" x14ac:dyDescent="0.25">
      <c r="A13300" t="s">
        <v>547</v>
      </c>
      <c r="B13300">
        <v>-2.2158365731872798</v>
      </c>
    </row>
    <row r="13301" spans="1:2" x14ac:dyDescent="0.25">
      <c r="A13301" t="s">
        <v>1585</v>
      </c>
      <c r="B13301">
        <v>-2.2158454770690499</v>
      </c>
    </row>
    <row r="13302" spans="1:2" x14ac:dyDescent="0.25">
      <c r="A13302" t="s">
        <v>8902</v>
      </c>
      <c r="B13302">
        <v>-2.2158884916205301</v>
      </c>
    </row>
    <row r="13303" spans="1:2" x14ac:dyDescent="0.25">
      <c r="A13303" t="s">
        <v>12504</v>
      </c>
      <c r="B13303">
        <v>-2.2162044461100101</v>
      </c>
    </row>
    <row r="13304" spans="1:2" x14ac:dyDescent="0.25">
      <c r="A13304" t="s">
        <v>12740</v>
      </c>
      <c r="B13304">
        <v>-2.2165574681109499</v>
      </c>
    </row>
    <row r="13305" spans="1:2" x14ac:dyDescent="0.25">
      <c r="A13305" t="s">
        <v>16512</v>
      </c>
      <c r="B13305">
        <v>-2.2166662811392701</v>
      </c>
    </row>
    <row r="13306" spans="1:2" x14ac:dyDescent="0.25">
      <c r="A13306" t="s">
        <v>18350</v>
      </c>
      <c r="B13306">
        <v>-2.2167923272554302</v>
      </c>
    </row>
    <row r="13307" spans="1:2" x14ac:dyDescent="0.25">
      <c r="A13307" t="s">
        <v>3389</v>
      </c>
      <c r="B13307">
        <v>-2.2168056005667802</v>
      </c>
    </row>
    <row r="13308" spans="1:2" x14ac:dyDescent="0.25">
      <c r="A13308" t="s">
        <v>1789</v>
      </c>
      <c r="B13308">
        <v>-2.21688601777001</v>
      </c>
    </row>
    <row r="13309" spans="1:2" x14ac:dyDescent="0.25">
      <c r="A13309" t="s">
        <v>13893</v>
      </c>
      <c r="B13309">
        <v>-2.2170054923608702</v>
      </c>
    </row>
    <row r="13310" spans="1:2" x14ac:dyDescent="0.25">
      <c r="A13310" t="s">
        <v>19238</v>
      </c>
      <c r="B13310">
        <v>-2.2170885174388602</v>
      </c>
    </row>
    <row r="13311" spans="1:2" x14ac:dyDescent="0.25">
      <c r="A13311" t="s">
        <v>7067</v>
      </c>
      <c r="B13311">
        <v>-2.2171337505070801</v>
      </c>
    </row>
    <row r="13312" spans="1:2" x14ac:dyDescent="0.25">
      <c r="A13312" t="s">
        <v>9354</v>
      </c>
      <c r="B13312">
        <v>-2.2171386876814498</v>
      </c>
    </row>
    <row r="13313" spans="1:2" x14ac:dyDescent="0.25">
      <c r="A13313" t="s">
        <v>6178</v>
      </c>
      <c r="B13313">
        <v>-2.2172314185086002</v>
      </c>
    </row>
    <row r="13314" spans="1:2" x14ac:dyDescent="0.25">
      <c r="A13314" t="s">
        <v>11373</v>
      </c>
      <c r="B13314">
        <v>-2.2174130016973201</v>
      </c>
    </row>
    <row r="13315" spans="1:2" x14ac:dyDescent="0.25">
      <c r="A13315" t="s">
        <v>10813</v>
      </c>
      <c r="B13315">
        <v>-2.21742845242682</v>
      </c>
    </row>
    <row r="13316" spans="1:2" x14ac:dyDescent="0.25">
      <c r="A13316" t="s">
        <v>13633</v>
      </c>
      <c r="B13316">
        <v>-2.21774032623849</v>
      </c>
    </row>
    <row r="13317" spans="1:2" x14ac:dyDescent="0.25">
      <c r="A13317" t="s">
        <v>11473</v>
      </c>
      <c r="B13317">
        <v>-2.2178138252101798</v>
      </c>
    </row>
    <row r="13318" spans="1:2" x14ac:dyDescent="0.25">
      <c r="A13318" t="s">
        <v>13621</v>
      </c>
      <c r="B13318">
        <v>-2.2179320804368099</v>
      </c>
    </row>
    <row r="13319" spans="1:2" x14ac:dyDescent="0.25">
      <c r="A13319" t="s">
        <v>6127</v>
      </c>
      <c r="B13319">
        <v>-2.2182902986742499</v>
      </c>
    </row>
    <row r="13320" spans="1:2" x14ac:dyDescent="0.25">
      <c r="A13320" t="s">
        <v>3860</v>
      </c>
      <c r="B13320">
        <v>-2.21855803554867</v>
      </c>
    </row>
    <row r="13321" spans="1:2" x14ac:dyDescent="0.25">
      <c r="A13321" t="s">
        <v>13391</v>
      </c>
      <c r="B13321">
        <v>-2.2188376768420999</v>
      </c>
    </row>
    <row r="13322" spans="1:2" x14ac:dyDescent="0.25">
      <c r="A13322" t="s">
        <v>4171</v>
      </c>
      <c r="B13322">
        <v>-2.2192030631826798</v>
      </c>
    </row>
    <row r="13323" spans="1:2" x14ac:dyDescent="0.25">
      <c r="A13323" t="s">
        <v>17839</v>
      </c>
      <c r="B13323">
        <v>-2.2192242181681401</v>
      </c>
    </row>
    <row r="13324" spans="1:2" x14ac:dyDescent="0.25">
      <c r="A13324" t="s">
        <v>8412</v>
      </c>
      <c r="B13324">
        <v>-2.2193001186295702</v>
      </c>
    </row>
    <row r="13325" spans="1:2" x14ac:dyDescent="0.25">
      <c r="A13325" t="s">
        <v>3936</v>
      </c>
      <c r="B13325">
        <v>-2.2193045379616301</v>
      </c>
    </row>
    <row r="13326" spans="1:2" x14ac:dyDescent="0.25">
      <c r="A13326" t="s">
        <v>13978</v>
      </c>
      <c r="B13326">
        <v>-2.2193346038534099</v>
      </c>
    </row>
    <row r="13327" spans="1:2" x14ac:dyDescent="0.25">
      <c r="A13327" t="s">
        <v>5295</v>
      </c>
      <c r="B13327">
        <v>-2.21958819273957</v>
      </c>
    </row>
    <row r="13328" spans="1:2" x14ac:dyDescent="0.25">
      <c r="A13328" t="s">
        <v>1285</v>
      </c>
      <c r="B13328">
        <v>-2.2196241469043101</v>
      </c>
    </row>
    <row r="13329" spans="1:2" x14ac:dyDescent="0.25">
      <c r="A13329" t="s">
        <v>16386</v>
      </c>
      <c r="B13329">
        <v>-2.2197730468558099</v>
      </c>
    </row>
    <row r="13330" spans="1:2" x14ac:dyDescent="0.25">
      <c r="A13330" t="s">
        <v>1214</v>
      </c>
      <c r="B13330">
        <v>-2.21997515960375</v>
      </c>
    </row>
    <row r="13331" spans="1:2" x14ac:dyDescent="0.25">
      <c r="A13331" t="s">
        <v>1721</v>
      </c>
      <c r="B13331">
        <v>-2.2200465442608199</v>
      </c>
    </row>
    <row r="13332" spans="1:2" x14ac:dyDescent="0.25">
      <c r="A13332" t="s">
        <v>18247</v>
      </c>
      <c r="B13332">
        <v>-2.2201520411262199</v>
      </c>
    </row>
    <row r="13333" spans="1:2" x14ac:dyDescent="0.25">
      <c r="A13333" t="s">
        <v>13785</v>
      </c>
      <c r="B13333">
        <v>-2.2201634965874599</v>
      </c>
    </row>
    <row r="13334" spans="1:2" x14ac:dyDescent="0.25">
      <c r="A13334" t="s">
        <v>5037</v>
      </c>
      <c r="B13334">
        <v>-2.2202203282734398</v>
      </c>
    </row>
    <row r="13335" spans="1:2" x14ac:dyDescent="0.25">
      <c r="A13335" t="s">
        <v>10997</v>
      </c>
      <c r="B13335">
        <v>-2.2203795081609501</v>
      </c>
    </row>
    <row r="13336" spans="1:2" x14ac:dyDescent="0.25">
      <c r="A13336" t="s">
        <v>2915</v>
      </c>
      <c r="B13336">
        <v>-2.2204017289800699</v>
      </c>
    </row>
    <row r="13337" spans="1:2" x14ac:dyDescent="0.25">
      <c r="A13337" t="s">
        <v>11650</v>
      </c>
      <c r="B13337">
        <v>-2.2205575879400699</v>
      </c>
    </row>
    <row r="13338" spans="1:2" x14ac:dyDescent="0.25">
      <c r="A13338" t="s">
        <v>6216</v>
      </c>
      <c r="B13338">
        <v>-2.2211826898460898</v>
      </c>
    </row>
    <row r="13339" spans="1:2" x14ac:dyDescent="0.25">
      <c r="A13339" t="s">
        <v>8539</v>
      </c>
      <c r="B13339">
        <v>-2.2213117024094302</v>
      </c>
    </row>
    <row r="13340" spans="1:2" x14ac:dyDescent="0.25">
      <c r="A13340" t="s">
        <v>1805</v>
      </c>
      <c r="B13340">
        <v>-2.2213532105852698</v>
      </c>
    </row>
    <row r="13341" spans="1:2" x14ac:dyDescent="0.25">
      <c r="A13341" t="s">
        <v>5056</v>
      </c>
      <c r="B13341">
        <v>-2.2214305794023601</v>
      </c>
    </row>
    <row r="13342" spans="1:2" x14ac:dyDescent="0.25">
      <c r="A13342" t="s">
        <v>5283</v>
      </c>
      <c r="B13342">
        <v>-2.2214957570685101</v>
      </c>
    </row>
    <row r="13343" spans="1:2" x14ac:dyDescent="0.25">
      <c r="A13343" t="s">
        <v>2733</v>
      </c>
      <c r="B13343">
        <v>-2.2216715225914401</v>
      </c>
    </row>
    <row r="13344" spans="1:2" x14ac:dyDescent="0.25">
      <c r="A13344" t="s">
        <v>17894</v>
      </c>
      <c r="B13344">
        <v>-2.2217770372379801</v>
      </c>
    </row>
    <row r="13345" spans="1:2" x14ac:dyDescent="0.25">
      <c r="A13345" t="s">
        <v>6148</v>
      </c>
      <c r="B13345">
        <v>-2.2218077312397599</v>
      </c>
    </row>
    <row r="13346" spans="1:2" x14ac:dyDescent="0.25">
      <c r="A13346" t="s">
        <v>11980</v>
      </c>
      <c r="B13346">
        <v>-2.2218139558305201</v>
      </c>
    </row>
    <row r="13347" spans="1:2" x14ac:dyDescent="0.25">
      <c r="A13347" t="s">
        <v>8845</v>
      </c>
      <c r="B13347">
        <v>-2.2218310765339</v>
      </c>
    </row>
    <row r="13348" spans="1:2" x14ac:dyDescent="0.25">
      <c r="A13348" t="s">
        <v>2677</v>
      </c>
      <c r="B13348">
        <v>-2.2218558802672699</v>
      </c>
    </row>
    <row r="13349" spans="1:2" x14ac:dyDescent="0.25">
      <c r="A13349" t="s">
        <v>11811</v>
      </c>
      <c r="B13349">
        <v>-2.22216456284391</v>
      </c>
    </row>
    <row r="13350" spans="1:2" x14ac:dyDescent="0.25">
      <c r="A13350" t="s">
        <v>6084</v>
      </c>
      <c r="B13350">
        <v>-2.2223652711614799</v>
      </c>
    </row>
    <row r="13351" spans="1:2" x14ac:dyDescent="0.25">
      <c r="A13351" t="s">
        <v>3571</v>
      </c>
      <c r="B13351">
        <v>-2.2224299382148902</v>
      </c>
    </row>
    <row r="13352" spans="1:2" x14ac:dyDescent="0.25">
      <c r="A13352" t="s">
        <v>20056</v>
      </c>
      <c r="B13352">
        <v>-2.2224397436354399</v>
      </c>
    </row>
    <row r="13353" spans="1:2" x14ac:dyDescent="0.25">
      <c r="A13353" t="s">
        <v>17907</v>
      </c>
      <c r="B13353">
        <v>-2.2225889731480599</v>
      </c>
    </row>
    <row r="13354" spans="1:2" x14ac:dyDescent="0.25">
      <c r="A13354" t="s">
        <v>19367</v>
      </c>
      <c r="B13354">
        <v>-2.2226489929588502</v>
      </c>
    </row>
    <row r="13355" spans="1:2" x14ac:dyDescent="0.25">
      <c r="A13355" t="s">
        <v>10333</v>
      </c>
      <c r="B13355">
        <v>-2.2229454514018601</v>
      </c>
    </row>
    <row r="13356" spans="1:2" x14ac:dyDescent="0.25">
      <c r="A13356" t="s">
        <v>16314</v>
      </c>
      <c r="B13356">
        <v>-2.2230338910171001</v>
      </c>
    </row>
    <row r="13357" spans="1:2" x14ac:dyDescent="0.25">
      <c r="A13357" t="s">
        <v>17916</v>
      </c>
      <c r="B13357">
        <v>-2.2232592789196102</v>
      </c>
    </row>
    <row r="13358" spans="1:2" x14ac:dyDescent="0.25">
      <c r="A13358" t="s">
        <v>15073</v>
      </c>
      <c r="B13358">
        <v>-2.22385908257335</v>
      </c>
    </row>
    <row r="13359" spans="1:2" x14ac:dyDescent="0.25">
      <c r="A13359" t="s">
        <v>5847</v>
      </c>
      <c r="B13359">
        <v>-2.2238732252629299</v>
      </c>
    </row>
    <row r="13360" spans="1:2" x14ac:dyDescent="0.25">
      <c r="A13360" t="s">
        <v>14509</v>
      </c>
      <c r="B13360">
        <v>-2.22400634926128</v>
      </c>
    </row>
    <row r="13361" spans="1:2" x14ac:dyDescent="0.25">
      <c r="A13361" t="s">
        <v>4025</v>
      </c>
      <c r="B13361">
        <v>-2.22401756861102</v>
      </c>
    </row>
    <row r="13362" spans="1:2" x14ac:dyDescent="0.25">
      <c r="A13362" t="s">
        <v>323</v>
      </c>
      <c r="B13362">
        <v>-2.22412567218006</v>
      </c>
    </row>
    <row r="13363" spans="1:2" x14ac:dyDescent="0.25">
      <c r="A13363" t="s">
        <v>4425</v>
      </c>
      <c r="B13363">
        <v>-2.2242149065154</v>
      </c>
    </row>
    <row r="13364" spans="1:2" x14ac:dyDescent="0.25">
      <c r="A13364" t="s">
        <v>6226</v>
      </c>
      <c r="B13364">
        <v>-2.2242632993243601</v>
      </c>
    </row>
    <row r="13365" spans="1:2" x14ac:dyDescent="0.25">
      <c r="A13365" t="s">
        <v>6303</v>
      </c>
      <c r="B13365">
        <v>-2.22456742754509</v>
      </c>
    </row>
    <row r="13366" spans="1:2" x14ac:dyDescent="0.25">
      <c r="A13366" t="s">
        <v>8799</v>
      </c>
      <c r="B13366">
        <v>-2.2246854799267801</v>
      </c>
    </row>
    <row r="13367" spans="1:2" x14ac:dyDescent="0.25">
      <c r="A13367" t="s">
        <v>4783</v>
      </c>
      <c r="B13367">
        <v>-2.2246908616558398</v>
      </c>
    </row>
    <row r="13368" spans="1:2" x14ac:dyDescent="0.25">
      <c r="A13368" t="s">
        <v>14062</v>
      </c>
      <c r="B13368">
        <v>-2.22473984943466</v>
      </c>
    </row>
    <row r="13369" spans="1:2" x14ac:dyDescent="0.25">
      <c r="A13369" t="s">
        <v>5468</v>
      </c>
      <c r="B13369">
        <v>-2.2248348222760499</v>
      </c>
    </row>
    <row r="13370" spans="1:2" x14ac:dyDescent="0.25">
      <c r="A13370" t="s">
        <v>4774</v>
      </c>
      <c r="B13370">
        <v>-2.2248439938890199</v>
      </c>
    </row>
    <row r="13371" spans="1:2" x14ac:dyDescent="0.25">
      <c r="A13371" t="s">
        <v>13325</v>
      </c>
      <c r="B13371">
        <v>-2.2253172789330802</v>
      </c>
    </row>
    <row r="13372" spans="1:2" x14ac:dyDescent="0.25">
      <c r="A13372" t="s">
        <v>16904</v>
      </c>
      <c r="B13372">
        <v>-2.2253288480337101</v>
      </c>
    </row>
    <row r="13373" spans="1:2" x14ac:dyDescent="0.25">
      <c r="A13373" t="s">
        <v>12681</v>
      </c>
      <c r="B13373">
        <v>-2.2254837332010999</v>
      </c>
    </row>
    <row r="13374" spans="1:2" x14ac:dyDescent="0.25">
      <c r="A13374" t="s">
        <v>15960</v>
      </c>
      <c r="B13374">
        <v>-2.2256096048276</v>
      </c>
    </row>
    <row r="13375" spans="1:2" x14ac:dyDescent="0.25">
      <c r="A13375" t="s">
        <v>16504</v>
      </c>
      <c r="B13375">
        <v>-2.2257999895177498</v>
      </c>
    </row>
    <row r="13376" spans="1:2" x14ac:dyDescent="0.25">
      <c r="A13376" t="s">
        <v>16816</v>
      </c>
      <c r="B13376">
        <v>-2.2258296126385</v>
      </c>
    </row>
    <row r="13377" spans="1:2" x14ac:dyDescent="0.25">
      <c r="A13377" t="s">
        <v>9567</v>
      </c>
      <c r="B13377">
        <v>-2.2259185174285698</v>
      </c>
    </row>
    <row r="13378" spans="1:2" x14ac:dyDescent="0.25">
      <c r="A13378" t="s">
        <v>2697</v>
      </c>
      <c r="B13378">
        <v>-2.2262238354347601</v>
      </c>
    </row>
    <row r="13379" spans="1:2" x14ac:dyDescent="0.25">
      <c r="A13379" t="s">
        <v>7885</v>
      </c>
      <c r="B13379">
        <v>-2.2263468523483598</v>
      </c>
    </row>
    <row r="13380" spans="1:2" x14ac:dyDescent="0.25">
      <c r="A13380" t="s">
        <v>14074</v>
      </c>
      <c r="B13380">
        <v>-2.2263558182615801</v>
      </c>
    </row>
    <row r="13381" spans="1:2" x14ac:dyDescent="0.25">
      <c r="A13381" t="s">
        <v>2818</v>
      </c>
      <c r="B13381">
        <v>-2.2264381156342798</v>
      </c>
    </row>
    <row r="13382" spans="1:2" x14ac:dyDescent="0.25">
      <c r="A13382" t="s">
        <v>7084</v>
      </c>
      <c r="B13382">
        <v>-2.2264514595896401</v>
      </c>
    </row>
    <row r="13383" spans="1:2" x14ac:dyDescent="0.25">
      <c r="A13383" t="s">
        <v>4183</v>
      </c>
      <c r="B13383">
        <v>-2.22665221701806</v>
      </c>
    </row>
    <row r="13384" spans="1:2" x14ac:dyDescent="0.25">
      <c r="A13384" t="s">
        <v>15606</v>
      </c>
      <c r="B13384">
        <v>-2.2266587468318302</v>
      </c>
    </row>
    <row r="13385" spans="1:2" x14ac:dyDescent="0.25">
      <c r="A13385" t="s">
        <v>18944</v>
      </c>
      <c r="B13385">
        <v>-2.2268288189099699</v>
      </c>
    </row>
    <row r="13386" spans="1:2" x14ac:dyDescent="0.25">
      <c r="A13386" t="s">
        <v>14641</v>
      </c>
      <c r="B13386">
        <v>-2.2269391642609802</v>
      </c>
    </row>
    <row r="13387" spans="1:2" x14ac:dyDescent="0.25">
      <c r="A13387" t="s">
        <v>3623</v>
      </c>
      <c r="B13387">
        <v>-2.2270811603803602</v>
      </c>
    </row>
    <row r="13388" spans="1:2" x14ac:dyDescent="0.25">
      <c r="A13388" t="s">
        <v>1718</v>
      </c>
      <c r="B13388">
        <v>-2.2272856259445399</v>
      </c>
    </row>
    <row r="13389" spans="1:2" x14ac:dyDescent="0.25">
      <c r="A13389" t="s">
        <v>13955</v>
      </c>
      <c r="B13389">
        <v>-2.2273608623078802</v>
      </c>
    </row>
    <row r="13390" spans="1:2" x14ac:dyDescent="0.25">
      <c r="A13390" t="s">
        <v>9802</v>
      </c>
      <c r="B13390">
        <v>-2.22737008609014</v>
      </c>
    </row>
    <row r="13391" spans="1:2" x14ac:dyDescent="0.25">
      <c r="A13391" t="s">
        <v>17925</v>
      </c>
      <c r="B13391">
        <v>-2.22743545683233</v>
      </c>
    </row>
    <row r="13392" spans="1:2" x14ac:dyDescent="0.25">
      <c r="A13392" t="s">
        <v>16888</v>
      </c>
      <c r="B13392">
        <v>-2.2274809928710599</v>
      </c>
    </row>
    <row r="13393" spans="1:2" x14ac:dyDescent="0.25">
      <c r="A13393" t="s">
        <v>1341</v>
      </c>
      <c r="B13393">
        <v>-2.2275654769939699</v>
      </c>
    </row>
    <row r="13394" spans="1:2" x14ac:dyDescent="0.25">
      <c r="A13394" t="s">
        <v>18922</v>
      </c>
      <c r="B13394">
        <v>-2.2276004810580501</v>
      </c>
    </row>
    <row r="13395" spans="1:2" x14ac:dyDescent="0.25">
      <c r="A13395" t="s">
        <v>1518</v>
      </c>
      <c r="B13395">
        <v>-2.2276440759095002</v>
      </c>
    </row>
    <row r="13396" spans="1:2" x14ac:dyDescent="0.25">
      <c r="A13396" t="s">
        <v>5560</v>
      </c>
      <c r="B13396">
        <v>-2.2278019945795302</v>
      </c>
    </row>
    <row r="13397" spans="1:2" x14ac:dyDescent="0.25">
      <c r="A13397" t="s">
        <v>13558</v>
      </c>
      <c r="B13397">
        <v>-2.2278408661497999</v>
      </c>
    </row>
    <row r="13398" spans="1:2" x14ac:dyDescent="0.25">
      <c r="A13398" t="s">
        <v>8820</v>
      </c>
      <c r="B13398">
        <v>-2.2279789241691002</v>
      </c>
    </row>
    <row r="13399" spans="1:2" x14ac:dyDescent="0.25">
      <c r="A13399" t="s">
        <v>15558</v>
      </c>
      <c r="B13399">
        <v>-2.2280040323444998</v>
      </c>
    </row>
    <row r="13400" spans="1:2" x14ac:dyDescent="0.25">
      <c r="A13400" t="s">
        <v>15795</v>
      </c>
      <c r="B13400">
        <v>-2.2283796852700899</v>
      </c>
    </row>
    <row r="13401" spans="1:2" x14ac:dyDescent="0.25">
      <c r="A13401" t="s">
        <v>16596</v>
      </c>
      <c r="B13401">
        <v>-2.22880515379468</v>
      </c>
    </row>
    <row r="13402" spans="1:2" x14ac:dyDescent="0.25">
      <c r="A13402" t="s">
        <v>798</v>
      </c>
      <c r="B13402">
        <v>-2.2288446146303502</v>
      </c>
    </row>
    <row r="13403" spans="1:2" x14ac:dyDescent="0.25">
      <c r="A13403" t="s">
        <v>9361</v>
      </c>
      <c r="B13403">
        <v>-2.2290845920663802</v>
      </c>
    </row>
    <row r="13404" spans="1:2" x14ac:dyDescent="0.25">
      <c r="A13404" t="s">
        <v>19561</v>
      </c>
      <c r="B13404">
        <v>-2.2291647176967602</v>
      </c>
    </row>
    <row r="13405" spans="1:2" x14ac:dyDescent="0.25">
      <c r="A13405" t="s">
        <v>2754</v>
      </c>
      <c r="B13405">
        <v>-2.2291657703231702</v>
      </c>
    </row>
    <row r="13406" spans="1:2" x14ac:dyDescent="0.25">
      <c r="A13406" t="s">
        <v>1074</v>
      </c>
      <c r="B13406">
        <v>-2.2292239104178302</v>
      </c>
    </row>
    <row r="13407" spans="1:2" x14ac:dyDescent="0.25">
      <c r="A13407" t="s">
        <v>9128</v>
      </c>
      <c r="B13407">
        <v>-2.2294115306764102</v>
      </c>
    </row>
    <row r="13408" spans="1:2" x14ac:dyDescent="0.25">
      <c r="A13408" t="s">
        <v>11338</v>
      </c>
      <c r="B13408">
        <v>-2.2297725180642201</v>
      </c>
    </row>
    <row r="13409" spans="1:2" x14ac:dyDescent="0.25">
      <c r="A13409" t="s">
        <v>16183</v>
      </c>
      <c r="B13409">
        <v>-2.2297993124375202</v>
      </c>
    </row>
    <row r="13410" spans="1:2" x14ac:dyDescent="0.25">
      <c r="A13410" t="s">
        <v>12182</v>
      </c>
      <c r="B13410">
        <v>-2.23015621769982</v>
      </c>
    </row>
    <row r="13411" spans="1:2" x14ac:dyDescent="0.25">
      <c r="A13411" t="s">
        <v>6839</v>
      </c>
      <c r="B13411">
        <v>-2.2301722823230001</v>
      </c>
    </row>
    <row r="13412" spans="1:2" x14ac:dyDescent="0.25">
      <c r="A13412" t="s">
        <v>1848</v>
      </c>
      <c r="B13412">
        <v>-2.23018995302367</v>
      </c>
    </row>
    <row r="13413" spans="1:2" x14ac:dyDescent="0.25">
      <c r="A13413" t="s">
        <v>8956</v>
      </c>
      <c r="B13413">
        <v>-2.2304162110858599</v>
      </c>
    </row>
    <row r="13414" spans="1:2" x14ac:dyDescent="0.25">
      <c r="A13414" t="s">
        <v>1469</v>
      </c>
      <c r="B13414">
        <v>-2.2304646279969398</v>
      </c>
    </row>
    <row r="13415" spans="1:2" x14ac:dyDescent="0.25">
      <c r="A13415" t="s">
        <v>16891</v>
      </c>
      <c r="B13415">
        <v>-2.2305573254428701</v>
      </c>
    </row>
    <row r="13416" spans="1:2" x14ac:dyDescent="0.25">
      <c r="A13416" t="s">
        <v>14658</v>
      </c>
      <c r="B13416">
        <v>-2.2306283157215998</v>
      </c>
    </row>
    <row r="13417" spans="1:2" x14ac:dyDescent="0.25">
      <c r="A13417" t="s">
        <v>17252</v>
      </c>
      <c r="B13417">
        <v>-2.23063444165938</v>
      </c>
    </row>
    <row r="13418" spans="1:2" x14ac:dyDescent="0.25">
      <c r="A13418" t="s">
        <v>9419</v>
      </c>
      <c r="B13418">
        <v>-2.2306602303185601</v>
      </c>
    </row>
    <row r="13419" spans="1:2" x14ac:dyDescent="0.25">
      <c r="A13419" t="s">
        <v>1031</v>
      </c>
      <c r="B13419">
        <v>-2.2307078154506899</v>
      </c>
    </row>
    <row r="13420" spans="1:2" x14ac:dyDescent="0.25">
      <c r="A13420" t="s">
        <v>15375</v>
      </c>
      <c r="B13420">
        <v>-2.23074520493065</v>
      </c>
    </row>
    <row r="13421" spans="1:2" x14ac:dyDescent="0.25">
      <c r="A13421" t="s">
        <v>7373</v>
      </c>
      <c r="B13421">
        <v>-2.2307682411419498</v>
      </c>
    </row>
    <row r="13422" spans="1:2" x14ac:dyDescent="0.25">
      <c r="A13422" t="s">
        <v>18667</v>
      </c>
      <c r="B13422">
        <v>-2.2308877309246902</v>
      </c>
    </row>
    <row r="13423" spans="1:2" x14ac:dyDescent="0.25">
      <c r="A13423" t="s">
        <v>7789</v>
      </c>
      <c r="B13423">
        <v>-2.2310986986722701</v>
      </c>
    </row>
    <row r="13424" spans="1:2" x14ac:dyDescent="0.25">
      <c r="A13424" t="s">
        <v>7263</v>
      </c>
      <c r="B13424">
        <v>-2.2312577450923401</v>
      </c>
    </row>
    <row r="13425" spans="1:2" x14ac:dyDescent="0.25">
      <c r="A13425" t="s">
        <v>5451</v>
      </c>
      <c r="B13425">
        <v>-2.2314122159907801</v>
      </c>
    </row>
    <row r="13426" spans="1:2" x14ac:dyDescent="0.25">
      <c r="A13426" t="s">
        <v>10680</v>
      </c>
      <c r="B13426">
        <v>-2.2317476641710798</v>
      </c>
    </row>
    <row r="13427" spans="1:2" x14ac:dyDescent="0.25">
      <c r="A13427" t="s">
        <v>17888</v>
      </c>
      <c r="B13427">
        <v>-2.2321477414327999</v>
      </c>
    </row>
    <row r="13428" spans="1:2" x14ac:dyDescent="0.25">
      <c r="A13428" t="s">
        <v>4229</v>
      </c>
      <c r="B13428">
        <v>-2.2322151136392998</v>
      </c>
    </row>
    <row r="13429" spans="1:2" x14ac:dyDescent="0.25">
      <c r="A13429" t="s">
        <v>15659</v>
      </c>
      <c r="B13429">
        <v>-2.2324672208276501</v>
      </c>
    </row>
    <row r="13430" spans="1:2" x14ac:dyDescent="0.25">
      <c r="A13430" t="s">
        <v>4506</v>
      </c>
      <c r="B13430">
        <v>-2.2325085190910201</v>
      </c>
    </row>
    <row r="13431" spans="1:2" x14ac:dyDescent="0.25">
      <c r="A13431" t="s">
        <v>7216</v>
      </c>
      <c r="B13431">
        <v>-2.2325854517019899</v>
      </c>
    </row>
    <row r="13432" spans="1:2" x14ac:dyDescent="0.25">
      <c r="A13432" t="s">
        <v>350</v>
      </c>
      <c r="B13432">
        <v>-2.2327588656448198</v>
      </c>
    </row>
    <row r="13433" spans="1:2" x14ac:dyDescent="0.25">
      <c r="A13433" t="s">
        <v>4870</v>
      </c>
      <c r="B13433">
        <v>-2.2327617115146099</v>
      </c>
    </row>
    <row r="13434" spans="1:2" x14ac:dyDescent="0.25">
      <c r="A13434" t="s">
        <v>1305</v>
      </c>
      <c r="B13434">
        <v>-2.23277034195061</v>
      </c>
    </row>
    <row r="13435" spans="1:2" x14ac:dyDescent="0.25">
      <c r="A13435" t="s">
        <v>12066</v>
      </c>
      <c r="B13435">
        <v>-2.2328321504315398</v>
      </c>
    </row>
    <row r="13436" spans="1:2" x14ac:dyDescent="0.25">
      <c r="A13436" t="s">
        <v>2860</v>
      </c>
      <c r="B13436">
        <v>-2.23285703791736</v>
      </c>
    </row>
    <row r="13437" spans="1:2" x14ac:dyDescent="0.25">
      <c r="A13437" t="s">
        <v>2387</v>
      </c>
      <c r="B13437">
        <v>-2.2328979002403901</v>
      </c>
    </row>
    <row r="13438" spans="1:2" x14ac:dyDescent="0.25">
      <c r="A13438" t="s">
        <v>16600</v>
      </c>
      <c r="B13438">
        <v>-2.2329283428592999</v>
      </c>
    </row>
    <row r="13439" spans="1:2" x14ac:dyDescent="0.25">
      <c r="A13439" t="s">
        <v>2061</v>
      </c>
      <c r="B13439">
        <v>-2.2329696868047302</v>
      </c>
    </row>
    <row r="13440" spans="1:2" x14ac:dyDescent="0.25">
      <c r="A13440" t="s">
        <v>18456</v>
      </c>
      <c r="B13440">
        <v>-2.23347669044619</v>
      </c>
    </row>
    <row r="13441" spans="1:2" x14ac:dyDescent="0.25">
      <c r="A13441" t="s">
        <v>1860</v>
      </c>
      <c r="B13441">
        <v>-2.2335654591661198</v>
      </c>
    </row>
    <row r="13442" spans="1:2" x14ac:dyDescent="0.25">
      <c r="A13442" t="s">
        <v>17474</v>
      </c>
      <c r="B13442">
        <v>-2.2335777185714201</v>
      </c>
    </row>
    <row r="13443" spans="1:2" x14ac:dyDescent="0.25">
      <c r="A13443" t="s">
        <v>5379</v>
      </c>
      <c r="B13443">
        <v>-2.23359259148818</v>
      </c>
    </row>
    <row r="13444" spans="1:2" x14ac:dyDescent="0.25">
      <c r="A13444" t="s">
        <v>16185</v>
      </c>
      <c r="B13444">
        <v>-2.2338890727820102</v>
      </c>
    </row>
    <row r="13445" spans="1:2" x14ac:dyDescent="0.25">
      <c r="A13445" t="s">
        <v>923</v>
      </c>
      <c r="B13445">
        <v>-2.2339468253502299</v>
      </c>
    </row>
    <row r="13446" spans="1:2" x14ac:dyDescent="0.25">
      <c r="A13446" t="s">
        <v>4572</v>
      </c>
      <c r="B13446">
        <v>-2.2342244056402998</v>
      </c>
    </row>
    <row r="13447" spans="1:2" x14ac:dyDescent="0.25">
      <c r="A13447" t="s">
        <v>6480</v>
      </c>
      <c r="B13447">
        <v>-2.2343270866528702</v>
      </c>
    </row>
    <row r="13448" spans="1:2" x14ac:dyDescent="0.25">
      <c r="A13448" t="s">
        <v>9990</v>
      </c>
      <c r="B13448">
        <v>-2.2343460788860399</v>
      </c>
    </row>
    <row r="13449" spans="1:2" x14ac:dyDescent="0.25">
      <c r="A13449" t="s">
        <v>3315</v>
      </c>
      <c r="B13449">
        <v>-2.2345293030445101</v>
      </c>
    </row>
    <row r="13450" spans="1:2" x14ac:dyDescent="0.25">
      <c r="A13450" t="s">
        <v>17740</v>
      </c>
      <c r="B13450">
        <v>-2.2348385850806598</v>
      </c>
    </row>
    <row r="13451" spans="1:2" x14ac:dyDescent="0.25">
      <c r="A13451" t="s">
        <v>18768</v>
      </c>
      <c r="B13451">
        <v>-2.2350226921554701</v>
      </c>
    </row>
    <row r="13452" spans="1:2" x14ac:dyDescent="0.25">
      <c r="A13452" t="s">
        <v>7461</v>
      </c>
      <c r="B13452">
        <v>-2.23548461119938</v>
      </c>
    </row>
    <row r="13453" spans="1:2" x14ac:dyDescent="0.25">
      <c r="A13453" t="s">
        <v>15327</v>
      </c>
      <c r="B13453">
        <v>-2.23554619004087</v>
      </c>
    </row>
    <row r="13454" spans="1:2" x14ac:dyDescent="0.25">
      <c r="A13454" t="s">
        <v>4583</v>
      </c>
      <c r="B13454">
        <v>-2.2356000590333198</v>
      </c>
    </row>
    <row r="13455" spans="1:2" x14ac:dyDescent="0.25">
      <c r="A13455" t="s">
        <v>17572</v>
      </c>
      <c r="B13455">
        <v>-2.2356069012465198</v>
      </c>
    </row>
    <row r="13456" spans="1:2" x14ac:dyDescent="0.25">
      <c r="A13456" t="s">
        <v>15654</v>
      </c>
      <c r="B13456">
        <v>-2.2356285669192002</v>
      </c>
    </row>
    <row r="13457" spans="1:2" x14ac:dyDescent="0.25">
      <c r="A13457" t="s">
        <v>588</v>
      </c>
      <c r="B13457">
        <v>-2.2357396399083198</v>
      </c>
    </row>
    <row r="13458" spans="1:2" x14ac:dyDescent="0.25">
      <c r="A13458" t="s">
        <v>8146</v>
      </c>
      <c r="B13458">
        <v>-2.2357592812021299</v>
      </c>
    </row>
    <row r="13459" spans="1:2" x14ac:dyDescent="0.25">
      <c r="A13459" t="s">
        <v>17786</v>
      </c>
      <c r="B13459">
        <v>-2.2361853410927099</v>
      </c>
    </row>
    <row r="13460" spans="1:2" x14ac:dyDescent="0.25">
      <c r="A13460" t="s">
        <v>5825</v>
      </c>
      <c r="B13460">
        <v>-2.2362578805931999</v>
      </c>
    </row>
    <row r="13461" spans="1:2" x14ac:dyDescent="0.25">
      <c r="A13461" t="s">
        <v>20051</v>
      </c>
      <c r="B13461">
        <v>-2.23627808948065</v>
      </c>
    </row>
    <row r="13462" spans="1:2" x14ac:dyDescent="0.25">
      <c r="A13462" t="s">
        <v>15631</v>
      </c>
      <c r="B13462">
        <v>-2.2364922579019302</v>
      </c>
    </row>
    <row r="13463" spans="1:2" x14ac:dyDescent="0.25">
      <c r="A13463" t="s">
        <v>7188</v>
      </c>
      <c r="B13463">
        <v>-2.2366208277877</v>
      </c>
    </row>
    <row r="13464" spans="1:2" x14ac:dyDescent="0.25">
      <c r="A13464" t="s">
        <v>10276</v>
      </c>
      <c r="B13464">
        <v>-2.2366902916507598</v>
      </c>
    </row>
    <row r="13465" spans="1:2" x14ac:dyDescent="0.25">
      <c r="A13465" t="s">
        <v>945</v>
      </c>
      <c r="B13465">
        <v>-2.2367293998735098</v>
      </c>
    </row>
    <row r="13466" spans="1:2" x14ac:dyDescent="0.25">
      <c r="A13466" t="s">
        <v>18521</v>
      </c>
      <c r="B13466">
        <v>-2.2367380795373002</v>
      </c>
    </row>
    <row r="13467" spans="1:2" x14ac:dyDescent="0.25">
      <c r="A13467" t="s">
        <v>17246</v>
      </c>
      <c r="B13467">
        <v>-2.2367754888290201</v>
      </c>
    </row>
    <row r="13468" spans="1:2" x14ac:dyDescent="0.25">
      <c r="A13468" t="s">
        <v>15682</v>
      </c>
      <c r="B13468">
        <v>-2.2372572046451298</v>
      </c>
    </row>
    <row r="13469" spans="1:2" x14ac:dyDescent="0.25">
      <c r="A13469" t="s">
        <v>12885</v>
      </c>
      <c r="B13469">
        <v>-2.2372728855683301</v>
      </c>
    </row>
    <row r="13470" spans="1:2" x14ac:dyDescent="0.25">
      <c r="A13470" t="s">
        <v>837</v>
      </c>
      <c r="B13470">
        <v>-2.2373935229395401</v>
      </c>
    </row>
    <row r="13471" spans="1:2" x14ac:dyDescent="0.25">
      <c r="A13471" t="s">
        <v>13471</v>
      </c>
      <c r="B13471">
        <v>-2.2375295530625001</v>
      </c>
    </row>
    <row r="13472" spans="1:2" x14ac:dyDescent="0.25">
      <c r="A13472" t="s">
        <v>9745</v>
      </c>
      <c r="B13472">
        <v>-2.2375592454648299</v>
      </c>
    </row>
    <row r="13473" spans="1:2" x14ac:dyDescent="0.25">
      <c r="A13473" t="s">
        <v>16486</v>
      </c>
      <c r="B13473">
        <v>-2.2375726292442599</v>
      </c>
    </row>
    <row r="13474" spans="1:2" x14ac:dyDescent="0.25">
      <c r="A13474" t="s">
        <v>2895</v>
      </c>
      <c r="B13474">
        <v>-2.2376421807818501</v>
      </c>
    </row>
    <row r="13475" spans="1:2" x14ac:dyDescent="0.25">
      <c r="A13475" t="s">
        <v>15087</v>
      </c>
      <c r="B13475">
        <v>-2.2377528054978502</v>
      </c>
    </row>
    <row r="13476" spans="1:2" x14ac:dyDescent="0.25">
      <c r="A13476" t="s">
        <v>7470</v>
      </c>
      <c r="B13476">
        <v>-2.2377764640134901</v>
      </c>
    </row>
    <row r="13477" spans="1:2" x14ac:dyDescent="0.25">
      <c r="A13477" t="s">
        <v>8481</v>
      </c>
      <c r="B13477">
        <v>-2.2380598221303498</v>
      </c>
    </row>
    <row r="13478" spans="1:2" x14ac:dyDescent="0.25">
      <c r="A13478" t="s">
        <v>6136</v>
      </c>
      <c r="B13478">
        <v>-2.2383498549146599</v>
      </c>
    </row>
    <row r="13479" spans="1:2" x14ac:dyDescent="0.25">
      <c r="A13479" t="s">
        <v>4887</v>
      </c>
      <c r="B13479">
        <v>-2.2385982724874101</v>
      </c>
    </row>
    <row r="13480" spans="1:2" x14ac:dyDescent="0.25">
      <c r="A13480" t="s">
        <v>10521</v>
      </c>
      <c r="B13480">
        <v>-2.2390894996870201</v>
      </c>
    </row>
    <row r="13481" spans="1:2" x14ac:dyDescent="0.25">
      <c r="A13481" t="s">
        <v>2621</v>
      </c>
      <c r="B13481">
        <v>-2.2390906662346</v>
      </c>
    </row>
    <row r="13482" spans="1:2" x14ac:dyDescent="0.25">
      <c r="A13482" t="s">
        <v>14529</v>
      </c>
      <c r="B13482">
        <v>-2.2391408677425102</v>
      </c>
    </row>
    <row r="13483" spans="1:2" x14ac:dyDescent="0.25">
      <c r="A13483" t="s">
        <v>4957</v>
      </c>
      <c r="B13483">
        <v>-2.2391896216289999</v>
      </c>
    </row>
    <row r="13484" spans="1:2" x14ac:dyDescent="0.25">
      <c r="A13484" t="s">
        <v>11560</v>
      </c>
      <c r="B13484">
        <v>-2.2395418446533801</v>
      </c>
    </row>
    <row r="13485" spans="1:2" x14ac:dyDescent="0.25">
      <c r="A13485" t="s">
        <v>3406</v>
      </c>
      <c r="B13485">
        <v>-2.2395514769834901</v>
      </c>
    </row>
    <row r="13486" spans="1:2" x14ac:dyDescent="0.25">
      <c r="A13486" t="s">
        <v>18766</v>
      </c>
      <c r="B13486">
        <v>-2.2395632865379702</v>
      </c>
    </row>
    <row r="13487" spans="1:2" x14ac:dyDescent="0.25">
      <c r="A13487" t="s">
        <v>9838</v>
      </c>
      <c r="B13487">
        <v>-2.23963377338359</v>
      </c>
    </row>
    <row r="13488" spans="1:2" x14ac:dyDescent="0.25">
      <c r="A13488" t="s">
        <v>1606</v>
      </c>
      <c r="B13488">
        <v>-2.2397426648206999</v>
      </c>
    </row>
    <row r="13489" spans="1:2" x14ac:dyDescent="0.25">
      <c r="A13489" t="s">
        <v>6667</v>
      </c>
      <c r="B13489">
        <v>-2.2398563312423398</v>
      </c>
    </row>
    <row r="13490" spans="1:2" x14ac:dyDescent="0.25">
      <c r="A13490" t="s">
        <v>13992</v>
      </c>
      <c r="B13490">
        <v>-2.2399103912845901</v>
      </c>
    </row>
    <row r="13491" spans="1:2" x14ac:dyDescent="0.25">
      <c r="A13491" t="s">
        <v>7543</v>
      </c>
      <c r="B13491">
        <v>-2.2403685090576202</v>
      </c>
    </row>
    <row r="13492" spans="1:2" x14ac:dyDescent="0.25">
      <c r="A13492" t="s">
        <v>440</v>
      </c>
      <c r="B13492">
        <v>-2.2403776285977099</v>
      </c>
    </row>
    <row r="13493" spans="1:2" x14ac:dyDescent="0.25">
      <c r="A13493" t="s">
        <v>6912</v>
      </c>
      <c r="B13493">
        <v>-2.24086741935808</v>
      </c>
    </row>
    <row r="13494" spans="1:2" x14ac:dyDescent="0.25">
      <c r="A13494" t="s">
        <v>3300</v>
      </c>
      <c r="B13494">
        <v>-2.2409101563167302</v>
      </c>
    </row>
    <row r="13495" spans="1:2" x14ac:dyDescent="0.25">
      <c r="A13495" t="s">
        <v>18849</v>
      </c>
      <c r="B13495">
        <v>-2.24105992816206</v>
      </c>
    </row>
    <row r="13496" spans="1:2" x14ac:dyDescent="0.25">
      <c r="A13496" t="s">
        <v>7867</v>
      </c>
      <c r="B13496">
        <v>-2.2411887968564401</v>
      </c>
    </row>
    <row r="13497" spans="1:2" x14ac:dyDescent="0.25">
      <c r="A13497" t="s">
        <v>17733</v>
      </c>
      <c r="B13497">
        <v>-2.24125065000307</v>
      </c>
    </row>
    <row r="13498" spans="1:2" x14ac:dyDescent="0.25">
      <c r="A13498" t="s">
        <v>16921</v>
      </c>
      <c r="B13498">
        <v>-2.24144394102245</v>
      </c>
    </row>
    <row r="13499" spans="1:2" x14ac:dyDescent="0.25">
      <c r="A13499" t="s">
        <v>11612</v>
      </c>
      <c r="B13499">
        <v>-2.2414532352260101</v>
      </c>
    </row>
    <row r="13500" spans="1:2" x14ac:dyDescent="0.25">
      <c r="A13500" t="s">
        <v>7838</v>
      </c>
      <c r="B13500">
        <v>-2.2415652830512398</v>
      </c>
    </row>
    <row r="13501" spans="1:2" x14ac:dyDescent="0.25">
      <c r="A13501" t="s">
        <v>12269</v>
      </c>
      <c r="B13501">
        <v>-2.2415684272426</v>
      </c>
    </row>
    <row r="13502" spans="1:2" x14ac:dyDescent="0.25">
      <c r="A13502" t="s">
        <v>7944</v>
      </c>
      <c r="B13502">
        <v>-2.2416348073480998</v>
      </c>
    </row>
    <row r="13503" spans="1:2" x14ac:dyDescent="0.25">
      <c r="A13503" t="s">
        <v>12298</v>
      </c>
      <c r="B13503">
        <v>-2.2417483327860599</v>
      </c>
    </row>
    <row r="13504" spans="1:2" x14ac:dyDescent="0.25">
      <c r="A13504" t="s">
        <v>1700</v>
      </c>
      <c r="B13504">
        <v>-2.2417892764229399</v>
      </c>
    </row>
    <row r="13505" spans="1:2" x14ac:dyDescent="0.25">
      <c r="A13505" t="s">
        <v>3861</v>
      </c>
      <c r="B13505">
        <v>-2.2420312337818</v>
      </c>
    </row>
    <row r="13506" spans="1:2" x14ac:dyDescent="0.25">
      <c r="A13506" t="s">
        <v>5503</v>
      </c>
      <c r="B13506">
        <v>-2.2420327594315701</v>
      </c>
    </row>
    <row r="13507" spans="1:2" x14ac:dyDescent="0.25">
      <c r="A13507" t="s">
        <v>16288</v>
      </c>
      <c r="B13507">
        <v>-2.2421808955714102</v>
      </c>
    </row>
    <row r="13508" spans="1:2" x14ac:dyDescent="0.25">
      <c r="A13508" t="s">
        <v>8338</v>
      </c>
      <c r="B13508">
        <v>-2.2425216732012498</v>
      </c>
    </row>
    <row r="13509" spans="1:2" x14ac:dyDescent="0.25">
      <c r="A13509" t="s">
        <v>18406</v>
      </c>
      <c r="B13509">
        <v>-2.2426272006330699</v>
      </c>
    </row>
    <row r="13510" spans="1:2" x14ac:dyDescent="0.25">
      <c r="A13510" t="s">
        <v>5472</v>
      </c>
      <c r="B13510">
        <v>-2.2426447865533099</v>
      </c>
    </row>
    <row r="13511" spans="1:2" x14ac:dyDescent="0.25">
      <c r="A13511" t="s">
        <v>19060</v>
      </c>
      <c r="B13511">
        <v>-2.2431866947120702</v>
      </c>
    </row>
    <row r="13512" spans="1:2" x14ac:dyDescent="0.25">
      <c r="A13512" t="s">
        <v>7953</v>
      </c>
      <c r="B13512">
        <v>-2.2432082047350801</v>
      </c>
    </row>
    <row r="13513" spans="1:2" x14ac:dyDescent="0.25">
      <c r="A13513" t="s">
        <v>19050</v>
      </c>
      <c r="B13513">
        <v>-2.2432343396949999</v>
      </c>
    </row>
    <row r="13514" spans="1:2" x14ac:dyDescent="0.25">
      <c r="A13514" t="s">
        <v>5736</v>
      </c>
      <c r="B13514">
        <v>-2.2434596114920602</v>
      </c>
    </row>
    <row r="13515" spans="1:2" x14ac:dyDescent="0.25">
      <c r="A13515" t="s">
        <v>7686</v>
      </c>
      <c r="B13515">
        <v>-2.2435466692645201</v>
      </c>
    </row>
    <row r="13516" spans="1:2" x14ac:dyDescent="0.25">
      <c r="A13516" t="s">
        <v>7829</v>
      </c>
      <c r="B13516">
        <v>-2.2435989775384999</v>
      </c>
    </row>
    <row r="13517" spans="1:2" x14ac:dyDescent="0.25">
      <c r="A13517" t="s">
        <v>8215</v>
      </c>
      <c r="B13517">
        <v>-2.24360574242918</v>
      </c>
    </row>
    <row r="13518" spans="1:2" x14ac:dyDescent="0.25">
      <c r="A13518" t="s">
        <v>14242</v>
      </c>
      <c r="B13518">
        <v>-2.2436720285277398</v>
      </c>
    </row>
    <row r="13519" spans="1:2" x14ac:dyDescent="0.25">
      <c r="A13519" t="s">
        <v>17870</v>
      </c>
      <c r="B13519">
        <v>-2.24390293993683</v>
      </c>
    </row>
    <row r="13520" spans="1:2" x14ac:dyDescent="0.25">
      <c r="A13520" t="s">
        <v>18727</v>
      </c>
      <c r="B13520">
        <v>-2.2441908926889198</v>
      </c>
    </row>
    <row r="13521" spans="1:2" x14ac:dyDescent="0.25">
      <c r="A13521" t="s">
        <v>9062</v>
      </c>
      <c r="B13521">
        <v>-2.2442130141624901</v>
      </c>
    </row>
    <row r="13522" spans="1:2" x14ac:dyDescent="0.25">
      <c r="A13522" t="s">
        <v>2283</v>
      </c>
      <c r="B13522">
        <v>-2.2442518005834602</v>
      </c>
    </row>
    <row r="13523" spans="1:2" x14ac:dyDescent="0.25">
      <c r="A13523" t="s">
        <v>19024</v>
      </c>
      <c r="B13523">
        <v>-2.24444882433815</v>
      </c>
    </row>
    <row r="13524" spans="1:2" x14ac:dyDescent="0.25">
      <c r="A13524" t="s">
        <v>79</v>
      </c>
      <c r="B13524">
        <v>-2.2447662562256401</v>
      </c>
    </row>
    <row r="13525" spans="1:2" x14ac:dyDescent="0.25">
      <c r="A13525" t="s">
        <v>6725</v>
      </c>
      <c r="B13525">
        <v>-2.2448167532202499</v>
      </c>
    </row>
    <row r="13526" spans="1:2" x14ac:dyDescent="0.25">
      <c r="A13526" t="s">
        <v>3750</v>
      </c>
      <c r="B13526">
        <v>-2.2451470244492899</v>
      </c>
    </row>
    <row r="13527" spans="1:2" x14ac:dyDescent="0.25">
      <c r="A13527" t="s">
        <v>18698</v>
      </c>
      <c r="B13527">
        <v>-2.2452119127513601</v>
      </c>
    </row>
    <row r="13528" spans="1:2" x14ac:dyDescent="0.25">
      <c r="A13528" t="s">
        <v>2434</v>
      </c>
      <c r="B13528">
        <v>-2.2452224719207599</v>
      </c>
    </row>
    <row r="13529" spans="1:2" x14ac:dyDescent="0.25">
      <c r="A13529" t="s">
        <v>12317</v>
      </c>
      <c r="B13529">
        <v>-2.2452481529920498</v>
      </c>
    </row>
    <row r="13530" spans="1:2" x14ac:dyDescent="0.25">
      <c r="A13530" t="s">
        <v>4834</v>
      </c>
      <c r="B13530">
        <v>-2.2452573865884502</v>
      </c>
    </row>
    <row r="13531" spans="1:2" x14ac:dyDescent="0.25">
      <c r="A13531" t="s">
        <v>2056</v>
      </c>
      <c r="B13531">
        <v>-2.2453414836740002</v>
      </c>
    </row>
    <row r="13532" spans="1:2" x14ac:dyDescent="0.25">
      <c r="A13532" t="s">
        <v>3950</v>
      </c>
      <c r="B13532">
        <v>-2.2457836491237901</v>
      </c>
    </row>
    <row r="13533" spans="1:2" x14ac:dyDescent="0.25">
      <c r="A13533" t="s">
        <v>14837</v>
      </c>
      <c r="B13533">
        <v>-2.2458349365572201</v>
      </c>
    </row>
    <row r="13534" spans="1:2" x14ac:dyDescent="0.25">
      <c r="A13534" t="s">
        <v>8520</v>
      </c>
      <c r="B13534">
        <v>-2.24595700707847</v>
      </c>
    </row>
    <row r="13535" spans="1:2" x14ac:dyDescent="0.25">
      <c r="A13535" t="s">
        <v>15114</v>
      </c>
      <c r="B13535">
        <v>-2.2461542933510401</v>
      </c>
    </row>
    <row r="13536" spans="1:2" x14ac:dyDescent="0.25">
      <c r="A13536" t="s">
        <v>14640</v>
      </c>
      <c r="B13536">
        <v>-2.2462096397997802</v>
      </c>
    </row>
    <row r="13537" spans="1:2" x14ac:dyDescent="0.25">
      <c r="A13537" t="s">
        <v>19514</v>
      </c>
      <c r="B13537">
        <v>-2.2466618922313701</v>
      </c>
    </row>
    <row r="13538" spans="1:2" x14ac:dyDescent="0.25">
      <c r="A13538" t="s">
        <v>17798</v>
      </c>
      <c r="B13538">
        <v>-2.2467983757606</v>
      </c>
    </row>
    <row r="13539" spans="1:2" x14ac:dyDescent="0.25">
      <c r="A13539" t="s">
        <v>2391</v>
      </c>
      <c r="B13539">
        <v>-2.24694671904762</v>
      </c>
    </row>
    <row r="13540" spans="1:2" x14ac:dyDescent="0.25">
      <c r="A13540" t="s">
        <v>19678</v>
      </c>
      <c r="B13540">
        <v>-2.2471213030963</v>
      </c>
    </row>
    <row r="13541" spans="1:2" x14ac:dyDescent="0.25">
      <c r="A13541" t="s">
        <v>833</v>
      </c>
      <c r="B13541">
        <v>-2.2471807559263599</v>
      </c>
    </row>
    <row r="13542" spans="1:2" x14ac:dyDescent="0.25">
      <c r="A13542" t="s">
        <v>1369</v>
      </c>
      <c r="B13542">
        <v>-2.2471879332938101</v>
      </c>
    </row>
    <row r="13543" spans="1:2" x14ac:dyDescent="0.25">
      <c r="A13543" t="s">
        <v>6526</v>
      </c>
      <c r="B13543">
        <v>-2.2472880327929698</v>
      </c>
    </row>
    <row r="13544" spans="1:2" x14ac:dyDescent="0.25">
      <c r="A13544" t="s">
        <v>6822</v>
      </c>
      <c r="B13544">
        <v>-2.24735835743612</v>
      </c>
    </row>
    <row r="13545" spans="1:2" x14ac:dyDescent="0.25">
      <c r="A13545" t="s">
        <v>20295</v>
      </c>
      <c r="B13545">
        <v>-2.2477581815348402</v>
      </c>
    </row>
    <row r="13546" spans="1:2" x14ac:dyDescent="0.25">
      <c r="A13546" t="s">
        <v>8</v>
      </c>
      <c r="B13546">
        <v>-2.24807124193218</v>
      </c>
    </row>
    <row r="13547" spans="1:2" x14ac:dyDescent="0.25">
      <c r="A13547" t="s">
        <v>15183</v>
      </c>
      <c r="B13547">
        <v>-2.24809757154449</v>
      </c>
    </row>
    <row r="13548" spans="1:2" x14ac:dyDescent="0.25">
      <c r="A13548" t="s">
        <v>15615</v>
      </c>
      <c r="B13548">
        <v>-2.2481256147412201</v>
      </c>
    </row>
    <row r="13549" spans="1:2" x14ac:dyDescent="0.25">
      <c r="A13549" t="s">
        <v>8651</v>
      </c>
      <c r="B13549">
        <v>-2.248318760084</v>
      </c>
    </row>
    <row r="13550" spans="1:2" x14ac:dyDescent="0.25">
      <c r="A13550" t="s">
        <v>19328</v>
      </c>
      <c r="B13550">
        <v>-2.2484781239394902</v>
      </c>
    </row>
    <row r="13551" spans="1:2" x14ac:dyDescent="0.25">
      <c r="A13551" t="s">
        <v>2388</v>
      </c>
      <c r="B13551">
        <v>-2.2485772775637098</v>
      </c>
    </row>
    <row r="13552" spans="1:2" x14ac:dyDescent="0.25">
      <c r="A13552" t="s">
        <v>14527</v>
      </c>
      <c r="B13552">
        <v>-2.2486176863940002</v>
      </c>
    </row>
    <row r="13553" spans="1:2" x14ac:dyDescent="0.25">
      <c r="A13553" t="s">
        <v>10381</v>
      </c>
      <c r="B13553">
        <v>-2.2486545388472101</v>
      </c>
    </row>
    <row r="13554" spans="1:2" x14ac:dyDescent="0.25">
      <c r="A13554" t="s">
        <v>9084</v>
      </c>
      <c r="B13554">
        <v>-2.2487947027641102</v>
      </c>
    </row>
    <row r="13555" spans="1:2" x14ac:dyDescent="0.25">
      <c r="A13555" t="s">
        <v>1004</v>
      </c>
      <c r="B13555">
        <v>-2.24909237822758</v>
      </c>
    </row>
    <row r="13556" spans="1:2" x14ac:dyDescent="0.25">
      <c r="A13556" t="s">
        <v>4479</v>
      </c>
      <c r="B13556">
        <v>-2.24910764996471</v>
      </c>
    </row>
    <row r="13557" spans="1:2" x14ac:dyDescent="0.25">
      <c r="A13557" t="s">
        <v>8555</v>
      </c>
      <c r="B13557">
        <v>-2.2492690155600599</v>
      </c>
    </row>
    <row r="13558" spans="1:2" x14ac:dyDescent="0.25">
      <c r="A13558" t="s">
        <v>1184</v>
      </c>
      <c r="B13558">
        <v>-2.2495577784599301</v>
      </c>
    </row>
    <row r="13559" spans="1:2" x14ac:dyDescent="0.25">
      <c r="A13559" t="s">
        <v>18538</v>
      </c>
      <c r="B13559">
        <v>-2.2497136416364198</v>
      </c>
    </row>
    <row r="13560" spans="1:2" x14ac:dyDescent="0.25">
      <c r="A13560" t="s">
        <v>944</v>
      </c>
      <c r="B13560">
        <v>-2.24993717222491</v>
      </c>
    </row>
    <row r="13561" spans="1:2" x14ac:dyDescent="0.25">
      <c r="A13561" t="s">
        <v>2614</v>
      </c>
      <c r="B13561">
        <v>-2.25001028890021</v>
      </c>
    </row>
    <row r="13562" spans="1:2" x14ac:dyDescent="0.25">
      <c r="A13562" t="s">
        <v>9216</v>
      </c>
      <c r="B13562">
        <v>-2.25004271264307</v>
      </c>
    </row>
    <row r="13563" spans="1:2" x14ac:dyDescent="0.25">
      <c r="A13563" t="s">
        <v>18212</v>
      </c>
      <c r="B13563">
        <v>-2.2500787040608001</v>
      </c>
    </row>
    <row r="13564" spans="1:2" x14ac:dyDescent="0.25">
      <c r="A13564" t="s">
        <v>17525</v>
      </c>
      <c r="B13564">
        <v>-2.25018698303322</v>
      </c>
    </row>
    <row r="13565" spans="1:2" x14ac:dyDescent="0.25">
      <c r="A13565" t="s">
        <v>13956</v>
      </c>
      <c r="B13565">
        <v>-2.2505610125696198</v>
      </c>
    </row>
    <row r="13566" spans="1:2" x14ac:dyDescent="0.25">
      <c r="A13566" t="s">
        <v>2611</v>
      </c>
      <c r="B13566">
        <v>-2.2505816777276899</v>
      </c>
    </row>
    <row r="13567" spans="1:2" x14ac:dyDescent="0.25">
      <c r="A13567" t="s">
        <v>4513</v>
      </c>
      <c r="B13567">
        <v>-2.2509154191428999</v>
      </c>
    </row>
    <row r="13568" spans="1:2" x14ac:dyDescent="0.25">
      <c r="A13568" t="s">
        <v>6992</v>
      </c>
      <c r="B13568">
        <v>-2.2517282072921301</v>
      </c>
    </row>
    <row r="13569" spans="1:2" x14ac:dyDescent="0.25">
      <c r="A13569" t="s">
        <v>17635</v>
      </c>
      <c r="B13569">
        <v>-2.2517633182835399</v>
      </c>
    </row>
    <row r="13570" spans="1:2" x14ac:dyDescent="0.25">
      <c r="A13570" t="s">
        <v>4388</v>
      </c>
      <c r="B13570">
        <v>-2.2527057929213998</v>
      </c>
    </row>
    <row r="13571" spans="1:2" x14ac:dyDescent="0.25">
      <c r="A13571" t="s">
        <v>11399</v>
      </c>
      <c r="B13571">
        <v>-2.2527107369930301</v>
      </c>
    </row>
    <row r="13572" spans="1:2" x14ac:dyDescent="0.25">
      <c r="A13572" t="s">
        <v>16559</v>
      </c>
      <c r="B13572">
        <v>-2.2528625407640099</v>
      </c>
    </row>
    <row r="13573" spans="1:2" x14ac:dyDescent="0.25">
      <c r="A13573" t="s">
        <v>15574</v>
      </c>
      <c r="B13573">
        <v>-2.25303123314914</v>
      </c>
    </row>
    <row r="13574" spans="1:2" x14ac:dyDescent="0.25">
      <c r="A13574" t="s">
        <v>1524</v>
      </c>
      <c r="B13574">
        <v>-2.2531070432987699</v>
      </c>
    </row>
    <row r="13575" spans="1:2" x14ac:dyDescent="0.25">
      <c r="A13575" t="s">
        <v>5016</v>
      </c>
      <c r="B13575">
        <v>-2.2536399483862599</v>
      </c>
    </row>
    <row r="13576" spans="1:2" x14ac:dyDescent="0.25">
      <c r="A13576" t="s">
        <v>3056</v>
      </c>
      <c r="B13576">
        <v>-2.2537996679413701</v>
      </c>
    </row>
    <row r="13577" spans="1:2" x14ac:dyDescent="0.25">
      <c r="A13577" t="s">
        <v>20234</v>
      </c>
      <c r="B13577">
        <v>-2.2538361385830199</v>
      </c>
    </row>
    <row r="13578" spans="1:2" x14ac:dyDescent="0.25">
      <c r="A13578" t="s">
        <v>3871</v>
      </c>
      <c r="B13578">
        <v>-2.2539999376939202</v>
      </c>
    </row>
    <row r="13579" spans="1:2" x14ac:dyDescent="0.25">
      <c r="A13579" t="s">
        <v>9278</v>
      </c>
      <c r="B13579">
        <v>-2.2540846689640701</v>
      </c>
    </row>
    <row r="13580" spans="1:2" x14ac:dyDescent="0.25">
      <c r="A13580" t="s">
        <v>6149</v>
      </c>
      <c r="B13580">
        <v>-2.2541753926462098</v>
      </c>
    </row>
    <row r="13581" spans="1:2" x14ac:dyDescent="0.25">
      <c r="A13581" t="s">
        <v>19681</v>
      </c>
      <c r="B13581">
        <v>-2.25420932809666</v>
      </c>
    </row>
    <row r="13582" spans="1:2" x14ac:dyDescent="0.25">
      <c r="A13582" t="s">
        <v>11396</v>
      </c>
      <c r="B13582">
        <v>-2.2542121726570699</v>
      </c>
    </row>
    <row r="13583" spans="1:2" x14ac:dyDescent="0.25">
      <c r="A13583" t="s">
        <v>14407</v>
      </c>
      <c r="B13583">
        <v>-2.2545362461011398</v>
      </c>
    </row>
    <row r="13584" spans="1:2" x14ac:dyDescent="0.25">
      <c r="A13584" t="s">
        <v>15592</v>
      </c>
      <c r="B13584">
        <v>-2.25485094620077</v>
      </c>
    </row>
    <row r="13585" spans="1:2" x14ac:dyDescent="0.25">
      <c r="A13585" t="s">
        <v>1235</v>
      </c>
      <c r="B13585">
        <v>-2.25488221787591</v>
      </c>
    </row>
    <row r="13586" spans="1:2" x14ac:dyDescent="0.25">
      <c r="A13586" t="s">
        <v>8144</v>
      </c>
      <c r="B13586">
        <v>-2.2549500996369098</v>
      </c>
    </row>
    <row r="13587" spans="1:2" x14ac:dyDescent="0.25">
      <c r="A13587" t="s">
        <v>16503</v>
      </c>
      <c r="B13587">
        <v>-2.2550128797747901</v>
      </c>
    </row>
    <row r="13588" spans="1:2" x14ac:dyDescent="0.25">
      <c r="A13588" t="s">
        <v>8796</v>
      </c>
      <c r="B13588">
        <v>-2.25544013610204</v>
      </c>
    </row>
    <row r="13589" spans="1:2" x14ac:dyDescent="0.25">
      <c r="A13589" t="s">
        <v>6155</v>
      </c>
      <c r="B13589">
        <v>-2.2554780220757298</v>
      </c>
    </row>
    <row r="13590" spans="1:2" x14ac:dyDescent="0.25">
      <c r="A13590" t="s">
        <v>11214</v>
      </c>
      <c r="B13590">
        <v>-2.2555461553553902</v>
      </c>
    </row>
    <row r="13591" spans="1:2" x14ac:dyDescent="0.25">
      <c r="A13591" t="s">
        <v>1767</v>
      </c>
      <c r="B13591">
        <v>-2.2568026065218598</v>
      </c>
    </row>
    <row r="13592" spans="1:2" x14ac:dyDescent="0.25">
      <c r="A13592" t="s">
        <v>9949</v>
      </c>
      <c r="B13592">
        <v>-2.2568381084618401</v>
      </c>
    </row>
    <row r="13593" spans="1:2" x14ac:dyDescent="0.25">
      <c r="A13593" t="s">
        <v>3913</v>
      </c>
      <c r="B13593">
        <v>-2.2573419171203302</v>
      </c>
    </row>
    <row r="13594" spans="1:2" x14ac:dyDescent="0.25">
      <c r="A13594" t="s">
        <v>17802</v>
      </c>
      <c r="B13594">
        <v>-2.2579161246880002</v>
      </c>
    </row>
    <row r="13595" spans="1:2" x14ac:dyDescent="0.25">
      <c r="A13595" t="s">
        <v>17192</v>
      </c>
      <c r="B13595">
        <v>-2.2579562872199501</v>
      </c>
    </row>
    <row r="13596" spans="1:2" x14ac:dyDescent="0.25">
      <c r="A13596" t="s">
        <v>8533</v>
      </c>
      <c r="B13596">
        <v>-2.25805287081391</v>
      </c>
    </row>
    <row r="13597" spans="1:2" x14ac:dyDescent="0.25">
      <c r="A13597" t="s">
        <v>1925</v>
      </c>
      <c r="B13597">
        <v>-2.2581571473467101</v>
      </c>
    </row>
    <row r="13598" spans="1:2" x14ac:dyDescent="0.25">
      <c r="A13598" t="s">
        <v>5217</v>
      </c>
      <c r="B13598">
        <v>-2.2581990528958502</v>
      </c>
    </row>
    <row r="13599" spans="1:2" x14ac:dyDescent="0.25">
      <c r="A13599" t="s">
        <v>1065</v>
      </c>
      <c r="B13599">
        <v>-2.2584120173520001</v>
      </c>
    </row>
    <row r="13600" spans="1:2" x14ac:dyDescent="0.25">
      <c r="A13600" t="s">
        <v>568</v>
      </c>
      <c r="B13600">
        <v>-2.25860858509381</v>
      </c>
    </row>
    <row r="13601" spans="1:2" x14ac:dyDescent="0.25">
      <c r="A13601" t="s">
        <v>1904</v>
      </c>
      <c r="B13601">
        <v>-2.2586314698661898</v>
      </c>
    </row>
    <row r="13602" spans="1:2" x14ac:dyDescent="0.25">
      <c r="A13602" t="s">
        <v>127</v>
      </c>
      <c r="B13602">
        <v>-2.2587208823129998</v>
      </c>
    </row>
    <row r="13603" spans="1:2" x14ac:dyDescent="0.25">
      <c r="A13603" t="s">
        <v>12430</v>
      </c>
      <c r="B13603">
        <v>-2.25894552819774</v>
      </c>
    </row>
    <row r="13604" spans="1:2" x14ac:dyDescent="0.25">
      <c r="A13604" t="s">
        <v>8213</v>
      </c>
      <c r="B13604">
        <v>-2.2589735363317902</v>
      </c>
    </row>
    <row r="13605" spans="1:2" x14ac:dyDescent="0.25">
      <c r="A13605" t="s">
        <v>5372</v>
      </c>
      <c r="B13605">
        <v>-2.25907132277234</v>
      </c>
    </row>
    <row r="13606" spans="1:2" x14ac:dyDescent="0.25">
      <c r="A13606" t="s">
        <v>17190</v>
      </c>
      <c r="B13606">
        <v>-2.25932281516525</v>
      </c>
    </row>
    <row r="13607" spans="1:2" x14ac:dyDescent="0.25">
      <c r="A13607" t="s">
        <v>2701</v>
      </c>
      <c r="B13607">
        <v>-2.2593488646129698</v>
      </c>
    </row>
    <row r="13608" spans="1:2" x14ac:dyDescent="0.25">
      <c r="A13608" t="s">
        <v>9754</v>
      </c>
      <c r="B13608">
        <v>-2.259403807425</v>
      </c>
    </row>
    <row r="13609" spans="1:2" x14ac:dyDescent="0.25">
      <c r="A13609" t="s">
        <v>11538</v>
      </c>
      <c r="B13609">
        <v>-2.25963374656535</v>
      </c>
    </row>
    <row r="13610" spans="1:2" x14ac:dyDescent="0.25">
      <c r="A13610" t="s">
        <v>18485</v>
      </c>
      <c r="B13610">
        <v>-2.25977783812084</v>
      </c>
    </row>
    <row r="13611" spans="1:2" x14ac:dyDescent="0.25">
      <c r="A13611" t="s">
        <v>14123</v>
      </c>
      <c r="B13611">
        <v>-2.2598046604965698</v>
      </c>
    </row>
    <row r="13612" spans="1:2" x14ac:dyDescent="0.25">
      <c r="A13612" t="s">
        <v>10460</v>
      </c>
      <c r="B13612">
        <v>-2.2598507151056699</v>
      </c>
    </row>
    <row r="13613" spans="1:2" x14ac:dyDescent="0.25">
      <c r="A13613" t="s">
        <v>19695</v>
      </c>
      <c r="B13613">
        <v>-2.2598743790051201</v>
      </c>
    </row>
    <row r="13614" spans="1:2" x14ac:dyDescent="0.25">
      <c r="A13614" t="s">
        <v>14148</v>
      </c>
      <c r="B13614">
        <v>-2.25991556120016</v>
      </c>
    </row>
    <row r="13615" spans="1:2" x14ac:dyDescent="0.25">
      <c r="A13615" t="s">
        <v>18449</v>
      </c>
      <c r="B13615">
        <v>-2.2600893126711701</v>
      </c>
    </row>
    <row r="13616" spans="1:2" x14ac:dyDescent="0.25">
      <c r="A13616" t="s">
        <v>6193</v>
      </c>
      <c r="B13616">
        <v>-2.2602017344593501</v>
      </c>
    </row>
    <row r="13617" spans="1:2" x14ac:dyDescent="0.25">
      <c r="A13617" t="s">
        <v>9199</v>
      </c>
      <c r="B13617">
        <v>-2.2602824049882901</v>
      </c>
    </row>
    <row r="13618" spans="1:2" x14ac:dyDescent="0.25">
      <c r="A13618" t="s">
        <v>16372</v>
      </c>
      <c r="B13618">
        <v>-2.2605142638574098</v>
      </c>
    </row>
    <row r="13619" spans="1:2" x14ac:dyDescent="0.25">
      <c r="A13619" t="s">
        <v>14823</v>
      </c>
      <c r="B13619">
        <v>-2.2605519840464701</v>
      </c>
    </row>
    <row r="13620" spans="1:2" x14ac:dyDescent="0.25">
      <c r="A13620" t="s">
        <v>3649</v>
      </c>
      <c r="B13620">
        <v>-2.2609475927990599</v>
      </c>
    </row>
    <row r="13621" spans="1:2" x14ac:dyDescent="0.25">
      <c r="A13621" t="s">
        <v>17201</v>
      </c>
      <c r="B13621">
        <v>-2.2609942025320602</v>
      </c>
    </row>
    <row r="13622" spans="1:2" x14ac:dyDescent="0.25">
      <c r="A13622" t="s">
        <v>17124</v>
      </c>
      <c r="B13622">
        <v>-2.2609976451625302</v>
      </c>
    </row>
    <row r="13623" spans="1:2" x14ac:dyDescent="0.25">
      <c r="A13623" t="s">
        <v>11867</v>
      </c>
      <c r="B13623">
        <v>-2.2610843395720202</v>
      </c>
    </row>
    <row r="13624" spans="1:2" x14ac:dyDescent="0.25">
      <c r="A13624" t="s">
        <v>13175</v>
      </c>
      <c r="B13624">
        <v>-2.2610930353694401</v>
      </c>
    </row>
    <row r="13625" spans="1:2" x14ac:dyDescent="0.25">
      <c r="A13625" t="s">
        <v>13885</v>
      </c>
      <c r="B13625">
        <v>-2.2612235963495602</v>
      </c>
    </row>
    <row r="13626" spans="1:2" x14ac:dyDescent="0.25">
      <c r="A13626" t="s">
        <v>15416</v>
      </c>
      <c r="B13626">
        <v>-2.2612888821891799</v>
      </c>
    </row>
    <row r="13627" spans="1:2" x14ac:dyDescent="0.25">
      <c r="A13627" t="s">
        <v>11343</v>
      </c>
      <c r="B13627">
        <v>-2.2614485555197898</v>
      </c>
    </row>
    <row r="13628" spans="1:2" x14ac:dyDescent="0.25">
      <c r="A13628" t="s">
        <v>15753</v>
      </c>
      <c r="B13628">
        <v>-2.2616519328715801</v>
      </c>
    </row>
    <row r="13629" spans="1:2" x14ac:dyDescent="0.25">
      <c r="A13629" t="s">
        <v>2191</v>
      </c>
      <c r="B13629">
        <v>-2.2616971339188701</v>
      </c>
    </row>
    <row r="13630" spans="1:2" x14ac:dyDescent="0.25">
      <c r="A13630" t="s">
        <v>10191</v>
      </c>
      <c r="B13630">
        <v>-2.2617028234292298</v>
      </c>
    </row>
    <row r="13631" spans="1:2" x14ac:dyDescent="0.25">
      <c r="A13631" t="s">
        <v>16789</v>
      </c>
      <c r="B13631">
        <v>-2.2621770810830899</v>
      </c>
    </row>
    <row r="13632" spans="1:2" x14ac:dyDescent="0.25">
      <c r="A13632" t="s">
        <v>1566</v>
      </c>
      <c r="B13632">
        <v>-2.2624800613623899</v>
      </c>
    </row>
    <row r="13633" spans="1:2" x14ac:dyDescent="0.25">
      <c r="A13633" t="s">
        <v>10524</v>
      </c>
      <c r="B13633">
        <v>-2.2631154806521199</v>
      </c>
    </row>
    <row r="13634" spans="1:2" x14ac:dyDescent="0.25">
      <c r="A13634" t="s">
        <v>14460</v>
      </c>
      <c r="B13634">
        <v>-2.2631571637505199</v>
      </c>
    </row>
    <row r="13635" spans="1:2" x14ac:dyDescent="0.25">
      <c r="A13635" t="s">
        <v>2300</v>
      </c>
      <c r="B13635">
        <v>-2.2632560061112201</v>
      </c>
    </row>
    <row r="13636" spans="1:2" x14ac:dyDescent="0.25">
      <c r="A13636" t="s">
        <v>1126</v>
      </c>
      <c r="B13636">
        <v>-2.26326010253534</v>
      </c>
    </row>
    <row r="13637" spans="1:2" x14ac:dyDescent="0.25">
      <c r="A13637" t="s">
        <v>4692</v>
      </c>
      <c r="B13637">
        <v>-2.2634024234578001</v>
      </c>
    </row>
    <row r="13638" spans="1:2" x14ac:dyDescent="0.25">
      <c r="A13638" t="s">
        <v>4350</v>
      </c>
      <c r="B13638">
        <v>-2.2637598580448102</v>
      </c>
    </row>
    <row r="13639" spans="1:2" x14ac:dyDescent="0.25">
      <c r="A13639" t="s">
        <v>5409</v>
      </c>
      <c r="B13639">
        <v>-2.2641563227936601</v>
      </c>
    </row>
    <row r="13640" spans="1:2" x14ac:dyDescent="0.25">
      <c r="A13640" t="s">
        <v>12461</v>
      </c>
      <c r="B13640">
        <v>-2.2641925249038199</v>
      </c>
    </row>
    <row r="13641" spans="1:2" x14ac:dyDescent="0.25">
      <c r="A13641" t="s">
        <v>15497</v>
      </c>
      <c r="B13641">
        <v>-2.2643524315189398</v>
      </c>
    </row>
    <row r="13642" spans="1:2" x14ac:dyDescent="0.25">
      <c r="A13642" t="s">
        <v>474</v>
      </c>
      <c r="B13642">
        <v>-2.2643785735185298</v>
      </c>
    </row>
    <row r="13643" spans="1:2" x14ac:dyDescent="0.25">
      <c r="A13643" t="s">
        <v>12639</v>
      </c>
      <c r="B13643">
        <v>-2.2644002912562402</v>
      </c>
    </row>
    <row r="13644" spans="1:2" x14ac:dyDescent="0.25">
      <c r="A13644" t="s">
        <v>17244</v>
      </c>
      <c r="B13644">
        <v>-2.2644163603807699</v>
      </c>
    </row>
    <row r="13645" spans="1:2" x14ac:dyDescent="0.25">
      <c r="A13645" t="s">
        <v>17618</v>
      </c>
      <c r="B13645">
        <v>-2.2647626723260901</v>
      </c>
    </row>
    <row r="13646" spans="1:2" x14ac:dyDescent="0.25">
      <c r="A13646" t="s">
        <v>7374</v>
      </c>
      <c r="B13646">
        <v>-2.26478903190828</v>
      </c>
    </row>
    <row r="13647" spans="1:2" x14ac:dyDescent="0.25">
      <c r="A13647" t="s">
        <v>19131</v>
      </c>
      <c r="B13647">
        <v>-2.2649297877880898</v>
      </c>
    </row>
    <row r="13648" spans="1:2" x14ac:dyDescent="0.25">
      <c r="A13648" t="s">
        <v>15983</v>
      </c>
      <c r="B13648">
        <v>-2.2650606281508101</v>
      </c>
    </row>
    <row r="13649" spans="1:2" x14ac:dyDescent="0.25">
      <c r="A13649" t="s">
        <v>12476</v>
      </c>
      <c r="B13649">
        <v>-2.2652221073707701</v>
      </c>
    </row>
    <row r="13650" spans="1:2" x14ac:dyDescent="0.25">
      <c r="A13650" t="s">
        <v>11104</v>
      </c>
      <c r="B13650">
        <v>-2.2652404043735799</v>
      </c>
    </row>
    <row r="13651" spans="1:2" x14ac:dyDescent="0.25">
      <c r="A13651" t="s">
        <v>2916</v>
      </c>
      <c r="B13651">
        <v>-2.2652831303837599</v>
      </c>
    </row>
    <row r="13652" spans="1:2" x14ac:dyDescent="0.25">
      <c r="A13652" t="s">
        <v>14195</v>
      </c>
      <c r="B13652">
        <v>-2.26530657763925</v>
      </c>
    </row>
    <row r="13653" spans="1:2" x14ac:dyDescent="0.25">
      <c r="A13653" t="s">
        <v>3076</v>
      </c>
      <c r="B13653">
        <v>-2.2653219769566699</v>
      </c>
    </row>
    <row r="13654" spans="1:2" x14ac:dyDescent="0.25">
      <c r="A13654" t="s">
        <v>19335</v>
      </c>
      <c r="B13654">
        <v>-2.26562421929667</v>
      </c>
    </row>
    <row r="13655" spans="1:2" x14ac:dyDescent="0.25">
      <c r="A13655" t="s">
        <v>15622</v>
      </c>
      <c r="B13655">
        <v>-2.2656721294845101</v>
      </c>
    </row>
    <row r="13656" spans="1:2" x14ac:dyDescent="0.25">
      <c r="A13656" t="s">
        <v>586</v>
      </c>
      <c r="B13656">
        <v>-2.2657425990293398</v>
      </c>
    </row>
    <row r="13657" spans="1:2" x14ac:dyDescent="0.25">
      <c r="A13657" t="s">
        <v>4982</v>
      </c>
      <c r="B13657">
        <v>-2.2658928448976301</v>
      </c>
    </row>
    <row r="13658" spans="1:2" x14ac:dyDescent="0.25">
      <c r="A13658" t="s">
        <v>9775</v>
      </c>
      <c r="B13658">
        <v>-2.2659615075106299</v>
      </c>
    </row>
    <row r="13659" spans="1:2" x14ac:dyDescent="0.25">
      <c r="A13659" t="s">
        <v>10535</v>
      </c>
      <c r="B13659">
        <v>-2.2663497470385101</v>
      </c>
    </row>
    <row r="13660" spans="1:2" x14ac:dyDescent="0.25">
      <c r="A13660" t="s">
        <v>18605</v>
      </c>
      <c r="B13660">
        <v>-2.2663519272007999</v>
      </c>
    </row>
    <row r="13661" spans="1:2" x14ac:dyDescent="0.25">
      <c r="A13661" t="s">
        <v>6347</v>
      </c>
      <c r="B13661">
        <v>-2.2663946867251599</v>
      </c>
    </row>
    <row r="13662" spans="1:2" x14ac:dyDescent="0.25">
      <c r="A13662" t="s">
        <v>4395</v>
      </c>
      <c r="B13662">
        <v>-2.2664412947855102</v>
      </c>
    </row>
    <row r="13663" spans="1:2" x14ac:dyDescent="0.25">
      <c r="A13663" t="s">
        <v>5966</v>
      </c>
      <c r="B13663">
        <v>-2.2666328248566301</v>
      </c>
    </row>
    <row r="13664" spans="1:2" x14ac:dyDescent="0.25">
      <c r="A13664" t="s">
        <v>13922</v>
      </c>
      <c r="B13664">
        <v>-2.2668749165267501</v>
      </c>
    </row>
    <row r="13665" spans="1:2" x14ac:dyDescent="0.25">
      <c r="A13665" t="s">
        <v>2102</v>
      </c>
      <c r="B13665">
        <v>-2.2669773435749399</v>
      </c>
    </row>
    <row r="13666" spans="1:2" x14ac:dyDescent="0.25">
      <c r="A13666" t="s">
        <v>1227</v>
      </c>
      <c r="B13666">
        <v>-2.2670562139036199</v>
      </c>
    </row>
    <row r="13667" spans="1:2" x14ac:dyDescent="0.25">
      <c r="A13667" t="s">
        <v>17670</v>
      </c>
      <c r="B13667">
        <v>-2.2670956306101502</v>
      </c>
    </row>
    <row r="13668" spans="1:2" x14ac:dyDescent="0.25">
      <c r="A13668" t="s">
        <v>12457</v>
      </c>
      <c r="B13668">
        <v>-2.2671220203922098</v>
      </c>
    </row>
    <row r="13669" spans="1:2" x14ac:dyDescent="0.25">
      <c r="A13669" t="s">
        <v>15321</v>
      </c>
      <c r="B13669">
        <v>-2.2673047333410499</v>
      </c>
    </row>
    <row r="13670" spans="1:2" x14ac:dyDescent="0.25">
      <c r="A13670" t="s">
        <v>11066</v>
      </c>
      <c r="B13670">
        <v>-2.2676548391125602</v>
      </c>
    </row>
    <row r="13671" spans="1:2" x14ac:dyDescent="0.25">
      <c r="A13671" t="s">
        <v>4122</v>
      </c>
      <c r="B13671">
        <v>-2.2678405178730499</v>
      </c>
    </row>
    <row r="13672" spans="1:2" x14ac:dyDescent="0.25">
      <c r="A13672" t="s">
        <v>7104</v>
      </c>
      <c r="B13672">
        <v>-2.26790242400727</v>
      </c>
    </row>
    <row r="13673" spans="1:2" x14ac:dyDescent="0.25">
      <c r="A13673" t="s">
        <v>7422</v>
      </c>
      <c r="B13673">
        <v>-2.2679293226277299</v>
      </c>
    </row>
    <row r="13674" spans="1:2" x14ac:dyDescent="0.25">
      <c r="A13674" t="s">
        <v>1239</v>
      </c>
      <c r="B13674">
        <v>-2.2680078545754201</v>
      </c>
    </row>
    <row r="13675" spans="1:2" x14ac:dyDescent="0.25">
      <c r="A13675" s="1">
        <v>38231</v>
      </c>
      <c r="B13675">
        <v>-2.2680180031052601</v>
      </c>
    </row>
    <row r="13676" spans="1:2" x14ac:dyDescent="0.25">
      <c r="A13676" t="s">
        <v>17756</v>
      </c>
      <c r="B13676">
        <v>-2.26807649412059</v>
      </c>
    </row>
    <row r="13677" spans="1:2" x14ac:dyDescent="0.25">
      <c r="A13677" t="s">
        <v>16558</v>
      </c>
      <c r="B13677">
        <v>-2.2681561310374798</v>
      </c>
    </row>
    <row r="13678" spans="1:2" x14ac:dyDescent="0.25">
      <c r="A13678" t="s">
        <v>11099</v>
      </c>
      <c r="B13678">
        <v>-2.2683330081975401</v>
      </c>
    </row>
    <row r="13679" spans="1:2" x14ac:dyDescent="0.25">
      <c r="A13679" t="s">
        <v>9407</v>
      </c>
      <c r="B13679">
        <v>-2.2685053093007501</v>
      </c>
    </row>
    <row r="13680" spans="1:2" x14ac:dyDescent="0.25">
      <c r="A13680" t="s">
        <v>15376</v>
      </c>
      <c r="B13680">
        <v>-2.2686181573120199</v>
      </c>
    </row>
    <row r="13681" spans="1:2" x14ac:dyDescent="0.25">
      <c r="A13681" t="s">
        <v>398</v>
      </c>
      <c r="B13681">
        <v>-2.2686858512981201</v>
      </c>
    </row>
    <row r="13682" spans="1:2" x14ac:dyDescent="0.25">
      <c r="A13682" t="s">
        <v>17659</v>
      </c>
      <c r="B13682">
        <v>-2.26882647785748</v>
      </c>
    </row>
    <row r="13683" spans="1:2" x14ac:dyDescent="0.25">
      <c r="A13683" t="s">
        <v>10010</v>
      </c>
      <c r="B13683">
        <v>-2.2690518156823298</v>
      </c>
    </row>
    <row r="13684" spans="1:2" x14ac:dyDescent="0.25">
      <c r="A13684" t="s">
        <v>1565</v>
      </c>
      <c r="B13684">
        <v>-2.2690558448962599</v>
      </c>
    </row>
    <row r="13685" spans="1:2" x14ac:dyDescent="0.25">
      <c r="A13685" t="s">
        <v>12962</v>
      </c>
      <c r="B13685">
        <v>-2.2691849004725402</v>
      </c>
    </row>
    <row r="13686" spans="1:2" x14ac:dyDescent="0.25">
      <c r="A13686" t="s">
        <v>3499</v>
      </c>
      <c r="B13686">
        <v>-2.2693450208776098</v>
      </c>
    </row>
    <row r="13687" spans="1:2" x14ac:dyDescent="0.25">
      <c r="A13687" t="s">
        <v>18168</v>
      </c>
      <c r="B13687">
        <v>-2.26958052230977</v>
      </c>
    </row>
    <row r="13688" spans="1:2" x14ac:dyDescent="0.25">
      <c r="A13688" t="s">
        <v>6732</v>
      </c>
      <c r="B13688">
        <v>-2.2696707276656198</v>
      </c>
    </row>
    <row r="13689" spans="1:2" x14ac:dyDescent="0.25">
      <c r="A13689" t="s">
        <v>11858</v>
      </c>
      <c r="B13689">
        <v>-2.2697301687124898</v>
      </c>
    </row>
    <row r="13690" spans="1:2" x14ac:dyDescent="0.25">
      <c r="A13690" t="s">
        <v>11804</v>
      </c>
      <c r="B13690">
        <v>-2.2701148056192899</v>
      </c>
    </row>
    <row r="13691" spans="1:2" x14ac:dyDescent="0.25">
      <c r="A13691" t="s">
        <v>13015</v>
      </c>
      <c r="B13691">
        <v>-2.2706235645361801</v>
      </c>
    </row>
    <row r="13692" spans="1:2" x14ac:dyDescent="0.25">
      <c r="A13692" t="s">
        <v>6034</v>
      </c>
      <c r="B13692">
        <v>-2.2706986985083</v>
      </c>
    </row>
    <row r="13693" spans="1:2" x14ac:dyDescent="0.25">
      <c r="A13693" t="s">
        <v>16938</v>
      </c>
      <c r="B13693">
        <v>-2.2707590638969499</v>
      </c>
    </row>
    <row r="13694" spans="1:2" x14ac:dyDescent="0.25">
      <c r="A13694" t="s">
        <v>20324</v>
      </c>
      <c r="B13694">
        <v>-2.2707631122471001</v>
      </c>
    </row>
    <row r="13695" spans="1:2" x14ac:dyDescent="0.25">
      <c r="A13695" t="s">
        <v>7229</v>
      </c>
      <c r="B13695">
        <v>-2.2707778601923598</v>
      </c>
    </row>
    <row r="13696" spans="1:2" x14ac:dyDescent="0.25">
      <c r="A13696" t="s">
        <v>3155</v>
      </c>
      <c r="B13696">
        <v>-2.2710819793836099</v>
      </c>
    </row>
    <row r="13697" spans="1:2" x14ac:dyDescent="0.25">
      <c r="A13697" t="s">
        <v>19787</v>
      </c>
      <c r="B13697">
        <v>-2.27112925803833</v>
      </c>
    </row>
    <row r="13698" spans="1:2" x14ac:dyDescent="0.25">
      <c r="A13698" t="s">
        <v>405</v>
      </c>
      <c r="B13698">
        <v>-2.2711374473902399</v>
      </c>
    </row>
    <row r="13699" spans="1:2" x14ac:dyDescent="0.25">
      <c r="A13699" t="s">
        <v>17616</v>
      </c>
      <c r="B13699">
        <v>-2.2711790352894599</v>
      </c>
    </row>
    <row r="13700" spans="1:2" x14ac:dyDescent="0.25">
      <c r="A13700" t="s">
        <v>3810</v>
      </c>
      <c r="B13700">
        <v>-2.2712558599740098</v>
      </c>
    </row>
    <row r="13701" spans="1:2" x14ac:dyDescent="0.25">
      <c r="A13701" t="s">
        <v>2470</v>
      </c>
      <c r="B13701">
        <v>-2.2712773823801302</v>
      </c>
    </row>
    <row r="13702" spans="1:2" x14ac:dyDescent="0.25">
      <c r="A13702" t="s">
        <v>14491</v>
      </c>
      <c r="B13702">
        <v>-2.27137914861712</v>
      </c>
    </row>
    <row r="13703" spans="1:2" x14ac:dyDescent="0.25">
      <c r="A13703" t="s">
        <v>1342</v>
      </c>
      <c r="B13703">
        <v>-2.2716782804941902</v>
      </c>
    </row>
    <row r="13704" spans="1:2" x14ac:dyDescent="0.25">
      <c r="A13704" t="s">
        <v>13442</v>
      </c>
      <c r="B13704">
        <v>-2.2718774153710402</v>
      </c>
    </row>
    <row r="13705" spans="1:2" x14ac:dyDescent="0.25">
      <c r="A13705" t="s">
        <v>1225</v>
      </c>
      <c r="B13705">
        <v>-2.2718992721164102</v>
      </c>
    </row>
    <row r="13706" spans="1:2" x14ac:dyDescent="0.25">
      <c r="A13706" t="s">
        <v>11598</v>
      </c>
      <c r="B13706">
        <v>-2.2720307917452098</v>
      </c>
    </row>
    <row r="13707" spans="1:2" x14ac:dyDescent="0.25">
      <c r="A13707" t="s">
        <v>6330</v>
      </c>
      <c r="B13707">
        <v>-2.2721560981214202</v>
      </c>
    </row>
    <row r="13708" spans="1:2" x14ac:dyDescent="0.25">
      <c r="A13708" t="s">
        <v>19119</v>
      </c>
      <c r="B13708">
        <v>-2.2723384330663698</v>
      </c>
    </row>
    <row r="13709" spans="1:2" x14ac:dyDescent="0.25">
      <c r="A13709" t="s">
        <v>12904</v>
      </c>
      <c r="B13709">
        <v>-2.2723905796574302</v>
      </c>
    </row>
    <row r="13710" spans="1:2" x14ac:dyDescent="0.25">
      <c r="A13710" t="s">
        <v>15984</v>
      </c>
      <c r="B13710">
        <v>-2.2724327665278001</v>
      </c>
    </row>
    <row r="13711" spans="1:2" x14ac:dyDescent="0.25">
      <c r="A13711" t="s">
        <v>12988</v>
      </c>
      <c r="B13711">
        <v>-2.27246584019555</v>
      </c>
    </row>
    <row r="13712" spans="1:2" x14ac:dyDescent="0.25">
      <c r="A13712" t="s">
        <v>11451</v>
      </c>
      <c r="B13712">
        <v>-2.2725055709214299</v>
      </c>
    </row>
    <row r="13713" spans="1:2" x14ac:dyDescent="0.25">
      <c r="A13713" t="s">
        <v>8082</v>
      </c>
      <c r="B13713">
        <v>-2.2725589305518898</v>
      </c>
    </row>
    <row r="13714" spans="1:2" x14ac:dyDescent="0.25">
      <c r="A13714" t="s">
        <v>1778</v>
      </c>
      <c r="B13714">
        <v>-2.2725615889500701</v>
      </c>
    </row>
    <row r="13715" spans="1:2" x14ac:dyDescent="0.25">
      <c r="A13715" t="s">
        <v>6701</v>
      </c>
      <c r="B13715">
        <v>-2.2725764140782299</v>
      </c>
    </row>
    <row r="13716" spans="1:2" x14ac:dyDescent="0.25">
      <c r="A13716" t="s">
        <v>11790</v>
      </c>
      <c r="B13716">
        <v>-2.2734732562669699</v>
      </c>
    </row>
    <row r="13717" spans="1:2" x14ac:dyDescent="0.25">
      <c r="A13717" t="s">
        <v>12884</v>
      </c>
      <c r="B13717">
        <v>-2.2735337276114098</v>
      </c>
    </row>
    <row r="13718" spans="1:2" x14ac:dyDescent="0.25">
      <c r="A13718" t="s">
        <v>18346</v>
      </c>
      <c r="B13718">
        <v>-2.2736063457321198</v>
      </c>
    </row>
    <row r="13719" spans="1:2" x14ac:dyDescent="0.25">
      <c r="A13719" t="s">
        <v>9258</v>
      </c>
      <c r="B13719">
        <v>-2.2737991354928901</v>
      </c>
    </row>
    <row r="13720" spans="1:2" x14ac:dyDescent="0.25">
      <c r="A13720" t="s">
        <v>19770</v>
      </c>
      <c r="B13720">
        <v>-2.2739803280246198</v>
      </c>
    </row>
    <row r="13721" spans="1:2" x14ac:dyDescent="0.25">
      <c r="A13721" t="s">
        <v>15562</v>
      </c>
      <c r="B13721">
        <v>-2.2744437629755501</v>
      </c>
    </row>
    <row r="13722" spans="1:2" x14ac:dyDescent="0.25">
      <c r="A13722" t="s">
        <v>12696</v>
      </c>
      <c r="B13722">
        <v>-2.2744558884693902</v>
      </c>
    </row>
    <row r="13723" spans="1:2" x14ac:dyDescent="0.25">
      <c r="A13723" t="s">
        <v>17465</v>
      </c>
      <c r="B13723">
        <v>-2.2745252120494599</v>
      </c>
    </row>
    <row r="13724" spans="1:2" x14ac:dyDescent="0.25">
      <c r="A13724" t="s">
        <v>11800</v>
      </c>
      <c r="B13724">
        <v>-2.2746102877494101</v>
      </c>
    </row>
    <row r="13725" spans="1:2" x14ac:dyDescent="0.25">
      <c r="A13725" t="s">
        <v>17685</v>
      </c>
      <c r="B13725">
        <v>-2.27461674735485</v>
      </c>
    </row>
    <row r="13726" spans="1:2" x14ac:dyDescent="0.25">
      <c r="A13726" t="s">
        <v>5476</v>
      </c>
      <c r="B13726">
        <v>-2.2748526144853898</v>
      </c>
    </row>
    <row r="13727" spans="1:2" x14ac:dyDescent="0.25">
      <c r="A13727" t="s">
        <v>7722</v>
      </c>
      <c r="B13727">
        <v>-2.2751196161038298</v>
      </c>
    </row>
    <row r="13728" spans="1:2" x14ac:dyDescent="0.25">
      <c r="A13728" t="s">
        <v>4645</v>
      </c>
      <c r="B13728">
        <v>-2.2752358698323198</v>
      </c>
    </row>
    <row r="13729" spans="1:2" x14ac:dyDescent="0.25">
      <c r="A13729" t="s">
        <v>10302</v>
      </c>
      <c r="B13729">
        <v>-2.2752480251039602</v>
      </c>
    </row>
    <row r="13730" spans="1:2" x14ac:dyDescent="0.25">
      <c r="A13730" t="s">
        <v>8206</v>
      </c>
      <c r="B13730">
        <v>-2.27527326327235</v>
      </c>
    </row>
    <row r="13731" spans="1:2" x14ac:dyDescent="0.25">
      <c r="A13731" t="s">
        <v>2252</v>
      </c>
      <c r="B13731">
        <v>-2.2754267200773599</v>
      </c>
    </row>
    <row r="13732" spans="1:2" x14ac:dyDescent="0.25">
      <c r="A13732" t="s">
        <v>9586</v>
      </c>
      <c r="B13732">
        <v>-2.2754380884063399</v>
      </c>
    </row>
    <row r="13733" spans="1:2" x14ac:dyDescent="0.25">
      <c r="A13733" t="s">
        <v>5351</v>
      </c>
      <c r="B13733">
        <v>-2.27546676938019</v>
      </c>
    </row>
    <row r="13734" spans="1:2" x14ac:dyDescent="0.25">
      <c r="A13734" t="s">
        <v>4158</v>
      </c>
      <c r="B13734">
        <v>-2.2755160144319402</v>
      </c>
    </row>
    <row r="13735" spans="1:2" x14ac:dyDescent="0.25">
      <c r="A13735" t="s">
        <v>12266</v>
      </c>
      <c r="B13735">
        <v>-2.27566759097108</v>
      </c>
    </row>
    <row r="13736" spans="1:2" x14ac:dyDescent="0.25">
      <c r="A13736" t="s">
        <v>19753</v>
      </c>
      <c r="B13736">
        <v>-2.2756841529413099</v>
      </c>
    </row>
    <row r="13737" spans="1:2" x14ac:dyDescent="0.25">
      <c r="A13737" t="s">
        <v>7928</v>
      </c>
      <c r="B13737">
        <v>-2.2757789221884899</v>
      </c>
    </row>
    <row r="13738" spans="1:2" x14ac:dyDescent="0.25">
      <c r="A13738" t="s">
        <v>20189</v>
      </c>
      <c r="B13738">
        <v>-2.2758568871072602</v>
      </c>
    </row>
    <row r="13739" spans="1:2" x14ac:dyDescent="0.25">
      <c r="A13739" t="s">
        <v>2939</v>
      </c>
      <c r="B13739">
        <v>-2.2764248907311599</v>
      </c>
    </row>
    <row r="13740" spans="1:2" x14ac:dyDescent="0.25">
      <c r="A13740" t="s">
        <v>7379</v>
      </c>
      <c r="B13740">
        <v>-2.2767270103527002</v>
      </c>
    </row>
    <row r="13741" spans="1:2" x14ac:dyDescent="0.25">
      <c r="A13741" t="s">
        <v>2506</v>
      </c>
      <c r="B13741">
        <v>-2.2768489617454901</v>
      </c>
    </row>
    <row r="13742" spans="1:2" x14ac:dyDescent="0.25">
      <c r="A13742" t="s">
        <v>5561</v>
      </c>
      <c r="B13742">
        <v>-2.2768748971678501</v>
      </c>
    </row>
    <row r="13743" spans="1:2" x14ac:dyDescent="0.25">
      <c r="A13743" t="s">
        <v>1476</v>
      </c>
      <c r="B13743">
        <v>-2.2770350204804601</v>
      </c>
    </row>
    <row r="13744" spans="1:2" x14ac:dyDescent="0.25">
      <c r="A13744" t="s">
        <v>5529</v>
      </c>
      <c r="B13744">
        <v>-2.27710037987117</v>
      </c>
    </row>
    <row r="13745" spans="1:2" x14ac:dyDescent="0.25">
      <c r="A13745" t="s">
        <v>14524</v>
      </c>
      <c r="B13745">
        <v>-2.27713969272172</v>
      </c>
    </row>
    <row r="13746" spans="1:2" x14ac:dyDescent="0.25">
      <c r="A13746" t="s">
        <v>8418</v>
      </c>
      <c r="B13746">
        <v>-2.2773061966788499</v>
      </c>
    </row>
    <row r="13747" spans="1:2" x14ac:dyDescent="0.25">
      <c r="A13747" t="s">
        <v>10662</v>
      </c>
      <c r="B13747">
        <v>-2.2776138839290399</v>
      </c>
    </row>
    <row r="13748" spans="1:2" x14ac:dyDescent="0.25">
      <c r="A13748" t="s">
        <v>2401</v>
      </c>
      <c r="B13748">
        <v>-2.2776677118895798</v>
      </c>
    </row>
    <row r="13749" spans="1:2" x14ac:dyDescent="0.25">
      <c r="A13749" t="s">
        <v>6266</v>
      </c>
      <c r="B13749">
        <v>-2.2777587622032902</v>
      </c>
    </row>
    <row r="13750" spans="1:2" x14ac:dyDescent="0.25">
      <c r="A13750" t="s">
        <v>8340</v>
      </c>
      <c r="B13750">
        <v>-2.2779426707841202</v>
      </c>
    </row>
    <row r="13751" spans="1:2" x14ac:dyDescent="0.25">
      <c r="A13751" t="s">
        <v>5644</v>
      </c>
      <c r="B13751">
        <v>-2.27797212932632</v>
      </c>
    </row>
    <row r="13752" spans="1:2" x14ac:dyDescent="0.25">
      <c r="A13752" t="s">
        <v>4208</v>
      </c>
      <c r="B13752">
        <v>-2.2781827438038098</v>
      </c>
    </row>
    <row r="13753" spans="1:2" x14ac:dyDescent="0.25">
      <c r="A13753" t="s">
        <v>5779</v>
      </c>
      <c r="B13753">
        <v>-2.2784499586910201</v>
      </c>
    </row>
    <row r="13754" spans="1:2" x14ac:dyDescent="0.25">
      <c r="A13754" t="s">
        <v>3927</v>
      </c>
      <c r="B13754">
        <v>-2.2785062874544399</v>
      </c>
    </row>
    <row r="13755" spans="1:2" x14ac:dyDescent="0.25">
      <c r="A13755" t="s">
        <v>8511</v>
      </c>
      <c r="B13755">
        <v>-2.2785442252711299</v>
      </c>
    </row>
    <row r="13756" spans="1:2" x14ac:dyDescent="0.25">
      <c r="A13756" t="s">
        <v>8976</v>
      </c>
      <c r="B13756">
        <v>-2.27858106491089</v>
      </c>
    </row>
    <row r="13757" spans="1:2" x14ac:dyDescent="0.25">
      <c r="A13757" t="s">
        <v>13453</v>
      </c>
      <c r="B13757">
        <v>-2.2786335329843301</v>
      </c>
    </row>
    <row r="13758" spans="1:2" x14ac:dyDescent="0.25">
      <c r="A13758" t="s">
        <v>13936</v>
      </c>
      <c r="B13758">
        <v>-2.2786399429247401</v>
      </c>
    </row>
    <row r="13759" spans="1:2" x14ac:dyDescent="0.25">
      <c r="A13759" t="s">
        <v>17643</v>
      </c>
      <c r="B13759">
        <v>-2.2786871694136601</v>
      </c>
    </row>
    <row r="13760" spans="1:2" x14ac:dyDescent="0.25">
      <c r="A13760" t="s">
        <v>20094</v>
      </c>
      <c r="B13760">
        <v>-2.2787672263807699</v>
      </c>
    </row>
    <row r="13761" spans="1:2" x14ac:dyDescent="0.25">
      <c r="A13761" t="s">
        <v>883</v>
      </c>
      <c r="B13761">
        <v>-2.2791587530843702</v>
      </c>
    </row>
    <row r="13762" spans="1:2" x14ac:dyDescent="0.25">
      <c r="A13762" t="s">
        <v>4621</v>
      </c>
      <c r="B13762">
        <v>-2.2793280543592598</v>
      </c>
    </row>
    <row r="13763" spans="1:2" x14ac:dyDescent="0.25">
      <c r="A13763" t="s">
        <v>6807</v>
      </c>
      <c r="B13763">
        <v>-2.2796695966618801</v>
      </c>
    </row>
    <row r="13764" spans="1:2" x14ac:dyDescent="0.25">
      <c r="A13764" t="s">
        <v>18004</v>
      </c>
      <c r="B13764">
        <v>-2.2800173225613198</v>
      </c>
    </row>
    <row r="13765" spans="1:2" x14ac:dyDescent="0.25">
      <c r="A13765" t="s">
        <v>7007</v>
      </c>
      <c r="B13765">
        <v>-2.2801863536770002</v>
      </c>
    </row>
    <row r="13766" spans="1:2" x14ac:dyDescent="0.25">
      <c r="A13766" t="s">
        <v>13541</v>
      </c>
      <c r="B13766">
        <v>-2.28025216175722</v>
      </c>
    </row>
    <row r="13767" spans="1:2" x14ac:dyDescent="0.25">
      <c r="A13767" t="s">
        <v>11534</v>
      </c>
      <c r="B13767">
        <v>-2.2802560017531301</v>
      </c>
    </row>
    <row r="13768" spans="1:2" x14ac:dyDescent="0.25">
      <c r="A13768" t="s">
        <v>12183</v>
      </c>
      <c r="B13768">
        <v>-2.2802691029763098</v>
      </c>
    </row>
    <row r="13769" spans="1:2" x14ac:dyDescent="0.25">
      <c r="A13769" t="s">
        <v>6622</v>
      </c>
      <c r="B13769">
        <v>-2.2802934746069399</v>
      </c>
    </row>
    <row r="13770" spans="1:2" x14ac:dyDescent="0.25">
      <c r="A13770" t="s">
        <v>6498</v>
      </c>
      <c r="B13770">
        <v>-2.2803969970898201</v>
      </c>
    </row>
    <row r="13771" spans="1:2" x14ac:dyDescent="0.25">
      <c r="A13771" t="s">
        <v>1206</v>
      </c>
      <c r="B13771">
        <v>-2.2804821581694101</v>
      </c>
    </row>
    <row r="13772" spans="1:2" x14ac:dyDescent="0.25">
      <c r="A13772" t="s">
        <v>13097</v>
      </c>
      <c r="B13772">
        <v>-2.2805056947045101</v>
      </c>
    </row>
    <row r="13773" spans="1:2" x14ac:dyDescent="0.25">
      <c r="A13773" t="s">
        <v>259</v>
      </c>
      <c r="B13773">
        <v>-2.2806875190525799</v>
      </c>
    </row>
    <row r="13774" spans="1:2" x14ac:dyDescent="0.25">
      <c r="A13774" t="s">
        <v>3417</v>
      </c>
      <c r="B13774">
        <v>-2.28082849368458</v>
      </c>
    </row>
    <row r="13775" spans="1:2" x14ac:dyDescent="0.25">
      <c r="A13775" t="s">
        <v>16556</v>
      </c>
      <c r="B13775">
        <v>-2.2810974048675901</v>
      </c>
    </row>
    <row r="13776" spans="1:2" x14ac:dyDescent="0.25">
      <c r="A13776" t="s">
        <v>20288</v>
      </c>
      <c r="B13776">
        <v>-2.2810983827675799</v>
      </c>
    </row>
    <row r="13777" spans="1:2" x14ac:dyDescent="0.25">
      <c r="A13777" t="s">
        <v>2394</v>
      </c>
      <c r="B13777">
        <v>-2.2811244016194201</v>
      </c>
    </row>
    <row r="13778" spans="1:2" x14ac:dyDescent="0.25">
      <c r="A13778" t="s">
        <v>5858</v>
      </c>
      <c r="B13778">
        <v>-2.2811810378362298</v>
      </c>
    </row>
    <row r="13779" spans="1:2" x14ac:dyDescent="0.25">
      <c r="A13779" t="s">
        <v>6371</v>
      </c>
      <c r="B13779">
        <v>-2.2813862038176702</v>
      </c>
    </row>
    <row r="13780" spans="1:2" x14ac:dyDescent="0.25">
      <c r="A13780" t="s">
        <v>1893</v>
      </c>
      <c r="B13780">
        <v>-2.2816286843716802</v>
      </c>
    </row>
    <row r="13781" spans="1:2" x14ac:dyDescent="0.25">
      <c r="A13781" t="s">
        <v>2505</v>
      </c>
      <c r="B13781">
        <v>-2.2816330268739198</v>
      </c>
    </row>
    <row r="13782" spans="1:2" x14ac:dyDescent="0.25">
      <c r="A13782" t="s">
        <v>15971</v>
      </c>
      <c r="B13782">
        <v>-2.2816648084321698</v>
      </c>
    </row>
    <row r="13783" spans="1:2" x14ac:dyDescent="0.25">
      <c r="A13783" t="s">
        <v>3487</v>
      </c>
      <c r="B13783">
        <v>-2.2817955496054401</v>
      </c>
    </row>
    <row r="13784" spans="1:2" x14ac:dyDescent="0.25">
      <c r="A13784" t="s">
        <v>18443</v>
      </c>
      <c r="B13784">
        <v>-2.28216042425445</v>
      </c>
    </row>
    <row r="13785" spans="1:2" x14ac:dyDescent="0.25">
      <c r="A13785" t="s">
        <v>7606</v>
      </c>
      <c r="B13785">
        <v>-2.2823094032451898</v>
      </c>
    </row>
    <row r="13786" spans="1:2" x14ac:dyDescent="0.25">
      <c r="A13786" t="s">
        <v>9312</v>
      </c>
      <c r="B13786">
        <v>-2.2824889575028302</v>
      </c>
    </row>
    <row r="13787" spans="1:2" x14ac:dyDescent="0.25">
      <c r="A13787" t="s">
        <v>10526</v>
      </c>
      <c r="B13787">
        <v>-2.28266349608504</v>
      </c>
    </row>
    <row r="13788" spans="1:2" x14ac:dyDescent="0.25">
      <c r="A13788" t="s">
        <v>16545</v>
      </c>
      <c r="B13788">
        <v>-2.2827646610503902</v>
      </c>
    </row>
    <row r="13789" spans="1:2" x14ac:dyDescent="0.25">
      <c r="A13789" t="s">
        <v>16870</v>
      </c>
      <c r="B13789">
        <v>-2.2834443832797402</v>
      </c>
    </row>
    <row r="13790" spans="1:2" x14ac:dyDescent="0.25">
      <c r="A13790" t="s">
        <v>2929</v>
      </c>
      <c r="B13790">
        <v>-2.2836384893214001</v>
      </c>
    </row>
    <row r="13791" spans="1:2" x14ac:dyDescent="0.25">
      <c r="A13791" t="s">
        <v>12480</v>
      </c>
      <c r="B13791">
        <v>-2.28374126928738</v>
      </c>
    </row>
    <row r="13792" spans="1:2" x14ac:dyDescent="0.25">
      <c r="A13792" t="s">
        <v>16824</v>
      </c>
      <c r="B13792">
        <v>-2.2840090297227902</v>
      </c>
    </row>
    <row r="13793" spans="1:2" x14ac:dyDescent="0.25">
      <c r="A13793" t="s">
        <v>708</v>
      </c>
      <c r="B13793">
        <v>-2.28403346268819</v>
      </c>
    </row>
    <row r="13794" spans="1:2" x14ac:dyDescent="0.25">
      <c r="A13794" t="s">
        <v>18389</v>
      </c>
      <c r="B13794">
        <v>-2.2842185449996699</v>
      </c>
    </row>
    <row r="13795" spans="1:2" x14ac:dyDescent="0.25">
      <c r="A13795" t="s">
        <v>17926</v>
      </c>
      <c r="B13795">
        <v>-2.2842861995927199</v>
      </c>
    </row>
    <row r="13796" spans="1:2" x14ac:dyDescent="0.25">
      <c r="A13796" t="s">
        <v>18651</v>
      </c>
      <c r="B13796">
        <v>-2.2843044545540598</v>
      </c>
    </row>
    <row r="13797" spans="1:2" x14ac:dyDescent="0.25">
      <c r="A13797" t="s">
        <v>10682</v>
      </c>
      <c r="B13797">
        <v>-2.2846526911860199</v>
      </c>
    </row>
    <row r="13798" spans="1:2" x14ac:dyDescent="0.25">
      <c r="A13798" t="s">
        <v>11839</v>
      </c>
      <c r="B13798">
        <v>-2.2848318455107499</v>
      </c>
    </row>
    <row r="13799" spans="1:2" x14ac:dyDescent="0.25">
      <c r="A13799" t="s">
        <v>2834</v>
      </c>
      <c r="B13799">
        <v>-2.28487985594507</v>
      </c>
    </row>
    <row r="13800" spans="1:2" x14ac:dyDescent="0.25">
      <c r="A13800" t="s">
        <v>10830</v>
      </c>
      <c r="B13800">
        <v>-2.28488500943384</v>
      </c>
    </row>
    <row r="13801" spans="1:2" x14ac:dyDescent="0.25">
      <c r="A13801" t="s">
        <v>8004</v>
      </c>
      <c r="B13801">
        <v>-2.2852745595211101</v>
      </c>
    </row>
    <row r="13802" spans="1:2" x14ac:dyDescent="0.25">
      <c r="A13802" t="s">
        <v>6467</v>
      </c>
      <c r="B13802">
        <v>-2.2853265309295301</v>
      </c>
    </row>
    <row r="13803" spans="1:2" x14ac:dyDescent="0.25">
      <c r="A13803" t="s">
        <v>18149</v>
      </c>
      <c r="B13803">
        <v>-2.2854585686147901</v>
      </c>
    </row>
    <row r="13804" spans="1:2" x14ac:dyDescent="0.25">
      <c r="A13804" t="s">
        <v>14876</v>
      </c>
      <c r="B13804">
        <v>-2.2854605116428699</v>
      </c>
    </row>
    <row r="13805" spans="1:2" x14ac:dyDescent="0.25">
      <c r="A13805" t="s">
        <v>5216</v>
      </c>
      <c r="B13805">
        <v>-2.2858470483796198</v>
      </c>
    </row>
    <row r="13806" spans="1:2" x14ac:dyDescent="0.25">
      <c r="A13806" t="s">
        <v>3973</v>
      </c>
      <c r="B13806">
        <v>-2.2859757775979799</v>
      </c>
    </row>
    <row r="13807" spans="1:2" x14ac:dyDescent="0.25">
      <c r="A13807" t="s">
        <v>13193</v>
      </c>
      <c r="B13807">
        <v>-2.2860245860950399</v>
      </c>
    </row>
    <row r="13808" spans="1:2" x14ac:dyDescent="0.25">
      <c r="A13808" t="s">
        <v>1405</v>
      </c>
      <c r="B13808">
        <v>-2.2863512139694699</v>
      </c>
    </row>
    <row r="13809" spans="1:2" x14ac:dyDescent="0.25">
      <c r="A13809" t="s">
        <v>14222</v>
      </c>
      <c r="B13809">
        <v>-2.2869573751838201</v>
      </c>
    </row>
    <row r="13810" spans="1:2" x14ac:dyDescent="0.25">
      <c r="A13810" t="s">
        <v>4155</v>
      </c>
      <c r="B13810">
        <v>-2.2870894218065398</v>
      </c>
    </row>
    <row r="13811" spans="1:2" x14ac:dyDescent="0.25">
      <c r="A13811" t="s">
        <v>5570</v>
      </c>
      <c r="B13811">
        <v>-2.2871590983745</v>
      </c>
    </row>
    <row r="13812" spans="1:2" x14ac:dyDescent="0.25">
      <c r="A13812" t="s">
        <v>15357</v>
      </c>
      <c r="B13812">
        <v>-2.28769416283729</v>
      </c>
    </row>
    <row r="13813" spans="1:2" x14ac:dyDescent="0.25">
      <c r="A13813" t="s">
        <v>6453</v>
      </c>
      <c r="B13813">
        <v>-2.2877213388724602</v>
      </c>
    </row>
    <row r="13814" spans="1:2" x14ac:dyDescent="0.25">
      <c r="A13814" t="s">
        <v>3715</v>
      </c>
      <c r="B13814">
        <v>-2.2877357505514202</v>
      </c>
    </row>
    <row r="13815" spans="1:2" x14ac:dyDescent="0.25">
      <c r="A13815" t="s">
        <v>13710</v>
      </c>
      <c r="B13815">
        <v>-2.2880832919618599</v>
      </c>
    </row>
    <row r="13816" spans="1:2" x14ac:dyDescent="0.25">
      <c r="A13816" t="s">
        <v>14294</v>
      </c>
      <c r="B13816">
        <v>-2.2883693810309902</v>
      </c>
    </row>
    <row r="13817" spans="1:2" x14ac:dyDescent="0.25">
      <c r="A13817" t="s">
        <v>3120</v>
      </c>
      <c r="B13817">
        <v>-2.2885351621453398</v>
      </c>
    </row>
    <row r="13818" spans="1:2" x14ac:dyDescent="0.25">
      <c r="A13818" t="s">
        <v>18035</v>
      </c>
      <c r="B13818">
        <v>-2.2889025623067099</v>
      </c>
    </row>
    <row r="13819" spans="1:2" x14ac:dyDescent="0.25">
      <c r="A13819" t="s">
        <v>16572</v>
      </c>
      <c r="B13819">
        <v>-2.2892244065187799</v>
      </c>
    </row>
    <row r="13820" spans="1:2" x14ac:dyDescent="0.25">
      <c r="A13820" t="s">
        <v>11453</v>
      </c>
      <c r="B13820">
        <v>-2.2892561517975301</v>
      </c>
    </row>
    <row r="13821" spans="1:2" x14ac:dyDescent="0.25">
      <c r="A13821" t="s">
        <v>7536</v>
      </c>
      <c r="B13821">
        <v>-2.28925895080812</v>
      </c>
    </row>
    <row r="13822" spans="1:2" x14ac:dyDescent="0.25">
      <c r="A13822" t="s">
        <v>10598</v>
      </c>
      <c r="B13822">
        <v>-2.2894015625834299</v>
      </c>
    </row>
    <row r="13823" spans="1:2" x14ac:dyDescent="0.25">
      <c r="A13823" t="s">
        <v>8226</v>
      </c>
      <c r="B13823">
        <v>-2.2904641013220499</v>
      </c>
    </row>
    <row r="13824" spans="1:2" x14ac:dyDescent="0.25">
      <c r="A13824" t="s">
        <v>4788</v>
      </c>
      <c r="B13824">
        <v>-2.2907045637039798</v>
      </c>
    </row>
    <row r="13825" spans="1:2" x14ac:dyDescent="0.25">
      <c r="A13825" t="s">
        <v>12823</v>
      </c>
      <c r="B13825">
        <v>-2.2908144052399999</v>
      </c>
    </row>
    <row r="13826" spans="1:2" x14ac:dyDescent="0.25">
      <c r="A13826" t="s">
        <v>10947</v>
      </c>
      <c r="B13826">
        <v>-2.2908587396160498</v>
      </c>
    </row>
    <row r="13827" spans="1:2" x14ac:dyDescent="0.25">
      <c r="A13827" t="s">
        <v>2149</v>
      </c>
      <c r="B13827">
        <v>-2.2909307682374198</v>
      </c>
    </row>
    <row r="13828" spans="1:2" x14ac:dyDescent="0.25">
      <c r="A13828" t="s">
        <v>18931</v>
      </c>
      <c r="B13828">
        <v>-2.2909958188333799</v>
      </c>
    </row>
    <row r="13829" spans="1:2" x14ac:dyDescent="0.25">
      <c r="A13829" t="s">
        <v>9710</v>
      </c>
      <c r="B13829">
        <v>-2.2910097765933202</v>
      </c>
    </row>
    <row r="13830" spans="1:2" x14ac:dyDescent="0.25">
      <c r="A13830" t="s">
        <v>10581</v>
      </c>
      <c r="B13830">
        <v>-2.2910806062594302</v>
      </c>
    </row>
    <row r="13831" spans="1:2" x14ac:dyDescent="0.25">
      <c r="A13831" t="s">
        <v>13719</v>
      </c>
      <c r="B13831">
        <v>-2.2911900297035199</v>
      </c>
    </row>
    <row r="13832" spans="1:2" x14ac:dyDescent="0.25">
      <c r="A13832" t="s">
        <v>7137</v>
      </c>
      <c r="B13832">
        <v>-2.2914543959455398</v>
      </c>
    </row>
    <row r="13833" spans="1:2" x14ac:dyDescent="0.25">
      <c r="A13833" t="s">
        <v>10877</v>
      </c>
      <c r="B13833">
        <v>-2.2915123795539398</v>
      </c>
    </row>
    <row r="13834" spans="1:2" x14ac:dyDescent="0.25">
      <c r="A13834" t="s">
        <v>1527</v>
      </c>
      <c r="B13834">
        <v>-2.2915128238606601</v>
      </c>
    </row>
    <row r="13835" spans="1:2" x14ac:dyDescent="0.25">
      <c r="A13835" t="s">
        <v>14189</v>
      </c>
      <c r="B13835">
        <v>-2.29159117978831</v>
      </c>
    </row>
    <row r="13836" spans="1:2" x14ac:dyDescent="0.25">
      <c r="A13836" t="s">
        <v>7389</v>
      </c>
      <c r="B13836">
        <v>-2.2916181455770501</v>
      </c>
    </row>
    <row r="13837" spans="1:2" x14ac:dyDescent="0.25">
      <c r="A13837" t="s">
        <v>251</v>
      </c>
      <c r="B13837">
        <v>-2.2916379293297302</v>
      </c>
    </row>
    <row r="13838" spans="1:2" x14ac:dyDescent="0.25">
      <c r="A13838" t="s">
        <v>5936</v>
      </c>
      <c r="B13838">
        <v>-2.2918197027759701</v>
      </c>
    </row>
    <row r="13839" spans="1:2" x14ac:dyDescent="0.25">
      <c r="A13839" t="s">
        <v>6506</v>
      </c>
      <c r="B13839">
        <v>-2.2918575626858</v>
      </c>
    </row>
    <row r="13840" spans="1:2" x14ac:dyDescent="0.25">
      <c r="A13840" t="s">
        <v>2295</v>
      </c>
      <c r="B13840">
        <v>-2.2920726971191301</v>
      </c>
    </row>
    <row r="13841" spans="1:2" x14ac:dyDescent="0.25">
      <c r="A13841" t="s">
        <v>9757</v>
      </c>
      <c r="B13841">
        <v>-2.29209380432619</v>
      </c>
    </row>
    <row r="13842" spans="1:2" x14ac:dyDescent="0.25">
      <c r="A13842" t="s">
        <v>196</v>
      </c>
      <c r="B13842">
        <v>-2.2920957458584899</v>
      </c>
    </row>
    <row r="13843" spans="1:2" x14ac:dyDescent="0.25">
      <c r="A13843" t="s">
        <v>12978</v>
      </c>
      <c r="B13843">
        <v>-2.2921116763687799</v>
      </c>
    </row>
    <row r="13844" spans="1:2" x14ac:dyDescent="0.25">
      <c r="A13844" t="s">
        <v>13948</v>
      </c>
      <c r="B13844">
        <v>-2.2922708079970202</v>
      </c>
    </row>
    <row r="13845" spans="1:2" x14ac:dyDescent="0.25">
      <c r="A13845" t="s">
        <v>17379</v>
      </c>
      <c r="B13845">
        <v>-2.2923037877197001</v>
      </c>
    </row>
    <row r="13846" spans="1:2" x14ac:dyDescent="0.25">
      <c r="A13846" t="s">
        <v>20213</v>
      </c>
      <c r="B13846">
        <v>-2.2924448628229399</v>
      </c>
    </row>
    <row r="13847" spans="1:2" x14ac:dyDescent="0.25">
      <c r="A13847" t="s">
        <v>605</v>
      </c>
      <c r="B13847">
        <v>-2.2925952101381601</v>
      </c>
    </row>
    <row r="13848" spans="1:2" x14ac:dyDescent="0.25">
      <c r="A13848" t="s">
        <v>1726</v>
      </c>
      <c r="B13848">
        <v>-2.2926625163050498</v>
      </c>
    </row>
    <row r="13849" spans="1:2" x14ac:dyDescent="0.25">
      <c r="A13849" t="s">
        <v>16587</v>
      </c>
      <c r="B13849">
        <v>-2.2927348164076098</v>
      </c>
    </row>
    <row r="13850" spans="1:2" x14ac:dyDescent="0.25">
      <c r="A13850" t="s">
        <v>1629</v>
      </c>
      <c r="B13850">
        <v>-2.2928967497941901</v>
      </c>
    </row>
    <row r="13851" spans="1:2" x14ac:dyDescent="0.25">
      <c r="A13851" t="s">
        <v>17642</v>
      </c>
      <c r="B13851">
        <v>-2.2930916172817</v>
      </c>
    </row>
    <row r="13852" spans="1:2" x14ac:dyDescent="0.25">
      <c r="A13852" t="s">
        <v>4024</v>
      </c>
      <c r="B13852">
        <v>-2.2931138201594798</v>
      </c>
    </row>
    <row r="13853" spans="1:2" x14ac:dyDescent="0.25">
      <c r="A13853" t="s">
        <v>8473</v>
      </c>
      <c r="B13853">
        <v>-2.2933739103109101</v>
      </c>
    </row>
    <row r="13854" spans="1:2" x14ac:dyDescent="0.25">
      <c r="A13854" t="s">
        <v>3803</v>
      </c>
      <c r="B13854">
        <v>-2.2934650180624399</v>
      </c>
    </row>
    <row r="13855" spans="1:2" x14ac:dyDescent="0.25">
      <c r="A13855" t="s">
        <v>19248</v>
      </c>
      <c r="B13855">
        <v>-2.2935690784021698</v>
      </c>
    </row>
    <row r="13856" spans="1:2" x14ac:dyDescent="0.25">
      <c r="A13856" t="s">
        <v>17540</v>
      </c>
      <c r="B13856">
        <v>-2.2935949064144001</v>
      </c>
    </row>
    <row r="13857" spans="1:2" x14ac:dyDescent="0.25">
      <c r="A13857" t="s">
        <v>16361</v>
      </c>
      <c r="B13857">
        <v>-2.2937737384208501</v>
      </c>
    </row>
    <row r="13858" spans="1:2" x14ac:dyDescent="0.25">
      <c r="A13858" t="s">
        <v>4174</v>
      </c>
      <c r="B13858">
        <v>-2.29379139930681</v>
      </c>
    </row>
    <row r="13859" spans="1:2" x14ac:dyDescent="0.25">
      <c r="A13859" t="s">
        <v>14000</v>
      </c>
      <c r="B13859">
        <v>-2.29418286068424</v>
      </c>
    </row>
    <row r="13860" spans="1:2" x14ac:dyDescent="0.25">
      <c r="A13860" t="s">
        <v>9184</v>
      </c>
      <c r="B13860">
        <v>-2.2944655312409501</v>
      </c>
    </row>
    <row r="13861" spans="1:2" x14ac:dyDescent="0.25">
      <c r="A13861" t="s">
        <v>11744</v>
      </c>
      <c r="B13861">
        <v>-2.2945509691848298</v>
      </c>
    </row>
    <row r="13862" spans="1:2" x14ac:dyDescent="0.25">
      <c r="A13862" t="s">
        <v>19490</v>
      </c>
      <c r="B13862">
        <v>-2.2949127304045001</v>
      </c>
    </row>
    <row r="13863" spans="1:2" x14ac:dyDescent="0.25">
      <c r="A13863" t="s">
        <v>4850</v>
      </c>
      <c r="B13863">
        <v>-2.2950293189439099</v>
      </c>
    </row>
    <row r="13864" spans="1:2" x14ac:dyDescent="0.25">
      <c r="A13864" t="s">
        <v>13112</v>
      </c>
      <c r="B13864">
        <v>-2.29529001122618</v>
      </c>
    </row>
    <row r="13865" spans="1:2" x14ac:dyDescent="0.25">
      <c r="A13865" t="s">
        <v>18545</v>
      </c>
      <c r="B13865">
        <v>-2.2955575040571801</v>
      </c>
    </row>
    <row r="13866" spans="1:2" x14ac:dyDescent="0.25">
      <c r="A13866" t="s">
        <v>2303</v>
      </c>
      <c r="B13866">
        <v>-2.2957516423702602</v>
      </c>
    </row>
    <row r="13867" spans="1:2" x14ac:dyDescent="0.25">
      <c r="A13867" t="s">
        <v>7788</v>
      </c>
      <c r="B13867">
        <v>-2.29576060161508</v>
      </c>
    </row>
    <row r="13868" spans="1:2" x14ac:dyDescent="0.25">
      <c r="A13868" t="s">
        <v>5782</v>
      </c>
      <c r="B13868">
        <v>-2.2957706812449801</v>
      </c>
    </row>
    <row r="13869" spans="1:2" x14ac:dyDescent="0.25">
      <c r="A13869" t="s">
        <v>777</v>
      </c>
      <c r="B13869">
        <v>-2.2959580935512398</v>
      </c>
    </row>
    <row r="13870" spans="1:2" x14ac:dyDescent="0.25">
      <c r="A13870" t="s">
        <v>11738</v>
      </c>
      <c r="B13870">
        <v>-2.29634582826578</v>
      </c>
    </row>
    <row r="13871" spans="1:2" x14ac:dyDescent="0.25">
      <c r="A13871" t="s">
        <v>2954</v>
      </c>
      <c r="B13871">
        <v>-2.2966687998508002</v>
      </c>
    </row>
    <row r="13872" spans="1:2" x14ac:dyDescent="0.25">
      <c r="A13872" t="s">
        <v>1212</v>
      </c>
      <c r="B13872">
        <v>-2.2967042692308799</v>
      </c>
    </row>
    <row r="13873" spans="1:2" x14ac:dyDescent="0.25">
      <c r="A13873" t="s">
        <v>133</v>
      </c>
      <c r="B13873">
        <v>-2.2971100891546299</v>
      </c>
    </row>
    <row r="13874" spans="1:2" x14ac:dyDescent="0.25">
      <c r="A13874" t="s">
        <v>7401</v>
      </c>
      <c r="B13874">
        <v>-2.2973639725617598</v>
      </c>
    </row>
    <row r="13875" spans="1:2" x14ac:dyDescent="0.25">
      <c r="A13875" t="s">
        <v>13816</v>
      </c>
      <c r="B13875">
        <v>-2.2974013009618299</v>
      </c>
    </row>
    <row r="13876" spans="1:2" x14ac:dyDescent="0.25">
      <c r="A13876" t="s">
        <v>17413</v>
      </c>
      <c r="B13876">
        <v>-2.2975171719378502</v>
      </c>
    </row>
    <row r="13877" spans="1:2" x14ac:dyDescent="0.25">
      <c r="A13877" t="s">
        <v>535</v>
      </c>
      <c r="B13877">
        <v>-2.2976172838096298</v>
      </c>
    </row>
    <row r="13878" spans="1:2" x14ac:dyDescent="0.25">
      <c r="A13878" t="s">
        <v>8559</v>
      </c>
      <c r="B13878">
        <v>-2.2977478854136399</v>
      </c>
    </row>
    <row r="13879" spans="1:2" x14ac:dyDescent="0.25">
      <c r="A13879" t="s">
        <v>9451</v>
      </c>
      <c r="B13879">
        <v>-2.2978498339076001</v>
      </c>
    </row>
    <row r="13880" spans="1:2" x14ac:dyDescent="0.25">
      <c r="A13880" t="s">
        <v>11535</v>
      </c>
      <c r="B13880">
        <v>-2.2982707941868101</v>
      </c>
    </row>
    <row r="13881" spans="1:2" x14ac:dyDescent="0.25">
      <c r="A13881" t="s">
        <v>9066</v>
      </c>
      <c r="B13881">
        <v>-2.2984260104813399</v>
      </c>
    </row>
    <row r="13882" spans="1:2" x14ac:dyDescent="0.25">
      <c r="A13882" t="s">
        <v>12573</v>
      </c>
      <c r="B13882">
        <v>-2.2984572604254598</v>
      </c>
    </row>
    <row r="13883" spans="1:2" x14ac:dyDescent="0.25">
      <c r="A13883" t="s">
        <v>18014</v>
      </c>
      <c r="B13883">
        <v>-2.2986107554369402</v>
      </c>
    </row>
    <row r="13884" spans="1:2" x14ac:dyDescent="0.25">
      <c r="A13884" t="s">
        <v>17053</v>
      </c>
      <c r="B13884">
        <v>-2.2986587517127601</v>
      </c>
    </row>
    <row r="13885" spans="1:2" x14ac:dyDescent="0.25">
      <c r="A13885" t="s">
        <v>10586</v>
      </c>
      <c r="B13885">
        <v>-2.2987676131933101</v>
      </c>
    </row>
    <row r="13886" spans="1:2" x14ac:dyDescent="0.25">
      <c r="A13886" t="s">
        <v>19023</v>
      </c>
      <c r="B13886">
        <v>-2.2988795074499699</v>
      </c>
    </row>
    <row r="13887" spans="1:2" x14ac:dyDescent="0.25">
      <c r="A13887" t="s">
        <v>1332</v>
      </c>
      <c r="B13887">
        <v>-2.2989415511242601</v>
      </c>
    </row>
    <row r="13888" spans="1:2" x14ac:dyDescent="0.25">
      <c r="A13888" t="s">
        <v>14873</v>
      </c>
      <c r="B13888">
        <v>-2.2990210011088399</v>
      </c>
    </row>
    <row r="13889" spans="1:2" x14ac:dyDescent="0.25">
      <c r="A13889" t="s">
        <v>13707</v>
      </c>
      <c r="B13889">
        <v>-2.29922184011714</v>
      </c>
    </row>
    <row r="13890" spans="1:2" x14ac:dyDescent="0.25">
      <c r="A13890" t="s">
        <v>19146</v>
      </c>
      <c r="B13890">
        <v>-2.29938358585864</v>
      </c>
    </row>
    <row r="13891" spans="1:2" x14ac:dyDescent="0.25">
      <c r="A13891" t="s">
        <v>16533</v>
      </c>
      <c r="B13891">
        <v>-2.2994147108124401</v>
      </c>
    </row>
    <row r="13892" spans="1:2" x14ac:dyDescent="0.25">
      <c r="A13892" t="s">
        <v>15398</v>
      </c>
      <c r="B13892">
        <v>-2.2995404242478199</v>
      </c>
    </row>
    <row r="13893" spans="1:2" x14ac:dyDescent="0.25">
      <c r="A13893" t="s">
        <v>16774</v>
      </c>
      <c r="B13893">
        <v>-2.2995501490248702</v>
      </c>
    </row>
    <row r="13894" spans="1:2" x14ac:dyDescent="0.25">
      <c r="A13894" t="s">
        <v>3969</v>
      </c>
      <c r="B13894">
        <v>-2.2997445578940301</v>
      </c>
    </row>
    <row r="13895" spans="1:2" x14ac:dyDescent="0.25">
      <c r="A13895" t="s">
        <v>4189</v>
      </c>
      <c r="B13895">
        <v>-2.29974641993718</v>
      </c>
    </row>
    <row r="13896" spans="1:2" x14ac:dyDescent="0.25">
      <c r="A13896" t="s">
        <v>8419</v>
      </c>
      <c r="B13896">
        <v>-2.29974730114137</v>
      </c>
    </row>
    <row r="13897" spans="1:2" x14ac:dyDescent="0.25">
      <c r="A13897" t="s">
        <v>12578</v>
      </c>
      <c r="B13897">
        <v>-2.2997563405919199</v>
      </c>
    </row>
    <row r="13898" spans="1:2" x14ac:dyDescent="0.25">
      <c r="A13898" t="s">
        <v>18219</v>
      </c>
      <c r="B13898">
        <v>-2.2998803728196999</v>
      </c>
    </row>
    <row r="13899" spans="1:2" x14ac:dyDescent="0.25">
      <c r="A13899" t="s">
        <v>12173</v>
      </c>
      <c r="B13899">
        <v>-2.2999518873962601</v>
      </c>
    </row>
    <row r="13900" spans="1:2" x14ac:dyDescent="0.25">
      <c r="A13900" t="s">
        <v>14250</v>
      </c>
      <c r="B13900">
        <v>-2.30039402167337</v>
      </c>
    </row>
    <row r="13901" spans="1:2" x14ac:dyDescent="0.25">
      <c r="A13901" t="s">
        <v>18162</v>
      </c>
      <c r="B13901">
        <v>-2.30044576916776</v>
      </c>
    </row>
    <row r="13902" spans="1:2" x14ac:dyDescent="0.25">
      <c r="A13902" t="s">
        <v>6331</v>
      </c>
      <c r="B13902">
        <v>-2.30076117658697</v>
      </c>
    </row>
    <row r="13903" spans="1:2" x14ac:dyDescent="0.25">
      <c r="A13903" t="s">
        <v>18986</v>
      </c>
      <c r="B13903">
        <v>-2.3009833689035202</v>
      </c>
    </row>
    <row r="13904" spans="1:2" x14ac:dyDescent="0.25">
      <c r="A13904" t="s">
        <v>19035</v>
      </c>
      <c r="B13904">
        <v>-2.3012053323775601</v>
      </c>
    </row>
    <row r="13905" spans="1:2" x14ac:dyDescent="0.25">
      <c r="A13905" t="s">
        <v>13508</v>
      </c>
      <c r="B13905">
        <v>-2.3012245774412401</v>
      </c>
    </row>
    <row r="13906" spans="1:2" x14ac:dyDescent="0.25">
      <c r="A13906" t="s">
        <v>9124</v>
      </c>
      <c r="B13906">
        <v>-2.3017582535364398</v>
      </c>
    </row>
    <row r="13907" spans="1:2" x14ac:dyDescent="0.25">
      <c r="A13907" t="s">
        <v>8054</v>
      </c>
      <c r="B13907">
        <v>-2.3018220294913299</v>
      </c>
    </row>
    <row r="13908" spans="1:2" x14ac:dyDescent="0.25">
      <c r="A13908" t="s">
        <v>11330</v>
      </c>
      <c r="B13908">
        <v>-2.3020227463471499</v>
      </c>
    </row>
    <row r="13909" spans="1:2" x14ac:dyDescent="0.25">
      <c r="A13909" t="s">
        <v>6691</v>
      </c>
      <c r="B13909">
        <v>-2.3020710020519899</v>
      </c>
    </row>
    <row r="13910" spans="1:2" x14ac:dyDescent="0.25">
      <c r="A13910" t="s">
        <v>6111</v>
      </c>
      <c r="B13910">
        <v>-2.3021291351477902</v>
      </c>
    </row>
    <row r="13911" spans="1:2" x14ac:dyDescent="0.25">
      <c r="A13911" t="s">
        <v>840</v>
      </c>
      <c r="B13911">
        <v>-2.3022174305266798</v>
      </c>
    </row>
    <row r="13912" spans="1:2" x14ac:dyDescent="0.25">
      <c r="A13912" t="s">
        <v>6293</v>
      </c>
      <c r="B13912">
        <v>-2.3022235867093399</v>
      </c>
    </row>
    <row r="13913" spans="1:2" x14ac:dyDescent="0.25">
      <c r="A13913" t="s">
        <v>4763</v>
      </c>
      <c r="B13913">
        <v>-2.30224543823737</v>
      </c>
    </row>
    <row r="13914" spans="1:2" x14ac:dyDescent="0.25">
      <c r="A13914" t="s">
        <v>15374</v>
      </c>
      <c r="B13914">
        <v>-2.3024682686969502</v>
      </c>
    </row>
    <row r="13915" spans="1:2" x14ac:dyDescent="0.25">
      <c r="A13915" t="s">
        <v>13338</v>
      </c>
      <c r="B13915">
        <v>-2.3025087553960399</v>
      </c>
    </row>
    <row r="13916" spans="1:2" x14ac:dyDescent="0.25">
      <c r="A13916" t="s">
        <v>19687</v>
      </c>
      <c r="B13916">
        <v>-2.3025898333771702</v>
      </c>
    </row>
    <row r="13917" spans="1:2" x14ac:dyDescent="0.25">
      <c r="A13917" t="s">
        <v>6614</v>
      </c>
      <c r="B13917">
        <v>-2.3026047376412699</v>
      </c>
    </row>
    <row r="13918" spans="1:2" x14ac:dyDescent="0.25">
      <c r="A13918" t="s">
        <v>16179</v>
      </c>
      <c r="B13918">
        <v>-2.30281762284717</v>
      </c>
    </row>
    <row r="13919" spans="1:2" x14ac:dyDescent="0.25">
      <c r="A13919" t="s">
        <v>12942</v>
      </c>
      <c r="B13919">
        <v>-2.3029173030521202</v>
      </c>
    </row>
    <row r="13920" spans="1:2" x14ac:dyDescent="0.25">
      <c r="A13920" t="s">
        <v>13941</v>
      </c>
      <c r="B13920">
        <v>-2.3033095274535298</v>
      </c>
    </row>
    <row r="13921" spans="1:2" x14ac:dyDescent="0.25">
      <c r="A13921" t="s">
        <v>18682</v>
      </c>
      <c r="B13921">
        <v>-2.3037702541032701</v>
      </c>
    </row>
    <row r="13922" spans="1:2" x14ac:dyDescent="0.25">
      <c r="A13922" t="s">
        <v>2228</v>
      </c>
      <c r="B13922">
        <v>-2.3038154772348198</v>
      </c>
    </row>
    <row r="13923" spans="1:2" x14ac:dyDescent="0.25">
      <c r="A13923" t="s">
        <v>2328</v>
      </c>
      <c r="B13923">
        <v>-2.3040543509265898</v>
      </c>
    </row>
    <row r="13924" spans="1:2" x14ac:dyDescent="0.25">
      <c r="A13924" t="s">
        <v>8834</v>
      </c>
      <c r="B13924">
        <v>-2.3040650034214099</v>
      </c>
    </row>
    <row r="13925" spans="1:2" x14ac:dyDescent="0.25">
      <c r="A13925" t="s">
        <v>14702</v>
      </c>
      <c r="B13925">
        <v>-2.3042741255413</v>
      </c>
    </row>
    <row r="13926" spans="1:2" x14ac:dyDescent="0.25">
      <c r="A13926" t="s">
        <v>18358</v>
      </c>
      <c r="B13926">
        <v>-2.3045503054775902</v>
      </c>
    </row>
    <row r="13927" spans="1:2" x14ac:dyDescent="0.25">
      <c r="A13927" t="s">
        <v>19518</v>
      </c>
      <c r="B13927">
        <v>-2.30461451174367</v>
      </c>
    </row>
    <row r="13928" spans="1:2" x14ac:dyDescent="0.25">
      <c r="A13928" t="s">
        <v>7642</v>
      </c>
      <c r="B13928">
        <v>-2.3047491131312801</v>
      </c>
    </row>
    <row r="13929" spans="1:2" x14ac:dyDescent="0.25">
      <c r="A13929" t="s">
        <v>10738</v>
      </c>
      <c r="B13929">
        <v>-2.3048066718384699</v>
      </c>
    </row>
    <row r="13930" spans="1:2" x14ac:dyDescent="0.25">
      <c r="A13930" t="s">
        <v>2940</v>
      </c>
      <c r="B13930">
        <v>-2.3048366517527299</v>
      </c>
    </row>
    <row r="13931" spans="1:2" x14ac:dyDescent="0.25">
      <c r="A13931" t="s">
        <v>11724</v>
      </c>
      <c r="B13931">
        <v>-2.3049147937630701</v>
      </c>
    </row>
    <row r="13932" spans="1:2" x14ac:dyDescent="0.25">
      <c r="A13932" t="s">
        <v>12968</v>
      </c>
      <c r="B13932">
        <v>-2.3050069555024901</v>
      </c>
    </row>
    <row r="13933" spans="1:2" x14ac:dyDescent="0.25">
      <c r="A13933" t="s">
        <v>11463</v>
      </c>
      <c r="B13933">
        <v>-2.3050593341906098</v>
      </c>
    </row>
    <row r="13934" spans="1:2" x14ac:dyDescent="0.25">
      <c r="A13934" t="s">
        <v>4764</v>
      </c>
      <c r="B13934">
        <v>-2.30510371294142</v>
      </c>
    </row>
    <row r="13935" spans="1:2" x14ac:dyDescent="0.25">
      <c r="A13935" t="s">
        <v>13987</v>
      </c>
      <c r="B13935">
        <v>-2.3052716174243701</v>
      </c>
    </row>
    <row r="13936" spans="1:2" x14ac:dyDescent="0.25">
      <c r="A13936" t="s">
        <v>15027</v>
      </c>
      <c r="B13936">
        <v>-2.3055304955399398</v>
      </c>
    </row>
    <row r="13937" spans="1:2" x14ac:dyDescent="0.25">
      <c r="A13937" t="s">
        <v>13028</v>
      </c>
      <c r="B13937">
        <v>-2.30567266630172</v>
      </c>
    </row>
    <row r="13938" spans="1:2" x14ac:dyDescent="0.25">
      <c r="A13938" t="s">
        <v>7617</v>
      </c>
      <c r="B13938">
        <v>-2.30567506811472</v>
      </c>
    </row>
    <row r="13939" spans="1:2" x14ac:dyDescent="0.25">
      <c r="A13939" t="s">
        <v>9987</v>
      </c>
      <c r="B13939">
        <v>-2.3056770562534799</v>
      </c>
    </row>
    <row r="13940" spans="1:2" x14ac:dyDescent="0.25">
      <c r="A13940" t="s">
        <v>957</v>
      </c>
      <c r="B13940">
        <v>-2.30571844572323</v>
      </c>
    </row>
    <row r="13941" spans="1:2" x14ac:dyDescent="0.25">
      <c r="A13941" t="s">
        <v>329</v>
      </c>
      <c r="B13941">
        <v>-2.30584312870951</v>
      </c>
    </row>
    <row r="13942" spans="1:2" x14ac:dyDescent="0.25">
      <c r="A13942" t="s">
        <v>5201</v>
      </c>
      <c r="B13942">
        <v>-2.3058726768386602</v>
      </c>
    </row>
    <row r="13943" spans="1:2" x14ac:dyDescent="0.25">
      <c r="A13943" t="s">
        <v>3207</v>
      </c>
      <c r="B13943">
        <v>-2.3060017780215301</v>
      </c>
    </row>
    <row r="13944" spans="1:2" x14ac:dyDescent="0.25">
      <c r="A13944" t="s">
        <v>16131</v>
      </c>
      <c r="B13944">
        <v>-2.3061629817452798</v>
      </c>
    </row>
    <row r="13945" spans="1:2" x14ac:dyDescent="0.25">
      <c r="A13945" t="s">
        <v>7833</v>
      </c>
      <c r="B13945">
        <v>-2.30633997611154</v>
      </c>
    </row>
    <row r="13946" spans="1:2" x14ac:dyDescent="0.25">
      <c r="A13946" t="s">
        <v>11275</v>
      </c>
      <c r="B13946">
        <v>-2.3064555170915599</v>
      </c>
    </row>
    <row r="13947" spans="1:2" x14ac:dyDescent="0.25">
      <c r="A13947" t="s">
        <v>9205</v>
      </c>
      <c r="B13947">
        <v>-2.3065759198524298</v>
      </c>
    </row>
    <row r="13948" spans="1:2" x14ac:dyDescent="0.25">
      <c r="A13948" t="s">
        <v>19720</v>
      </c>
      <c r="B13948">
        <v>-2.30685658095187</v>
      </c>
    </row>
    <row r="13949" spans="1:2" x14ac:dyDescent="0.25">
      <c r="A13949" t="s">
        <v>14937</v>
      </c>
      <c r="B13949">
        <v>-2.3070413773507998</v>
      </c>
    </row>
    <row r="13950" spans="1:2" x14ac:dyDescent="0.25">
      <c r="A13950" t="s">
        <v>17097</v>
      </c>
      <c r="B13950">
        <v>-2.3071149040188699</v>
      </c>
    </row>
    <row r="13951" spans="1:2" x14ac:dyDescent="0.25">
      <c r="A13951" t="s">
        <v>10589</v>
      </c>
      <c r="B13951">
        <v>-2.3071795327673899</v>
      </c>
    </row>
    <row r="13952" spans="1:2" x14ac:dyDescent="0.25">
      <c r="A13952" t="s">
        <v>2972</v>
      </c>
      <c r="B13952">
        <v>-2.3072287822668298</v>
      </c>
    </row>
    <row r="13953" spans="1:2" x14ac:dyDescent="0.25">
      <c r="A13953" t="s">
        <v>2088</v>
      </c>
      <c r="B13953">
        <v>-2.30731450827912</v>
      </c>
    </row>
    <row r="13954" spans="1:2" x14ac:dyDescent="0.25">
      <c r="A13954" t="s">
        <v>20209</v>
      </c>
      <c r="B13954">
        <v>-2.30740463229129</v>
      </c>
    </row>
    <row r="13955" spans="1:2" x14ac:dyDescent="0.25">
      <c r="A13955" t="s">
        <v>2838</v>
      </c>
      <c r="B13955">
        <v>-2.3074099711045499</v>
      </c>
    </row>
    <row r="13956" spans="1:2" x14ac:dyDescent="0.25">
      <c r="A13956" t="s">
        <v>18463</v>
      </c>
      <c r="B13956">
        <v>-2.3074597329497299</v>
      </c>
    </row>
    <row r="13957" spans="1:2" x14ac:dyDescent="0.25">
      <c r="A13957" t="s">
        <v>19203</v>
      </c>
      <c r="B13957">
        <v>-2.30747617605999</v>
      </c>
    </row>
    <row r="13958" spans="1:2" x14ac:dyDescent="0.25">
      <c r="A13958" t="s">
        <v>16506</v>
      </c>
      <c r="B13958">
        <v>-2.3075222048603501</v>
      </c>
    </row>
    <row r="13959" spans="1:2" x14ac:dyDescent="0.25">
      <c r="A13959" t="s">
        <v>599</v>
      </c>
      <c r="B13959">
        <v>-2.3077387236916298</v>
      </c>
    </row>
    <row r="13960" spans="1:2" x14ac:dyDescent="0.25">
      <c r="A13960" t="s">
        <v>10078</v>
      </c>
      <c r="B13960">
        <v>-2.30784372604053</v>
      </c>
    </row>
    <row r="13961" spans="1:2" x14ac:dyDescent="0.25">
      <c r="A13961" t="s">
        <v>3760</v>
      </c>
      <c r="B13961">
        <v>-2.30807363222043</v>
      </c>
    </row>
    <row r="13962" spans="1:2" x14ac:dyDescent="0.25">
      <c r="A13962" t="s">
        <v>10743</v>
      </c>
      <c r="B13962">
        <v>-2.3081190789241202</v>
      </c>
    </row>
    <row r="13963" spans="1:2" x14ac:dyDescent="0.25">
      <c r="A13963" t="s">
        <v>4136</v>
      </c>
      <c r="B13963">
        <v>-2.3083277137814</v>
      </c>
    </row>
    <row r="13964" spans="1:2" x14ac:dyDescent="0.25">
      <c r="A13964" t="s">
        <v>12443</v>
      </c>
      <c r="B13964">
        <v>-2.3085924943388401</v>
      </c>
    </row>
    <row r="13965" spans="1:2" x14ac:dyDescent="0.25">
      <c r="A13965" t="s">
        <v>8851</v>
      </c>
      <c r="B13965">
        <v>-2.3086835436003801</v>
      </c>
    </row>
    <row r="13966" spans="1:2" x14ac:dyDescent="0.25">
      <c r="A13966" t="s">
        <v>12668</v>
      </c>
      <c r="B13966">
        <v>-2.30892217022026</v>
      </c>
    </row>
    <row r="13967" spans="1:2" x14ac:dyDescent="0.25">
      <c r="A13967" t="s">
        <v>1009</v>
      </c>
      <c r="B13967">
        <v>-2.3090363367536999</v>
      </c>
    </row>
    <row r="13968" spans="1:2" x14ac:dyDescent="0.25">
      <c r="A13968" t="s">
        <v>4137</v>
      </c>
      <c r="B13968">
        <v>-2.3095164767678402</v>
      </c>
    </row>
    <row r="13969" spans="1:2" x14ac:dyDescent="0.25">
      <c r="A13969" t="s">
        <v>18569</v>
      </c>
      <c r="B13969">
        <v>-2.3095590785994999</v>
      </c>
    </row>
    <row r="13970" spans="1:2" x14ac:dyDescent="0.25">
      <c r="A13970" t="s">
        <v>13771</v>
      </c>
      <c r="B13970">
        <v>-2.3096209549875599</v>
      </c>
    </row>
    <row r="13971" spans="1:2" x14ac:dyDescent="0.25">
      <c r="A13971" t="s">
        <v>12954</v>
      </c>
      <c r="B13971">
        <v>-2.3096461298043001</v>
      </c>
    </row>
    <row r="13972" spans="1:2" x14ac:dyDescent="0.25">
      <c r="A13972" t="s">
        <v>4157</v>
      </c>
      <c r="B13972">
        <v>-2.3097678467907001</v>
      </c>
    </row>
    <row r="13973" spans="1:2" x14ac:dyDescent="0.25">
      <c r="A13973" t="s">
        <v>3878</v>
      </c>
      <c r="B13973">
        <v>-2.3099261742508101</v>
      </c>
    </row>
    <row r="13974" spans="1:2" x14ac:dyDescent="0.25">
      <c r="A13974" t="s">
        <v>3304</v>
      </c>
      <c r="B13974">
        <v>-2.3102022499977402</v>
      </c>
    </row>
    <row r="13975" spans="1:2" x14ac:dyDescent="0.25">
      <c r="A13975" t="s">
        <v>18563</v>
      </c>
      <c r="B13975">
        <v>-2.31027252395771</v>
      </c>
    </row>
    <row r="13976" spans="1:2" x14ac:dyDescent="0.25">
      <c r="A13976" t="s">
        <v>20408</v>
      </c>
      <c r="B13976">
        <v>-2.3106875697613698</v>
      </c>
    </row>
    <row r="13977" spans="1:2" x14ac:dyDescent="0.25">
      <c r="A13977" t="s">
        <v>20195</v>
      </c>
      <c r="B13977">
        <v>-2.31074683013592</v>
      </c>
    </row>
    <row r="13978" spans="1:2" x14ac:dyDescent="0.25">
      <c r="A13978" t="s">
        <v>19365</v>
      </c>
      <c r="B13978">
        <v>-2.31121198797935</v>
      </c>
    </row>
    <row r="13979" spans="1:2" x14ac:dyDescent="0.25">
      <c r="A13979" t="s">
        <v>18088</v>
      </c>
      <c r="B13979">
        <v>-2.3112771933726699</v>
      </c>
    </row>
    <row r="13980" spans="1:2" x14ac:dyDescent="0.25">
      <c r="A13980" t="s">
        <v>13056</v>
      </c>
      <c r="B13980">
        <v>-2.3115023900502201</v>
      </c>
    </row>
    <row r="13981" spans="1:2" x14ac:dyDescent="0.25">
      <c r="A13981" t="s">
        <v>14910</v>
      </c>
      <c r="B13981">
        <v>-2.3115460089050499</v>
      </c>
    </row>
    <row r="13982" spans="1:2" x14ac:dyDescent="0.25">
      <c r="A13982" t="s">
        <v>5285</v>
      </c>
      <c r="B13982">
        <v>-2.3118452228205801</v>
      </c>
    </row>
    <row r="13983" spans="1:2" x14ac:dyDescent="0.25">
      <c r="A13983" t="s">
        <v>15856</v>
      </c>
      <c r="B13983">
        <v>-2.3119325411717799</v>
      </c>
    </row>
    <row r="13984" spans="1:2" x14ac:dyDescent="0.25">
      <c r="A13984" t="s">
        <v>16347</v>
      </c>
      <c r="B13984">
        <v>-2.3122693109140302</v>
      </c>
    </row>
    <row r="13985" spans="1:2" x14ac:dyDescent="0.25">
      <c r="A13985" t="s">
        <v>10847</v>
      </c>
      <c r="B13985">
        <v>-2.3123219705775901</v>
      </c>
    </row>
    <row r="13986" spans="1:2" x14ac:dyDescent="0.25">
      <c r="A13986" t="s">
        <v>13421</v>
      </c>
      <c r="B13986">
        <v>-2.3123968194767799</v>
      </c>
    </row>
    <row r="13987" spans="1:2" x14ac:dyDescent="0.25">
      <c r="A13987" t="s">
        <v>13428</v>
      </c>
      <c r="B13987">
        <v>-2.3124559623888001</v>
      </c>
    </row>
    <row r="13988" spans="1:2" x14ac:dyDescent="0.25">
      <c r="A13988" t="s">
        <v>14715</v>
      </c>
      <c r="B13988">
        <v>-2.3124601913032201</v>
      </c>
    </row>
    <row r="13989" spans="1:2" x14ac:dyDescent="0.25">
      <c r="A13989" t="s">
        <v>5282</v>
      </c>
      <c r="B13989">
        <v>-2.31257868893994</v>
      </c>
    </row>
    <row r="13990" spans="1:2" x14ac:dyDescent="0.25">
      <c r="A13990" t="s">
        <v>12254</v>
      </c>
      <c r="B13990">
        <v>-2.3126452163565001</v>
      </c>
    </row>
    <row r="13991" spans="1:2" x14ac:dyDescent="0.25">
      <c r="A13991" t="s">
        <v>16454</v>
      </c>
      <c r="B13991">
        <v>-2.31268076511182</v>
      </c>
    </row>
    <row r="13992" spans="1:2" x14ac:dyDescent="0.25">
      <c r="A13992" t="s">
        <v>3566</v>
      </c>
      <c r="B13992">
        <v>-2.3134668403924099</v>
      </c>
    </row>
    <row r="13993" spans="1:2" x14ac:dyDescent="0.25">
      <c r="A13993" t="s">
        <v>16473</v>
      </c>
      <c r="B13993">
        <v>-2.3136797703524499</v>
      </c>
    </row>
    <row r="13994" spans="1:2" x14ac:dyDescent="0.25">
      <c r="A13994" t="s">
        <v>3098</v>
      </c>
      <c r="B13994">
        <v>-2.3136846644418201</v>
      </c>
    </row>
    <row r="13995" spans="1:2" x14ac:dyDescent="0.25">
      <c r="A13995" t="s">
        <v>20042</v>
      </c>
      <c r="B13995">
        <v>-2.31373849565363</v>
      </c>
    </row>
    <row r="13996" spans="1:2" x14ac:dyDescent="0.25">
      <c r="A13996" t="s">
        <v>12368</v>
      </c>
      <c r="B13996">
        <v>-2.31399281276367</v>
      </c>
    </row>
    <row r="13997" spans="1:2" x14ac:dyDescent="0.25">
      <c r="A13997" t="s">
        <v>2646</v>
      </c>
      <c r="B13997">
        <v>-2.3144500793352099</v>
      </c>
    </row>
    <row r="13998" spans="1:2" x14ac:dyDescent="0.25">
      <c r="A13998" t="s">
        <v>12660</v>
      </c>
      <c r="B13998">
        <v>-2.3144509976096401</v>
      </c>
    </row>
    <row r="13999" spans="1:2" x14ac:dyDescent="0.25">
      <c r="A13999" t="s">
        <v>10439</v>
      </c>
      <c r="B13999">
        <v>-2.31456235755957</v>
      </c>
    </row>
    <row r="14000" spans="1:2" x14ac:dyDescent="0.25">
      <c r="A14000" t="s">
        <v>2432</v>
      </c>
      <c r="B14000">
        <v>-2.31462361030556</v>
      </c>
    </row>
    <row r="14001" spans="1:2" x14ac:dyDescent="0.25">
      <c r="A14001" t="s">
        <v>17509</v>
      </c>
      <c r="B14001">
        <v>-2.31559555579069</v>
      </c>
    </row>
    <row r="14002" spans="1:2" x14ac:dyDescent="0.25">
      <c r="A14002" t="s">
        <v>844</v>
      </c>
      <c r="B14002">
        <v>-2.3156188880289599</v>
      </c>
    </row>
    <row r="14003" spans="1:2" x14ac:dyDescent="0.25">
      <c r="A14003" t="s">
        <v>12640</v>
      </c>
      <c r="B14003">
        <v>-2.31572784375166</v>
      </c>
    </row>
    <row r="14004" spans="1:2" x14ac:dyDescent="0.25">
      <c r="A14004" t="s">
        <v>12525</v>
      </c>
      <c r="B14004">
        <v>-2.31577898897803</v>
      </c>
    </row>
    <row r="14005" spans="1:2" x14ac:dyDescent="0.25">
      <c r="A14005" t="s">
        <v>9644</v>
      </c>
      <c r="B14005">
        <v>-2.31591216514069</v>
      </c>
    </row>
    <row r="14006" spans="1:2" x14ac:dyDescent="0.25">
      <c r="A14006" t="s">
        <v>10628</v>
      </c>
      <c r="B14006">
        <v>-2.3160404416878899</v>
      </c>
    </row>
    <row r="14007" spans="1:2" x14ac:dyDescent="0.25">
      <c r="A14007" t="s">
        <v>5834</v>
      </c>
      <c r="B14007">
        <v>-2.3160452049434599</v>
      </c>
    </row>
    <row r="14008" spans="1:2" x14ac:dyDescent="0.25">
      <c r="A14008" t="s">
        <v>18590</v>
      </c>
      <c r="B14008">
        <v>-2.3160813197910302</v>
      </c>
    </row>
    <row r="14009" spans="1:2" x14ac:dyDescent="0.25">
      <c r="A14009" t="s">
        <v>7198</v>
      </c>
      <c r="B14009">
        <v>-2.3161140688301698</v>
      </c>
    </row>
    <row r="14010" spans="1:2" x14ac:dyDescent="0.25">
      <c r="A14010" t="s">
        <v>10199</v>
      </c>
      <c r="B14010">
        <v>-2.3161403077740701</v>
      </c>
    </row>
    <row r="14011" spans="1:2" x14ac:dyDescent="0.25">
      <c r="A14011" t="s">
        <v>19645</v>
      </c>
      <c r="B14011">
        <v>-2.3161659252245901</v>
      </c>
    </row>
    <row r="14012" spans="1:2" x14ac:dyDescent="0.25">
      <c r="A14012" t="s">
        <v>806</v>
      </c>
      <c r="B14012">
        <v>-2.3161909976396999</v>
      </c>
    </row>
    <row r="14013" spans="1:2" x14ac:dyDescent="0.25">
      <c r="A14013" t="s">
        <v>7034</v>
      </c>
      <c r="B14013">
        <v>-2.3165356731430702</v>
      </c>
    </row>
    <row r="14014" spans="1:2" x14ac:dyDescent="0.25">
      <c r="A14014" t="s">
        <v>13759</v>
      </c>
      <c r="B14014">
        <v>-2.31658094832571</v>
      </c>
    </row>
    <row r="14015" spans="1:2" x14ac:dyDescent="0.25">
      <c r="A14015" t="s">
        <v>2461</v>
      </c>
      <c r="B14015">
        <v>-2.3169584314926799</v>
      </c>
    </row>
    <row r="14016" spans="1:2" x14ac:dyDescent="0.25">
      <c r="A14016" t="s">
        <v>8402</v>
      </c>
      <c r="B14016">
        <v>-2.3170255226614902</v>
      </c>
    </row>
    <row r="14017" spans="1:2" x14ac:dyDescent="0.25">
      <c r="A14017" t="s">
        <v>16570</v>
      </c>
      <c r="B14017">
        <v>-2.3170739335472699</v>
      </c>
    </row>
    <row r="14018" spans="1:2" x14ac:dyDescent="0.25">
      <c r="A14018" t="s">
        <v>19388</v>
      </c>
      <c r="B14018">
        <v>-2.3171609210728801</v>
      </c>
    </row>
    <row r="14019" spans="1:2" x14ac:dyDescent="0.25">
      <c r="A14019" t="s">
        <v>9032</v>
      </c>
      <c r="B14019">
        <v>-2.3172912431062</v>
      </c>
    </row>
    <row r="14020" spans="1:2" x14ac:dyDescent="0.25">
      <c r="A14020" t="s">
        <v>19724</v>
      </c>
      <c r="B14020">
        <v>-2.3173258437447299</v>
      </c>
    </row>
    <row r="14021" spans="1:2" x14ac:dyDescent="0.25">
      <c r="A14021" t="s">
        <v>12415</v>
      </c>
      <c r="B14021">
        <v>-2.3174120511187799</v>
      </c>
    </row>
    <row r="14022" spans="1:2" x14ac:dyDescent="0.25">
      <c r="A14022" t="s">
        <v>5397</v>
      </c>
      <c r="B14022">
        <v>-2.3176857902597301</v>
      </c>
    </row>
    <row r="14023" spans="1:2" x14ac:dyDescent="0.25">
      <c r="A14023" t="s">
        <v>19646</v>
      </c>
      <c r="B14023">
        <v>-2.3177708489080899</v>
      </c>
    </row>
    <row r="14024" spans="1:2" x14ac:dyDescent="0.25">
      <c r="A14024" t="s">
        <v>18196</v>
      </c>
      <c r="B14024">
        <v>-2.3179137502618299</v>
      </c>
    </row>
    <row r="14025" spans="1:2" x14ac:dyDescent="0.25">
      <c r="A14025" t="s">
        <v>7120</v>
      </c>
      <c r="B14025">
        <v>-2.3179789742460302</v>
      </c>
    </row>
    <row r="14026" spans="1:2" x14ac:dyDescent="0.25">
      <c r="A14026" t="s">
        <v>7757</v>
      </c>
      <c r="B14026">
        <v>-2.3184802552797001</v>
      </c>
    </row>
    <row r="14027" spans="1:2" x14ac:dyDescent="0.25">
      <c r="A14027" t="s">
        <v>5623</v>
      </c>
      <c r="B14027">
        <v>-2.3185004595069598</v>
      </c>
    </row>
    <row r="14028" spans="1:2" x14ac:dyDescent="0.25">
      <c r="A14028" t="s">
        <v>8638</v>
      </c>
      <c r="B14028">
        <v>-2.3185331207530102</v>
      </c>
    </row>
    <row r="14029" spans="1:2" x14ac:dyDescent="0.25">
      <c r="A14029" t="s">
        <v>17969</v>
      </c>
      <c r="B14029">
        <v>-2.31869024863675</v>
      </c>
    </row>
    <row r="14030" spans="1:2" x14ac:dyDescent="0.25">
      <c r="A14030" t="s">
        <v>10494</v>
      </c>
      <c r="B14030">
        <v>-2.3187001852038298</v>
      </c>
    </row>
    <row r="14031" spans="1:2" x14ac:dyDescent="0.25">
      <c r="A14031" t="s">
        <v>4246</v>
      </c>
      <c r="B14031">
        <v>-2.3187532362964198</v>
      </c>
    </row>
    <row r="14032" spans="1:2" x14ac:dyDescent="0.25">
      <c r="A14032" t="s">
        <v>17424</v>
      </c>
      <c r="B14032">
        <v>-2.31878208281154</v>
      </c>
    </row>
    <row r="14033" spans="1:2" x14ac:dyDescent="0.25">
      <c r="A14033" t="s">
        <v>13083</v>
      </c>
      <c r="B14033">
        <v>-2.3189684692224901</v>
      </c>
    </row>
    <row r="14034" spans="1:2" x14ac:dyDescent="0.25">
      <c r="A14034" t="s">
        <v>8766</v>
      </c>
      <c r="B14034">
        <v>-2.3192270023931298</v>
      </c>
    </row>
    <row r="14035" spans="1:2" x14ac:dyDescent="0.25">
      <c r="A14035" t="s">
        <v>31</v>
      </c>
      <c r="B14035">
        <v>-2.3193038856422401</v>
      </c>
    </row>
    <row r="14036" spans="1:2" x14ac:dyDescent="0.25">
      <c r="A14036" t="s">
        <v>2161</v>
      </c>
      <c r="B14036">
        <v>-2.3200416694834201</v>
      </c>
    </row>
    <row r="14037" spans="1:2" x14ac:dyDescent="0.25">
      <c r="A14037" t="s">
        <v>16328</v>
      </c>
      <c r="B14037">
        <v>-2.3200760857698302</v>
      </c>
    </row>
    <row r="14038" spans="1:2" x14ac:dyDescent="0.25">
      <c r="A14038" t="s">
        <v>8364</v>
      </c>
      <c r="B14038">
        <v>-2.32023890088829</v>
      </c>
    </row>
    <row r="14039" spans="1:2" x14ac:dyDescent="0.25">
      <c r="A14039" t="s">
        <v>15182</v>
      </c>
      <c r="B14039">
        <v>-2.3203398354511302</v>
      </c>
    </row>
    <row r="14040" spans="1:2" x14ac:dyDescent="0.25">
      <c r="A14040" t="s">
        <v>8482</v>
      </c>
      <c r="B14040">
        <v>-2.3205134571264998</v>
      </c>
    </row>
    <row r="14041" spans="1:2" x14ac:dyDescent="0.25">
      <c r="A14041" t="s">
        <v>2014</v>
      </c>
      <c r="B14041">
        <v>-2.3205745650413401</v>
      </c>
    </row>
    <row r="14042" spans="1:2" x14ac:dyDescent="0.25">
      <c r="A14042" t="s">
        <v>3921</v>
      </c>
      <c r="B14042">
        <v>-2.3214730575456102</v>
      </c>
    </row>
    <row r="14043" spans="1:2" x14ac:dyDescent="0.25">
      <c r="A14043" t="s">
        <v>3854</v>
      </c>
      <c r="B14043">
        <v>-2.3216249023489599</v>
      </c>
    </row>
    <row r="14044" spans="1:2" x14ac:dyDescent="0.25">
      <c r="A14044" t="s">
        <v>808</v>
      </c>
      <c r="B14044">
        <v>-2.3217622870636698</v>
      </c>
    </row>
    <row r="14045" spans="1:2" x14ac:dyDescent="0.25">
      <c r="A14045" t="s">
        <v>16421</v>
      </c>
      <c r="B14045">
        <v>-2.3218787922359798</v>
      </c>
    </row>
    <row r="14046" spans="1:2" x14ac:dyDescent="0.25">
      <c r="A14046" t="s">
        <v>3333</v>
      </c>
      <c r="B14046">
        <v>-2.3220906454605301</v>
      </c>
    </row>
    <row r="14047" spans="1:2" x14ac:dyDescent="0.25">
      <c r="A14047" t="s">
        <v>12837</v>
      </c>
      <c r="B14047">
        <v>-2.3222619605362498</v>
      </c>
    </row>
    <row r="14048" spans="1:2" x14ac:dyDescent="0.25">
      <c r="A14048" t="s">
        <v>14345</v>
      </c>
      <c r="B14048">
        <v>-2.3226028527234601</v>
      </c>
    </row>
    <row r="14049" spans="1:2" x14ac:dyDescent="0.25">
      <c r="A14049" t="s">
        <v>6359</v>
      </c>
      <c r="B14049">
        <v>-2.3226740209322498</v>
      </c>
    </row>
    <row r="14050" spans="1:2" x14ac:dyDescent="0.25">
      <c r="A14050" t="s">
        <v>20069</v>
      </c>
      <c r="B14050">
        <v>-2.3228668768781802</v>
      </c>
    </row>
    <row r="14051" spans="1:2" x14ac:dyDescent="0.25">
      <c r="A14051" t="s">
        <v>13943</v>
      </c>
      <c r="B14051">
        <v>-2.3229198216192701</v>
      </c>
    </row>
    <row r="14052" spans="1:2" x14ac:dyDescent="0.25">
      <c r="A14052" t="s">
        <v>16107</v>
      </c>
      <c r="B14052">
        <v>-2.32308028729449</v>
      </c>
    </row>
    <row r="14053" spans="1:2" x14ac:dyDescent="0.25">
      <c r="A14053" t="s">
        <v>10152</v>
      </c>
      <c r="B14053">
        <v>-2.32310731342031</v>
      </c>
    </row>
    <row r="14054" spans="1:2" x14ac:dyDescent="0.25">
      <c r="A14054" t="s">
        <v>3144</v>
      </c>
      <c r="B14054">
        <v>-2.3236415006389399</v>
      </c>
    </row>
    <row r="14055" spans="1:2" x14ac:dyDescent="0.25">
      <c r="A14055" t="s">
        <v>5507</v>
      </c>
      <c r="B14055">
        <v>-2.3238216763227699</v>
      </c>
    </row>
    <row r="14056" spans="1:2" x14ac:dyDescent="0.25">
      <c r="A14056" t="s">
        <v>3234</v>
      </c>
      <c r="B14056">
        <v>-2.32398498767984</v>
      </c>
    </row>
    <row r="14057" spans="1:2" x14ac:dyDescent="0.25">
      <c r="A14057" t="s">
        <v>15107</v>
      </c>
      <c r="B14057">
        <v>-2.3240192074479298</v>
      </c>
    </row>
    <row r="14058" spans="1:2" x14ac:dyDescent="0.25">
      <c r="A14058" t="s">
        <v>20039</v>
      </c>
      <c r="B14058">
        <v>-2.3241709606616698</v>
      </c>
    </row>
    <row r="14059" spans="1:2" x14ac:dyDescent="0.25">
      <c r="A14059" t="s">
        <v>8319</v>
      </c>
      <c r="B14059">
        <v>-2.32422327008367</v>
      </c>
    </row>
    <row r="14060" spans="1:2" x14ac:dyDescent="0.25">
      <c r="A14060" t="s">
        <v>1875</v>
      </c>
      <c r="B14060">
        <v>-2.3242787193616201</v>
      </c>
    </row>
    <row r="14061" spans="1:2" x14ac:dyDescent="0.25">
      <c r="A14061" t="s">
        <v>9373</v>
      </c>
      <c r="B14061">
        <v>-2.3248098981166598</v>
      </c>
    </row>
    <row r="14062" spans="1:2" x14ac:dyDescent="0.25">
      <c r="A14062" t="s">
        <v>3108</v>
      </c>
      <c r="B14062">
        <v>-2.32526995121288</v>
      </c>
    </row>
    <row r="14063" spans="1:2" x14ac:dyDescent="0.25">
      <c r="A14063" t="s">
        <v>4201</v>
      </c>
      <c r="B14063">
        <v>-2.3252785878448301</v>
      </c>
    </row>
    <row r="14064" spans="1:2" x14ac:dyDescent="0.25">
      <c r="A14064" t="s">
        <v>17563</v>
      </c>
      <c r="B14064">
        <v>-2.32539325864549</v>
      </c>
    </row>
    <row r="14065" spans="1:2" x14ac:dyDescent="0.25">
      <c r="A14065" t="s">
        <v>13111</v>
      </c>
      <c r="B14065">
        <v>-2.3259172533383499</v>
      </c>
    </row>
    <row r="14066" spans="1:2" x14ac:dyDescent="0.25">
      <c r="A14066" t="s">
        <v>17188</v>
      </c>
      <c r="B14066">
        <v>-2.3260154748962298</v>
      </c>
    </row>
    <row r="14067" spans="1:2" x14ac:dyDescent="0.25">
      <c r="A14067" t="s">
        <v>9789</v>
      </c>
      <c r="B14067">
        <v>-2.3261390399832198</v>
      </c>
    </row>
    <row r="14068" spans="1:2" x14ac:dyDescent="0.25">
      <c r="A14068" t="s">
        <v>18154</v>
      </c>
      <c r="B14068">
        <v>-2.32618298592815</v>
      </c>
    </row>
    <row r="14069" spans="1:2" x14ac:dyDescent="0.25">
      <c r="A14069" t="s">
        <v>20</v>
      </c>
      <c r="B14069">
        <v>-2.3262415467961399</v>
      </c>
    </row>
    <row r="14070" spans="1:2" x14ac:dyDescent="0.25">
      <c r="A14070" t="s">
        <v>7841</v>
      </c>
      <c r="B14070">
        <v>-2.32626361170716</v>
      </c>
    </row>
    <row r="14071" spans="1:2" x14ac:dyDescent="0.25">
      <c r="A14071" t="s">
        <v>10011</v>
      </c>
      <c r="B14071">
        <v>-2.32660687287924</v>
      </c>
    </row>
    <row r="14072" spans="1:2" x14ac:dyDescent="0.25">
      <c r="A14072" t="s">
        <v>4735</v>
      </c>
      <c r="B14072">
        <v>-2.3268842177226698</v>
      </c>
    </row>
    <row r="14073" spans="1:2" x14ac:dyDescent="0.25">
      <c r="A14073" t="s">
        <v>374</v>
      </c>
      <c r="B14073">
        <v>-2.3270909784079699</v>
      </c>
    </row>
    <row r="14074" spans="1:2" x14ac:dyDescent="0.25">
      <c r="A14074" t="s">
        <v>1042</v>
      </c>
      <c r="B14074">
        <v>-2.3272108469040802</v>
      </c>
    </row>
    <row r="14075" spans="1:2" x14ac:dyDescent="0.25">
      <c r="A14075" t="s">
        <v>6911</v>
      </c>
      <c r="B14075">
        <v>-2.3273534866368601</v>
      </c>
    </row>
    <row r="14076" spans="1:2" x14ac:dyDescent="0.25">
      <c r="A14076" t="s">
        <v>9282</v>
      </c>
      <c r="B14076">
        <v>-2.3273590157869499</v>
      </c>
    </row>
    <row r="14077" spans="1:2" x14ac:dyDescent="0.25">
      <c r="A14077" t="s">
        <v>4851</v>
      </c>
      <c r="B14077">
        <v>-2.3276662135321402</v>
      </c>
    </row>
    <row r="14078" spans="1:2" x14ac:dyDescent="0.25">
      <c r="A14078" t="s">
        <v>9679</v>
      </c>
      <c r="B14078">
        <v>-2.3278724954913299</v>
      </c>
    </row>
    <row r="14079" spans="1:2" x14ac:dyDescent="0.25">
      <c r="A14079" t="s">
        <v>2549</v>
      </c>
      <c r="B14079">
        <v>-2.3280356714238399</v>
      </c>
    </row>
    <row r="14080" spans="1:2" x14ac:dyDescent="0.25">
      <c r="A14080" t="s">
        <v>10278</v>
      </c>
      <c r="B14080">
        <v>-2.3282103766375202</v>
      </c>
    </row>
    <row r="14081" spans="1:2" x14ac:dyDescent="0.25">
      <c r="A14081" t="s">
        <v>13360</v>
      </c>
      <c r="B14081">
        <v>-2.3286500968477002</v>
      </c>
    </row>
    <row r="14082" spans="1:2" x14ac:dyDescent="0.25">
      <c r="A14082" t="s">
        <v>19180</v>
      </c>
      <c r="B14082">
        <v>-2.32878503689061</v>
      </c>
    </row>
    <row r="14083" spans="1:2" x14ac:dyDescent="0.25">
      <c r="A14083" t="s">
        <v>15545</v>
      </c>
      <c r="B14083">
        <v>-2.3289054011655499</v>
      </c>
    </row>
    <row r="14084" spans="1:2" x14ac:dyDescent="0.25">
      <c r="A14084" t="s">
        <v>9867</v>
      </c>
      <c r="B14084">
        <v>-2.3289141870110601</v>
      </c>
    </row>
    <row r="14085" spans="1:2" x14ac:dyDescent="0.25">
      <c r="A14085" t="s">
        <v>521</v>
      </c>
      <c r="B14085">
        <v>-2.3289278019655302</v>
      </c>
    </row>
    <row r="14086" spans="1:2" x14ac:dyDescent="0.25">
      <c r="A14086" t="s">
        <v>4000</v>
      </c>
      <c r="B14086">
        <v>-2.32914039105441</v>
      </c>
    </row>
    <row r="14087" spans="1:2" x14ac:dyDescent="0.25">
      <c r="A14087" t="s">
        <v>7720</v>
      </c>
      <c r="B14087">
        <v>-2.3293158677140098</v>
      </c>
    </row>
    <row r="14088" spans="1:2" x14ac:dyDescent="0.25">
      <c r="A14088" t="s">
        <v>8965</v>
      </c>
      <c r="B14088">
        <v>-2.32934093798427</v>
      </c>
    </row>
    <row r="14089" spans="1:2" x14ac:dyDescent="0.25">
      <c r="A14089" t="s">
        <v>13945</v>
      </c>
      <c r="B14089">
        <v>-2.3300393309112599</v>
      </c>
    </row>
    <row r="14090" spans="1:2" x14ac:dyDescent="0.25">
      <c r="A14090" t="s">
        <v>12672</v>
      </c>
      <c r="B14090">
        <v>-2.3300753127193299</v>
      </c>
    </row>
    <row r="14091" spans="1:2" x14ac:dyDescent="0.25">
      <c r="A14091" t="s">
        <v>8778</v>
      </c>
      <c r="B14091">
        <v>-2.33007742385074</v>
      </c>
    </row>
    <row r="14092" spans="1:2" x14ac:dyDescent="0.25">
      <c r="A14092" t="s">
        <v>6700</v>
      </c>
      <c r="B14092">
        <v>-2.3300785034111402</v>
      </c>
    </row>
    <row r="14093" spans="1:2" x14ac:dyDescent="0.25">
      <c r="A14093" t="s">
        <v>2780</v>
      </c>
      <c r="B14093">
        <v>-2.3304816596169999</v>
      </c>
    </row>
    <row r="14094" spans="1:2" x14ac:dyDescent="0.25">
      <c r="A14094" t="s">
        <v>14208</v>
      </c>
      <c r="B14094">
        <v>-2.3306136651430198</v>
      </c>
    </row>
    <row r="14095" spans="1:2" x14ac:dyDescent="0.25">
      <c r="A14095" t="s">
        <v>3372</v>
      </c>
      <c r="B14095">
        <v>-2.3309969505287098</v>
      </c>
    </row>
    <row r="14096" spans="1:2" x14ac:dyDescent="0.25">
      <c r="A14096" t="s">
        <v>9808</v>
      </c>
      <c r="B14096">
        <v>-2.3310557628420399</v>
      </c>
    </row>
    <row r="14097" spans="1:2" x14ac:dyDescent="0.25">
      <c r="A14097" t="s">
        <v>12536</v>
      </c>
      <c r="B14097">
        <v>-2.3311225864104701</v>
      </c>
    </row>
    <row r="14098" spans="1:2" x14ac:dyDescent="0.25">
      <c r="A14098" t="s">
        <v>17817</v>
      </c>
      <c r="B14098">
        <v>-2.3311923264676602</v>
      </c>
    </row>
    <row r="14099" spans="1:2" x14ac:dyDescent="0.25">
      <c r="A14099" t="s">
        <v>4504</v>
      </c>
      <c r="B14099">
        <v>-2.33121352360194</v>
      </c>
    </row>
    <row r="14100" spans="1:2" x14ac:dyDescent="0.25">
      <c r="A14100" t="s">
        <v>12714</v>
      </c>
      <c r="B14100">
        <v>-2.3313554668754799</v>
      </c>
    </row>
    <row r="14101" spans="1:2" x14ac:dyDescent="0.25">
      <c r="A14101" t="s">
        <v>17406</v>
      </c>
      <c r="B14101">
        <v>-2.3313591161616598</v>
      </c>
    </row>
    <row r="14102" spans="1:2" x14ac:dyDescent="0.25">
      <c r="A14102" t="s">
        <v>11364</v>
      </c>
      <c r="B14102">
        <v>-2.3313691140316202</v>
      </c>
    </row>
    <row r="14103" spans="1:2" x14ac:dyDescent="0.25">
      <c r="A14103" t="s">
        <v>9630</v>
      </c>
      <c r="B14103">
        <v>-2.33142302156786</v>
      </c>
    </row>
    <row r="14104" spans="1:2" x14ac:dyDescent="0.25">
      <c r="A14104" t="s">
        <v>9509</v>
      </c>
      <c r="B14104">
        <v>-2.3316124323170202</v>
      </c>
    </row>
    <row r="14105" spans="1:2" x14ac:dyDescent="0.25">
      <c r="A14105" t="s">
        <v>7348</v>
      </c>
      <c r="B14105">
        <v>-2.3317183401108901</v>
      </c>
    </row>
    <row r="14106" spans="1:2" x14ac:dyDescent="0.25">
      <c r="A14106" t="s">
        <v>13582</v>
      </c>
      <c r="B14106">
        <v>-2.3318199367869901</v>
      </c>
    </row>
    <row r="14107" spans="1:2" x14ac:dyDescent="0.25">
      <c r="A14107" t="s">
        <v>12673</v>
      </c>
      <c r="B14107">
        <v>-2.3319068912294201</v>
      </c>
    </row>
    <row r="14108" spans="1:2" x14ac:dyDescent="0.25">
      <c r="A14108" t="s">
        <v>16603</v>
      </c>
      <c r="B14108">
        <v>-2.3322795835576402</v>
      </c>
    </row>
    <row r="14109" spans="1:2" x14ac:dyDescent="0.25">
      <c r="A14109" t="s">
        <v>17362</v>
      </c>
      <c r="B14109">
        <v>-2.3323301896870099</v>
      </c>
    </row>
    <row r="14110" spans="1:2" x14ac:dyDescent="0.25">
      <c r="A14110" t="s">
        <v>19579</v>
      </c>
      <c r="B14110">
        <v>-2.33270619866137</v>
      </c>
    </row>
    <row r="14111" spans="1:2" x14ac:dyDescent="0.25">
      <c r="A14111" t="s">
        <v>695</v>
      </c>
      <c r="B14111">
        <v>-2.33281691378733</v>
      </c>
    </row>
    <row r="14112" spans="1:2" x14ac:dyDescent="0.25">
      <c r="A14112" t="s">
        <v>14025</v>
      </c>
      <c r="B14112">
        <v>-2.3329646076174599</v>
      </c>
    </row>
    <row r="14113" spans="1:2" x14ac:dyDescent="0.25">
      <c r="A14113" t="s">
        <v>13401</v>
      </c>
      <c r="B14113">
        <v>-2.3334564432552098</v>
      </c>
    </row>
    <row r="14114" spans="1:2" x14ac:dyDescent="0.25">
      <c r="A14114" t="s">
        <v>9666</v>
      </c>
      <c r="B14114">
        <v>-2.3337032967151501</v>
      </c>
    </row>
    <row r="14115" spans="1:2" x14ac:dyDescent="0.25">
      <c r="A14115" t="s">
        <v>7047</v>
      </c>
      <c r="B14115">
        <v>-2.3337465923212402</v>
      </c>
    </row>
    <row r="14116" spans="1:2" x14ac:dyDescent="0.25">
      <c r="A14116" t="s">
        <v>6517</v>
      </c>
      <c r="B14116">
        <v>-2.3340383779266198</v>
      </c>
    </row>
    <row r="14117" spans="1:2" x14ac:dyDescent="0.25">
      <c r="A14117" t="s">
        <v>11419</v>
      </c>
      <c r="B14117">
        <v>-2.33435614753511</v>
      </c>
    </row>
    <row r="14118" spans="1:2" x14ac:dyDescent="0.25">
      <c r="A14118" t="s">
        <v>18223</v>
      </c>
      <c r="B14118">
        <v>-2.33435777521996</v>
      </c>
    </row>
    <row r="14119" spans="1:2" x14ac:dyDescent="0.25">
      <c r="A14119" t="s">
        <v>19932</v>
      </c>
      <c r="B14119">
        <v>-2.33440561141279</v>
      </c>
    </row>
    <row r="14120" spans="1:2" x14ac:dyDescent="0.25">
      <c r="A14120" t="s">
        <v>9507</v>
      </c>
      <c r="B14120">
        <v>-2.3344087182611499</v>
      </c>
    </row>
    <row r="14121" spans="1:2" x14ac:dyDescent="0.25">
      <c r="A14121" t="s">
        <v>9680</v>
      </c>
      <c r="B14121">
        <v>-2.3346403052572899</v>
      </c>
    </row>
    <row r="14122" spans="1:2" x14ac:dyDescent="0.25">
      <c r="A14122" t="s">
        <v>7636</v>
      </c>
      <c r="B14122">
        <v>-2.33512432126324</v>
      </c>
    </row>
    <row r="14123" spans="1:2" x14ac:dyDescent="0.25">
      <c r="A14123" t="s">
        <v>5519</v>
      </c>
      <c r="B14123">
        <v>-2.3353124559748002</v>
      </c>
    </row>
    <row r="14124" spans="1:2" x14ac:dyDescent="0.25">
      <c r="A14124" t="s">
        <v>383</v>
      </c>
      <c r="B14124">
        <v>-2.33531393094075</v>
      </c>
    </row>
    <row r="14125" spans="1:2" x14ac:dyDescent="0.25">
      <c r="A14125" t="s">
        <v>8072</v>
      </c>
      <c r="B14125">
        <v>-2.3353681672607101</v>
      </c>
    </row>
    <row r="14126" spans="1:2" x14ac:dyDescent="0.25">
      <c r="A14126" t="s">
        <v>96</v>
      </c>
      <c r="B14126">
        <v>-2.33541310782116</v>
      </c>
    </row>
    <row r="14127" spans="1:2" x14ac:dyDescent="0.25">
      <c r="A14127" t="s">
        <v>20167</v>
      </c>
      <c r="B14127">
        <v>-2.3356675151202801</v>
      </c>
    </row>
    <row r="14128" spans="1:2" x14ac:dyDescent="0.25">
      <c r="A14128" t="s">
        <v>5489</v>
      </c>
      <c r="B14128">
        <v>-2.3357100109648998</v>
      </c>
    </row>
    <row r="14129" spans="1:2" x14ac:dyDescent="0.25">
      <c r="A14129" t="s">
        <v>331</v>
      </c>
      <c r="B14129">
        <v>-2.33591311897086</v>
      </c>
    </row>
    <row r="14130" spans="1:2" x14ac:dyDescent="0.25">
      <c r="A14130" t="s">
        <v>2449</v>
      </c>
      <c r="B14130">
        <v>-2.3359503473070302</v>
      </c>
    </row>
    <row r="14131" spans="1:2" x14ac:dyDescent="0.25">
      <c r="A14131" t="s">
        <v>553</v>
      </c>
      <c r="B14131">
        <v>-2.33621732516588</v>
      </c>
    </row>
    <row r="14132" spans="1:2" x14ac:dyDescent="0.25">
      <c r="A14132" t="s">
        <v>5145</v>
      </c>
      <c r="B14132">
        <v>-2.33637022035014</v>
      </c>
    </row>
    <row r="14133" spans="1:2" x14ac:dyDescent="0.25">
      <c r="A14133" t="s">
        <v>19356</v>
      </c>
      <c r="B14133">
        <v>-2.3363874881445699</v>
      </c>
    </row>
    <row r="14134" spans="1:2" x14ac:dyDescent="0.25">
      <c r="A14134" t="s">
        <v>4386</v>
      </c>
      <c r="B14134">
        <v>-2.3364056345126101</v>
      </c>
    </row>
    <row r="14135" spans="1:2" x14ac:dyDescent="0.25">
      <c r="A14135" t="s">
        <v>11801</v>
      </c>
      <c r="B14135">
        <v>-2.3364385257243701</v>
      </c>
    </row>
    <row r="14136" spans="1:2" x14ac:dyDescent="0.25">
      <c r="A14136" t="s">
        <v>1927</v>
      </c>
      <c r="B14136">
        <v>-2.3365941591589201</v>
      </c>
    </row>
    <row r="14137" spans="1:2" x14ac:dyDescent="0.25">
      <c r="A14137" t="s">
        <v>17475</v>
      </c>
      <c r="B14137">
        <v>-2.3368942092977099</v>
      </c>
    </row>
    <row r="14138" spans="1:2" x14ac:dyDescent="0.25">
      <c r="A14138" t="s">
        <v>1840</v>
      </c>
      <c r="B14138">
        <v>-2.3370053543228599</v>
      </c>
    </row>
    <row r="14139" spans="1:2" x14ac:dyDescent="0.25">
      <c r="A14139" t="s">
        <v>6179</v>
      </c>
      <c r="B14139">
        <v>-2.3370609273735501</v>
      </c>
    </row>
    <row r="14140" spans="1:2" x14ac:dyDescent="0.25">
      <c r="A14140" t="s">
        <v>7022</v>
      </c>
      <c r="B14140">
        <v>-2.3372903963688101</v>
      </c>
    </row>
    <row r="14141" spans="1:2" x14ac:dyDescent="0.25">
      <c r="A14141" t="s">
        <v>16204</v>
      </c>
      <c r="B14141">
        <v>-2.3373620017169299</v>
      </c>
    </row>
    <row r="14142" spans="1:2" x14ac:dyDescent="0.25">
      <c r="A14142" t="s">
        <v>8406</v>
      </c>
      <c r="B14142">
        <v>-2.3374521278863498</v>
      </c>
    </row>
    <row r="14143" spans="1:2" x14ac:dyDescent="0.25">
      <c r="A14143" t="s">
        <v>8225</v>
      </c>
      <c r="B14143">
        <v>-2.3374604849680298</v>
      </c>
    </row>
    <row r="14144" spans="1:2" x14ac:dyDescent="0.25">
      <c r="A14144" t="s">
        <v>14979</v>
      </c>
      <c r="B14144">
        <v>-2.3375635096069098</v>
      </c>
    </row>
    <row r="14145" spans="1:2" x14ac:dyDescent="0.25">
      <c r="A14145" t="s">
        <v>3314</v>
      </c>
      <c r="B14145">
        <v>-2.3376764172019802</v>
      </c>
    </row>
    <row r="14146" spans="1:2" x14ac:dyDescent="0.25">
      <c r="A14146" t="s">
        <v>19394</v>
      </c>
      <c r="B14146">
        <v>-2.3377685483997501</v>
      </c>
    </row>
    <row r="14147" spans="1:2" x14ac:dyDescent="0.25">
      <c r="A14147" t="s">
        <v>4402</v>
      </c>
      <c r="B14147">
        <v>-2.3377846697636202</v>
      </c>
    </row>
    <row r="14148" spans="1:2" x14ac:dyDescent="0.25">
      <c r="A14148" t="s">
        <v>12040</v>
      </c>
      <c r="B14148">
        <v>-2.3379702304522199</v>
      </c>
    </row>
    <row r="14149" spans="1:2" x14ac:dyDescent="0.25">
      <c r="A14149" t="s">
        <v>10233</v>
      </c>
      <c r="B14149">
        <v>-2.3381204417258799</v>
      </c>
    </row>
    <row r="14150" spans="1:2" x14ac:dyDescent="0.25">
      <c r="A14150" t="s">
        <v>13844</v>
      </c>
      <c r="B14150">
        <v>-2.3381492824990699</v>
      </c>
    </row>
    <row r="14151" spans="1:2" x14ac:dyDescent="0.25">
      <c r="A14151" t="s">
        <v>5884</v>
      </c>
      <c r="B14151">
        <v>-2.3381894823782998</v>
      </c>
    </row>
    <row r="14152" spans="1:2" x14ac:dyDescent="0.25">
      <c r="A14152" t="s">
        <v>15891</v>
      </c>
      <c r="B14152">
        <v>-2.3382272555230701</v>
      </c>
    </row>
    <row r="14153" spans="1:2" x14ac:dyDescent="0.25">
      <c r="A14153" t="s">
        <v>13506</v>
      </c>
      <c r="B14153">
        <v>-2.3382294513853901</v>
      </c>
    </row>
    <row r="14154" spans="1:2" x14ac:dyDescent="0.25">
      <c r="A14154" t="s">
        <v>8501</v>
      </c>
      <c r="B14154">
        <v>-2.3385830905041201</v>
      </c>
    </row>
    <row r="14155" spans="1:2" x14ac:dyDescent="0.25">
      <c r="A14155" t="s">
        <v>10844</v>
      </c>
      <c r="B14155">
        <v>-2.3386228378062701</v>
      </c>
    </row>
    <row r="14156" spans="1:2" x14ac:dyDescent="0.25">
      <c r="A14156" t="s">
        <v>18627</v>
      </c>
      <c r="B14156">
        <v>-2.3387096019043301</v>
      </c>
    </row>
    <row r="14157" spans="1:2" x14ac:dyDescent="0.25">
      <c r="A14157" t="s">
        <v>10383</v>
      </c>
      <c r="B14157">
        <v>-2.3388296762034799</v>
      </c>
    </row>
    <row r="14158" spans="1:2" x14ac:dyDescent="0.25">
      <c r="A14158" t="s">
        <v>5751</v>
      </c>
      <c r="B14158">
        <v>-2.3390675893834398</v>
      </c>
    </row>
    <row r="14159" spans="1:2" x14ac:dyDescent="0.25">
      <c r="A14159" t="s">
        <v>15565</v>
      </c>
      <c r="B14159">
        <v>-2.3391041071458698</v>
      </c>
    </row>
    <row r="14160" spans="1:2" x14ac:dyDescent="0.25">
      <c r="A14160" t="s">
        <v>1737</v>
      </c>
      <c r="B14160">
        <v>-2.33916174512522</v>
      </c>
    </row>
    <row r="14161" spans="1:2" x14ac:dyDescent="0.25">
      <c r="A14161" t="s">
        <v>15</v>
      </c>
      <c r="B14161">
        <v>-2.33929201240757</v>
      </c>
    </row>
    <row r="14162" spans="1:2" x14ac:dyDescent="0.25">
      <c r="A14162" t="s">
        <v>19433</v>
      </c>
      <c r="B14162">
        <v>-2.3393732356656098</v>
      </c>
    </row>
    <row r="14163" spans="1:2" x14ac:dyDescent="0.25">
      <c r="A14163" t="s">
        <v>45</v>
      </c>
      <c r="B14163">
        <v>-2.3398128048340499</v>
      </c>
    </row>
    <row r="14164" spans="1:2" x14ac:dyDescent="0.25">
      <c r="A14164" t="s">
        <v>5943</v>
      </c>
      <c r="B14164">
        <v>-2.3403821975014498</v>
      </c>
    </row>
    <row r="14165" spans="1:2" x14ac:dyDescent="0.25">
      <c r="A14165" t="s">
        <v>3873</v>
      </c>
      <c r="B14165">
        <v>-2.3405163550601</v>
      </c>
    </row>
    <row r="14166" spans="1:2" x14ac:dyDescent="0.25">
      <c r="A14166" t="s">
        <v>16750</v>
      </c>
      <c r="B14166">
        <v>-2.3405343618569798</v>
      </c>
    </row>
    <row r="14167" spans="1:2" x14ac:dyDescent="0.25">
      <c r="A14167" t="s">
        <v>7204</v>
      </c>
      <c r="B14167">
        <v>-2.34054138444895</v>
      </c>
    </row>
    <row r="14168" spans="1:2" x14ac:dyDescent="0.25">
      <c r="A14168" t="s">
        <v>3535</v>
      </c>
      <c r="B14168">
        <v>-2.3407259489345398</v>
      </c>
    </row>
    <row r="14169" spans="1:2" x14ac:dyDescent="0.25">
      <c r="A14169" t="s">
        <v>10730</v>
      </c>
      <c r="B14169">
        <v>-2.3407439501172802</v>
      </c>
    </row>
    <row r="14170" spans="1:2" x14ac:dyDescent="0.25">
      <c r="A14170" t="s">
        <v>19012</v>
      </c>
      <c r="B14170">
        <v>-2.34076844821359</v>
      </c>
    </row>
    <row r="14171" spans="1:2" x14ac:dyDescent="0.25">
      <c r="A14171" t="s">
        <v>19288</v>
      </c>
      <c r="B14171">
        <v>-2.3407835099861298</v>
      </c>
    </row>
    <row r="14172" spans="1:2" x14ac:dyDescent="0.25">
      <c r="A14172" t="s">
        <v>17277</v>
      </c>
      <c r="B14172">
        <v>-2.3408510445084301</v>
      </c>
    </row>
    <row r="14173" spans="1:2" x14ac:dyDescent="0.25">
      <c r="A14173" t="s">
        <v>3374</v>
      </c>
      <c r="B14173">
        <v>-2.3413592683058702</v>
      </c>
    </row>
    <row r="14174" spans="1:2" x14ac:dyDescent="0.25">
      <c r="A14174" t="s">
        <v>4371</v>
      </c>
      <c r="B14174">
        <v>-2.34176588946658</v>
      </c>
    </row>
    <row r="14175" spans="1:2" x14ac:dyDescent="0.25">
      <c r="A14175" t="s">
        <v>271</v>
      </c>
      <c r="B14175">
        <v>-2.3417726627723998</v>
      </c>
    </row>
    <row r="14176" spans="1:2" x14ac:dyDescent="0.25">
      <c r="A14176" t="s">
        <v>20181</v>
      </c>
      <c r="B14176">
        <v>-2.3417925280683098</v>
      </c>
    </row>
    <row r="14177" spans="1:2" x14ac:dyDescent="0.25">
      <c r="A14177" t="s">
        <v>12969</v>
      </c>
      <c r="B14177">
        <v>-2.3420947291574099</v>
      </c>
    </row>
    <row r="14178" spans="1:2" x14ac:dyDescent="0.25">
      <c r="A14178" t="s">
        <v>19903</v>
      </c>
      <c r="B14178">
        <v>-2.3421560383395001</v>
      </c>
    </row>
    <row r="14179" spans="1:2" x14ac:dyDescent="0.25">
      <c r="A14179" t="s">
        <v>3407</v>
      </c>
      <c r="B14179">
        <v>-2.3421693501482599</v>
      </c>
    </row>
    <row r="14180" spans="1:2" x14ac:dyDescent="0.25">
      <c r="A14180" t="s">
        <v>14570</v>
      </c>
      <c r="B14180">
        <v>-2.34233638148579</v>
      </c>
    </row>
    <row r="14181" spans="1:2" x14ac:dyDescent="0.25">
      <c r="A14181" t="s">
        <v>6486</v>
      </c>
      <c r="B14181">
        <v>-2.3424144365904098</v>
      </c>
    </row>
    <row r="14182" spans="1:2" x14ac:dyDescent="0.25">
      <c r="A14182" t="s">
        <v>3176</v>
      </c>
      <c r="B14182">
        <v>-2.34252224564064</v>
      </c>
    </row>
    <row r="14183" spans="1:2" x14ac:dyDescent="0.25">
      <c r="A14183" t="s">
        <v>8245</v>
      </c>
      <c r="B14183">
        <v>-2.3428582681425101</v>
      </c>
    </row>
    <row r="14184" spans="1:2" x14ac:dyDescent="0.25">
      <c r="A14184" t="s">
        <v>19574</v>
      </c>
      <c r="B14184">
        <v>-2.3430712318499101</v>
      </c>
    </row>
    <row r="14185" spans="1:2" x14ac:dyDescent="0.25">
      <c r="A14185" s="1">
        <v>41153</v>
      </c>
      <c r="B14185">
        <v>-2.3430966921883098</v>
      </c>
    </row>
    <row r="14186" spans="1:2" x14ac:dyDescent="0.25">
      <c r="A14186" t="s">
        <v>6578</v>
      </c>
      <c r="B14186">
        <v>-2.3432196112323398</v>
      </c>
    </row>
    <row r="14187" spans="1:2" x14ac:dyDescent="0.25">
      <c r="A14187" t="s">
        <v>14320</v>
      </c>
      <c r="B14187">
        <v>-2.3432727686961599</v>
      </c>
    </row>
    <row r="14188" spans="1:2" x14ac:dyDescent="0.25">
      <c r="A14188" t="s">
        <v>3422</v>
      </c>
      <c r="B14188">
        <v>-2.3432922886833301</v>
      </c>
    </row>
    <row r="14189" spans="1:2" x14ac:dyDescent="0.25">
      <c r="A14189" t="s">
        <v>7594</v>
      </c>
      <c r="B14189">
        <v>-2.3433258721118699</v>
      </c>
    </row>
    <row r="14190" spans="1:2" x14ac:dyDescent="0.25">
      <c r="A14190" t="s">
        <v>7937</v>
      </c>
      <c r="B14190">
        <v>-2.3435012859350701</v>
      </c>
    </row>
    <row r="14191" spans="1:2" x14ac:dyDescent="0.25">
      <c r="A14191" t="s">
        <v>10636</v>
      </c>
      <c r="B14191">
        <v>-2.34350877346724</v>
      </c>
    </row>
    <row r="14192" spans="1:2" x14ac:dyDescent="0.25">
      <c r="A14192" t="s">
        <v>9095</v>
      </c>
      <c r="B14192">
        <v>-2.3435333176053601</v>
      </c>
    </row>
    <row r="14193" spans="1:2" x14ac:dyDescent="0.25">
      <c r="A14193" t="s">
        <v>7534</v>
      </c>
      <c r="B14193">
        <v>-2.3437772481789101</v>
      </c>
    </row>
    <row r="14194" spans="1:2" x14ac:dyDescent="0.25">
      <c r="A14194" t="s">
        <v>8755</v>
      </c>
      <c r="B14194">
        <v>-2.34405549628215</v>
      </c>
    </row>
    <row r="14195" spans="1:2" x14ac:dyDescent="0.25">
      <c r="A14195" t="s">
        <v>12171</v>
      </c>
      <c r="B14195">
        <v>-2.3440645917368799</v>
      </c>
    </row>
    <row r="14196" spans="1:2" x14ac:dyDescent="0.25">
      <c r="A14196" t="s">
        <v>8046</v>
      </c>
      <c r="B14196">
        <v>-2.3441047979752301</v>
      </c>
    </row>
    <row r="14197" spans="1:2" x14ac:dyDescent="0.25">
      <c r="A14197" t="s">
        <v>6176</v>
      </c>
      <c r="B14197">
        <v>-2.34451416239905</v>
      </c>
    </row>
    <row r="14198" spans="1:2" x14ac:dyDescent="0.25">
      <c r="A14198" t="s">
        <v>17451</v>
      </c>
      <c r="B14198">
        <v>-2.3446353070020298</v>
      </c>
    </row>
    <row r="14199" spans="1:2" x14ac:dyDescent="0.25">
      <c r="A14199" t="s">
        <v>2899</v>
      </c>
      <c r="B14199">
        <v>-2.3447794079423399</v>
      </c>
    </row>
    <row r="14200" spans="1:2" x14ac:dyDescent="0.25">
      <c r="A14200" t="s">
        <v>18116</v>
      </c>
      <c r="B14200">
        <v>-2.3448245133786698</v>
      </c>
    </row>
    <row r="14201" spans="1:2" x14ac:dyDescent="0.25">
      <c r="A14201" t="s">
        <v>10608</v>
      </c>
      <c r="B14201">
        <v>-2.34522087238846</v>
      </c>
    </row>
    <row r="14202" spans="1:2" x14ac:dyDescent="0.25">
      <c r="A14202" t="s">
        <v>17681</v>
      </c>
      <c r="B14202">
        <v>-2.34526049308093</v>
      </c>
    </row>
    <row r="14203" spans="1:2" x14ac:dyDescent="0.25">
      <c r="A14203" t="s">
        <v>15973</v>
      </c>
      <c r="B14203">
        <v>-2.3454440669327901</v>
      </c>
    </row>
    <row r="14204" spans="1:2" x14ac:dyDescent="0.25">
      <c r="A14204" t="s">
        <v>3123</v>
      </c>
      <c r="B14204">
        <v>-2.3455057192635498</v>
      </c>
    </row>
    <row r="14205" spans="1:2" x14ac:dyDescent="0.25">
      <c r="A14205" t="s">
        <v>14261</v>
      </c>
      <c r="B14205">
        <v>-2.3455458613037199</v>
      </c>
    </row>
    <row r="14206" spans="1:2" x14ac:dyDescent="0.25">
      <c r="A14206" t="s">
        <v>539</v>
      </c>
      <c r="B14206">
        <v>-2.3459968053910099</v>
      </c>
    </row>
    <row r="14207" spans="1:2" x14ac:dyDescent="0.25">
      <c r="A14207" t="s">
        <v>14126</v>
      </c>
      <c r="B14207">
        <v>-2.3460266918167401</v>
      </c>
    </row>
    <row r="14208" spans="1:2" x14ac:dyDescent="0.25">
      <c r="A14208" t="s">
        <v>1090</v>
      </c>
      <c r="B14208">
        <v>-2.3462773574635598</v>
      </c>
    </row>
    <row r="14209" spans="1:2" x14ac:dyDescent="0.25">
      <c r="A14209" t="s">
        <v>12453</v>
      </c>
      <c r="B14209">
        <v>-2.3464143323531799</v>
      </c>
    </row>
    <row r="14210" spans="1:2" x14ac:dyDescent="0.25">
      <c r="A14210" t="s">
        <v>2879</v>
      </c>
      <c r="B14210">
        <v>-2.3464299628308698</v>
      </c>
    </row>
    <row r="14211" spans="1:2" x14ac:dyDescent="0.25">
      <c r="A14211" t="s">
        <v>15236</v>
      </c>
      <c r="B14211">
        <v>-2.3466275087919102</v>
      </c>
    </row>
    <row r="14212" spans="1:2" x14ac:dyDescent="0.25">
      <c r="A14212" t="s">
        <v>3504</v>
      </c>
      <c r="B14212">
        <v>-2.34666860015298</v>
      </c>
    </row>
    <row r="14213" spans="1:2" x14ac:dyDescent="0.25">
      <c r="A14213" t="s">
        <v>16031</v>
      </c>
      <c r="B14213">
        <v>-2.3467092780797101</v>
      </c>
    </row>
    <row r="14214" spans="1:2" x14ac:dyDescent="0.25">
      <c r="A14214" t="s">
        <v>18136</v>
      </c>
      <c r="B14214">
        <v>-2.3468241532596599</v>
      </c>
    </row>
    <row r="14215" spans="1:2" x14ac:dyDescent="0.25">
      <c r="A14215" t="s">
        <v>16860</v>
      </c>
      <c r="B14215">
        <v>-2.34699648733026</v>
      </c>
    </row>
    <row r="14216" spans="1:2" x14ac:dyDescent="0.25">
      <c r="A14216" t="s">
        <v>16449</v>
      </c>
      <c r="B14216">
        <v>-2.3470138169385901</v>
      </c>
    </row>
    <row r="14217" spans="1:2" x14ac:dyDescent="0.25">
      <c r="A14217" t="s">
        <v>17438</v>
      </c>
      <c r="B14217">
        <v>-2.3470335390121702</v>
      </c>
    </row>
    <row r="14218" spans="1:2" x14ac:dyDescent="0.25">
      <c r="A14218" t="s">
        <v>7568</v>
      </c>
      <c r="B14218">
        <v>-2.3470967337786099</v>
      </c>
    </row>
    <row r="14219" spans="1:2" x14ac:dyDescent="0.25">
      <c r="A14219" t="s">
        <v>9300</v>
      </c>
      <c r="B14219">
        <v>-2.3472789571334598</v>
      </c>
    </row>
    <row r="14220" spans="1:2" x14ac:dyDescent="0.25">
      <c r="A14220" t="s">
        <v>19322</v>
      </c>
      <c r="B14220">
        <v>-2.3473117390302098</v>
      </c>
    </row>
    <row r="14221" spans="1:2" x14ac:dyDescent="0.25">
      <c r="A14221" t="s">
        <v>19063</v>
      </c>
      <c r="B14221">
        <v>-2.34739963289273</v>
      </c>
    </row>
    <row r="14222" spans="1:2" x14ac:dyDescent="0.25">
      <c r="A14222" t="s">
        <v>12323</v>
      </c>
      <c r="B14222">
        <v>-2.3477858729305301</v>
      </c>
    </row>
    <row r="14223" spans="1:2" x14ac:dyDescent="0.25">
      <c r="A14223" t="s">
        <v>19378</v>
      </c>
      <c r="B14223">
        <v>-2.3480437197120501</v>
      </c>
    </row>
    <row r="14224" spans="1:2" x14ac:dyDescent="0.25">
      <c r="A14224" t="s">
        <v>17520</v>
      </c>
      <c r="B14224">
        <v>-2.3481914085309299</v>
      </c>
    </row>
    <row r="14225" spans="1:2" x14ac:dyDescent="0.25">
      <c r="A14225" t="s">
        <v>4237</v>
      </c>
      <c r="B14225">
        <v>-2.3481995187951599</v>
      </c>
    </row>
    <row r="14226" spans="1:2" x14ac:dyDescent="0.25">
      <c r="A14226" t="s">
        <v>11408</v>
      </c>
      <c r="B14226">
        <v>-2.34848061493493</v>
      </c>
    </row>
    <row r="14227" spans="1:2" x14ac:dyDescent="0.25">
      <c r="A14227" t="s">
        <v>2893</v>
      </c>
      <c r="B14227">
        <v>-2.3487135145745399</v>
      </c>
    </row>
    <row r="14228" spans="1:2" x14ac:dyDescent="0.25">
      <c r="A14228" t="s">
        <v>4032</v>
      </c>
      <c r="B14228">
        <v>-2.3489022968948001</v>
      </c>
    </row>
    <row r="14229" spans="1:2" x14ac:dyDescent="0.25">
      <c r="A14229" t="s">
        <v>2013</v>
      </c>
      <c r="B14229">
        <v>-2.3490056413787901</v>
      </c>
    </row>
    <row r="14230" spans="1:2" x14ac:dyDescent="0.25">
      <c r="A14230" t="s">
        <v>17680</v>
      </c>
      <c r="B14230">
        <v>-2.3494247935383599</v>
      </c>
    </row>
    <row r="14231" spans="1:2" x14ac:dyDescent="0.25">
      <c r="A14231" t="s">
        <v>2709</v>
      </c>
      <c r="B14231">
        <v>-2.3500824685800201</v>
      </c>
    </row>
    <row r="14232" spans="1:2" x14ac:dyDescent="0.25">
      <c r="A14232" t="s">
        <v>1661</v>
      </c>
      <c r="B14232">
        <v>-2.3501545455826198</v>
      </c>
    </row>
    <row r="14233" spans="1:2" x14ac:dyDescent="0.25">
      <c r="A14233" t="s">
        <v>11678</v>
      </c>
      <c r="B14233">
        <v>-2.3502738952601199</v>
      </c>
    </row>
    <row r="14234" spans="1:2" x14ac:dyDescent="0.25">
      <c r="A14234" t="s">
        <v>12685</v>
      </c>
      <c r="B14234">
        <v>-2.35061401894189</v>
      </c>
    </row>
    <row r="14235" spans="1:2" x14ac:dyDescent="0.25">
      <c r="A14235" t="s">
        <v>20385</v>
      </c>
      <c r="B14235">
        <v>-2.3506761485052201</v>
      </c>
    </row>
    <row r="14236" spans="1:2" x14ac:dyDescent="0.25">
      <c r="A14236" t="s">
        <v>5011</v>
      </c>
      <c r="B14236">
        <v>-2.3506883617466698</v>
      </c>
    </row>
    <row r="14237" spans="1:2" x14ac:dyDescent="0.25">
      <c r="A14237" t="s">
        <v>3320</v>
      </c>
      <c r="B14237">
        <v>-2.35072090413877</v>
      </c>
    </row>
    <row r="14238" spans="1:2" x14ac:dyDescent="0.25">
      <c r="A14238" t="s">
        <v>7058</v>
      </c>
      <c r="B14238">
        <v>-2.3507625018957699</v>
      </c>
    </row>
    <row r="14239" spans="1:2" x14ac:dyDescent="0.25">
      <c r="A14239" t="s">
        <v>19462</v>
      </c>
      <c r="B14239">
        <v>-2.3508719694700799</v>
      </c>
    </row>
    <row r="14240" spans="1:2" x14ac:dyDescent="0.25">
      <c r="A14240" t="s">
        <v>11654</v>
      </c>
      <c r="B14240">
        <v>-2.3508861630882101</v>
      </c>
    </row>
    <row r="14241" spans="1:2" x14ac:dyDescent="0.25">
      <c r="A14241" t="s">
        <v>18294</v>
      </c>
      <c r="B14241">
        <v>-2.3510708529370801</v>
      </c>
    </row>
    <row r="14242" spans="1:2" x14ac:dyDescent="0.25">
      <c r="A14242" t="s">
        <v>12220</v>
      </c>
      <c r="B14242">
        <v>-2.35124550767065</v>
      </c>
    </row>
    <row r="14243" spans="1:2" x14ac:dyDescent="0.25">
      <c r="A14243" t="s">
        <v>9033</v>
      </c>
      <c r="B14243">
        <v>-2.3512575409318202</v>
      </c>
    </row>
    <row r="14244" spans="1:2" x14ac:dyDescent="0.25">
      <c r="A14244" t="s">
        <v>15632</v>
      </c>
      <c r="B14244">
        <v>-2.3513787348773998</v>
      </c>
    </row>
    <row r="14245" spans="1:2" x14ac:dyDescent="0.25">
      <c r="A14245" t="s">
        <v>11039</v>
      </c>
      <c r="B14245">
        <v>-2.3513995351222601</v>
      </c>
    </row>
    <row r="14246" spans="1:2" x14ac:dyDescent="0.25">
      <c r="A14246" t="s">
        <v>11041</v>
      </c>
      <c r="B14246">
        <v>-2.3521060024702098</v>
      </c>
    </row>
    <row r="14247" spans="1:2" x14ac:dyDescent="0.25">
      <c r="A14247" t="s">
        <v>908</v>
      </c>
      <c r="B14247">
        <v>-2.35252697337428</v>
      </c>
    </row>
    <row r="14248" spans="1:2" x14ac:dyDescent="0.25">
      <c r="A14248" t="s">
        <v>10084</v>
      </c>
      <c r="B14248">
        <v>-2.3526719705892298</v>
      </c>
    </row>
    <row r="14249" spans="1:2" x14ac:dyDescent="0.25">
      <c r="A14249" t="s">
        <v>1203</v>
      </c>
      <c r="B14249">
        <v>-2.3526823625820201</v>
      </c>
    </row>
    <row r="14250" spans="1:2" x14ac:dyDescent="0.25">
      <c r="A14250" t="s">
        <v>9787</v>
      </c>
      <c r="B14250">
        <v>-2.3526829719475799</v>
      </c>
    </row>
    <row r="14251" spans="1:2" x14ac:dyDescent="0.25">
      <c r="A14251" t="s">
        <v>13512</v>
      </c>
      <c r="B14251">
        <v>-2.3530301710254999</v>
      </c>
    </row>
    <row r="14252" spans="1:2" x14ac:dyDescent="0.25">
      <c r="A14252" t="s">
        <v>19105</v>
      </c>
      <c r="B14252">
        <v>-2.3530342536383002</v>
      </c>
    </row>
    <row r="14253" spans="1:2" x14ac:dyDescent="0.25">
      <c r="A14253" t="s">
        <v>14176</v>
      </c>
      <c r="B14253">
        <v>-2.35306552161616</v>
      </c>
    </row>
    <row r="14254" spans="1:2" x14ac:dyDescent="0.25">
      <c r="A14254" t="s">
        <v>3013</v>
      </c>
      <c r="B14254">
        <v>-2.3531919987038599</v>
      </c>
    </row>
    <row r="14255" spans="1:2" x14ac:dyDescent="0.25">
      <c r="A14255" t="s">
        <v>414</v>
      </c>
      <c r="B14255">
        <v>-2.35337501648675</v>
      </c>
    </row>
    <row r="14256" spans="1:2" x14ac:dyDescent="0.25">
      <c r="A14256" t="s">
        <v>19045</v>
      </c>
      <c r="B14256">
        <v>-2.3535634981097102</v>
      </c>
    </row>
    <row r="14257" spans="1:2" x14ac:dyDescent="0.25">
      <c r="A14257" t="s">
        <v>9176</v>
      </c>
      <c r="B14257">
        <v>-2.3540712553301502</v>
      </c>
    </row>
    <row r="14258" spans="1:2" x14ac:dyDescent="0.25">
      <c r="A14258" t="s">
        <v>13462</v>
      </c>
      <c r="B14258">
        <v>-2.35413395174881</v>
      </c>
    </row>
    <row r="14259" spans="1:2" x14ac:dyDescent="0.25">
      <c r="A14259" t="s">
        <v>15802</v>
      </c>
      <c r="B14259">
        <v>-2.35471544536879</v>
      </c>
    </row>
    <row r="14260" spans="1:2" x14ac:dyDescent="0.25">
      <c r="A14260" t="s">
        <v>17339</v>
      </c>
      <c r="B14260">
        <v>-2.3549247120842298</v>
      </c>
    </row>
    <row r="14261" spans="1:2" x14ac:dyDescent="0.25">
      <c r="A14261" t="s">
        <v>13232</v>
      </c>
      <c r="B14261">
        <v>-2.3552774733441502</v>
      </c>
    </row>
    <row r="14262" spans="1:2" x14ac:dyDescent="0.25">
      <c r="A14262" t="s">
        <v>9622</v>
      </c>
      <c r="B14262">
        <v>-2.35529469287812</v>
      </c>
    </row>
    <row r="14263" spans="1:2" x14ac:dyDescent="0.25">
      <c r="A14263" t="s">
        <v>4998</v>
      </c>
      <c r="B14263">
        <v>-2.3555333199811801</v>
      </c>
    </row>
    <row r="14264" spans="1:2" x14ac:dyDescent="0.25">
      <c r="A14264" t="s">
        <v>6465</v>
      </c>
      <c r="B14264">
        <v>-2.3555886153325001</v>
      </c>
    </row>
    <row r="14265" spans="1:2" x14ac:dyDescent="0.25">
      <c r="A14265" t="s">
        <v>10790</v>
      </c>
      <c r="B14265">
        <v>-2.3559490107371599</v>
      </c>
    </row>
    <row r="14266" spans="1:2" x14ac:dyDescent="0.25">
      <c r="A14266" t="s">
        <v>15081</v>
      </c>
      <c r="B14266">
        <v>-2.35597180080185</v>
      </c>
    </row>
    <row r="14267" spans="1:2" x14ac:dyDescent="0.25">
      <c r="A14267" t="s">
        <v>8969</v>
      </c>
      <c r="B14267">
        <v>-2.3562319625891299</v>
      </c>
    </row>
    <row r="14268" spans="1:2" x14ac:dyDescent="0.25">
      <c r="A14268" t="s">
        <v>1834</v>
      </c>
      <c r="B14268">
        <v>-2.3564592903567498</v>
      </c>
    </row>
    <row r="14269" spans="1:2" x14ac:dyDescent="0.25">
      <c r="A14269" t="s">
        <v>13017</v>
      </c>
      <c r="B14269">
        <v>-2.3567600152941401</v>
      </c>
    </row>
    <row r="14270" spans="1:2" x14ac:dyDescent="0.25">
      <c r="A14270" t="s">
        <v>19431</v>
      </c>
      <c r="B14270">
        <v>-2.35694183010474</v>
      </c>
    </row>
    <row r="14271" spans="1:2" x14ac:dyDescent="0.25">
      <c r="A14271" t="s">
        <v>9306</v>
      </c>
      <c r="B14271">
        <v>-2.35705351660277</v>
      </c>
    </row>
    <row r="14272" spans="1:2" x14ac:dyDescent="0.25">
      <c r="A14272" t="s">
        <v>18058</v>
      </c>
      <c r="B14272">
        <v>-2.35712589584044</v>
      </c>
    </row>
    <row r="14273" spans="1:2" x14ac:dyDescent="0.25">
      <c r="A14273" t="s">
        <v>12690</v>
      </c>
      <c r="B14273">
        <v>-2.3571579146580501</v>
      </c>
    </row>
    <row r="14274" spans="1:2" x14ac:dyDescent="0.25">
      <c r="A14274" t="s">
        <v>11672</v>
      </c>
      <c r="B14274">
        <v>-2.3573953856799799</v>
      </c>
    </row>
    <row r="14275" spans="1:2" x14ac:dyDescent="0.25">
      <c r="A14275" t="s">
        <v>17211</v>
      </c>
      <c r="B14275">
        <v>-2.3574157252916601</v>
      </c>
    </row>
    <row r="14276" spans="1:2" x14ac:dyDescent="0.25">
      <c r="A14276" t="s">
        <v>15259</v>
      </c>
      <c r="B14276">
        <v>-2.3574967910588098</v>
      </c>
    </row>
    <row r="14277" spans="1:2" x14ac:dyDescent="0.25">
      <c r="A14277" t="s">
        <v>4962</v>
      </c>
      <c r="B14277">
        <v>-2.35750276592421</v>
      </c>
    </row>
    <row r="14278" spans="1:2" x14ac:dyDescent="0.25">
      <c r="A14278" t="s">
        <v>3536</v>
      </c>
      <c r="B14278">
        <v>-2.3575135968885599</v>
      </c>
    </row>
    <row r="14279" spans="1:2" x14ac:dyDescent="0.25">
      <c r="A14279" t="s">
        <v>3231</v>
      </c>
      <c r="B14279">
        <v>-2.3575319488153998</v>
      </c>
    </row>
    <row r="14280" spans="1:2" x14ac:dyDescent="0.25">
      <c r="A14280" t="s">
        <v>13162</v>
      </c>
      <c r="B14280">
        <v>-2.35757472803714</v>
      </c>
    </row>
    <row r="14281" spans="1:2" x14ac:dyDescent="0.25">
      <c r="A14281" t="s">
        <v>17248</v>
      </c>
      <c r="B14281">
        <v>-2.3575911700773</v>
      </c>
    </row>
    <row r="14282" spans="1:2" x14ac:dyDescent="0.25">
      <c r="A14282" t="s">
        <v>17415</v>
      </c>
      <c r="B14282">
        <v>-2.3576650057137298</v>
      </c>
    </row>
    <row r="14283" spans="1:2" x14ac:dyDescent="0.25">
      <c r="A14283" t="s">
        <v>19403</v>
      </c>
      <c r="B14283">
        <v>-2.3577301179061601</v>
      </c>
    </row>
    <row r="14284" spans="1:2" x14ac:dyDescent="0.25">
      <c r="A14284" t="s">
        <v>10632</v>
      </c>
      <c r="B14284">
        <v>-2.3579455573584198</v>
      </c>
    </row>
    <row r="14285" spans="1:2" x14ac:dyDescent="0.25">
      <c r="A14285" t="s">
        <v>14587</v>
      </c>
      <c r="B14285">
        <v>-2.3580839040804902</v>
      </c>
    </row>
    <row r="14286" spans="1:2" x14ac:dyDescent="0.25">
      <c r="A14286" t="s">
        <v>16664</v>
      </c>
      <c r="B14286">
        <v>-2.3584619032455301</v>
      </c>
    </row>
    <row r="14287" spans="1:2" x14ac:dyDescent="0.25">
      <c r="A14287" t="s">
        <v>16553</v>
      </c>
      <c r="B14287">
        <v>-2.3584655739028002</v>
      </c>
    </row>
    <row r="14288" spans="1:2" x14ac:dyDescent="0.25">
      <c r="A14288" t="s">
        <v>6857</v>
      </c>
      <c r="B14288">
        <v>-2.3588065284003301</v>
      </c>
    </row>
    <row r="14289" spans="1:2" x14ac:dyDescent="0.25">
      <c r="A14289" t="s">
        <v>14170</v>
      </c>
      <c r="B14289">
        <v>-2.3591413624860902</v>
      </c>
    </row>
    <row r="14290" spans="1:2" x14ac:dyDescent="0.25">
      <c r="A14290" t="s">
        <v>14605</v>
      </c>
      <c r="B14290">
        <v>-2.3592846083910199</v>
      </c>
    </row>
    <row r="14291" spans="1:2" x14ac:dyDescent="0.25">
      <c r="A14291" t="s">
        <v>6478</v>
      </c>
      <c r="B14291">
        <v>-2.3593931801139401</v>
      </c>
    </row>
    <row r="14292" spans="1:2" x14ac:dyDescent="0.25">
      <c r="A14292" t="s">
        <v>5209</v>
      </c>
      <c r="B14292">
        <v>-2.3596058628960099</v>
      </c>
    </row>
    <row r="14293" spans="1:2" x14ac:dyDescent="0.25">
      <c r="A14293" t="s">
        <v>7703</v>
      </c>
      <c r="B14293">
        <v>-2.35963927378954</v>
      </c>
    </row>
    <row r="14294" spans="1:2" x14ac:dyDescent="0.25">
      <c r="A14294" t="s">
        <v>10547</v>
      </c>
      <c r="B14294">
        <v>-2.35986052343207</v>
      </c>
    </row>
    <row r="14295" spans="1:2" x14ac:dyDescent="0.25">
      <c r="A14295" t="s">
        <v>13369</v>
      </c>
      <c r="B14295">
        <v>-2.3598770181439401</v>
      </c>
    </row>
    <row r="14296" spans="1:2" x14ac:dyDescent="0.25">
      <c r="A14296" t="s">
        <v>14810</v>
      </c>
      <c r="B14296">
        <v>-2.36030063076727</v>
      </c>
    </row>
    <row r="14297" spans="1:2" x14ac:dyDescent="0.25">
      <c r="A14297" t="s">
        <v>19331</v>
      </c>
      <c r="B14297">
        <v>-2.3604355728637798</v>
      </c>
    </row>
    <row r="14298" spans="1:2" x14ac:dyDescent="0.25">
      <c r="A14298" t="s">
        <v>13761</v>
      </c>
      <c r="B14298">
        <v>-2.36069054446159</v>
      </c>
    </row>
    <row r="14299" spans="1:2" x14ac:dyDescent="0.25">
      <c r="A14299" t="s">
        <v>19165</v>
      </c>
      <c r="B14299">
        <v>-2.3609233060342198</v>
      </c>
    </row>
    <row r="14300" spans="1:2" x14ac:dyDescent="0.25">
      <c r="A14300" t="s">
        <v>15465</v>
      </c>
      <c r="B14300">
        <v>-2.3612121785903102</v>
      </c>
    </row>
    <row r="14301" spans="1:2" x14ac:dyDescent="0.25">
      <c r="A14301" t="s">
        <v>3965</v>
      </c>
      <c r="B14301">
        <v>-2.3613363073425702</v>
      </c>
    </row>
    <row r="14302" spans="1:2" x14ac:dyDescent="0.25">
      <c r="A14302" t="s">
        <v>19228</v>
      </c>
      <c r="B14302">
        <v>-2.3616456983214098</v>
      </c>
    </row>
    <row r="14303" spans="1:2" x14ac:dyDescent="0.25">
      <c r="A14303" t="s">
        <v>17686</v>
      </c>
      <c r="B14303">
        <v>-2.36165133863771</v>
      </c>
    </row>
    <row r="14304" spans="1:2" x14ac:dyDescent="0.25">
      <c r="A14304" t="s">
        <v>2551</v>
      </c>
      <c r="B14304">
        <v>-2.36172407266664</v>
      </c>
    </row>
    <row r="14305" spans="1:2" x14ac:dyDescent="0.25">
      <c r="A14305" t="s">
        <v>7637</v>
      </c>
      <c r="B14305">
        <v>-2.3617422171351898</v>
      </c>
    </row>
    <row r="14306" spans="1:2" x14ac:dyDescent="0.25">
      <c r="A14306" t="s">
        <v>1788</v>
      </c>
      <c r="B14306">
        <v>-2.3617568107624698</v>
      </c>
    </row>
    <row r="14307" spans="1:2" x14ac:dyDescent="0.25">
      <c r="A14307" t="s">
        <v>16939</v>
      </c>
      <c r="B14307">
        <v>-2.3618038310862399</v>
      </c>
    </row>
    <row r="14308" spans="1:2" x14ac:dyDescent="0.25">
      <c r="A14308" t="s">
        <v>15059</v>
      </c>
      <c r="B14308">
        <v>-2.3623491228506399</v>
      </c>
    </row>
    <row r="14309" spans="1:2" x14ac:dyDescent="0.25">
      <c r="A14309" t="s">
        <v>8747</v>
      </c>
      <c r="B14309">
        <v>-2.3630616255536001</v>
      </c>
    </row>
    <row r="14310" spans="1:2" x14ac:dyDescent="0.25">
      <c r="A14310" t="s">
        <v>16616</v>
      </c>
      <c r="B14310">
        <v>-2.3630675950283799</v>
      </c>
    </row>
    <row r="14311" spans="1:2" x14ac:dyDescent="0.25">
      <c r="A14311" t="s">
        <v>1908</v>
      </c>
      <c r="B14311">
        <v>-2.3632019061145302</v>
      </c>
    </row>
    <row r="14312" spans="1:2" x14ac:dyDescent="0.25">
      <c r="A14312" t="s">
        <v>15351</v>
      </c>
      <c r="B14312">
        <v>-2.3634288692893599</v>
      </c>
    </row>
    <row r="14313" spans="1:2" x14ac:dyDescent="0.25">
      <c r="A14313" t="s">
        <v>9779</v>
      </c>
      <c r="B14313">
        <v>-2.3637382111338998</v>
      </c>
    </row>
    <row r="14314" spans="1:2" x14ac:dyDescent="0.25">
      <c r="A14314" t="s">
        <v>19988</v>
      </c>
      <c r="B14314">
        <v>-2.3638025516316801</v>
      </c>
    </row>
    <row r="14315" spans="1:2" x14ac:dyDescent="0.25">
      <c r="A14315" t="s">
        <v>14986</v>
      </c>
      <c r="B14315">
        <v>-2.3639210102216501</v>
      </c>
    </row>
    <row r="14316" spans="1:2" x14ac:dyDescent="0.25">
      <c r="A14316" t="s">
        <v>3594</v>
      </c>
      <c r="B14316">
        <v>-2.3640332615179598</v>
      </c>
    </row>
    <row r="14317" spans="1:2" x14ac:dyDescent="0.25">
      <c r="A14317" t="s">
        <v>6748</v>
      </c>
      <c r="B14317">
        <v>-2.3640953122831601</v>
      </c>
    </row>
    <row r="14318" spans="1:2" x14ac:dyDescent="0.25">
      <c r="A14318" t="s">
        <v>10709</v>
      </c>
      <c r="B14318">
        <v>-2.36417535929075</v>
      </c>
    </row>
    <row r="14319" spans="1:2" x14ac:dyDescent="0.25">
      <c r="A14319" t="s">
        <v>14660</v>
      </c>
      <c r="B14319">
        <v>-2.36420339073047</v>
      </c>
    </row>
    <row r="14320" spans="1:2" x14ac:dyDescent="0.25">
      <c r="A14320" t="s">
        <v>3239</v>
      </c>
      <c r="B14320">
        <v>-2.3643876096437899</v>
      </c>
    </row>
    <row r="14321" spans="1:2" x14ac:dyDescent="0.25">
      <c r="A14321" t="s">
        <v>3006</v>
      </c>
      <c r="B14321">
        <v>-2.3645253814751901</v>
      </c>
    </row>
    <row r="14322" spans="1:2" x14ac:dyDescent="0.25">
      <c r="A14322" t="s">
        <v>3210</v>
      </c>
      <c r="B14322">
        <v>-2.36453573159468</v>
      </c>
    </row>
    <row r="14323" spans="1:2" x14ac:dyDescent="0.25">
      <c r="A14323" t="s">
        <v>3030</v>
      </c>
      <c r="B14323">
        <v>-2.3646640247045698</v>
      </c>
    </row>
    <row r="14324" spans="1:2" x14ac:dyDescent="0.25">
      <c r="A14324" t="s">
        <v>19900</v>
      </c>
      <c r="B14324">
        <v>-2.3646918957955401</v>
      </c>
    </row>
    <row r="14325" spans="1:2" x14ac:dyDescent="0.25">
      <c r="A14325" t="s">
        <v>5086</v>
      </c>
      <c r="B14325">
        <v>-2.3648826172186701</v>
      </c>
    </row>
    <row r="14326" spans="1:2" x14ac:dyDescent="0.25">
      <c r="A14326" t="s">
        <v>517</v>
      </c>
      <c r="B14326">
        <v>-2.3652093272822499</v>
      </c>
    </row>
    <row r="14327" spans="1:2" x14ac:dyDescent="0.25">
      <c r="A14327" t="s">
        <v>15256</v>
      </c>
      <c r="B14327">
        <v>-2.36528844675491</v>
      </c>
    </row>
    <row r="14328" spans="1:2" x14ac:dyDescent="0.25">
      <c r="A14328" t="s">
        <v>6850</v>
      </c>
      <c r="B14328">
        <v>-2.3653763464049198</v>
      </c>
    </row>
    <row r="14329" spans="1:2" x14ac:dyDescent="0.25">
      <c r="A14329" t="s">
        <v>3059</v>
      </c>
      <c r="B14329">
        <v>-2.3654514936785001</v>
      </c>
    </row>
    <row r="14330" spans="1:2" x14ac:dyDescent="0.25">
      <c r="A14330" t="s">
        <v>17087</v>
      </c>
      <c r="B14330">
        <v>-2.3655644752919098</v>
      </c>
    </row>
    <row r="14331" spans="1:2" x14ac:dyDescent="0.25">
      <c r="A14331" t="s">
        <v>7182</v>
      </c>
      <c r="B14331">
        <v>-2.3656058078904598</v>
      </c>
    </row>
    <row r="14332" spans="1:2" x14ac:dyDescent="0.25">
      <c r="A14332" t="s">
        <v>15673</v>
      </c>
      <c r="B14332">
        <v>-2.3657058189020099</v>
      </c>
    </row>
    <row r="14333" spans="1:2" x14ac:dyDescent="0.25">
      <c r="A14333" t="s">
        <v>7725</v>
      </c>
      <c r="B14333">
        <v>-2.36587074098136</v>
      </c>
    </row>
    <row r="14334" spans="1:2" x14ac:dyDescent="0.25">
      <c r="A14334" t="s">
        <v>19500</v>
      </c>
      <c r="B14334">
        <v>-2.3658709063996199</v>
      </c>
    </row>
    <row r="14335" spans="1:2" x14ac:dyDescent="0.25">
      <c r="A14335" t="s">
        <v>18509</v>
      </c>
      <c r="B14335">
        <v>-2.3660866747279399</v>
      </c>
    </row>
    <row r="14336" spans="1:2" x14ac:dyDescent="0.25">
      <c r="A14336" t="s">
        <v>16148</v>
      </c>
      <c r="B14336">
        <v>-2.3664062817031</v>
      </c>
    </row>
    <row r="14337" spans="1:2" x14ac:dyDescent="0.25">
      <c r="A14337" t="s">
        <v>5983</v>
      </c>
      <c r="B14337">
        <v>-2.36655954984723</v>
      </c>
    </row>
    <row r="14338" spans="1:2" x14ac:dyDescent="0.25">
      <c r="A14338" t="s">
        <v>19797</v>
      </c>
      <c r="B14338">
        <v>-2.3665746536127399</v>
      </c>
    </row>
    <row r="14339" spans="1:2" x14ac:dyDescent="0.25">
      <c r="A14339" t="s">
        <v>2932</v>
      </c>
      <c r="B14339">
        <v>-2.3667488220876298</v>
      </c>
    </row>
    <row r="14340" spans="1:2" x14ac:dyDescent="0.25">
      <c r="A14340" t="s">
        <v>11025</v>
      </c>
      <c r="B14340">
        <v>-2.3667529814308499</v>
      </c>
    </row>
    <row r="14341" spans="1:2" x14ac:dyDescent="0.25">
      <c r="A14341" t="s">
        <v>5339</v>
      </c>
      <c r="B14341">
        <v>-2.3667945982315399</v>
      </c>
    </row>
    <row r="14342" spans="1:2" x14ac:dyDescent="0.25">
      <c r="A14342" t="s">
        <v>9923</v>
      </c>
      <c r="B14342">
        <v>-2.3671721297790498</v>
      </c>
    </row>
    <row r="14343" spans="1:2" x14ac:dyDescent="0.25">
      <c r="A14343" t="s">
        <v>4458</v>
      </c>
      <c r="B14343">
        <v>-2.3673102474622998</v>
      </c>
    </row>
    <row r="14344" spans="1:2" x14ac:dyDescent="0.25">
      <c r="A14344" t="s">
        <v>4463</v>
      </c>
      <c r="B14344">
        <v>-2.3676038137552502</v>
      </c>
    </row>
    <row r="14345" spans="1:2" x14ac:dyDescent="0.25">
      <c r="A14345" t="s">
        <v>19978</v>
      </c>
      <c r="B14345">
        <v>-2.3676709461465402</v>
      </c>
    </row>
    <row r="14346" spans="1:2" x14ac:dyDescent="0.25">
      <c r="A14346" t="s">
        <v>3824</v>
      </c>
      <c r="B14346">
        <v>-2.36773871217334</v>
      </c>
    </row>
    <row r="14347" spans="1:2" x14ac:dyDescent="0.25">
      <c r="A14347" t="s">
        <v>12056</v>
      </c>
      <c r="B14347">
        <v>-2.3678729561459999</v>
      </c>
    </row>
    <row r="14348" spans="1:2" x14ac:dyDescent="0.25">
      <c r="A14348" t="s">
        <v>17879</v>
      </c>
      <c r="B14348">
        <v>-2.36798265122219</v>
      </c>
    </row>
    <row r="14349" spans="1:2" x14ac:dyDescent="0.25">
      <c r="A14349" t="s">
        <v>18002</v>
      </c>
      <c r="B14349">
        <v>-2.36807777018252</v>
      </c>
    </row>
    <row r="14350" spans="1:2" x14ac:dyDescent="0.25">
      <c r="A14350" t="s">
        <v>14743</v>
      </c>
      <c r="B14350">
        <v>-2.36811732343633</v>
      </c>
    </row>
    <row r="14351" spans="1:2" x14ac:dyDescent="0.25">
      <c r="A14351" t="s">
        <v>17348</v>
      </c>
      <c r="B14351">
        <v>-2.36815984961832</v>
      </c>
    </row>
    <row r="14352" spans="1:2" x14ac:dyDescent="0.25">
      <c r="A14352" t="s">
        <v>5870</v>
      </c>
      <c r="B14352">
        <v>-2.36819641501015</v>
      </c>
    </row>
    <row r="14353" spans="1:2" x14ac:dyDescent="0.25">
      <c r="A14353" t="s">
        <v>5742</v>
      </c>
      <c r="B14353">
        <v>-2.3684342975528399</v>
      </c>
    </row>
    <row r="14354" spans="1:2" x14ac:dyDescent="0.25">
      <c r="A14354" t="s">
        <v>54</v>
      </c>
      <c r="B14354">
        <v>-2.3684540422800202</v>
      </c>
    </row>
    <row r="14355" spans="1:2" x14ac:dyDescent="0.25">
      <c r="A14355" t="s">
        <v>9766</v>
      </c>
      <c r="B14355">
        <v>-2.3688260065050302</v>
      </c>
    </row>
    <row r="14356" spans="1:2" x14ac:dyDescent="0.25">
      <c r="A14356" t="s">
        <v>5000</v>
      </c>
      <c r="B14356">
        <v>-2.3688617455116598</v>
      </c>
    </row>
    <row r="14357" spans="1:2" x14ac:dyDescent="0.25">
      <c r="A14357" t="s">
        <v>130</v>
      </c>
      <c r="B14357">
        <v>-2.36902032033771</v>
      </c>
    </row>
    <row r="14358" spans="1:2" x14ac:dyDescent="0.25">
      <c r="A14358" t="s">
        <v>13079</v>
      </c>
      <c r="B14358">
        <v>-2.3690279370128802</v>
      </c>
    </row>
    <row r="14359" spans="1:2" x14ac:dyDescent="0.25">
      <c r="A14359" t="s">
        <v>17800</v>
      </c>
      <c r="B14359">
        <v>-2.3696409421251401</v>
      </c>
    </row>
    <row r="14360" spans="1:2" x14ac:dyDescent="0.25">
      <c r="A14360" t="s">
        <v>3418</v>
      </c>
      <c r="B14360">
        <v>-2.3697669332476798</v>
      </c>
    </row>
    <row r="14361" spans="1:2" x14ac:dyDescent="0.25">
      <c r="A14361" t="s">
        <v>10528</v>
      </c>
      <c r="B14361">
        <v>-2.3699401929437598</v>
      </c>
    </row>
    <row r="14362" spans="1:2" x14ac:dyDescent="0.25">
      <c r="A14362" t="s">
        <v>1293</v>
      </c>
      <c r="B14362">
        <v>-2.3700271797117001</v>
      </c>
    </row>
    <row r="14363" spans="1:2" x14ac:dyDescent="0.25">
      <c r="A14363" t="s">
        <v>16730</v>
      </c>
      <c r="B14363">
        <v>-2.3702654943058401</v>
      </c>
    </row>
    <row r="14364" spans="1:2" x14ac:dyDescent="0.25">
      <c r="A14364" t="s">
        <v>6967</v>
      </c>
      <c r="B14364">
        <v>-2.3702666715234701</v>
      </c>
    </row>
    <row r="14365" spans="1:2" x14ac:dyDescent="0.25">
      <c r="A14365" t="s">
        <v>19553</v>
      </c>
      <c r="B14365">
        <v>-2.3703009754687101</v>
      </c>
    </row>
    <row r="14366" spans="1:2" x14ac:dyDescent="0.25">
      <c r="A14366" t="s">
        <v>16722</v>
      </c>
      <c r="B14366">
        <v>-2.3704075274949701</v>
      </c>
    </row>
    <row r="14367" spans="1:2" x14ac:dyDescent="0.25">
      <c r="A14367" t="s">
        <v>17082</v>
      </c>
      <c r="B14367">
        <v>-2.3705461268475401</v>
      </c>
    </row>
    <row r="14368" spans="1:2" x14ac:dyDescent="0.25">
      <c r="A14368" t="s">
        <v>12518</v>
      </c>
      <c r="B14368">
        <v>-2.3706087643415801</v>
      </c>
    </row>
    <row r="14369" spans="1:2" x14ac:dyDescent="0.25">
      <c r="A14369" t="s">
        <v>19141</v>
      </c>
      <c r="B14369">
        <v>-2.37064062898998</v>
      </c>
    </row>
    <row r="14370" spans="1:2" x14ac:dyDescent="0.25">
      <c r="A14370" t="s">
        <v>1859</v>
      </c>
      <c r="B14370">
        <v>-2.3707794103513198</v>
      </c>
    </row>
    <row r="14371" spans="1:2" x14ac:dyDescent="0.25">
      <c r="A14371" t="s">
        <v>4232</v>
      </c>
      <c r="B14371">
        <v>-2.3709539129858501</v>
      </c>
    </row>
    <row r="14372" spans="1:2" x14ac:dyDescent="0.25">
      <c r="A14372" t="s">
        <v>14112</v>
      </c>
      <c r="B14372">
        <v>-2.37128525196756</v>
      </c>
    </row>
    <row r="14373" spans="1:2" x14ac:dyDescent="0.25">
      <c r="A14373" t="s">
        <v>16738</v>
      </c>
      <c r="B14373">
        <v>-2.3714831283339901</v>
      </c>
    </row>
    <row r="14374" spans="1:2" x14ac:dyDescent="0.25">
      <c r="A14374" t="s">
        <v>4327</v>
      </c>
      <c r="B14374">
        <v>-2.3715299586221499</v>
      </c>
    </row>
    <row r="14375" spans="1:2" x14ac:dyDescent="0.25">
      <c r="A14375" t="s">
        <v>376</v>
      </c>
      <c r="B14375">
        <v>-2.3718158660348601</v>
      </c>
    </row>
    <row r="14376" spans="1:2" x14ac:dyDescent="0.25">
      <c r="A14376" t="s">
        <v>534</v>
      </c>
      <c r="B14376">
        <v>-2.3719140104359901</v>
      </c>
    </row>
    <row r="14377" spans="1:2" x14ac:dyDescent="0.25">
      <c r="A14377" t="s">
        <v>3297</v>
      </c>
      <c r="B14377">
        <v>-2.3719172298892701</v>
      </c>
    </row>
    <row r="14378" spans="1:2" x14ac:dyDescent="0.25">
      <c r="A14378" t="s">
        <v>4640</v>
      </c>
      <c r="B14378">
        <v>-2.3720383592166998</v>
      </c>
    </row>
    <row r="14379" spans="1:2" x14ac:dyDescent="0.25">
      <c r="A14379" t="s">
        <v>13029</v>
      </c>
      <c r="B14379">
        <v>-2.3722542710791399</v>
      </c>
    </row>
    <row r="14380" spans="1:2" x14ac:dyDescent="0.25">
      <c r="A14380" t="s">
        <v>15743</v>
      </c>
      <c r="B14380">
        <v>-2.3722942531345699</v>
      </c>
    </row>
    <row r="14381" spans="1:2" x14ac:dyDescent="0.25">
      <c r="A14381" t="s">
        <v>1678</v>
      </c>
      <c r="B14381">
        <v>-2.3723260715860701</v>
      </c>
    </row>
    <row r="14382" spans="1:2" x14ac:dyDescent="0.25">
      <c r="A14382" t="s">
        <v>18344</v>
      </c>
      <c r="B14382">
        <v>-2.3724596901942498</v>
      </c>
    </row>
    <row r="14383" spans="1:2" x14ac:dyDescent="0.25">
      <c r="A14383" t="s">
        <v>2625</v>
      </c>
      <c r="B14383">
        <v>-2.3725393262903101</v>
      </c>
    </row>
    <row r="14384" spans="1:2" x14ac:dyDescent="0.25">
      <c r="A14384" t="s">
        <v>1313</v>
      </c>
      <c r="B14384">
        <v>-2.3726502269335601</v>
      </c>
    </row>
    <row r="14385" spans="1:2" x14ac:dyDescent="0.25">
      <c r="A14385" t="s">
        <v>10506</v>
      </c>
      <c r="B14385">
        <v>-2.37296321745329</v>
      </c>
    </row>
    <row r="14386" spans="1:2" x14ac:dyDescent="0.25">
      <c r="A14386" t="s">
        <v>10517</v>
      </c>
      <c r="B14386">
        <v>-2.37296708083043</v>
      </c>
    </row>
    <row r="14387" spans="1:2" x14ac:dyDescent="0.25">
      <c r="A14387" t="s">
        <v>6842</v>
      </c>
      <c r="B14387">
        <v>-2.3730494208190702</v>
      </c>
    </row>
    <row r="14388" spans="1:2" x14ac:dyDescent="0.25">
      <c r="A14388" t="s">
        <v>5502</v>
      </c>
      <c r="B14388">
        <v>-2.3731363013620999</v>
      </c>
    </row>
    <row r="14389" spans="1:2" x14ac:dyDescent="0.25">
      <c r="A14389" t="s">
        <v>12806</v>
      </c>
      <c r="B14389">
        <v>-2.3732943302716398</v>
      </c>
    </row>
    <row r="14390" spans="1:2" x14ac:dyDescent="0.25">
      <c r="A14390" t="s">
        <v>10297</v>
      </c>
      <c r="B14390">
        <v>-2.3733215594961798</v>
      </c>
    </row>
    <row r="14391" spans="1:2" x14ac:dyDescent="0.25">
      <c r="A14391" t="s">
        <v>12935</v>
      </c>
      <c r="B14391">
        <v>-2.3734169655636101</v>
      </c>
    </row>
    <row r="14392" spans="1:2" x14ac:dyDescent="0.25">
      <c r="A14392" t="s">
        <v>19241</v>
      </c>
      <c r="B14392">
        <v>-2.37403488600108</v>
      </c>
    </row>
    <row r="14393" spans="1:2" x14ac:dyDescent="0.25">
      <c r="A14393" t="s">
        <v>14271</v>
      </c>
      <c r="B14393">
        <v>-2.3743749130169798</v>
      </c>
    </row>
    <row r="14394" spans="1:2" x14ac:dyDescent="0.25">
      <c r="A14394" t="s">
        <v>19901</v>
      </c>
      <c r="B14394">
        <v>-2.3745713176061201</v>
      </c>
    </row>
    <row r="14395" spans="1:2" x14ac:dyDescent="0.25">
      <c r="A14395" t="s">
        <v>4428</v>
      </c>
      <c r="B14395">
        <v>-2.3748463711429499</v>
      </c>
    </row>
    <row r="14396" spans="1:2" x14ac:dyDescent="0.25">
      <c r="A14396" t="s">
        <v>8837</v>
      </c>
      <c r="B14396">
        <v>-2.3749218137326702</v>
      </c>
    </row>
    <row r="14397" spans="1:2" x14ac:dyDescent="0.25">
      <c r="A14397" t="s">
        <v>1355</v>
      </c>
      <c r="B14397">
        <v>-2.3749773248577299</v>
      </c>
    </row>
    <row r="14398" spans="1:2" x14ac:dyDescent="0.25">
      <c r="A14398" t="s">
        <v>3196</v>
      </c>
      <c r="B14398">
        <v>-2.3750305950241501</v>
      </c>
    </row>
    <row r="14399" spans="1:2" x14ac:dyDescent="0.25">
      <c r="A14399" t="s">
        <v>1913</v>
      </c>
      <c r="B14399">
        <v>-2.3751820057763502</v>
      </c>
    </row>
    <row r="14400" spans="1:2" x14ac:dyDescent="0.25">
      <c r="A14400" t="s">
        <v>14615</v>
      </c>
      <c r="B14400">
        <v>-2.37527422019881</v>
      </c>
    </row>
    <row r="14401" spans="1:2" x14ac:dyDescent="0.25">
      <c r="A14401" t="s">
        <v>9106</v>
      </c>
      <c r="B14401">
        <v>-2.3752925956938502</v>
      </c>
    </row>
    <row r="14402" spans="1:2" x14ac:dyDescent="0.25">
      <c r="A14402" t="s">
        <v>9854</v>
      </c>
      <c r="B14402">
        <v>-2.37558477563018</v>
      </c>
    </row>
    <row r="14403" spans="1:2" x14ac:dyDescent="0.25">
      <c r="A14403" t="s">
        <v>13770</v>
      </c>
      <c r="B14403">
        <v>-2.3757189746380698</v>
      </c>
    </row>
    <row r="14404" spans="1:2" x14ac:dyDescent="0.25">
      <c r="A14404" t="s">
        <v>1831</v>
      </c>
      <c r="B14404">
        <v>-2.3757300117177498</v>
      </c>
    </row>
    <row r="14405" spans="1:2" x14ac:dyDescent="0.25">
      <c r="A14405" t="s">
        <v>1702</v>
      </c>
      <c r="B14405">
        <v>-2.3759143954685502</v>
      </c>
    </row>
    <row r="14406" spans="1:2" x14ac:dyDescent="0.25">
      <c r="A14406" t="s">
        <v>6398</v>
      </c>
      <c r="B14406">
        <v>-2.3760567805497099</v>
      </c>
    </row>
    <row r="14407" spans="1:2" x14ac:dyDescent="0.25">
      <c r="A14407" t="s">
        <v>4163</v>
      </c>
      <c r="B14407">
        <v>-2.3760887744499302</v>
      </c>
    </row>
    <row r="14408" spans="1:2" x14ac:dyDescent="0.25">
      <c r="A14408" t="s">
        <v>16864</v>
      </c>
      <c r="B14408">
        <v>-2.37615247145026</v>
      </c>
    </row>
    <row r="14409" spans="1:2" x14ac:dyDescent="0.25">
      <c r="A14409" t="s">
        <v>13720</v>
      </c>
      <c r="B14409">
        <v>-2.3764185474280302</v>
      </c>
    </row>
    <row r="14410" spans="1:2" x14ac:dyDescent="0.25">
      <c r="A14410" t="s">
        <v>17129</v>
      </c>
      <c r="B14410">
        <v>-2.37654766125641</v>
      </c>
    </row>
    <row r="14411" spans="1:2" x14ac:dyDescent="0.25">
      <c r="A14411" t="s">
        <v>13102</v>
      </c>
      <c r="B14411">
        <v>-2.3770979677516499</v>
      </c>
    </row>
    <row r="14412" spans="1:2" x14ac:dyDescent="0.25">
      <c r="A14412" t="s">
        <v>10214</v>
      </c>
      <c r="B14412">
        <v>-2.3771658474051902</v>
      </c>
    </row>
    <row r="14413" spans="1:2" x14ac:dyDescent="0.25">
      <c r="A14413" t="s">
        <v>13466</v>
      </c>
      <c r="B14413">
        <v>-2.3772384541063398</v>
      </c>
    </row>
    <row r="14414" spans="1:2" x14ac:dyDescent="0.25">
      <c r="A14414" t="s">
        <v>1372</v>
      </c>
      <c r="B14414">
        <v>-2.3773009807008498</v>
      </c>
    </row>
    <row r="14415" spans="1:2" x14ac:dyDescent="0.25">
      <c r="A14415" t="s">
        <v>17234</v>
      </c>
      <c r="B14415">
        <v>-2.3775977516139899</v>
      </c>
    </row>
    <row r="14416" spans="1:2" x14ac:dyDescent="0.25">
      <c r="A14416" t="s">
        <v>18631</v>
      </c>
      <c r="B14416">
        <v>-2.3776240920696998</v>
      </c>
    </row>
    <row r="14417" spans="1:2" x14ac:dyDescent="0.25">
      <c r="A14417" t="s">
        <v>5807</v>
      </c>
      <c r="B14417">
        <v>-2.3776308572603901</v>
      </c>
    </row>
    <row r="14418" spans="1:2" x14ac:dyDescent="0.25">
      <c r="A14418" t="s">
        <v>3653</v>
      </c>
      <c r="B14418">
        <v>-2.37771026989182</v>
      </c>
    </row>
    <row r="14419" spans="1:2" x14ac:dyDescent="0.25">
      <c r="A14419" t="s">
        <v>7098</v>
      </c>
      <c r="B14419">
        <v>-2.3777155844076598</v>
      </c>
    </row>
    <row r="14420" spans="1:2" x14ac:dyDescent="0.25">
      <c r="A14420" t="s">
        <v>5572</v>
      </c>
      <c r="B14420">
        <v>-2.37772808417935</v>
      </c>
    </row>
    <row r="14421" spans="1:2" x14ac:dyDescent="0.25">
      <c r="A14421" t="s">
        <v>16305</v>
      </c>
      <c r="B14421">
        <v>-2.37788975960658</v>
      </c>
    </row>
    <row r="14422" spans="1:2" x14ac:dyDescent="0.25">
      <c r="A14422" t="s">
        <v>6462</v>
      </c>
      <c r="B14422">
        <v>-2.3780694121412198</v>
      </c>
    </row>
    <row r="14423" spans="1:2" x14ac:dyDescent="0.25">
      <c r="A14423" t="s">
        <v>15962</v>
      </c>
      <c r="B14423">
        <v>-2.3780881441234598</v>
      </c>
    </row>
    <row r="14424" spans="1:2" x14ac:dyDescent="0.25">
      <c r="A14424" t="s">
        <v>13168</v>
      </c>
      <c r="B14424">
        <v>-2.3781050967669501</v>
      </c>
    </row>
    <row r="14425" spans="1:2" x14ac:dyDescent="0.25">
      <c r="A14425" t="s">
        <v>9677</v>
      </c>
      <c r="B14425">
        <v>-2.37849616551184</v>
      </c>
    </row>
    <row r="14426" spans="1:2" x14ac:dyDescent="0.25">
      <c r="A14426" t="s">
        <v>7099</v>
      </c>
      <c r="B14426">
        <v>-2.3786255880185898</v>
      </c>
    </row>
    <row r="14427" spans="1:2" x14ac:dyDescent="0.25">
      <c r="A14427" t="s">
        <v>19232</v>
      </c>
      <c r="B14427">
        <v>-2.3788516689643302</v>
      </c>
    </row>
    <row r="14428" spans="1:2" x14ac:dyDescent="0.25">
      <c r="A14428" t="s">
        <v>15115</v>
      </c>
      <c r="B14428">
        <v>-2.3788905467691199</v>
      </c>
    </row>
    <row r="14429" spans="1:2" x14ac:dyDescent="0.25">
      <c r="A14429" t="s">
        <v>14103</v>
      </c>
      <c r="B14429">
        <v>-2.3789875366797899</v>
      </c>
    </row>
    <row r="14430" spans="1:2" x14ac:dyDescent="0.25">
      <c r="A14430" t="s">
        <v>17153</v>
      </c>
      <c r="B14430">
        <v>-2.3790687651356199</v>
      </c>
    </row>
    <row r="14431" spans="1:2" x14ac:dyDescent="0.25">
      <c r="A14431" t="s">
        <v>707</v>
      </c>
      <c r="B14431">
        <v>-2.3793339038190799</v>
      </c>
    </row>
    <row r="14432" spans="1:2" x14ac:dyDescent="0.25">
      <c r="A14432" t="s">
        <v>3501</v>
      </c>
      <c r="B14432">
        <v>-2.3793379875522498</v>
      </c>
    </row>
    <row r="14433" spans="1:2" x14ac:dyDescent="0.25">
      <c r="A14433" t="s">
        <v>5677</v>
      </c>
      <c r="B14433">
        <v>-2.3794883599891699</v>
      </c>
    </row>
    <row r="14434" spans="1:2" x14ac:dyDescent="0.25">
      <c r="A14434" t="s">
        <v>5464</v>
      </c>
      <c r="B14434">
        <v>-2.37959145075137</v>
      </c>
    </row>
    <row r="14435" spans="1:2" x14ac:dyDescent="0.25">
      <c r="A14435" t="s">
        <v>20117</v>
      </c>
      <c r="B14435">
        <v>-2.3800135353210101</v>
      </c>
    </row>
    <row r="14436" spans="1:2" x14ac:dyDescent="0.25">
      <c r="A14436" t="s">
        <v>13089</v>
      </c>
      <c r="B14436">
        <v>-2.3802047819452499</v>
      </c>
    </row>
    <row r="14437" spans="1:2" x14ac:dyDescent="0.25">
      <c r="A14437" t="s">
        <v>11341</v>
      </c>
      <c r="B14437">
        <v>-2.3804961962932598</v>
      </c>
    </row>
    <row r="14438" spans="1:2" x14ac:dyDescent="0.25">
      <c r="A14438" t="s">
        <v>13510</v>
      </c>
      <c r="B14438">
        <v>-2.3805512959147901</v>
      </c>
    </row>
    <row r="14439" spans="1:2" x14ac:dyDescent="0.25">
      <c r="A14439" t="s">
        <v>7226</v>
      </c>
      <c r="B14439">
        <v>-2.3807296423143298</v>
      </c>
    </row>
    <row r="14440" spans="1:2" x14ac:dyDescent="0.25">
      <c r="A14440" t="s">
        <v>17699</v>
      </c>
      <c r="B14440">
        <v>-2.3809887003217298</v>
      </c>
    </row>
    <row r="14441" spans="1:2" x14ac:dyDescent="0.25">
      <c r="A14441" t="s">
        <v>5051</v>
      </c>
      <c r="B14441">
        <v>-2.38099551078869</v>
      </c>
    </row>
    <row r="14442" spans="1:2" x14ac:dyDescent="0.25">
      <c r="A14442" t="s">
        <v>14825</v>
      </c>
      <c r="B14442">
        <v>-2.38100287054796</v>
      </c>
    </row>
    <row r="14443" spans="1:2" x14ac:dyDescent="0.25">
      <c r="A14443" t="s">
        <v>7284</v>
      </c>
      <c r="B14443">
        <v>-2.38134788490669</v>
      </c>
    </row>
    <row r="14444" spans="1:2" x14ac:dyDescent="0.25">
      <c r="A14444" t="s">
        <v>9700</v>
      </c>
      <c r="B14444">
        <v>-2.3813677077208601</v>
      </c>
    </row>
    <row r="14445" spans="1:2" x14ac:dyDescent="0.25">
      <c r="A14445" t="s">
        <v>1233</v>
      </c>
      <c r="B14445">
        <v>-2.3815530365613902</v>
      </c>
    </row>
    <row r="14446" spans="1:2" x14ac:dyDescent="0.25">
      <c r="A14446" t="s">
        <v>15510</v>
      </c>
      <c r="B14446">
        <v>-2.3816240873030901</v>
      </c>
    </row>
    <row r="14447" spans="1:2" x14ac:dyDescent="0.25">
      <c r="A14447" t="s">
        <v>18210</v>
      </c>
      <c r="B14447">
        <v>-2.3817533276084801</v>
      </c>
    </row>
    <row r="14448" spans="1:2" x14ac:dyDescent="0.25">
      <c r="A14448" t="s">
        <v>2439</v>
      </c>
      <c r="B14448">
        <v>-2.3818362158189301</v>
      </c>
    </row>
    <row r="14449" spans="1:2" x14ac:dyDescent="0.25">
      <c r="A14449" t="s">
        <v>11054</v>
      </c>
      <c r="B14449">
        <v>-2.3818861478131299</v>
      </c>
    </row>
    <row r="14450" spans="1:2" x14ac:dyDescent="0.25">
      <c r="A14450" t="s">
        <v>6711</v>
      </c>
      <c r="B14450">
        <v>-2.3820983418553499</v>
      </c>
    </row>
    <row r="14451" spans="1:2" x14ac:dyDescent="0.25">
      <c r="A14451" t="s">
        <v>7589</v>
      </c>
      <c r="B14451">
        <v>-2.3824332075899899</v>
      </c>
    </row>
    <row r="14452" spans="1:2" x14ac:dyDescent="0.25">
      <c r="A14452" t="s">
        <v>5640</v>
      </c>
      <c r="B14452">
        <v>-2.38252190038417</v>
      </c>
    </row>
    <row r="14453" spans="1:2" x14ac:dyDescent="0.25">
      <c r="A14453" t="s">
        <v>740</v>
      </c>
      <c r="B14453">
        <v>-2.3825676846296902</v>
      </c>
    </row>
    <row r="14454" spans="1:2" x14ac:dyDescent="0.25">
      <c r="A14454" t="s">
        <v>8387</v>
      </c>
      <c r="B14454">
        <v>-2.3826494396240001</v>
      </c>
    </row>
    <row r="14455" spans="1:2" x14ac:dyDescent="0.25">
      <c r="A14455" t="s">
        <v>4110</v>
      </c>
      <c r="B14455">
        <v>-2.3827288608989599</v>
      </c>
    </row>
    <row r="14456" spans="1:2" x14ac:dyDescent="0.25">
      <c r="A14456" t="s">
        <v>18203</v>
      </c>
      <c r="B14456">
        <v>-2.3827473811879001</v>
      </c>
    </row>
    <row r="14457" spans="1:2" x14ac:dyDescent="0.25">
      <c r="A14457" t="s">
        <v>14585</v>
      </c>
      <c r="B14457">
        <v>-2.3828395129928799</v>
      </c>
    </row>
    <row r="14458" spans="1:2" x14ac:dyDescent="0.25">
      <c r="A14458" t="s">
        <v>19424</v>
      </c>
      <c r="B14458">
        <v>-2.3830695308535699</v>
      </c>
    </row>
    <row r="14459" spans="1:2" x14ac:dyDescent="0.25">
      <c r="A14459" t="s">
        <v>14900</v>
      </c>
      <c r="B14459">
        <v>-2.3831008971413099</v>
      </c>
    </row>
    <row r="14460" spans="1:2" x14ac:dyDescent="0.25">
      <c r="A14460" t="s">
        <v>16290</v>
      </c>
      <c r="B14460">
        <v>-2.3831860498235802</v>
      </c>
    </row>
    <row r="14461" spans="1:2" x14ac:dyDescent="0.25">
      <c r="A14461" t="s">
        <v>19100</v>
      </c>
      <c r="B14461">
        <v>-2.3832232002099798</v>
      </c>
    </row>
    <row r="14462" spans="1:2" x14ac:dyDescent="0.25">
      <c r="A14462" t="s">
        <v>4896</v>
      </c>
      <c r="B14462">
        <v>-2.3832652811311399</v>
      </c>
    </row>
    <row r="14463" spans="1:2" x14ac:dyDescent="0.25">
      <c r="A14463" t="s">
        <v>18156</v>
      </c>
      <c r="B14463">
        <v>-2.3838700771268302</v>
      </c>
    </row>
    <row r="14464" spans="1:2" x14ac:dyDescent="0.25">
      <c r="A14464" t="s">
        <v>14466</v>
      </c>
      <c r="B14464">
        <v>-2.3841598648126601</v>
      </c>
    </row>
    <row r="14465" spans="1:2" x14ac:dyDescent="0.25">
      <c r="A14465" t="s">
        <v>6574</v>
      </c>
      <c r="B14465">
        <v>-2.3846606352374802</v>
      </c>
    </row>
    <row r="14466" spans="1:2" x14ac:dyDescent="0.25">
      <c r="A14466" t="s">
        <v>9930</v>
      </c>
      <c r="B14466">
        <v>-2.3846863779407399</v>
      </c>
    </row>
    <row r="14467" spans="1:2" x14ac:dyDescent="0.25">
      <c r="A14467" t="s">
        <v>4877</v>
      </c>
      <c r="B14467">
        <v>-2.3849011332915802</v>
      </c>
    </row>
    <row r="14468" spans="1:2" x14ac:dyDescent="0.25">
      <c r="A14468" t="s">
        <v>13363</v>
      </c>
      <c r="B14468">
        <v>-2.3850611465824301</v>
      </c>
    </row>
    <row r="14469" spans="1:2" x14ac:dyDescent="0.25">
      <c r="A14469" t="s">
        <v>17583</v>
      </c>
      <c r="B14469">
        <v>-2.3852352456248598</v>
      </c>
    </row>
    <row r="14470" spans="1:2" x14ac:dyDescent="0.25">
      <c r="A14470" t="s">
        <v>19713</v>
      </c>
      <c r="B14470">
        <v>-2.3852757071875699</v>
      </c>
    </row>
    <row r="14471" spans="1:2" x14ac:dyDescent="0.25">
      <c r="A14471" t="s">
        <v>6026</v>
      </c>
      <c r="B14471">
        <v>-2.3854054955244002</v>
      </c>
    </row>
    <row r="14472" spans="1:2" x14ac:dyDescent="0.25">
      <c r="A14472" t="s">
        <v>18827</v>
      </c>
      <c r="B14472">
        <v>-2.3856240225848402</v>
      </c>
    </row>
    <row r="14473" spans="1:2" x14ac:dyDescent="0.25">
      <c r="A14473" t="s">
        <v>15016</v>
      </c>
      <c r="B14473">
        <v>-2.3857101378063299</v>
      </c>
    </row>
    <row r="14474" spans="1:2" x14ac:dyDescent="0.25">
      <c r="A14474" t="s">
        <v>17655</v>
      </c>
      <c r="B14474">
        <v>-2.3859233352174698</v>
      </c>
    </row>
    <row r="14475" spans="1:2" x14ac:dyDescent="0.25">
      <c r="A14475" t="s">
        <v>15846</v>
      </c>
      <c r="B14475">
        <v>-2.3860273120628301</v>
      </c>
    </row>
    <row r="14476" spans="1:2" x14ac:dyDescent="0.25">
      <c r="A14476" t="s">
        <v>17930</v>
      </c>
      <c r="B14476">
        <v>-2.3861621936131199</v>
      </c>
    </row>
    <row r="14477" spans="1:2" x14ac:dyDescent="0.25">
      <c r="A14477" t="s">
        <v>7003</v>
      </c>
      <c r="B14477">
        <v>-2.3861697431720001</v>
      </c>
    </row>
    <row r="14478" spans="1:2" x14ac:dyDescent="0.25">
      <c r="A14478" t="s">
        <v>1676</v>
      </c>
      <c r="B14478">
        <v>-2.38625591593595</v>
      </c>
    </row>
    <row r="14479" spans="1:2" x14ac:dyDescent="0.25">
      <c r="A14479" t="s">
        <v>930</v>
      </c>
      <c r="B14479">
        <v>-2.3864036814793699</v>
      </c>
    </row>
    <row r="14480" spans="1:2" x14ac:dyDescent="0.25">
      <c r="A14480" t="s">
        <v>17455</v>
      </c>
      <c r="B14480">
        <v>-2.3864813344125699</v>
      </c>
    </row>
    <row r="14481" spans="1:2" x14ac:dyDescent="0.25">
      <c r="A14481" t="s">
        <v>14275</v>
      </c>
      <c r="B14481">
        <v>-2.3865463810184702</v>
      </c>
    </row>
    <row r="14482" spans="1:2" x14ac:dyDescent="0.25">
      <c r="A14482" t="s">
        <v>16925</v>
      </c>
      <c r="B14482">
        <v>-2.3867361177747202</v>
      </c>
    </row>
    <row r="14483" spans="1:2" x14ac:dyDescent="0.25">
      <c r="A14483" t="s">
        <v>12344</v>
      </c>
      <c r="B14483">
        <v>-2.3868517007784802</v>
      </c>
    </row>
    <row r="14484" spans="1:2" x14ac:dyDescent="0.25">
      <c r="A14484" t="s">
        <v>9202</v>
      </c>
      <c r="B14484">
        <v>-2.3868697166343198</v>
      </c>
    </row>
    <row r="14485" spans="1:2" x14ac:dyDescent="0.25">
      <c r="A14485" t="s">
        <v>12069</v>
      </c>
      <c r="B14485">
        <v>-2.38705184487078</v>
      </c>
    </row>
    <row r="14486" spans="1:2" x14ac:dyDescent="0.25">
      <c r="A14486" t="s">
        <v>15963</v>
      </c>
      <c r="B14486">
        <v>-2.3871514246651699</v>
      </c>
    </row>
    <row r="14487" spans="1:2" x14ac:dyDescent="0.25">
      <c r="A14487" t="s">
        <v>11413</v>
      </c>
      <c r="B14487">
        <v>-2.38746452384951</v>
      </c>
    </row>
    <row r="14488" spans="1:2" x14ac:dyDescent="0.25">
      <c r="A14488" t="s">
        <v>2026</v>
      </c>
      <c r="B14488">
        <v>-2.3875208265086001</v>
      </c>
    </row>
    <row r="14489" spans="1:2" x14ac:dyDescent="0.25">
      <c r="A14489" t="s">
        <v>11993</v>
      </c>
      <c r="B14489">
        <v>-2.3875929224002999</v>
      </c>
    </row>
    <row r="14490" spans="1:2" x14ac:dyDescent="0.25">
      <c r="A14490" t="s">
        <v>2479</v>
      </c>
      <c r="B14490">
        <v>-2.3879264881197502</v>
      </c>
    </row>
    <row r="14491" spans="1:2" x14ac:dyDescent="0.25">
      <c r="A14491" t="s">
        <v>4541</v>
      </c>
      <c r="B14491">
        <v>-2.3881748237517901</v>
      </c>
    </row>
    <row r="14492" spans="1:2" x14ac:dyDescent="0.25">
      <c r="A14492" t="s">
        <v>10081</v>
      </c>
      <c r="B14492">
        <v>-2.3883068083323198</v>
      </c>
    </row>
    <row r="14493" spans="1:2" x14ac:dyDescent="0.25">
      <c r="A14493" t="s">
        <v>5325</v>
      </c>
      <c r="B14493">
        <v>-2.3885046665435601</v>
      </c>
    </row>
    <row r="14494" spans="1:2" x14ac:dyDescent="0.25">
      <c r="A14494" t="s">
        <v>15438</v>
      </c>
      <c r="B14494">
        <v>-2.3892647811118302</v>
      </c>
    </row>
    <row r="14495" spans="1:2" x14ac:dyDescent="0.25">
      <c r="A14495" t="s">
        <v>13555</v>
      </c>
      <c r="B14495">
        <v>-2.3893625963713898</v>
      </c>
    </row>
    <row r="14496" spans="1:2" x14ac:dyDescent="0.25">
      <c r="A14496" t="s">
        <v>4369</v>
      </c>
      <c r="B14496">
        <v>-2.3895044306928699</v>
      </c>
    </row>
    <row r="14497" spans="1:2" x14ac:dyDescent="0.25">
      <c r="A14497" t="s">
        <v>18702</v>
      </c>
      <c r="B14497">
        <v>-2.38959903280257</v>
      </c>
    </row>
    <row r="14498" spans="1:2" x14ac:dyDescent="0.25">
      <c r="A14498" t="s">
        <v>19385</v>
      </c>
      <c r="B14498">
        <v>-2.3898533750553201</v>
      </c>
    </row>
    <row r="14499" spans="1:2" x14ac:dyDescent="0.25">
      <c r="A14499" t="s">
        <v>988</v>
      </c>
      <c r="B14499">
        <v>-2.3900164359119498</v>
      </c>
    </row>
    <row r="14500" spans="1:2" x14ac:dyDescent="0.25">
      <c r="A14500" t="s">
        <v>19033</v>
      </c>
      <c r="B14500">
        <v>-2.3901123394956199</v>
      </c>
    </row>
    <row r="14501" spans="1:2" x14ac:dyDescent="0.25">
      <c r="A14501" t="s">
        <v>19509</v>
      </c>
      <c r="B14501">
        <v>-2.3902935201842701</v>
      </c>
    </row>
    <row r="14502" spans="1:2" x14ac:dyDescent="0.25">
      <c r="A14502" t="s">
        <v>15494</v>
      </c>
      <c r="B14502">
        <v>-2.3903560852621699</v>
      </c>
    </row>
    <row r="14503" spans="1:2" x14ac:dyDescent="0.25">
      <c r="A14503" t="s">
        <v>7933</v>
      </c>
      <c r="B14503">
        <v>-2.3904177077354198</v>
      </c>
    </row>
    <row r="14504" spans="1:2" x14ac:dyDescent="0.25">
      <c r="A14504" t="s">
        <v>4853</v>
      </c>
      <c r="B14504">
        <v>-2.3904871282271598</v>
      </c>
    </row>
    <row r="14505" spans="1:2" x14ac:dyDescent="0.25">
      <c r="A14505" t="s">
        <v>779</v>
      </c>
      <c r="B14505">
        <v>-2.3905173034067499</v>
      </c>
    </row>
    <row r="14506" spans="1:2" x14ac:dyDescent="0.25">
      <c r="A14506" t="s">
        <v>17118</v>
      </c>
      <c r="B14506">
        <v>-2.3905760994659402</v>
      </c>
    </row>
    <row r="14507" spans="1:2" x14ac:dyDescent="0.25">
      <c r="A14507" t="s">
        <v>19284</v>
      </c>
      <c r="B14507">
        <v>-2.39082657657175</v>
      </c>
    </row>
    <row r="14508" spans="1:2" x14ac:dyDescent="0.25">
      <c r="A14508" t="s">
        <v>19309</v>
      </c>
      <c r="B14508">
        <v>-2.3908504435442999</v>
      </c>
    </row>
    <row r="14509" spans="1:2" x14ac:dyDescent="0.25">
      <c r="A14509" t="s">
        <v>12031</v>
      </c>
      <c r="B14509">
        <v>-2.3911150740112501</v>
      </c>
    </row>
    <row r="14510" spans="1:2" x14ac:dyDescent="0.25">
      <c r="A14510" t="s">
        <v>11450</v>
      </c>
      <c r="B14510">
        <v>-2.3911343647226802</v>
      </c>
    </row>
    <row r="14511" spans="1:2" x14ac:dyDescent="0.25">
      <c r="A14511" t="s">
        <v>9555</v>
      </c>
      <c r="B14511">
        <v>-2.3915214800574298</v>
      </c>
    </row>
    <row r="14512" spans="1:2" x14ac:dyDescent="0.25">
      <c r="A14512" t="s">
        <v>11223</v>
      </c>
      <c r="B14512">
        <v>-2.3917384297411601</v>
      </c>
    </row>
    <row r="14513" spans="1:2" x14ac:dyDescent="0.25">
      <c r="A14513" t="s">
        <v>19507</v>
      </c>
      <c r="B14513">
        <v>-2.39192907136258</v>
      </c>
    </row>
    <row r="14514" spans="1:2" x14ac:dyDescent="0.25">
      <c r="A14514" t="s">
        <v>9552</v>
      </c>
      <c r="B14514">
        <v>-2.3920191796917298</v>
      </c>
    </row>
    <row r="14515" spans="1:2" x14ac:dyDescent="0.25">
      <c r="A14515" t="s">
        <v>2028</v>
      </c>
      <c r="B14515">
        <v>-2.3921004650381401</v>
      </c>
    </row>
    <row r="14516" spans="1:2" x14ac:dyDescent="0.25">
      <c r="A14516" t="s">
        <v>12300</v>
      </c>
      <c r="B14516">
        <v>-2.3922367138990799</v>
      </c>
    </row>
    <row r="14517" spans="1:2" x14ac:dyDescent="0.25">
      <c r="A14517" t="s">
        <v>17495</v>
      </c>
      <c r="B14517">
        <v>-2.39240386432449</v>
      </c>
    </row>
    <row r="14518" spans="1:2" x14ac:dyDescent="0.25">
      <c r="A14518" t="s">
        <v>17448</v>
      </c>
      <c r="B14518">
        <v>-2.3926571392789699</v>
      </c>
    </row>
    <row r="14519" spans="1:2" x14ac:dyDescent="0.25">
      <c r="A14519" t="s">
        <v>11613</v>
      </c>
      <c r="B14519">
        <v>-2.3930211546606701</v>
      </c>
    </row>
    <row r="14520" spans="1:2" x14ac:dyDescent="0.25">
      <c r="A14520" t="s">
        <v>14611</v>
      </c>
      <c r="B14520">
        <v>-2.3931036959218601</v>
      </c>
    </row>
    <row r="14521" spans="1:2" x14ac:dyDescent="0.25">
      <c r="A14521" t="s">
        <v>15613</v>
      </c>
      <c r="B14521">
        <v>-2.3931915675237998</v>
      </c>
    </row>
    <row r="14522" spans="1:2" x14ac:dyDescent="0.25">
      <c r="A14522" t="s">
        <v>2361</v>
      </c>
      <c r="B14522">
        <v>-2.39319971314081</v>
      </c>
    </row>
    <row r="14523" spans="1:2" x14ac:dyDescent="0.25">
      <c r="A14523" t="s">
        <v>422</v>
      </c>
      <c r="B14523">
        <v>-2.39341306490837</v>
      </c>
    </row>
    <row r="14524" spans="1:2" x14ac:dyDescent="0.25">
      <c r="A14524" t="s">
        <v>90</v>
      </c>
      <c r="B14524">
        <v>-2.3938499609465498</v>
      </c>
    </row>
    <row r="14525" spans="1:2" x14ac:dyDescent="0.25">
      <c r="A14525" t="s">
        <v>17974</v>
      </c>
      <c r="B14525">
        <v>-2.3940626856382901</v>
      </c>
    </row>
    <row r="14526" spans="1:2" x14ac:dyDescent="0.25">
      <c r="A14526" t="s">
        <v>19219</v>
      </c>
      <c r="B14526">
        <v>-2.3941002628795398</v>
      </c>
    </row>
    <row r="14527" spans="1:2" x14ac:dyDescent="0.25">
      <c r="A14527" t="s">
        <v>14844</v>
      </c>
      <c r="B14527">
        <v>-2.3942160726035602</v>
      </c>
    </row>
    <row r="14528" spans="1:2" x14ac:dyDescent="0.25">
      <c r="A14528" t="s">
        <v>3775</v>
      </c>
      <c r="B14528">
        <v>-2.3944126209544701</v>
      </c>
    </row>
    <row r="14529" spans="1:2" x14ac:dyDescent="0.25">
      <c r="A14529" t="s">
        <v>10123</v>
      </c>
      <c r="B14529">
        <v>-2.3944464168299699</v>
      </c>
    </row>
    <row r="14530" spans="1:2" x14ac:dyDescent="0.25">
      <c r="A14530" t="s">
        <v>94</v>
      </c>
      <c r="B14530">
        <v>-2.3947563161660299</v>
      </c>
    </row>
    <row r="14531" spans="1:2" x14ac:dyDescent="0.25">
      <c r="A14531" t="s">
        <v>5617</v>
      </c>
      <c r="B14531">
        <v>-2.3948356243284601</v>
      </c>
    </row>
    <row r="14532" spans="1:2" x14ac:dyDescent="0.25">
      <c r="A14532" t="s">
        <v>18530</v>
      </c>
      <c r="B14532">
        <v>-2.3949508234565999</v>
      </c>
    </row>
    <row r="14533" spans="1:2" x14ac:dyDescent="0.25">
      <c r="A14533" t="s">
        <v>8805</v>
      </c>
      <c r="B14533">
        <v>-2.3950806463221701</v>
      </c>
    </row>
    <row r="14534" spans="1:2" x14ac:dyDescent="0.25">
      <c r="A14534" t="s">
        <v>16475</v>
      </c>
      <c r="B14534">
        <v>-2.39521602923385</v>
      </c>
    </row>
    <row r="14535" spans="1:2" x14ac:dyDescent="0.25">
      <c r="A14535" t="s">
        <v>15358</v>
      </c>
      <c r="B14535">
        <v>-2.3953071939481698</v>
      </c>
    </row>
    <row r="14536" spans="1:2" x14ac:dyDescent="0.25">
      <c r="A14536" t="s">
        <v>5197</v>
      </c>
      <c r="B14536">
        <v>-2.3954013663429801</v>
      </c>
    </row>
    <row r="14537" spans="1:2" x14ac:dyDescent="0.25">
      <c r="A14537" t="s">
        <v>15384</v>
      </c>
      <c r="B14537">
        <v>-2.39542054449623</v>
      </c>
    </row>
    <row r="14538" spans="1:2" x14ac:dyDescent="0.25">
      <c r="A14538" t="s">
        <v>16077</v>
      </c>
      <c r="B14538">
        <v>-2.3956175060143199</v>
      </c>
    </row>
    <row r="14539" spans="1:2" x14ac:dyDescent="0.25">
      <c r="A14539" t="s">
        <v>19246</v>
      </c>
      <c r="B14539">
        <v>-2.3957539617032402</v>
      </c>
    </row>
    <row r="14540" spans="1:2" x14ac:dyDescent="0.25">
      <c r="A14540" t="s">
        <v>18108</v>
      </c>
      <c r="B14540">
        <v>-2.3959300269643502</v>
      </c>
    </row>
    <row r="14541" spans="1:2" x14ac:dyDescent="0.25">
      <c r="A14541" t="s">
        <v>18874</v>
      </c>
      <c r="B14541">
        <v>-2.3959772633827501</v>
      </c>
    </row>
    <row r="14542" spans="1:2" x14ac:dyDescent="0.25">
      <c r="A14542" t="s">
        <v>6490</v>
      </c>
      <c r="B14542">
        <v>-2.3961856047312802</v>
      </c>
    </row>
    <row r="14543" spans="1:2" x14ac:dyDescent="0.25">
      <c r="A14543" t="s">
        <v>10849</v>
      </c>
      <c r="B14543">
        <v>-2.3962153529350299</v>
      </c>
    </row>
    <row r="14544" spans="1:2" x14ac:dyDescent="0.25">
      <c r="A14544" t="s">
        <v>2353</v>
      </c>
      <c r="B14544">
        <v>-2.3963363749020798</v>
      </c>
    </row>
    <row r="14545" spans="1:2" x14ac:dyDescent="0.25">
      <c r="A14545" t="s">
        <v>775</v>
      </c>
      <c r="B14545">
        <v>-2.3963409545152898</v>
      </c>
    </row>
    <row r="14546" spans="1:2" x14ac:dyDescent="0.25">
      <c r="A14546" t="s">
        <v>10616</v>
      </c>
      <c r="B14546">
        <v>-2.39668350598085</v>
      </c>
    </row>
    <row r="14547" spans="1:2" x14ac:dyDescent="0.25">
      <c r="A14547" t="s">
        <v>19832</v>
      </c>
      <c r="B14547">
        <v>-2.3966934761397498</v>
      </c>
    </row>
    <row r="14548" spans="1:2" x14ac:dyDescent="0.25">
      <c r="A14548" t="s">
        <v>17851</v>
      </c>
      <c r="B14548">
        <v>-2.3971295000972699</v>
      </c>
    </row>
    <row r="14549" spans="1:2" x14ac:dyDescent="0.25">
      <c r="A14549" t="s">
        <v>19427</v>
      </c>
      <c r="B14549">
        <v>-2.3971757602505499</v>
      </c>
    </row>
    <row r="14550" spans="1:2" x14ac:dyDescent="0.25">
      <c r="A14550" t="s">
        <v>5041</v>
      </c>
      <c r="B14550">
        <v>-2.3972804473066298</v>
      </c>
    </row>
    <row r="14551" spans="1:2" x14ac:dyDescent="0.25">
      <c r="A14551" t="s">
        <v>1587</v>
      </c>
      <c r="B14551">
        <v>-2.3973345432412398</v>
      </c>
    </row>
    <row r="14552" spans="1:2" x14ac:dyDescent="0.25">
      <c r="A14552" t="s">
        <v>16648</v>
      </c>
      <c r="B14552">
        <v>-2.3975007304095701</v>
      </c>
    </row>
    <row r="14553" spans="1:2" x14ac:dyDescent="0.25">
      <c r="A14553" t="s">
        <v>13686</v>
      </c>
      <c r="B14553">
        <v>-2.3975590831672</v>
      </c>
    </row>
    <row r="14554" spans="1:2" x14ac:dyDescent="0.25">
      <c r="A14554" t="s">
        <v>19751</v>
      </c>
      <c r="B14554">
        <v>-2.3976484116541998</v>
      </c>
    </row>
    <row r="14555" spans="1:2" x14ac:dyDescent="0.25">
      <c r="A14555" t="s">
        <v>17706</v>
      </c>
      <c r="B14555">
        <v>-2.3980783669086398</v>
      </c>
    </row>
    <row r="14556" spans="1:2" x14ac:dyDescent="0.25">
      <c r="A14556" t="s">
        <v>7169</v>
      </c>
      <c r="B14556">
        <v>-2.3981212595570298</v>
      </c>
    </row>
    <row r="14557" spans="1:2" x14ac:dyDescent="0.25">
      <c r="A14557" t="s">
        <v>14188</v>
      </c>
      <c r="B14557">
        <v>-2.39812392468383</v>
      </c>
    </row>
    <row r="14558" spans="1:2" x14ac:dyDescent="0.25">
      <c r="A14558" t="s">
        <v>17759</v>
      </c>
      <c r="B14558">
        <v>-2.3984047399900401</v>
      </c>
    </row>
    <row r="14559" spans="1:2" x14ac:dyDescent="0.25">
      <c r="A14559" t="s">
        <v>4871</v>
      </c>
      <c r="B14559">
        <v>-2.3986597288147098</v>
      </c>
    </row>
    <row r="14560" spans="1:2" x14ac:dyDescent="0.25">
      <c r="A14560" t="s">
        <v>18009</v>
      </c>
      <c r="B14560">
        <v>-2.3988230713492502</v>
      </c>
    </row>
    <row r="14561" spans="1:2" x14ac:dyDescent="0.25">
      <c r="A14561" t="s">
        <v>9180</v>
      </c>
      <c r="B14561">
        <v>-2.3990664472631602</v>
      </c>
    </row>
    <row r="14562" spans="1:2" x14ac:dyDescent="0.25">
      <c r="A14562" t="s">
        <v>17551</v>
      </c>
      <c r="B14562">
        <v>-2.3992867128343902</v>
      </c>
    </row>
    <row r="14563" spans="1:2" x14ac:dyDescent="0.25">
      <c r="A14563" t="s">
        <v>3612</v>
      </c>
      <c r="B14563">
        <v>-2.3992911752328001</v>
      </c>
    </row>
    <row r="14564" spans="1:2" x14ac:dyDescent="0.25">
      <c r="A14564" t="s">
        <v>1279</v>
      </c>
      <c r="B14564">
        <v>-2.3995396751965199</v>
      </c>
    </row>
    <row r="14565" spans="1:2" x14ac:dyDescent="0.25">
      <c r="A14565" t="s">
        <v>2764</v>
      </c>
      <c r="B14565">
        <v>-2.3996536126663299</v>
      </c>
    </row>
    <row r="14566" spans="1:2" x14ac:dyDescent="0.25">
      <c r="A14566" t="s">
        <v>4988</v>
      </c>
      <c r="B14566">
        <v>-2.3997771280628699</v>
      </c>
    </row>
    <row r="14567" spans="1:2" x14ac:dyDescent="0.25">
      <c r="A14567" t="s">
        <v>11115</v>
      </c>
      <c r="B14567">
        <v>-2.3999716150011201</v>
      </c>
    </row>
    <row r="14568" spans="1:2" x14ac:dyDescent="0.25">
      <c r="A14568" t="s">
        <v>18761</v>
      </c>
      <c r="B14568">
        <v>-2.3999801660762299</v>
      </c>
    </row>
    <row r="14569" spans="1:2" x14ac:dyDescent="0.25">
      <c r="A14569" t="s">
        <v>19621</v>
      </c>
      <c r="B14569">
        <v>-2.40010385577781</v>
      </c>
    </row>
    <row r="14570" spans="1:2" x14ac:dyDescent="0.25">
      <c r="A14570" t="s">
        <v>3794</v>
      </c>
      <c r="B14570">
        <v>-2.4001335405568902</v>
      </c>
    </row>
    <row r="14571" spans="1:2" x14ac:dyDescent="0.25">
      <c r="A14571" t="s">
        <v>19308</v>
      </c>
      <c r="B14571">
        <v>-2.4001946464513502</v>
      </c>
    </row>
    <row r="14572" spans="1:2" x14ac:dyDescent="0.25">
      <c r="A14572" t="s">
        <v>2626</v>
      </c>
      <c r="B14572">
        <v>-2.4002092826796702</v>
      </c>
    </row>
    <row r="14573" spans="1:2" x14ac:dyDescent="0.25">
      <c r="A14573" t="s">
        <v>2214</v>
      </c>
      <c r="B14573">
        <v>-2.4002142987202002</v>
      </c>
    </row>
    <row r="14574" spans="1:2" x14ac:dyDescent="0.25">
      <c r="A14574" t="s">
        <v>18190</v>
      </c>
      <c r="B14574">
        <v>-2.4002417188425702</v>
      </c>
    </row>
    <row r="14575" spans="1:2" x14ac:dyDescent="0.25">
      <c r="A14575" t="s">
        <v>8556</v>
      </c>
      <c r="B14575">
        <v>-2.4002709398973199</v>
      </c>
    </row>
    <row r="14576" spans="1:2" x14ac:dyDescent="0.25">
      <c r="A14576" t="s">
        <v>18349</v>
      </c>
      <c r="B14576">
        <v>-2.4010434350635999</v>
      </c>
    </row>
    <row r="14577" spans="1:2" x14ac:dyDescent="0.25">
      <c r="A14577" t="s">
        <v>14814</v>
      </c>
      <c r="B14577">
        <v>-2.4010590540029901</v>
      </c>
    </row>
    <row r="14578" spans="1:2" x14ac:dyDescent="0.25">
      <c r="A14578" t="s">
        <v>12120</v>
      </c>
      <c r="B14578">
        <v>-2.4010746542437098</v>
      </c>
    </row>
    <row r="14579" spans="1:2" x14ac:dyDescent="0.25">
      <c r="A14579" t="s">
        <v>4919</v>
      </c>
      <c r="B14579">
        <v>-2.4012607304020599</v>
      </c>
    </row>
    <row r="14580" spans="1:2" x14ac:dyDescent="0.25">
      <c r="A14580" t="s">
        <v>3381</v>
      </c>
      <c r="B14580">
        <v>-2.4017464914131801</v>
      </c>
    </row>
    <row r="14581" spans="1:2" x14ac:dyDescent="0.25">
      <c r="A14581" t="s">
        <v>4004</v>
      </c>
      <c r="B14581">
        <v>-2.40176626108568</v>
      </c>
    </row>
    <row r="14582" spans="1:2" x14ac:dyDescent="0.25">
      <c r="A14582" t="s">
        <v>8880</v>
      </c>
      <c r="B14582">
        <v>-2.4018006833830001</v>
      </c>
    </row>
    <row r="14583" spans="1:2" x14ac:dyDescent="0.25">
      <c r="A14583" t="s">
        <v>20141</v>
      </c>
      <c r="B14583">
        <v>-2.4020562923425</v>
      </c>
    </row>
    <row r="14584" spans="1:2" x14ac:dyDescent="0.25">
      <c r="A14584" t="s">
        <v>10277</v>
      </c>
      <c r="B14584">
        <v>-2.4022664147458799</v>
      </c>
    </row>
    <row r="14585" spans="1:2" x14ac:dyDescent="0.25">
      <c r="A14585" t="s">
        <v>19000</v>
      </c>
      <c r="B14585">
        <v>-2.4023294827333799</v>
      </c>
    </row>
    <row r="14586" spans="1:2" x14ac:dyDescent="0.25">
      <c r="A14586" t="s">
        <v>18507</v>
      </c>
      <c r="B14586">
        <v>-2.4024673467829301</v>
      </c>
    </row>
    <row r="14587" spans="1:2" x14ac:dyDescent="0.25">
      <c r="A14587" t="s">
        <v>19174</v>
      </c>
      <c r="B14587">
        <v>-2.40276108134</v>
      </c>
    </row>
    <row r="14588" spans="1:2" x14ac:dyDescent="0.25">
      <c r="A14588" t="s">
        <v>9252</v>
      </c>
      <c r="B14588">
        <v>-2.4027638812952898</v>
      </c>
    </row>
    <row r="14589" spans="1:2" x14ac:dyDescent="0.25">
      <c r="A14589" t="s">
        <v>17884</v>
      </c>
      <c r="B14589">
        <v>-2.4028339148738298</v>
      </c>
    </row>
    <row r="14590" spans="1:2" x14ac:dyDescent="0.25">
      <c r="A14590" t="s">
        <v>16775</v>
      </c>
      <c r="B14590">
        <v>-2.4028362814995399</v>
      </c>
    </row>
    <row r="14591" spans="1:2" x14ac:dyDescent="0.25">
      <c r="A14591" t="s">
        <v>20008</v>
      </c>
      <c r="B14591">
        <v>-2.40289074834604</v>
      </c>
    </row>
    <row r="14592" spans="1:2" x14ac:dyDescent="0.25">
      <c r="A14592" t="s">
        <v>17504</v>
      </c>
      <c r="B14592">
        <v>-2.4029956368537402</v>
      </c>
    </row>
    <row r="14593" spans="1:2" x14ac:dyDescent="0.25">
      <c r="A14593" t="s">
        <v>8899</v>
      </c>
      <c r="B14593">
        <v>-2.4030873143737201</v>
      </c>
    </row>
    <row r="14594" spans="1:2" x14ac:dyDescent="0.25">
      <c r="A14594" t="s">
        <v>18543</v>
      </c>
      <c r="B14594">
        <v>-2.4030942563622002</v>
      </c>
    </row>
    <row r="14595" spans="1:2" x14ac:dyDescent="0.25">
      <c r="A14595" t="s">
        <v>11985</v>
      </c>
      <c r="B14595">
        <v>-2.4030983585587902</v>
      </c>
    </row>
    <row r="14596" spans="1:2" x14ac:dyDescent="0.25">
      <c r="A14596" t="s">
        <v>5396</v>
      </c>
      <c r="B14596">
        <v>-2.4031203256580902</v>
      </c>
    </row>
    <row r="14597" spans="1:2" x14ac:dyDescent="0.25">
      <c r="A14597" t="s">
        <v>14410</v>
      </c>
      <c r="B14597">
        <v>-2.40331117027793</v>
      </c>
    </row>
    <row r="14598" spans="1:2" x14ac:dyDescent="0.25">
      <c r="A14598" t="s">
        <v>14861</v>
      </c>
      <c r="B14598">
        <v>-2.4033209894166299</v>
      </c>
    </row>
    <row r="14599" spans="1:2" x14ac:dyDescent="0.25">
      <c r="A14599" t="s">
        <v>13116</v>
      </c>
      <c r="B14599">
        <v>-2.40335158441522</v>
      </c>
    </row>
    <row r="14600" spans="1:2" x14ac:dyDescent="0.25">
      <c r="A14600" t="s">
        <v>8719</v>
      </c>
      <c r="B14600">
        <v>-2.4034275243616601</v>
      </c>
    </row>
    <row r="14601" spans="1:2" x14ac:dyDescent="0.25">
      <c r="A14601" t="s">
        <v>12882</v>
      </c>
      <c r="B14601">
        <v>-2.4034909170430701</v>
      </c>
    </row>
    <row r="14602" spans="1:2" x14ac:dyDescent="0.25">
      <c r="A14602" t="s">
        <v>12499</v>
      </c>
      <c r="B14602">
        <v>-2.4038834754667802</v>
      </c>
    </row>
    <row r="14603" spans="1:2" x14ac:dyDescent="0.25">
      <c r="A14603" t="s">
        <v>11701</v>
      </c>
      <c r="B14603">
        <v>-2.4039364453524099</v>
      </c>
    </row>
    <row r="14604" spans="1:2" x14ac:dyDescent="0.25">
      <c r="A14604" t="s">
        <v>16529</v>
      </c>
      <c r="B14604">
        <v>-2.4039742532283301</v>
      </c>
    </row>
    <row r="14605" spans="1:2" x14ac:dyDescent="0.25">
      <c r="A14605" t="s">
        <v>701</v>
      </c>
      <c r="B14605">
        <v>-2.4040178062736501</v>
      </c>
    </row>
    <row r="14606" spans="1:2" x14ac:dyDescent="0.25">
      <c r="A14606" t="s">
        <v>8383</v>
      </c>
      <c r="B14606">
        <v>-2.4040812644796898</v>
      </c>
    </row>
    <row r="14607" spans="1:2" x14ac:dyDescent="0.25">
      <c r="A14607" t="s">
        <v>6070</v>
      </c>
      <c r="B14607">
        <v>-2.4041166262872702</v>
      </c>
    </row>
    <row r="14608" spans="1:2" x14ac:dyDescent="0.25">
      <c r="A14608" t="s">
        <v>8757</v>
      </c>
      <c r="B14608">
        <v>-2.4044970578137099</v>
      </c>
    </row>
    <row r="14609" spans="1:2" x14ac:dyDescent="0.25">
      <c r="A14609" t="s">
        <v>8586</v>
      </c>
      <c r="B14609">
        <v>-2.40451980247814</v>
      </c>
    </row>
    <row r="14610" spans="1:2" x14ac:dyDescent="0.25">
      <c r="A14610" t="s">
        <v>2051</v>
      </c>
      <c r="B14610">
        <v>-2.4046984763239299</v>
      </c>
    </row>
    <row r="14611" spans="1:2" x14ac:dyDescent="0.25">
      <c r="A14611" t="s">
        <v>11261</v>
      </c>
      <c r="B14611">
        <v>-2.4047003869974302</v>
      </c>
    </row>
    <row r="14612" spans="1:2" x14ac:dyDescent="0.25">
      <c r="A14612" t="s">
        <v>13127</v>
      </c>
      <c r="B14612">
        <v>-2.4047467336784201</v>
      </c>
    </row>
    <row r="14613" spans="1:2" x14ac:dyDescent="0.25">
      <c r="A14613" t="s">
        <v>11850</v>
      </c>
      <c r="B14613">
        <v>-2.4049743818942999</v>
      </c>
    </row>
    <row r="14614" spans="1:2" x14ac:dyDescent="0.25">
      <c r="A14614" t="s">
        <v>14565</v>
      </c>
      <c r="B14614">
        <v>-2.4050087242611999</v>
      </c>
    </row>
    <row r="14615" spans="1:2" x14ac:dyDescent="0.25">
      <c r="A14615" t="s">
        <v>1733</v>
      </c>
      <c r="B14615">
        <v>-2.4050713177871201</v>
      </c>
    </row>
    <row r="14616" spans="1:2" x14ac:dyDescent="0.25">
      <c r="A14616" t="s">
        <v>8404</v>
      </c>
      <c r="B14616">
        <v>-2.4051158693533599</v>
      </c>
    </row>
    <row r="14617" spans="1:2" x14ac:dyDescent="0.25">
      <c r="A14617" t="s">
        <v>2286</v>
      </c>
      <c r="B14617">
        <v>-2.40512344905133</v>
      </c>
    </row>
    <row r="14618" spans="1:2" x14ac:dyDescent="0.25">
      <c r="A14618" t="s">
        <v>16254</v>
      </c>
      <c r="B14618">
        <v>-2.4051791507526201</v>
      </c>
    </row>
    <row r="14619" spans="1:2" x14ac:dyDescent="0.25">
      <c r="A14619" t="s">
        <v>2334</v>
      </c>
      <c r="B14619">
        <v>-2.40536244021088</v>
      </c>
    </row>
    <row r="14620" spans="1:2" x14ac:dyDescent="0.25">
      <c r="A14620" t="s">
        <v>5428</v>
      </c>
      <c r="B14620">
        <v>-2.4054750830120999</v>
      </c>
    </row>
    <row r="14621" spans="1:2" x14ac:dyDescent="0.25">
      <c r="A14621" t="s">
        <v>4343</v>
      </c>
      <c r="B14621">
        <v>-2.4055276617061598</v>
      </c>
    </row>
    <row r="14622" spans="1:2" x14ac:dyDescent="0.25">
      <c r="A14622" t="s">
        <v>1059</v>
      </c>
      <c r="B14622">
        <v>-2.40554999053851</v>
      </c>
    </row>
    <row r="14623" spans="1:2" x14ac:dyDescent="0.25">
      <c r="A14623" t="s">
        <v>15428</v>
      </c>
      <c r="B14623">
        <v>-2.4057125811674398</v>
      </c>
    </row>
    <row r="14624" spans="1:2" x14ac:dyDescent="0.25">
      <c r="A14624" t="s">
        <v>9569</v>
      </c>
      <c r="B14624">
        <v>-2.40576910077526</v>
      </c>
    </row>
    <row r="14625" spans="1:2" x14ac:dyDescent="0.25">
      <c r="A14625" t="s">
        <v>17688</v>
      </c>
      <c r="B14625">
        <v>-2.4057814596519802</v>
      </c>
    </row>
    <row r="14626" spans="1:2" x14ac:dyDescent="0.25">
      <c r="A14626" t="s">
        <v>7868</v>
      </c>
      <c r="B14626">
        <v>-2.40592253810504</v>
      </c>
    </row>
    <row r="14627" spans="1:2" x14ac:dyDescent="0.25">
      <c r="A14627" t="s">
        <v>2033</v>
      </c>
      <c r="B14627">
        <v>-2.4059635287485199</v>
      </c>
    </row>
    <row r="14628" spans="1:2" x14ac:dyDescent="0.25">
      <c r="A14628" t="s">
        <v>13847</v>
      </c>
      <c r="B14628">
        <v>-2.4059748907681802</v>
      </c>
    </row>
    <row r="14629" spans="1:2" x14ac:dyDescent="0.25">
      <c r="A14629" t="s">
        <v>3419</v>
      </c>
      <c r="B14629">
        <v>-2.4059941505846201</v>
      </c>
    </row>
    <row r="14630" spans="1:2" x14ac:dyDescent="0.25">
      <c r="A14630" t="s">
        <v>11567</v>
      </c>
      <c r="B14630">
        <v>-2.4059987044603699</v>
      </c>
    </row>
    <row r="14631" spans="1:2" x14ac:dyDescent="0.25">
      <c r="A14631" t="s">
        <v>19668</v>
      </c>
      <c r="B14631">
        <v>-2.4060485992323</v>
      </c>
    </row>
    <row r="14632" spans="1:2" x14ac:dyDescent="0.25">
      <c r="A14632" t="s">
        <v>20206</v>
      </c>
      <c r="B14632">
        <v>-2.406101679142</v>
      </c>
    </row>
    <row r="14633" spans="1:2" x14ac:dyDescent="0.25">
      <c r="A14633" t="s">
        <v>6206</v>
      </c>
      <c r="B14633">
        <v>-2.4062055179678801</v>
      </c>
    </row>
    <row r="14634" spans="1:2" x14ac:dyDescent="0.25">
      <c r="A14634" t="s">
        <v>13652</v>
      </c>
      <c r="B14634">
        <v>-2.4062619099635398</v>
      </c>
    </row>
    <row r="14635" spans="1:2" x14ac:dyDescent="0.25">
      <c r="A14635" t="s">
        <v>9467</v>
      </c>
      <c r="B14635">
        <v>-2.4064646675901802</v>
      </c>
    </row>
    <row r="14636" spans="1:2" x14ac:dyDescent="0.25">
      <c r="A14636" t="s">
        <v>18230</v>
      </c>
      <c r="B14636">
        <v>-2.40659858247531</v>
      </c>
    </row>
    <row r="14637" spans="1:2" x14ac:dyDescent="0.25">
      <c r="A14637" t="s">
        <v>11760</v>
      </c>
      <c r="B14637">
        <v>-2.40673863531108</v>
      </c>
    </row>
    <row r="14638" spans="1:2" x14ac:dyDescent="0.25">
      <c r="A14638" t="s">
        <v>6120</v>
      </c>
      <c r="B14638">
        <v>-2.4072628260568401</v>
      </c>
    </row>
    <row r="14639" spans="1:2" x14ac:dyDescent="0.25">
      <c r="A14639" t="s">
        <v>11608</v>
      </c>
      <c r="B14639">
        <v>-2.40733763165766</v>
      </c>
    </row>
    <row r="14640" spans="1:2" x14ac:dyDescent="0.25">
      <c r="A14640" t="s">
        <v>18583</v>
      </c>
      <c r="B14640">
        <v>-2.4074168818157999</v>
      </c>
    </row>
    <row r="14641" spans="1:2" x14ac:dyDescent="0.25">
      <c r="A14641" t="s">
        <v>6130</v>
      </c>
      <c r="B14641">
        <v>-2.4074649453328201</v>
      </c>
    </row>
    <row r="14642" spans="1:2" x14ac:dyDescent="0.25">
      <c r="A14642" t="s">
        <v>11176</v>
      </c>
      <c r="B14642">
        <v>-2.4076774509484</v>
      </c>
    </row>
    <row r="14643" spans="1:2" x14ac:dyDescent="0.25">
      <c r="A14643" t="s">
        <v>11306</v>
      </c>
      <c r="B14643">
        <v>-2.4076924765926999</v>
      </c>
    </row>
    <row r="14644" spans="1:2" x14ac:dyDescent="0.25">
      <c r="A14644" t="s">
        <v>16462</v>
      </c>
      <c r="B14644">
        <v>-2.40775043922137</v>
      </c>
    </row>
    <row r="14645" spans="1:2" x14ac:dyDescent="0.25">
      <c r="A14645" t="s">
        <v>15208</v>
      </c>
      <c r="B14645">
        <v>-2.40793282913994</v>
      </c>
    </row>
    <row r="14646" spans="1:2" x14ac:dyDescent="0.25">
      <c r="A14646" t="s">
        <v>6263</v>
      </c>
      <c r="B14646">
        <v>-2.40812501790055</v>
      </c>
    </row>
    <row r="14647" spans="1:2" x14ac:dyDescent="0.25">
      <c r="A14647" t="s">
        <v>15335</v>
      </c>
      <c r="B14647">
        <v>-2.40814340616144</v>
      </c>
    </row>
    <row r="14648" spans="1:2" x14ac:dyDescent="0.25">
      <c r="A14648" t="s">
        <v>9063</v>
      </c>
      <c r="B14648">
        <v>-2.4083754331296499</v>
      </c>
    </row>
    <row r="14649" spans="1:2" x14ac:dyDescent="0.25">
      <c r="A14649" t="s">
        <v>6600</v>
      </c>
      <c r="B14649">
        <v>-2.4084156883766701</v>
      </c>
    </row>
    <row r="14650" spans="1:2" x14ac:dyDescent="0.25">
      <c r="A14650" t="s">
        <v>18584</v>
      </c>
      <c r="B14650">
        <v>-2.4086628252678501</v>
      </c>
    </row>
    <row r="14651" spans="1:2" x14ac:dyDescent="0.25">
      <c r="A14651" t="s">
        <v>1994</v>
      </c>
      <c r="B14651">
        <v>-2.4087364679273802</v>
      </c>
    </row>
    <row r="14652" spans="1:2" x14ac:dyDescent="0.25">
      <c r="A14652" t="s">
        <v>17069</v>
      </c>
      <c r="B14652">
        <v>-2.4088379348146098</v>
      </c>
    </row>
    <row r="14653" spans="1:2" x14ac:dyDescent="0.25">
      <c r="A14653" t="s">
        <v>12497</v>
      </c>
      <c r="B14653">
        <v>-2.4090213545961698</v>
      </c>
    </row>
    <row r="14654" spans="1:2" x14ac:dyDescent="0.25">
      <c r="A14654" t="s">
        <v>9191</v>
      </c>
      <c r="B14654">
        <v>-2.4094448486552502</v>
      </c>
    </row>
    <row r="14655" spans="1:2" x14ac:dyDescent="0.25">
      <c r="A14655" t="s">
        <v>1075</v>
      </c>
      <c r="B14655">
        <v>-2.4094753339145401</v>
      </c>
    </row>
    <row r="14656" spans="1:2" x14ac:dyDescent="0.25">
      <c r="A14656" t="s">
        <v>7134</v>
      </c>
      <c r="B14656">
        <v>-2.40986628274718</v>
      </c>
    </row>
    <row r="14657" spans="1:2" x14ac:dyDescent="0.25">
      <c r="A14657" t="s">
        <v>4712</v>
      </c>
      <c r="B14657">
        <v>-2.4098769461589402</v>
      </c>
    </row>
    <row r="14658" spans="1:2" x14ac:dyDescent="0.25">
      <c r="A14658" t="s">
        <v>6336</v>
      </c>
      <c r="B14658">
        <v>-2.4098776158650699</v>
      </c>
    </row>
    <row r="14659" spans="1:2" x14ac:dyDescent="0.25">
      <c r="A14659" t="s">
        <v>4267</v>
      </c>
      <c r="B14659">
        <v>-2.4099109651265098</v>
      </c>
    </row>
    <row r="14660" spans="1:2" x14ac:dyDescent="0.25">
      <c r="A14660" t="s">
        <v>17543</v>
      </c>
      <c r="B14660">
        <v>-2.4100030272464399</v>
      </c>
    </row>
    <row r="14661" spans="1:2" x14ac:dyDescent="0.25">
      <c r="A14661" t="s">
        <v>1106</v>
      </c>
      <c r="B14661">
        <v>-2.41024289216839</v>
      </c>
    </row>
    <row r="14662" spans="1:2" x14ac:dyDescent="0.25">
      <c r="A14662" t="s">
        <v>6145</v>
      </c>
      <c r="B14662">
        <v>-2.4104777968833599</v>
      </c>
    </row>
    <row r="14663" spans="1:2" x14ac:dyDescent="0.25">
      <c r="A14663" t="s">
        <v>3524</v>
      </c>
      <c r="B14663">
        <v>-2.41055695061748</v>
      </c>
    </row>
    <row r="14664" spans="1:2" x14ac:dyDescent="0.25">
      <c r="A14664" t="s">
        <v>20027</v>
      </c>
      <c r="B14664">
        <v>-2.4106077862642201</v>
      </c>
    </row>
    <row r="14665" spans="1:2" x14ac:dyDescent="0.25">
      <c r="A14665" t="s">
        <v>15280</v>
      </c>
      <c r="B14665">
        <v>-2.4106983536831201</v>
      </c>
    </row>
    <row r="14666" spans="1:2" x14ac:dyDescent="0.25">
      <c r="A14666" t="s">
        <v>19527</v>
      </c>
      <c r="B14666">
        <v>-2.4109882053075302</v>
      </c>
    </row>
    <row r="14667" spans="1:2" x14ac:dyDescent="0.25">
      <c r="A14667" t="s">
        <v>5871</v>
      </c>
      <c r="B14667">
        <v>-2.4111376185277198</v>
      </c>
    </row>
    <row r="14668" spans="1:2" x14ac:dyDescent="0.25">
      <c r="A14668" t="s">
        <v>7960</v>
      </c>
      <c r="B14668">
        <v>-2.4112300657599799</v>
      </c>
    </row>
    <row r="14669" spans="1:2" x14ac:dyDescent="0.25">
      <c r="A14669" t="s">
        <v>8151</v>
      </c>
      <c r="B14669">
        <v>-2.41130693147361</v>
      </c>
    </row>
    <row r="14670" spans="1:2" x14ac:dyDescent="0.25">
      <c r="A14670" t="s">
        <v>11181</v>
      </c>
      <c r="B14670">
        <v>-2.4113785494053399</v>
      </c>
    </row>
    <row r="14671" spans="1:2" x14ac:dyDescent="0.25">
      <c r="A14671" t="s">
        <v>176</v>
      </c>
      <c r="B14671">
        <v>-2.4114028360714501</v>
      </c>
    </row>
    <row r="14672" spans="1:2" x14ac:dyDescent="0.25">
      <c r="A14672" t="s">
        <v>6004</v>
      </c>
      <c r="B14672">
        <v>-2.4118206049982498</v>
      </c>
    </row>
    <row r="14673" spans="1:2" x14ac:dyDescent="0.25">
      <c r="A14673" t="s">
        <v>14606</v>
      </c>
      <c r="B14673">
        <v>-2.4122096166108502</v>
      </c>
    </row>
    <row r="14674" spans="1:2" x14ac:dyDescent="0.25">
      <c r="A14674" t="s">
        <v>11210</v>
      </c>
      <c r="B14674">
        <v>-2.41235233679524</v>
      </c>
    </row>
    <row r="14675" spans="1:2" x14ac:dyDescent="0.25">
      <c r="A14675" t="s">
        <v>14202</v>
      </c>
      <c r="B14675">
        <v>-2.4123705897996</v>
      </c>
    </row>
    <row r="14676" spans="1:2" x14ac:dyDescent="0.25">
      <c r="A14676" t="s">
        <v>3606</v>
      </c>
      <c r="B14676">
        <v>-2.41249573300709</v>
      </c>
    </row>
    <row r="14677" spans="1:2" x14ac:dyDescent="0.25">
      <c r="A14677" t="s">
        <v>11090</v>
      </c>
      <c r="B14677">
        <v>-2.4126686451647901</v>
      </c>
    </row>
    <row r="14678" spans="1:2" x14ac:dyDescent="0.25">
      <c r="A14678" t="s">
        <v>19304</v>
      </c>
      <c r="B14678">
        <v>-2.4127395866818602</v>
      </c>
    </row>
    <row r="14679" spans="1:2" x14ac:dyDescent="0.25">
      <c r="A14679" t="s">
        <v>12633</v>
      </c>
      <c r="B14679">
        <v>-2.41315994352354</v>
      </c>
    </row>
    <row r="14680" spans="1:2" x14ac:dyDescent="0.25">
      <c r="A14680" t="s">
        <v>2296</v>
      </c>
      <c r="B14680">
        <v>-2.41328615554694</v>
      </c>
    </row>
    <row r="14681" spans="1:2" x14ac:dyDescent="0.25">
      <c r="A14681" t="s">
        <v>7431</v>
      </c>
      <c r="B14681">
        <v>-2.4134374691404199</v>
      </c>
    </row>
    <row r="14682" spans="1:2" x14ac:dyDescent="0.25">
      <c r="A14682" t="s">
        <v>10424</v>
      </c>
      <c r="B14682">
        <v>-2.4137190415432501</v>
      </c>
    </row>
    <row r="14683" spans="1:2" x14ac:dyDescent="0.25">
      <c r="A14683" t="s">
        <v>1019</v>
      </c>
      <c r="B14683">
        <v>-2.4139172471105801</v>
      </c>
    </row>
    <row r="14684" spans="1:2" x14ac:dyDescent="0.25">
      <c r="A14684" t="s">
        <v>6799</v>
      </c>
      <c r="B14684">
        <v>-2.4139261594261101</v>
      </c>
    </row>
    <row r="14685" spans="1:2" x14ac:dyDescent="0.25">
      <c r="A14685" t="s">
        <v>7191</v>
      </c>
      <c r="B14685">
        <v>-2.4143294512645999</v>
      </c>
    </row>
    <row r="14686" spans="1:2" x14ac:dyDescent="0.25">
      <c r="A14686" t="s">
        <v>12191</v>
      </c>
      <c r="B14686">
        <v>-2.4146224368176901</v>
      </c>
    </row>
    <row r="14687" spans="1:2" x14ac:dyDescent="0.25">
      <c r="A14687" t="s">
        <v>18271</v>
      </c>
      <c r="B14687">
        <v>-2.4146673134345402</v>
      </c>
    </row>
    <row r="14688" spans="1:2" x14ac:dyDescent="0.25">
      <c r="A14688" t="s">
        <v>8345</v>
      </c>
      <c r="B14688">
        <v>-2.4147640673228898</v>
      </c>
    </row>
    <row r="14689" spans="1:2" x14ac:dyDescent="0.25">
      <c r="A14689" t="s">
        <v>10501</v>
      </c>
      <c r="B14689">
        <v>-2.4149228247065699</v>
      </c>
    </row>
    <row r="14690" spans="1:2" x14ac:dyDescent="0.25">
      <c r="A14690" t="s">
        <v>5337</v>
      </c>
      <c r="B14690">
        <v>-2.4150007053853302</v>
      </c>
    </row>
    <row r="14691" spans="1:2" x14ac:dyDescent="0.25">
      <c r="A14691" t="s">
        <v>3710</v>
      </c>
      <c r="B14691">
        <v>-2.4150257738931802</v>
      </c>
    </row>
    <row r="14692" spans="1:2" x14ac:dyDescent="0.25">
      <c r="A14692" t="s">
        <v>17025</v>
      </c>
      <c r="B14692">
        <v>-2.4151925537618899</v>
      </c>
    </row>
    <row r="14693" spans="1:2" x14ac:dyDescent="0.25">
      <c r="A14693" t="s">
        <v>14755</v>
      </c>
      <c r="B14693">
        <v>-2.4152633767195102</v>
      </c>
    </row>
    <row r="14694" spans="1:2" x14ac:dyDescent="0.25">
      <c r="A14694" t="s">
        <v>15405</v>
      </c>
      <c r="B14694">
        <v>-2.4152887216339201</v>
      </c>
    </row>
    <row r="14695" spans="1:2" x14ac:dyDescent="0.25">
      <c r="A14695" t="s">
        <v>4248</v>
      </c>
      <c r="B14695">
        <v>-2.4153779824842698</v>
      </c>
    </row>
    <row r="14696" spans="1:2" x14ac:dyDescent="0.25">
      <c r="A14696" t="s">
        <v>7012</v>
      </c>
      <c r="B14696">
        <v>-2.4154293295376901</v>
      </c>
    </row>
    <row r="14697" spans="1:2" x14ac:dyDescent="0.25">
      <c r="A14697" t="s">
        <v>3371</v>
      </c>
      <c r="B14697">
        <v>-2.4155584894264202</v>
      </c>
    </row>
    <row r="14698" spans="1:2" x14ac:dyDescent="0.25">
      <c r="A14698" t="s">
        <v>485</v>
      </c>
      <c r="B14698">
        <v>-2.4156619077099002</v>
      </c>
    </row>
    <row r="14699" spans="1:2" x14ac:dyDescent="0.25">
      <c r="A14699" t="s">
        <v>2663</v>
      </c>
      <c r="B14699">
        <v>-2.41593864406825</v>
      </c>
    </row>
    <row r="14700" spans="1:2" x14ac:dyDescent="0.25">
      <c r="A14700" t="s">
        <v>8409</v>
      </c>
      <c r="B14700">
        <v>-2.4160615398742298</v>
      </c>
    </row>
    <row r="14701" spans="1:2" x14ac:dyDescent="0.25">
      <c r="A14701" t="s">
        <v>13452</v>
      </c>
      <c r="B14701">
        <v>-2.41639678524237</v>
      </c>
    </row>
    <row r="14702" spans="1:2" x14ac:dyDescent="0.25">
      <c r="A14702" t="s">
        <v>10248</v>
      </c>
      <c r="B14702">
        <v>-2.41640724783149</v>
      </c>
    </row>
    <row r="14703" spans="1:2" x14ac:dyDescent="0.25">
      <c r="A14703" t="s">
        <v>18793</v>
      </c>
      <c r="B14703">
        <v>-2.4171070903229501</v>
      </c>
    </row>
    <row r="14704" spans="1:2" x14ac:dyDescent="0.25">
      <c r="A14704" t="s">
        <v>7100</v>
      </c>
      <c r="B14704">
        <v>-2.4175357262066099</v>
      </c>
    </row>
    <row r="14705" spans="1:2" x14ac:dyDescent="0.25">
      <c r="A14705" t="s">
        <v>2412</v>
      </c>
      <c r="B14705">
        <v>-2.4177817891701201</v>
      </c>
    </row>
    <row r="14706" spans="1:2" x14ac:dyDescent="0.25">
      <c r="A14706" t="s">
        <v>5969</v>
      </c>
      <c r="B14706">
        <v>-2.4178543734694702</v>
      </c>
    </row>
    <row r="14707" spans="1:2" x14ac:dyDescent="0.25">
      <c r="A14707" t="s">
        <v>6979</v>
      </c>
      <c r="B14707">
        <v>-2.4179527000668699</v>
      </c>
    </row>
    <row r="14708" spans="1:2" x14ac:dyDescent="0.25">
      <c r="A14708" t="s">
        <v>11138</v>
      </c>
      <c r="B14708">
        <v>-2.4179568169897299</v>
      </c>
    </row>
    <row r="14709" spans="1:2" x14ac:dyDescent="0.25">
      <c r="A14709" t="s">
        <v>18889</v>
      </c>
      <c r="B14709">
        <v>-2.4179627514242799</v>
      </c>
    </row>
    <row r="14710" spans="1:2" x14ac:dyDescent="0.25">
      <c r="A14710" t="s">
        <v>10561</v>
      </c>
      <c r="B14710">
        <v>-2.4179733369655398</v>
      </c>
    </row>
    <row r="14711" spans="1:2" x14ac:dyDescent="0.25">
      <c r="A14711" t="s">
        <v>8744</v>
      </c>
      <c r="B14711">
        <v>-2.4181709019051598</v>
      </c>
    </row>
    <row r="14712" spans="1:2" x14ac:dyDescent="0.25">
      <c r="A14712" t="s">
        <v>16371</v>
      </c>
      <c r="B14712">
        <v>-2.4182289585417398</v>
      </c>
    </row>
    <row r="14713" spans="1:2" x14ac:dyDescent="0.25">
      <c r="A14713" t="s">
        <v>20340</v>
      </c>
      <c r="B14713">
        <v>-2.4183870332791302</v>
      </c>
    </row>
    <row r="14714" spans="1:2" x14ac:dyDescent="0.25">
      <c r="A14714" t="s">
        <v>5771</v>
      </c>
      <c r="B14714">
        <v>-2.4185069974851099</v>
      </c>
    </row>
    <row r="14715" spans="1:2" x14ac:dyDescent="0.25">
      <c r="A14715" t="s">
        <v>13964</v>
      </c>
      <c r="B14715">
        <v>-2.4186517999826398</v>
      </c>
    </row>
    <row r="14716" spans="1:2" x14ac:dyDescent="0.25">
      <c r="A14716" t="s">
        <v>12153</v>
      </c>
      <c r="B14716">
        <v>-2.4186638628634598</v>
      </c>
    </row>
    <row r="14717" spans="1:2" x14ac:dyDescent="0.25">
      <c r="A14717" t="s">
        <v>20283</v>
      </c>
      <c r="B14717">
        <v>-2.4187978199440701</v>
      </c>
    </row>
    <row r="14718" spans="1:2" x14ac:dyDescent="0.25">
      <c r="A14718" t="s">
        <v>12261</v>
      </c>
      <c r="B14718">
        <v>-2.4188065133333301</v>
      </c>
    </row>
    <row r="14719" spans="1:2" x14ac:dyDescent="0.25">
      <c r="A14719" t="s">
        <v>3776</v>
      </c>
      <c r="B14719">
        <v>-2.4188181561793298</v>
      </c>
    </row>
    <row r="14720" spans="1:2" x14ac:dyDescent="0.25">
      <c r="A14720" t="s">
        <v>20406</v>
      </c>
      <c r="B14720">
        <v>-2.4191853790568798</v>
      </c>
    </row>
    <row r="14721" spans="1:2" x14ac:dyDescent="0.25">
      <c r="A14721" t="s">
        <v>8848</v>
      </c>
      <c r="B14721">
        <v>-2.4193127793066398</v>
      </c>
    </row>
    <row r="14722" spans="1:2" x14ac:dyDescent="0.25">
      <c r="A14722" t="s">
        <v>8175</v>
      </c>
      <c r="B14722">
        <v>-2.4194048636780399</v>
      </c>
    </row>
    <row r="14723" spans="1:2" x14ac:dyDescent="0.25">
      <c r="A14723" t="s">
        <v>12328</v>
      </c>
      <c r="B14723">
        <v>-2.4195402903659602</v>
      </c>
    </row>
    <row r="14724" spans="1:2" x14ac:dyDescent="0.25">
      <c r="A14724" t="s">
        <v>17361</v>
      </c>
      <c r="B14724">
        <v>-2.4196755792418001</v>
      </c>
    </row>
    <row r="14725" spans="1:2" x14ac:dyDescent="0.25">
      <c r="A14725" t="s">
        <v>3530</v>
      </c>
      <c r="B14725">
        <v>-2.41976682399343</v>
      </c>
    </row>
    <row r="14726" spans="1:2" x14ac:dyDescent="0.25">
      <c r="A14726" t="s">
        <v>6044</v>
      </c>
      <c r="B14726">
        <v>-2.4198328716137198</v>
      </c>
    </row>
    <row r="14727" spans="1:2" x14ac:dyDescent="0.25">
      <c r="A14727" t="s">
        <v>311</v>
      </c>
      <c r="B14727">
        <v>-2.41996599931224</v>
      </c>
    </row>
    <row r="14728" spans="1:2" x14ac:dyDescent="0.25">
      <c r="A14728" t="s">
        <v>18639</v>
      </c>
      <c r="B14728">
        <v>-2.4203540177508698</v>
      </c>
    </row>
    <row r="14729" spans="1:2" x14ac:dyDescent="0.25">
      <c r="A14729" t="s">
        <v>3263</v>
      </c>
      <c r="B14729">
        <v>-2.42041161508457</v>
      </c>
    </row>
    <row r="14730" spans="1:2" x14ac:dyDescent="0.25">
      <c r="A14730" t="s">
        <v>6699</v>
      </c>
      <c r="B14730">
        <v>-2.4207068306222399</v>
      </c>
    </row>
    <row r="14731" spans="1:2" x14ac:dyDescent="0.25">
      <c r="A14731" t="s">
        <v>6866</v>
      </c>
      <c r="B14731">
        <v>-2.4207420835257798</v>
      </c>
    </row>
    <row r="14732" spans="1:2" x14ac:dyDescent="0.25">
      <c r="A14732" t="s">
        <v>8878</v>
      </c>
      <c r="B14732">
        <v>-2.4210291131467501</v>
      </c>
    </row>
    <row r="14733" spans="1:2" x14ac:dyDescent="0.25">
      <c r="A14733" t="s">
        <v>18939</v>
      </c>
      <c r="B14733">
        <v>-2.4211404126828202</v>
      </c>
    </row>
    <row r="14734" spans="1:2" x14ac:dyDescent="0.25">
      <c r="A14734" t="s">
        <v>4168</v>
      </c>
      <c r="B14734">
        <v>-2.4211830670072798</v>
      </c>
    </row>
    <row r="14735" spans="1:2" x14ac:dyDescent="0.25">
      <c r="A14735" t="s">
        <v>15443</v>
      </c>
      <c r="B14735">
        <v>-2.4212458067858398</v>
      </c>
    </row>
    <row r="14736" spans="1:2" x14ac:dyDescent="0.25">
      <c r="A14736" t="s">
        <v>8395</v>
      </c>
      <c r="B14736">
        <v>-2.4212805659700898</v>
      </c>
    </row>
    <row r="14737" spans="1:2" x14ac:dyDescent="0.25">
      <c r="A14737" t="s">
        <v>19166</v>
      </c>
      <c r="B14737">
        <v>-2.42132739127298</v>
      </c>
    </row>
    <row r="14738" spans="1:2" x14ac:dyDescent="0.25">
      <c r="A14738" t="s">
        <v>6977</v>
      </c>
      <c r="B14738">
        <v>-2.4213350077223699</v>
      </c>
    </row>
    <row r="14739" spans="1:2" x14ac:dyDescent="0.25">
      <c r="A14739" t="s">
        <v>17292</v>
      </c>
      <c r="B14739">
        <v>-2.4213748259113199</v>
      </c>
    </row>
    <row r="14740" spans="1:2" x14ac:dyDescent="0.25">
      <c r="A14740" t="s">
        <v>3162</v>
      </c>
      <c r="B14740">
        <v>-2.421384701145</v>
      </c>
    </row>
    <row r="14741" spans="1:2" x14ac:dyDescent="0.25">
      <c r="A14741" t="s">
        <v>15532</v>
      </c>
      <c r="B14741">
        <v>-2.42151859064092</v>
      </c>
    </row>
    <row r="14742" spans="1:2" x14ac:dyDescent="0.25">
      <c r="A14742" t="s">
        <v>11340</v>
      </c>
      <c r="B14742">
        <v>-2.4216620993978499</v>
      </c>
    </row>
    <row r="14743" spans="1:2" x14ac:dyDescent="0.25">
      <c r="A14743" t="s">
        <v>20145</v>
      </c>
      <c r="B14743">
        <v>-2.4217264340504498</v>
      </c>
    </row>
    <row r="14744" spans="1:2" x14ac:dyDescent="0.25">
      <c r="A14744" t="s">
        <v>19124</v>
      </c>
      <c r="B14744">
        <v>-2.4218281744982502</v>
      </c>
    </row>
    <row r="14745" spans="1:2" x14ac:dyDescent="0.25">
      <c r="A14745" t="s">
        <v>435</v>
      </c>
      <c r="B14745">
        <v>-2.4218757266964501</v>
      </c>
    </row>
    <row r="14746" spans="1:2" x14ac:dyDescent="0.25">
      <c r="A14746" t="s">
        <v>3068</v>
      </c>
      <c r="B14746">
        <v>-2.42206736370431</v>
      </c>
    </row>
    <row r="14747" spans="1:2" x14ac:dyDescent="0.25">
      <c r="A14747" t="s">
        <v>16897</v>
      </c>
      <c r="B14747">
        <v>-2.4222524143353401</v>
      </c>
    </row>
    <row r="14748" spans="1:2" x14ac:dyDescent="0.25">
      <c r="A14748" t="s">
        <v>16743</v>
      </c>
      <c r="B14748">
        <v>-2.4223681163154902</v>
      </c>
    </row>
    <row r="14749" spans="1:2" x14ac:dyDescent="0.25">
      <c r="A14749" t="s">
        <v>14006</v>
      </c>
      <c r="B14749">
        <v>-2.4228183407930399</v>
      </c>
    </row>
    <row r="14750" spans="1:2" x14ac:dyDescent="0.25">
      <c r="A14750" t="s">
        <v>6166</v>
      </c>
      <c r="B14750">
        <v>-2.4229069201362901</v>
      </c>
    </row>
    <row r="14751" spans="1:2" x14ac:dyDescent="0.25">
      <c r="A14751" t="s">
        <v>12411</v>
      </c>
      <c r="B14751">
        <v>-2.42301874787645</v>
      </c>
    </row>
    <row r="14752" spans="1:2" x14ac:dyDescent="0.25">
      <c r="A14752" t="s">
        <v>7358</v>
      </c>
      <c r="B14752">
        <v>-2.4233376530362198</v>
      </c>
    </row>
    <row r="14753" spans="1:2" x14ac:dyDescent="0.25">
      <c r="A14753" t="s">
        <v>7215</v>
      </c>
      <c r="B14753">
        <v>-2.42345198599876</v>
      </c>
    </row>
    <row r="14754" spans="1:2" x14ac:dyDescent="0.25">
      <c r="A14754" t="s">
        <v>12794</v>
      </c>
      <c r="B14754">
        <v>-2.42361776395725</v>
      </c>
    </row>
    <row r="14755" spans="1:2" x14ac:dyDescent="0.25">
      <c r="A14755" t="s">
        <v>11813</v>
      </c>
      <c r="B14755">
        <v>-2.4239164483560001</v>
      </c>
    </row>
    <row r="14756" spans="1:2" x14ac:dyDescent="0.25">
      <c r="A14756" t="s">
        <v>1362</v>
      </c>
      <c r="B14756">
        <v>-2.4240113881861798</v>
      </c>
    </row>
    <row r="14757" spans="1:2" x14ac:dyDescent="0.25">
      <c r="A14757" t="s">
        <v>18070</v>
      </c>
      <c r="B14757">
        <v>-2.4240197910327002</v>
      </c>
    </row>
    <row r="14758" spans="1:2" x14ac:dyDescent="0.25">
      <c r="A14758" t="s">
        <v>6768</v>
      </c>
      <c r="B14758">
        <v>-2.4240835995369401</v>
      </c>
    </row>
    <row r="14759" spans="1:2" x14ac:dyDescent="0.25">
      <c r="A14759" t="s">
        <v>8251</v>
      </c>
      <c r="B14759">
        <v>-2.42413236189104</v>
      </c>
    </row>
    <row r="14760" spans="1:2" x14ac:dyDescent="0.25">
      <c r="A14760" t="s">
        <v>15525</v>
      </c>
      <c r="B14760">
        <v>-2.4242246911233898</v>
      </c>
    </row>
    <row r="14761" spans="1:2" x14ac:dyDescent="0.25">
      <c r="A14761" t="s">
        <v>3828</v>
      </c>
      <c r="B14761">
        <v>-2.4244908936743599</v>
      </c>
    </row>
    <row r="14762" spans="1:2" x14ac:dyDescent="0.25">
      <c r="A14762" t="s">
        <v>19058</v>
      </c>
      <c r="B14762">
        <v>-2.42477117628848</v>
      </c>
    </row>
    <row r="14763" spans="1:2" x14ac:dyDescent="0.25">
      <c r="A14763" t="s">
        <v>9599</v>
      </c>
      <c r="B14763">
        <v>-2.42483893352758</v>
      </c>
    </row>
    <row r="14764" spans="1:2" x14ac:dyDescent="0.25">
      <c r="A14764" t="s">
        <v>9014</v>
      </c>
      <c r="B14764">
        <v>-2.4249403359745498</v>
      </c>
    </row>
    <row r="14765" spans="1:2" x14ac:dyDescent="0.25">
      <c r="A14765" t="s">
        <v>4587</v>
      </c>
      <c r="B14765">
        <v>-2.4251023262705198</v>
      </c>
    </row>
    <row r="14766" spans="1:2" x14ac:dyDescent="0.25">
      <c r="A14766" t="s">
        <v>9790</v>
      </c>
      <c r="B14766">
        <v>-2.4254539694933999</v>
      </c>
    </row>
    <row r="14767" spans="1:2" x14ac:dyDescent="0.25">
      <c r="A14767" t="s">
        <v>14312</v>
      </c>
      <c r="B14767">
        <v>-2.4255089960464802</v>
      </c>
    </row>
    <row r="14768" spans="1:2" x14ac:dyDescent="0.25">
      <c r="A14768" t="s">
        <v>12347</v>
      </c>
      <c r="B14768">
        <v>-2.42565957646055</v>
      </c>
    </row>
    <row r="14769" spans="1:2" x14ac:dyDescent="0.25">
      <c r="A14769" t="s">
        <v>11187</v>
      </c>
      <c r="B14769">
        <v>-2.4257607433612001</v>
      </c>
    </row>
    <row r="14770" spans="1:2" x14ac:dyDescent="0.25">
      <c r="A14770" t="s">
        <v>15647</v>
      </c>
      <c r="B14770">
        <v>-2.4259546788132398</v>
      </c>
    </row>
    <row r="14771" spans="1:2" x14ac:dyDescent="0.25">
      <c r="A14771" t="s">
        <v>11092</v>
      </c>
      <c r="B14771">
        <v>-2.4263503473891701</v>
      </c>
    </row>
    <row r="14772" spans="1:2" x14ac:dyDescent="0.25">
      <c r="A14772" t="s">
        <v>18333</v>
      </c>
      <c r="B14772">
        <v>-2.4264930216345002</v>
      </c>
    </row>
    <row r="14773" spans="1:2" x14ac:dyDescent="0.25">
      <c r="A14773" t="s">
        <v>13928</v>
      </c>
      <c r="B14773">
        <v>-2.4268861806458299</v>
      </c>
    </row>
    <row r="14774" spans="1:2" x14ac:dyDescent="0.25">
      <c r="A14774" t="s">
        <v>13424</v>
      </c>
      <c r="B14774">
        <v>-2.4268931125984201</v>
      </c>
    </row>
    <row r="14775" spans="1:2" x14ac:dyDescent="0.25">
      <c r="A14775" t="s">
        <v>18719</v>
      </c>
      <c r="B14775">
        <v>-2.4269679592501299</v>
      </c>
    </row>
    <row r="14776" spans="1:2" x14ac:dyDescent="0.25">
      <c r="A14776" t="s">
        <v>19765</v>
      </c>
      <c r="B14776">
        <v>-2.4270811328546502</v>
      </c>
    </row>
    <row r="14777" spans="1:2" x14ac:dyDescent="0.25">
      <c r="A14777" t="s">
        <v>16714</v>
      </c>
      <c r="B14777">
        <v>-2.4270995815695802</v>
      </c>
    </row>
    <row r="14778" spans="1:2" x14ac:dyDescent="0.25">
      <c r="A14778" t="s">
        <v>18310</v>
      </c>
      <c r="B14778">
        <v>-2.4271071487198101</v>
      </c>
    </row>
    <row r="14779" spans="1:2" x14ac:dyDescent="0.25">
      <c r="A14779" t="s">
        <v>2536</v>
      </c>
      <c r="B14779">
        <v>-2.4272045421558999</v>
      </c>
    </row>
    <row r="14780" spans="1:2" x14ac:dyDescent="0.25">
      <c r="A14780" t="s">
        <v>18717</v>
      </c>
      <c r="B14780">
        <v>-2.4273582813046501</v>
      </c>
    </row>
    <row r="14781" spans="1:2" x14ac:dyDescent="0.25">
      <c r="A14781" t="s">
        <v>14340</v>
      </c>
      <c r="B14781">
        <v>-2.4273887251843802</v>
      </c>
    </row>
    <row r="14782" spans="1:2" x14ac:dyDescent="0.25">
      <c r="A14782" t="s">
        <v>11319</v>
      </c>
      <c r="B14782">
        <v>-2.4278598568163301</v>
      </c>
    </row>
    <row r="14783" spans="1:2" x14ac:dyDescent="0.25">
      <c r="A14783" t="s">
        <v>18114</v>
      </c>
      <c r="B14783">
        <v>-2.42789888020542</v>
      </c>
    </row>
    <row r="14784" spans="1:2" x14ac:dyDescent="0.25">
      <c r="A14784" t="s">
        <v>15415</v>
      </c>
      <c r="B14784">
        <v>-2.4285385189069899</v>
      </c>
    </row>
    <row r="14785" spans="1:2" x14ac:dyDescent="0.25">
      <c r="A14785" t="s">
        <v>2634</v>
      </c>
      <c r="B14785">
        <v>-2.4287542064048901</v>
      </c>
    </row>
    <row r="14786" spans="1:2" x14ac:dyDescent="0.25">
      <c r="A14786" t="s">
        <v>18054</v>
      </c>
      <c r="B14786">
        <v>-2.42889854510342</v>
      </c>
    </row>
    <row r="14787" spans="1:2" x14ac:dyDescent="0.25">
      <c r="A14787" t="s">
        <v>505</v>
      </c>
      <c r="B14787">
        <v>-2.42899912388682</v>
      </c>
    </row>
    <row r="14788" spans="1:2" x14ac:dyDescent="0.25">
      <c r="A14788" t="s">
        <v>12100</v>
      </c>
      <c r="B14788">
        <v>-2.42931893862335</v>
      </c>
    </row>
    <row r="14789" spans="1:2" x14ac:dyDescent="0.25">
      <c r="A14789" t="s">
        <v>9653</v>
      </c>
      <c r="B14789">
        <v>-2.4298219457720398</v>
      </c>
    </row>
    <row r="14790" spans="1:2" x14ac:dyDescent="0.25">
      <c r="A14790" t="s">
        <v>4805</v>
      </c>
      <c r="B14790">
        <v>-2.4299569665046201</v>
      </c>
    </row>
    <row r="14791" spans="1:2" x14ac:dyDescent="0.25">
      <c r="A14791" t="s">
        <v>5797</v>
      </c>
      <c r="B14791">
        <v>-2.4300714587205499</v>
      </c>
    </row>
    <row r="14792" spans="1:2" x14ac:dyDescent="0.25">
      <c r="A14792" t="s">
        <v>4631</v>
      </c>
      <c r="B14792">
        <v>-2.43007813887204</v>
      </c>
    </row>
    <row r="14793" spans="1:2" x14ac:dyDescent="0.25">
      <c r="A14793" t="s">
        <v>6483</v>
      </c>
      <c r="B14793">
        <v>-2.4303410564360299</v>
      </c>
    </row>
    <row r="14794" spans="1:2" x14ac:dyDescent="0.25">
      <c r="A14794" t="s">
        <v>4810</v>
      </c>
      <c r="B14794">
        <v>-2.4303534157442801</v>
      </c>
    </row>
    <row r="14795" spans="1:2" x14ac:dyDescent="0.25">
      <c r="A14795" t="s">
        <v>8433</v>
      </c>
      <c r="B14795">
        <v>-2.43045304407624</v>
      </c>
    </row>
    <row r="14796" spans="1:2" x14ac:dyDescent="0.25">
      <c r="A14796" t="s">
        <v>12925</v>
      </c>
      <c r="B14796">
        <v>-2.4304983935560598</v>
      </c>
    </row>
    <row r="14797" spans="1:2" x14ac:dyDescent="0.25">
      <c r="A14797" t="s">
        <v>3804</v>
      </c>
      <c r="B14797">
        <v>-2.4307783888230499</v>
      </c>
    </row>
    <row r="14798" spans="1:2" x14ac:dyDescent="0.25">
      <c r="A14798" t="s">
        <v>12571</v>
      </c>
      <c r="B14798">
        <v>-2.43080131623744</v>
      </c>
    </row>
    <row r="14799" spans="1:2" x14ac:dyDescent="0.25">
      <c r="A14799" t="s">
        <v>12569</v>
      </c>
      <c r="B14799">
        <v>-2.4308875108726098</v>
      </c>
    </row>
    <row r="14800" spans="1:2" x14ac:dyDescent="0.25">
      <c r="A14800" t="s">
        <v>19223</v>
      </c>
      <c r="B14800">
        <v>-2.4309046441773701</v>
      </c>
    </row>
    <row r="14801" spans="1:2" x14ac:dyDescent="0.25">
      <c r="A14801" t="s">
        <v>6740</v>
      </c>
      <c r="B14801">
        <v>-2.4311376955010702</v>
      </c>
    </row>
    <row r="14802" spans="1:2" x14ac:dyDescent="0.25">
      <c r="A14802" t="s">
        <v>15775</v>
      </c>
      <c r="B14802">
        <v>-2.4312093913074402</v>
      </c>
    </row>
    <row r="14803" spans="1:2" x14ac:dyDescent="0.25">
      <c r="A14803" t="s">
        <v>1809</v>
      </c>
      <c r="B14803">
        <v>-2.4313504642579402</v>
      </c>
    </row>
    <row r="14804" spans="1:2" x14ac:dyDescent="0.25">
      <c r="A14804" t="s">
        <v>752</v>
      </c>
      <c r="B14804">
        <v>-2.43150160172438</v>
      </c>
    </row>
    <row r="14805" spans="1:2" x14ac:dyDescent="0.25">
      <c r="A14805" t="s">
        <v>9805</v>
      </c>
      <c r="B14805">
        <v>-2.4315288751696702</v>
      </c>
    </row>
    <row r="14806" spans="1:2" x14ac:dyDescent="0.25">
      <c r="A14806" t="s">
        <v>8105</v>
      </c>
      <c r="B14806">
        <v>-2.4315557357866302</v>
      </c>
    </row>
    <row r="14807" spans="1:2" x14ac:dyDescent="0.25">
      <c r="A14807" t="s">
        <v>7454</v>
      </c>
      <c r="B14807">
        <v>-2.4316434859186602</v>
      </c>
    </row>
    <row r="14808" spans="1:2" x14ac:dyDescent="0.25">
      <c r="A14808" t="s">
        <v>12384</v>
      </c>
      <c r="B14808">
        <v>-2.4318382081058001</v>
      </c>
    </row>
    <row r="14809" spans="1:2" x14ac:dyDescent="0.25">
      <c r="A14809" t="s">
        <v>20238</v>
      </c>
      <c r="B14809">
        <v>-2.4322035414050802</v>
      </c>
    </row>
    <row r="14810" spans="1:2" x14ac:dyDescent="0.25">
      <c r="A14810" t="s">
        <v>15956</v>
      </c>
      <c r="B14810">
        <v>-2.4322494562085502</v>
      </c>
    </row>
    <row r="14811" spans="1:2" x14ac:dyDescent="0.25">
      <c r="A14811" t="s">
        <v>18518</v>
      </c>
      <c r="B14811">
        <v>-2.43258628926128</v>
      </c>
    </row>
    <row r="14812" spans="1:2" x14ac:dyDescent="0.25">
      <c r="A14812" t="s">
        <v>14838</v>
      </c>
      <c r="B14812">
        <v>-2.4326412362240299</v>
      </c>
    </row>
    <row r="14813" spans="1:2" x14ac:dyDescent="0.25">
      <c r="A14813" t="s">
        <v>9425</v>
      </c>
      <c r="B14813">
        <v>-2.4329376004607202</v>
      </c>
    </row>
    <row r="14814" spans="1:2" x14ac:dyDescent="0.25">
      <c r="A14814" t="s">
        <v>16882</v>
      </c>
      <c r="B14814">
        <v>-2.43302524177084</v>
      </c>
    </row>
    <row r="14815" spans="1:2" x14ac:dyDescent="0.25">
      <c r="A14815" t="s">
        <v>16562</v>
      </c>
      <c r="B14815">
        <v>-2.43313749655464</v>
      </c>
    </row>
    <row r="14816" spans="1:2" x14ac:dyDescent="0.25">
      <c r="A14816" t="s">
        <v>7809</v>
      </c>
      <c r="B14816">
        <v>-2.4331963585711698</v>
      </c>
    </row>
    <row r="14817" spans="1:2" x14ac:dyDescent="0.25">
      <c r="A14817" t="s">
        <v>12104</v>
      </c>
      <c r="B14817">
        <v>-2.4332778028036102</v>
      </c>
    </row>
    <row r="14818" spans="1:2" x14ac:dyDescent="0.25">
      <c r="A14818" t="s">
        <v>5361</v>
      </c>
      <c r="B14818">
        <v>-2.4333690301853199</v>
      </c>
    </row>
    <row r="14819" spans="1:2" x14ac:dyDescent="0.25">
      <c r="A14819" t="s">
        <v>18730</v>
      </c>
      <c r="B14819">
        <v>-2.4335602866320198</v>
      </c>
    </row>
    <row r="14820" spans="1:2" x14ac:dyDescent="0.25">
      <c r="A14820" t="s">
        <v>20292</v>
      </c>
      <c r="B14820">
        <v>-2.4336035791155202</v>
      </c>
    </row>
    <row r="14821" spans="1:2" x14ac:dyDescent="0.25">
      <c r="A14821" t="s">
        <v>6410</v>
      </c>
      <c r="B14821">
        <v>-2.4336180696812901</v>
      </c>
    </row>
    <row r="14822" spans="1:2" x14ac:dyDescent="0.25">
      <c r="A14822" t="s">
        <v>12567</v>
      </c>
      <c r="B14822">
        <v>-2.4337027637782702</v>
      </c>
    </row>
    <row r="14823" spans="1:2" x14ac:dyDescent="0.25">
      <c r="A14823" t="s">
        <v>506</v>
      </c>
      <c r="B14823">
        <v>-2.4340206565050502</v>
      </c>
    </row>
    <row r="14824" spans="1:2" x14ac:dyDescent="0.25">
      <c r="A14824" t="s">
        <v>11751</v>
      </c>
      <c r="B14824">
        <v>-2.4341863730614102</v>
      </c>
    </row>
    <row r="14825" spans="1:2" x14ac:dyDescent="0.25">
      <c r="A14825" t="s">
        <v>2118</v>
      </c>
      <c r="B14825">
        <v>-2.4342308834307298</v>
      </c>
    </row>
    <row r="14826" spans="1:2" x14ac:dyDescent="0.25">
      <c r="A14826" t="s">
        <v>7796</v>
      </c>
      <c r="B14826">
        <v>-2.4342663035868002</v>
      </c>
    </row>
    <row r="14827" spans="1:2" x14ac:dyDescent="0.25">
      <c r="A14827" t="s">
        <v>3948</v>
      </c>
      <c r="B14827">
        <v>-2.4343402562117902</v>
      </c>
    </row>
    <row r="14828" spans="1:2" x14ac:dyDescent="0.25">
      <c r="A14828" t="s">
        <v>3468</v>
      </c>
      <c r="B14828">
        <v>-2.4345888550222199</v>
      </c>
    </row>
    <row r="14829" spans="1:2" x14ac:dyDescent="0.25">
      <c r="A14829" t="s">
        <v>7507</v>
      </c>
      <c r="B14829">
        <v>-2.4348401613648001</v>
      </c>
    </row>
    <row r="14830" spans="1:2" x14ac:dyDescent="0.25">
      <c r="A14830" t="s">
        <v>5746</v>
      </c>
      <c r="B14830">
        <v>-2.43488502725255</v>
      </c>
    </row>
    <row r="14831" spans="1:2" x14ac:dyDescent="0.25">
      <c r="A14831" t="s">
        <v>842</v>
      </c>
      <c r="B14831">
        <v>-2.4348892734974901</v>
      </c>
    </row>
    <row r="14832" spans="1:2" x14ac:dyDescent="0.25">
      <c r="A14832" t="s">
        <v>18640</v>
      </c>
      <c r="B14832">
        <v>-2.43508303124811</v>
      </c>
    </row>
    <row r="14833" spans="1:2" x14ac:dyDescent="0.25">
      <c r="A14833" t="s">
        <v>19347</v>
      </c>
      <c r="B14833">
        <v>-2.4352274210579199</v>
      </c>
    </row>
    <row r="14834" spans="1:2" x14ac:dyDescent="0.25">
      <c r="A14834" t="s">
        <v>6848</v>
      </c>
      <c r="B14834">
        <v>-2.4353466027250201</v>
      </c>
    </row>
    <row r="14835" spans="1:2" x14ac:dyDescent="0.25">
      <c r="A14835" t="s">
        <v>12036</v>
      </c>
      <c r="B14835">
        <v>-2.4357458739734099</v>
      </c>
    </row>
    <row r="14836" spans="1:2" x14ac:dyDescent="0.25">
      <c r="A14836" t="s">
        <v>4227</v>
      </c>
      <c r="B14836">
        <v>-2.4365784870618898</v>
      </c>
    </row>
    <row r="14837" spans="1:2" x14ac:dyDescent="0.25">
      <c r="A14837" t="s">
        <v>946</v>
      </c>
      <c r="B14837">
        <v>-2.4366249966064299</v>
      </c>
    </row>
    <row r="14838" spans="1:2" x14ac:dyDescent="0.25">
      <c r="A14838" t="s">
        <v>6167</v>
      </c>
      <c r="B14838">
        <v>-2.4366315043487599</v>
      </c>
    </row>
    <row r="14839" spans="1:2" x14ac:dyDescent="0.25">
      <c r="A14839" t="s">
        <v>7238</v>
      </c>
      <c r="B14839">
        <v>-2.4366768764973101</v>
      </c>
    </row>
    <row r="14840" spans="1:2" x14ac:dyDescent="0.25">
      <c r="A14840" t="s">
        <v>18525</v>
      </c>
      <c r="B14840">
        <v>-2.4367221494298401</v>
      </c>
    </row>
    <row r="14841" spans="1:2" x14ac:dyDescent="0.25">
      <c r="A14841" t="s">
        <v>3899</v>
      </c>
      <c r="B14841">
        <v>-2.4369343285945</v>
      </c>
    </row>
    <row r="14842" spans="1:2" x14ac:dyDescent="0.25">
      <c r="A14842" t="s">
        <v>14259</v>
      </c>
      <c r="B14842">
        <v>-2.4375957978453</v>
      </c>
    </row>
    <row r="14843" spans="1:2" x14ac:dyDescent="0.25">
      <c r="A14843" t="s">
        <v>698</v>
      </c>
      <c r="B14843">
        <v>-2.4379254826270498</v>
      </c>
    </row>
    <row r="14844" spans="1:2" x14ac:dyDescent="0.25">
      <c r="A14844" t="s">
        <v>5783</v>
      </c>
      <c r="B14844">
        <v>-2.4379750688073001</v>
      </c>
    </row>
    <row r="14845" spans="1:2" x14ac:dyDescent="0.25">
      <c r="A14845" t="s">
        <v>19799</v>
      </c>
      <c r="B14845">
        <v>-2.4382859626993199</v>
      </c>
    </row>
    <row r="14846" spans="1:2" x14ac:dyDescent="0.25">
      <c r="A14846" t="s">
        <v>5262</v>
      </c>
      <c r="B14846">
        <v>-2.43869390363882</v>
      </c>
    </row>
    <row r="14847" spans="1:2" x14ac:dyDescent="0.25">
      <c r="A14847" t="s">
        <v>12964</v>
      </c>
      <c r="B14847">
        <v>-2.43880435177587</v>
      </c>
    </row>
    <row r="14848" spans="1:2" x14ac:dyDescent="0.25">
      <c r="A14848" t="s">
        <v>9709</v>
      </c>
      <c r="B14848">
        <v>-2.4388527531081601</v>
      </c>
    </row>
    <row r="14849" spans="1:2" x14ac:dyDescent="0.25">
      <c r="A14849" t="s">
        <v>5909</v>
      </c>
      <c r="B14849">
        <v>-2.4389375725242002</v>
      </c>
    </row>
    <row r="14850" spans="1:2" x14ac:dyDescent="0.25">
      <c r="A14850" t="s">
        <v>9780</v>
      </c>
      <c r="B14850">
        <v>-2.4391233651275801</v>
      </c>
    </row>
    <row r="14851" spans="1:2" x14ac:dyDescent="0.25">
      <c r="A14851" t="s">
        <v>9553</v>
      </c>
      <c r="B14851">
        <v>-2.4391608021833</v>
      </c>
    </row>
    <row r="14852" spans="1:2" x14ac:dyDescent="0.25">
      <c r="A14852" t="s">
        <v>10932</v>
      </c>
      <c r="B14852">
        <v>-2.4392002125270502</v>
      </c>
    </row>
    <row r="14853" spans="1:2" x14ac:dyDescent="0.25">
      <c r="A14853" t="s">
        <v>11274</v>
      </c>
      <c r="B14853">
        <v>-2.4392314733811302</v>
      </c>
    </row>
    <row r="14854" spans="1:2" x14ac:dyDescent="0.25">
      <c r="A14854" t="s">
        <v>17143</v>
      </c>
      <c r="B14854">
        <v>-2.4393919763517502</v>
      </c>
    </row>
    <row r="14855" spans="1:2" x14ac:dyDescent="0.25">
      <c r="A14855" t="s">
        <v>211</v>
      </c>
      <c r="B14855">
        <v>-2.4394174727935201</v>
      </c>
    </row>
    <row r="14856" spans="1:2" x14ac:dyDescent="0.25">
      <c r="A14856" t="s">
        <v>19416</v>
      </c>
      <c r="B14856">
        <v>-2.4396131752700398</v>
      </c>
    </row>
    <row r="14857" spans="1:2" x14ac:dyDescent="0.25">
      <c r="A14857" t="s">
        <v>14161</v>
      </c>
      <c r="B14857">
        <v>-2.4396996435414202</v>
      </c>
    </row>
    <row r="14858" spans="1:2" x14ac:dyDescent="0.25">
      <c r="A14858" t="s">
        <v>2397</v>
      </c>
      <c r="B14858">
        <v>-2.4400609299778102</v>
      </c>
    </row>
    <row r="14859" spans="1:2" x14ac:dyDescent="0.25">
      <c r="A14859" t="s">
        <v>8724</v>
      </c>
      <c r="B14859">
        <v>-2.4401284944792501</v>
      </c>
    </row>
    <row r="14860" spans="1:2" x14ac:dyDescent="0.25">
      <c r="A14860" t="s">
        <v>1933</v>
      </c>
      <c r="B14860">
        <v>-2.4404886688553402</v>
      </c>
    </row>
    <row r="14861" spans="1:2" x14ac:dyDescent="0.25">
      <c r="A14861" t="s">
        <v>9048</v>
      </c>
      <c r="B14861">
        <v>-2.4405859636971798</v>
      </c>
    </row>
    <row r="14862" spans="1:2" x14ac:dyDescent="0.25">
      <c r="A14862" t="s">
        <v>20103</v>
      </c>
      <c r="B14862">
        <v>-2.4406100291975599</v>
      </c>
    </row>
    <row r="14863" spans="1:2" x14ac:dyDescent="0.25">
      <c r="A14863" t="s">
        <v>8000</v>
      </c>
      <c r="B14863">
        <v>-2.4406543299560699</v>
      </c>
    </row>
    <row r="14864" spans="1:2" x14ac:dyDescent="0.25">
      <c r="A14864" t="s">
        <v>18780</v>
      </c>
      <c r="B14864">
        <v>-2.44065706006606</v>
      </c>
    </row>
    <row r="14865" spans="1:2" x14ac:dyDescent="0.25">
      <c r="A14865" t="s">
        <v>9358</v>
      </c>
      <c r="B14865">
        <v>-2.4407694890739799</v>
      </c>
    </row>
    <row r="14866" spans="1:2" x14ac:dyDescent="0.25">
      <c r="A14866" t="s">
        <v>223</v>
      </c>
      <c r="B14866">
        <v>-2.4409608172301001</v>
      </c>
    </row>
    <row r="14867" spans="1:2" x14ac:dyDescent="0.25">
      <c r="A14867" t="s">
        <v>16420</v>
      </c>
      <c r="B14867">
        <v>-2.4413415247273398</v>
      </c>
    </row>
    <row r="14868" spans="1:2" x14ac:dyDescent="0.25">
      <c r="A14868" t="s">
        <v>617</v>
      </c>
      <c r="B14868">
        <v>-2.4415734355111298</v>
      </c>
    </row>
    <row r="14869" spans="1:2" x14ac:dyDescent="0.25">
      <c r="A14869" t="s">
        <v>14447</v>
      </c>
      <c r="B14869">
        <v>-2.4418078172472901</v>
      </c>
    </row>
    <row r="14870" spans="1:2" x14ac:dyDescent="0.25">
      <c r="A14870" t="s">
        <v>15849</v>
      </c>
      <c r="B14870">
        <v>-2.4418843263257801</v>
      </c>
    </row>
    <row r="14871" spans="1:2" x14ac:dyDescent="0.25">
      <c r="A14871" t="s">
        <v>11702</v>
      </c>
      <c r="B14871">
        <v>-2.4420271573583099</v>
      </c>
    </row>
    <row r="14872" spans="1:2" x14ac:dyDescent="0.25">
      <c r="A14872" t="s">
        <v>816</v>
      </c>
      <c r="B14872">
        <v>-2.4420441355968898</v>
      </c>
    </row>
    <row r="14873" spans="1:2" x14ac:dyDescent="0.25">
      <c r="A14873" t="s">
        <v>16839</v>
      </c>
      <c r="B14873">
        <v>-2.4422025530222902</v>
      </c>
    </row>
    <row r="14874" spans="1:2" x14ac:dyDescent="0.25">
      <c r="A14874" t="s">
        <v>7078</v>
      </c>
      <c r="B14874">
        <v>-2.4422432435949202</v>
      </c>
    </row>
    <row r="14875" spans="1:2" x14ac:dyDescent="0.25">
      <c r="A14875" t="s">
        <v>5605</v>
      </c>
      <c r="B14875">
        <v>-2.4423767839165</v>
      </c>
    </row>
    <row r="14876" spans="1:2" x14ac:dyDescent="0.25">
      <c r="A14876" t="s">
        <v>7716</v>
      </c>
      <c r="B14876">
        <v>-2.44250193763928</v>
      </c>
    </row>
    <row r="14877" spans="1:2" x14ac:dyDescent="0.25">
      <c r="A14877" t="s">
        <v>18893</v>
      </c>
      <c r="B14877">
        <v>-2.4425878944471502</v>
      </c>
    </row>
    <row r="14878" spans="1:2" x14ac:dyDescent="0.25">
      <c r="A14878" t="s">
        <v>256</v>
      </c>
      <c r="B14878">
        <v>-2.4426492315448498</v>
      </c>
    </row>
    <row r="14879" spans="1:2" x14ac:dyDescent="0.25">
      <c r="A14879" t="s">
        <v>16311</v>
      </c>
      <c r="B14879">
        <v>-2.4427761897963198</v>
      </c>
    </row>
    <row r="14880" spans="1:2" x14ac:dyDescent="0.25">
      <c r="A14880" t="s">
        <v>19236</v>
      </c>
      <c r="B14880">
        <v>-2.4428646272248198</v>
      </c>
    </row>
    <row r="14881" spans="1:2" x14ac:dyDescent="0.25">
      <c r="A14881" t="s">
        <v>12618</v>
      </c>
      <c r="B14881">
        <v>-2.44309430375603</v>
      </c>
    </row>
    <row r="14882" spans="1:2" x14ac:dyDescent="0.25">
      <c r="A14882" t="s">
        <v>10203</v>
      </c>
      <c r="B14882">
        <v>-2.44364371049444</v>
      </c>
    </row>
    <row r="14883" spans="1:2" x14ac:dyDescent="0.25">
      <c r="A14883" t="s">
        <v>16153</v>
      </c>
      <c r="B14883">
        <v>-2.4436486076918902</v>
      </c>
    </row>
    <row r="14884" spans="1:2" x14ac:dyDescent="0.25">
      <c r="A14884" t="s">
        <v>9189</v>
      </c>
      <c r="B14884">
        <v>-2.4439382538522798</v>
      </c>
    </row>
    <row r="14885" spans="1:2" x14ac:dyDescent="0.25">
      <c r="A14885" t="s">
        <v>17929</v>
      </c>
      <c r="B14885">
        <v>-2.44401268240077</v>
      </c>
    </row>
    <row r="14886" spans="1:2" x14ac:dyDescent="0.25">
      <c r="A14886" t="s">
        <v>1626</v>
      </c>
      <c r="B14886">
        <v>-2.4440274597560201</v>
      </c>
    </row>
    <row r="14887" spans="1:2" x14ac:dyDescent="0.25">
      <c r="A14887" t="s">
        <v>7510</v>
      </c>
      <c r="B14887">
        <v>-2.4441203748267899</v>
      </c>
    </row>
    <row r="14888" spans="1:2" x14ac:dyDescent="0.25">
      <c r="A14888" t="s">
        <v>1664</v>
      </c>
      <c r="B14888">
        <v>-2.44416579955235</v>
      </c>
    </row>
    <row r="14889" spans="1:2" x14ac:dyDescent="0.25">
      <c r="A14889" t="s">
        <v>6214</v>
      </c>
      <c r="B14889">
        <v>-2.4443509661870499</v>
      </c>
    </row>
    <row r="14890" spans="1:2" x14ac:dyDescent="0.25">
      <c r="A14890" t="s">
        <v>7756</v>
      </c>
      <c r="B14890">
        <v>-2.4443760178584699</v>
      </c>
    </row>
    <row r="14891" spans="1:2" x14ac:dyDescent="0.25">
      <c r="A14891" t="s">
        <v>10793</v>
      </c>
      <c r="B14891">
        <v>-2.4456077422543601</v>
      </c>
    </row>
    <row r="14892" spans="1:2" x14ac:dyDescent="0.25">
      <c r="A14892" t="s">
        <v>747</v>
      </c>
      <c r="B14892">
        <v>-2.44581434949836</v>
      </c>
    </row>
    <row r="14893" spans="1:2" x14ac:dyDescent="0.25">
      <c r="A14893" t="s">
        <v>15310</v>
      </c>
      <c r="B14893">
        <v>-2.4461053284949799</v>
      </c>
    </row>
    <row r="14894" spans="1:2" x14ac:dyDescent="0.25">
      <c r="A14894" t="s">
        <v>18019</v>
      </c>
      <c r="B14894">
        <v>-2.4461797904737699</v>
      </c>
    </row>
    <row r="14895" spans="1:2" x14ac:dyDescent="0.25">
      <c r="A14895" t="s">
        <v>14500</v>
      </c>
      <c r="B14895">
        <v>-2.4462225393919099</v>
      </c>
    </row>
    <row r="14896" spans="1:2" x14ac:dyDescent="0.25">
      <c r="A14896" t="s">
        <v>2304</v>
      </c>
      <c r="B14896">
        <v>-2.4464007205254998</v>
      </c>
    </row>
    <row r="14897" spans="1:2" x14ac:dyDescent="0.25">
      <c r="A14897" t="s">
        <v>9246</v>
      </c>
      <c r="B14897">
        <v>-2.44649463353247</v>
      </c>
    </row>
    <row r="14898" spans="1:2" x14ac:dyDescent="0.25">
      <c r="A14898" t="s">
        <v>570</v>
      </c>
      <c r="B14898">
        <v>-2.4465499955259902</v>
      </c>
    </row>
    <row r="14899" spans="1:2" x14ac:dyDescent="0.25">
      <c r="A14899" t="s">
        <v>4406</v>
      </c>
      <c r="B14899">
        <v>-2.4468310411451801</v>
      </c>
    </row>
    <row r="14900" spans="1:2" x14ac:dyDescent="0.25">
      <c r="A14900" t="s">
        <v>9232</v>
      </c>
      <c r="B14900">
        <v>-2.4469209496220401</v>
      </c>
    </row>
    <row r="14901" spans="1:2" x14ac:dyDescent="0.25">
      <c r="A14901" t="s">
        <v>324</v>
      </c>
      <c r="B14901">
        <v>-2.4469941716074102</v>
      </c>
    </row>
    <row r="14902" spans="1:2" x14ac:dyDescent="0.25">
      <c r="A14902" t="s">
        <v>1286</v>
      </c>
      <c r="B14902">
        <v>-2.4470171065989001</v>
      </c>
    </row>
    <row r="14903" spans="1:2" x14ac:dyDescent="0.25">
      <c r="A14903" t="s">
        <v>4683</v>
      </c>
      <c r="B14903">
        <v>-2.44718190236713</v>
      </c>
    </row>
    <row r="14904" spans="1:2" x14ac:dyDescent="0.25">
      <c r="A14904" t="s">
        <v>1244</v>
      </c>
      <c r="B14904">
        <v>-2.44724237284596</v>
      </c>
    </row>
    <row r="14905" spans="1:2" x14ac:dyDescent="0.25">
      <c r="A14905" t="s">
        <v>8997</v>
      </c>
      <c r="B14905">
        <v>-2.4475085538001</v>
      </c>
    </row>
    <row r="14906" spans="1:2" x14ac:dyDescent="0.25">
      <c r="A14906" t="s">
        <v>18901</v>
      </c>
      <c r="B14906">
        <v>-2.44752504792012</v>
      </c>
    </row>
    <row r="14907" spans="1:2" x14ac:dyDescent="0.25">
      <c r="A14907" t="s">
        <v>9266</v>
      </c>
      <c r="B14907">
        <v>-2.4475717022956398</v>
      </c>
    </row>
    <row r="14908" spans="1:2" x14ac:dyDescent="0.25">
      <c r="A14908" t="s">
        <v>6010</v>
      </c>
      <c r="B14908">
        <v>-2.44758937964493</v>
      </c>
    </row>
    <row r="14909" spans="1:2" x14ac:dyDescent="0.25">
      <c r="A14909" t="s">
        <v>1623</v>
      </c>
      <c r="B14909">
        <v>-2.4476501780139102</v>
      </c>
    </row>
    <row r="14910" spans="1:2" x14ac:dyDescent="0.25">
      <c r="A14910" t="s">
        <v>8964</v>
      </c>
      <c r="B14910">
        <v>-2.4477309008659498</v>
      </c>
    </row>
    <row r="14911" spans="1:2" x14ac:dyDescent="0.25">
      <c r="A14911" t="s">
        <v>15480</v>
      </c>
      <c r="B14911">
        <v>-2.4478129463184199</v>
      </c>
    </row>
    <row r="14912" spans="1:2" x14ac:dyDescent="0.25">
      <c r="A14912" t="s">
        <v>15009</v>
      </c>
      <c r="B14912">
        <v>-2.4478133980449899</v>
      </c>
    </row>
    <row r="14913" spans="1:2" x14ac:dyDescent="0.25">
      <c r="A14913" t="s">
        <v>11599</v>
      </c>
      <c r="B14913">
        <v>-2.4478453859370499</v>
      </c>
    </row>
    <row r="14914" spans="1:2" x14ac:dyDescent="0.25">
      <c r="A14914" t="s">
        <v>4250</v>
      </c>
      <c r="B14914">
        <v>-2.4479472405134302</v>
      </c>
    </row>
    <row r="14915" spans="1:2" x14ac:dyDescent="0.25">
      <c r="A14915" t="s">
        <v>15338</v>
      </c>
      <c r="B14915">
        <v>-2.44836924122137</v>
      </c>
    </row>
    <row r="14916" spans="1:2" x14ac:dyDescent="0.25">
      <c r="A14916" t="s">
        <v>12835</v>
      </c>
      <c r="B14916">
        <v>-2.4489142494050098</v>
      </c>
    </row>
    <row r="14917" spans="1:2" x14ac:dyDescent="0.25">
      <c r="A14917" t="s">
        <v>4499</v>
      </c>
      <c r="B14917">
        <v>-2.4489942007031602</v>
      </c>
    </row>
    <row r="14918" spans="1:2" x14ac:dyDescent="0.25">
      <c r="A14918" t="s">
        <v>13170</v>
      </c>
      <c r="B14918">
        <v>-2.44899550983452</v>
      </c>
    </row>
    <row r="14919" spans="1:2" x14ac:dyDescent="0.25">
      <c r="A14919" t="s">
        <v>14827</v>
      </c>
      <c r="B14919">
        <v>-2.4490774223535898</v>
      </c>
    </row>
    <row r="14920" spans="1:2" x14ac:dyDescent="0.25">
      <c r="A14920" t="s">
        <v>19092</v>
      </c>
      <c r="B14920">
        <v>-2.4491885829712499</v>
      </c>
    </row>
    <row r="14921" spans="1:2" x14ac:dyDescent="0.25">
      <c r="A14921" t="s">
        <v>6663</v>
      </c>
      <c r="B14921">
        <v>-2.4496412273508601</v>
      </c>
    </row>
    <row r="14922" spans="1:2" x14ac:dyDescent="0.25">
      <c r="A14922" t="s">
        <v>7661</v>
      </c>
      <c r="B14922">
        <v>-2.4497523435318498</v>
      </c>
    </row>
    <row r="14923" spans="1:2" x14ac:dyDescent="0.25">
      <c r="A14923" t="s">
        <v>4705</v>
      </c>
      <c r="B14923">
        <v>-2.4497997385755101</v>
      </c>
    </row>
    <row r="14924" spans="1:2" x14ac:dyDescent="0.25">
      <c r="A14924" t="s">
        <v>18329</v>
      </c>
      <c r="B14924">
        <v>-2.44983861188192</v>
      </c>
    </row>
    <row r="14925" spans="1:2" x14ac:dyDescent="0.25">
      <c r="A14925" t="s">
        <v>20013</v>
      </c>
      <c r="B14925">
        <v>-2.4499255407852498</v>
      </c>
    </row>
    <row r="14926" spans="1:2" x14ac:dyDescent="0.25">
      <c r="A14926" t="s">
        <v>10852</v>
      </c>
      <c r="B14926">
        <v>-2.4499966184130799</v>
      </c>
    </row>
    <row r="14927" spans="1:2" x14ac:dyDescent="0.25">
      <c r="A14927" t="s">
        <v>20172</v>
      </c>
      <c r="B14927">
        <v>-2.4500506095554</v>
      </c>
    </row>
    <row r="14928" spans="1:2" x14ac:dyDescent="0.25">
      <c r="A14928" t="s">
        <v>10542</v>
      </c>
      <c r="B14928">
        <v>-2.4502257798530298</v>
      </c>
    </row>
    <row r="14929" spans="1:2" x14ac:dyDescent="0.25">
      <c r="A14929" t="s">
        <v>14665</v>
      </c>
      <c r="B14929">
        <v>-2.4502344013256501</v>
      </c>
    </row>
    <row r="14930" spans="1:2" x14ac:dyDescent="0.25">
      <c r="A14930" t="s">
        <v>11927</v>
      </c>
      <c r="B14930">
        <v>-2.4505116628596699</v>
      </c>
    </row>
    <row r="14931" spans="1:2" x14ac:dyDescent="0.25">
      <c r="A14931" t="s">
        <v>10377</v>
      </c>
      <c r="B14931">
        <v>-2.4506905783302901</v>
      </c>
    </row>
    <row r="14932" spans="1:2" x14ac:dyDescent="0.25">
      <c r="A14932" t="s">
        <v>6615</v>
      </c>
      <c r="B14932">
        <v>-2.4510663448320602</v>
      </c>
    </row>
    <row r="14933" spans="1:2" x14ac:dyDescent="0.25">
      <c r="A14933" t="s">
        <v>18775</v>
      </c>
      <c r="B14933">
        <v>-2.4510861666469501</v>
      </c>
    </row>
    <row r="14934" spans="1:2" x14ac:dyDescent="0.25">
      <c r="A14934" t="s">
        <v>5392</v>
      </c>
      <c r="B14934">
        <v>-2.4511065572089601</v>
      </c>
    </row>
    <row r="14935" spans="1:2" x14ac:dyDescent="0.25">
      <c r="A14935" t="s">
        <v>19077</v>
      </c>
      <c r="B14935">
        <v>-2.45124653101835</v>
      </c>
    </row>
    <row r="14936" spans="1:2" x14ac:dyDescent="0.25">
      <c r="A14936" t="s">
        <v>18663</v>
      </c>
      <c r="B14936">
        <v>-2.45132144547043</v>
      </c>
    </row>
    <row r="14937" spans="1:2" x14ac:dyDescent="0.25">
      <c r="A14937" t="s">
        <v>15061</v>
      </c>
      <c r="B14937">
        <v>-2.4514317778570902</v>
      </c>
    </row>
    <row r="14938" spans="1:2" x14ac:dyDescent="0.25">
      <c r="A14938" t="s">
        <v>9288</v>
      </c>
      <c r="B14938">
        <v>-2.4514677336184101</v>
      </c>
    </row>
    <row r="14939" spans="1:2" x14ac:dyDescent="0.25">
      <c r="A14939" t="s">
        <v>4524</v>
      </c>
      <c r="B14939">
        <v>-2.45152945256504</v>
      </c>
    </row>
    <row r="14940" spans="1:2" x14ac:dyDescent="0.25">
      <c r="A14940" t="s">
        <v>1521</v>
      </c>
      <c r="B14940">
        <v>-2.4515419949865098</v>
      </c>
    </row>
    <row r="14941" spans="1:2" x14ac:dyDescent="0.25">
      <c r="A14941" t="s">
        <v>76</v>
      </c>
      <c r="B14941">
        <v>-2.4515987652689502</v>
      </c>
    </row>
    <row r="14942" spans="1:2" x14ac:dyDescent="0.25">
      <c r="A14942" t="s">
        <v>5802</v>
      </c>
      <c r="B14942">
        <v>-2.4517834578831499</v>
      </c>
    </row>
    <row r="14943" spans="1:2" x14ac:dyDescent="0.25">
      <c r="A14943" t="s">
        <v>18467</v>
      </c>
      <c r="B14943">
        <v>-2.4519359414781099</v>
      </c>
    </row>
    <row r="14944" spans="1:2" x14ac:dyDescent="0.25">
      <c r="A14944" t="s">
        <v>4293</v>
      </c>
      <c r="B14944">
        <v>-2.4520774924810902</v>
      </c>
    </row>
    <row r="14945" spans="1:2" x14ac:dyDescent="0.25">
      <c r="A14945" t="s">
        <v>2454</v>
      </c>
      <c r="B14945">
        <v>-2.4523501874426201</v>
      </c>
    </row>
    <row r="14946" spans="1:2" x14ac:dyDescent="0.25">
      <c r="A14946" t="s">
        <v>9457</v>
      </c>
      <c r="B14946">
        <v>-2.45244592986068</v>
      </c>
    </row>
    <row r="14947" spans="1:2" x14ac:dyDescent="0.25">
      <c r="A14947" t="s">
        <v>1493</v>
      </c>
      <c r="B14947">
        <v>-2.4525179236386498</v>
      </c>
    </row>
    <row r="14948" spans="1:2" x14ac:dyDescent="0.25">
      <c r="A14948" t="s">
        <v>4876</v>
      </c>
      <c r="B14948">
        <v>-2.4531461771132901</v>
      </c>
    </row>
    <row r="14949" spans="1:2" x14ac:dyDescent="0.25">
      <c r="A14949" t="s">
        <v>13644</v>
      </c>
      <c r="B14949">
        <v>-2.4532761814867001</v>
      </c>
    </row>
    <row r="14950" spans="1:2" x14ac:dyDescent="0.25">
      <c r="A14950" t="s">
        <v>14280</v>
      </c>
      <c r="B14950">
        <v>-2.4534267933792901</v>
      </c>
    </row>
    <row r="14951" spans="1:2" x14ac:dyDescent="0.25">
      <c r="A14951" t="s">
        <v>12500</v>
      </c>
      <c r="B14951">
        <v>-2.45378996598309</v>
      </c>
    </row>
    <row r="14952" spans="1:2" x14ac:dyDescent="0.25">
      <c r="A14952" t="s">
        <v>15684</v>
      </c>
      <c r="B14952">
        <v>-2.4539014478342298</v>
      </c>
    </row>
    <row r="14953" spans="1:2" x14ac:dyDescent="0.25">
      <c r="A14953" t="s">
        <v>4359</v>
      </c>
      <c r="B14953">
        <v>-2.4539170367774399</v>
      </c>
    </row>
    <row r="14954" spans="1:2" x14ac:dyDescent="0.25">
      <c r="A14954" t="s">
        <v>1024</v>
      </c>
      <c r="B14954">
        <v>-2.4544118737403</v>
      </c>
    </row>
    <row r="14955" spans="1:2" x14ac:dyDescent="0.25">
      <c r="A14955" t="s">
        <v>19624</v>
      </c>
      <c r="B14955">
        <v>-2.4545013465250598</v>
      </c>
    </row>
    <row r="14956" spans="1:2" x14ac:dyDescent="0.25">
      <c r="A14956" t="s">
        <v>6745</v>
      </c>
      <c r="B14956">
        <v>-2.4549331955535898</v>
      </c>
    </row>
    <row r="14957" spans="1:2" x14ac:dyDescent="0.25">
      <c r="A14957" t="s">
        <v>17264</v>
      </c>
      <c r="B14957">
        <v>-2.4559247307007599</v>
      </c>
    </row>
    <row r="14958" spans="1:2" x14ac:dyDescent="0.25">
      <c r="A14958" t="s">
        <v>15950</v>
      </c>
      <c r="B14958">
        <v>-2.4562047163267899</v>
      </c>
    </row>
    <row r="14959" spans="1:2" x14ac:dyDescent="0.25">
      <c r="A14959" t="s">
        <v>16611</v>
      </c>
      <c r="B14959">
        <v>-2.4564459185503802</v>
      </c>
    </row>
    <row r="14960" spans="1:2" x14ac:dyDescent="0.25">
      <c r="A14960" t="s">
        <v>8322</v>
      </c>
      <c r="B14960">
        <v>-2.4565783488297002</v>
      </c>
    </row>
    <row r="14961" spans="1:2" x14ac:dyDescent="0.25">
      <c r="A14961" t="s">
        <v>18964</v>
      </c>
      <c r="B14961">
        <v>-2.4567730462729802</v>
      </c>
    </row>
    <row r="14962" spans="1:2" x14ac:dyDescent="0.25">
      <c r="A14962" t="s">
        <v>9978</v>
      </c>
      <c r="B14962">
        <v>-2.4569166657175798</v>
      </c>
    </row>
    <row r="14963" spans="1:2" x14ac:dyDescent="0.25">
      <c r="A14963" t="s">
        <v>16590</v>
      </c>
      <c r="B14963">
        <v>-2.45696484795132</v>
      </c>
    </row>
    <row r="14964" spans="1:2" x14ac:dyDescent="0.25">
      <c r="A14964" t="s">
        <v>15578</v>
      </c>
      <c r="B14964">
        <v>-2.45722904053072</v>
      </c>
    </row>
    <row r="14965" spans="1:2" x14ac:dyDescent="0.25">
      <c r="A14965" t="s">
        <v>19269</v>
      </c>
      <c r="B14965">
        <v>-2.4572948634762599</v>
      </c>
    </row>
    <row r="14966" spans="1:2" x14ac:dyDescent="0.25">
      <c r="A14966" t="s">
        <v>17878</v>
      </c>
      <c r="B14966">
        <v>-2.45729665624954</v>
      </c>
    </row>
    <row r="14967" spans="1:2" x14ac:dyDescent="0.25">
      <c r="A14967" t="s">
        <v>18920</v>
      </c>
      <c r="B14967">
        <v>-2.4575249430439499</v>
      </c>
    </row>
    <row r="14968" spans="1:2" x14ac:dyDescent="0.25">
      <c r="A14968" t="s">
        <v>7529</v>
      </c>
      <c r="B14968">
        <v>-2.4575522555728502</v>
      </c>
    </row>
    <row r="14969" spans="1:2" x14ac:dyDescent="0.25">
      <c r="A14969" t="s">
        <v>16159</v>
      </c>
      <c r="B14969">
        <v>-2.4576695276088798</v>
      </c>
    </row>
    <row r="14970" spans="1:2" x14ac:dyDescent="0.25">
      <c r="A14970" t="s">
        <v>6626</v>
      </c>
      <c r="B14970">
        <v>-2.4580950584156098</v>
      </c>
    </row>
    <row r="14971" spans="1:2" x14ac:dyDescent="0.25">
      <c r="A14971" t="s">
        <v>19619</v>
      </c>
      <c r="B14971">
        <v>-2.4582409477989802</v>
      </c>
    </row>
    <row r="14972" spans="1:2" x14ac:dyDescent="0.25">
      <c r="A14972" t="s">
        <v>3890</v>
      </c>
      <c r="B14972">
        <v>-2.4584673385887301</v>
      </c>
    </row>
    <row r="14973" spans="1:2" x14ac:dyDescent="0.25">
      <c r="A14973" t="s">
        <v>19572</v>
      </c>
      <c r="B14973">
        <v>-2.4585138107411102</v>
      </c>
    </row>
    <row r="14974" spans="1:2" x14ac:dyDescent="0.25">
      <c r="A14974" t="s">
        <v>10282</v>
      </c>
      <c r="B14974">
        <v>-2.45865566744104</v>
      </c>
    </row>
    <row r="14975" spans="1:2" x14ac:dyDescent="0.25">
      <c r="A14975" t="s">
        <v>3607</v>
      </c>
      <c r="B14975">
        <v>-2.4586891994459399</v>
      </c>
    </row>
    <row r="14976" spans="1:2" x14ac:dyDescent="0.25">
      <c r="A14976" t="s">
        <v>12917</v>
      </c>
      <c r="B14976">
        <v>-2.4587333166322098</v>
      </c>
    </row>
    <row r="14977" spans="1:2" x14ac:dyDescent="0.25">
      <c r="A14977" t="s">
        <v>4349</v>
      </c>
      <c r="B14977">
        <v>-2.4593051547025002</v>
      </c>
    </row>
    <row r="14978" spans="1:2" x14ac:dyDescent="0.25">
      <c r="A14978" t="s">
        <v>14575</v>
      </c>
      <c r="B14978">
        <v>-2.4594539911546298</v>
      </c>
    </row>
    <row r="14979" spans="1:2" x14ac:dyDescent="0.25">
      <c r="A14979" t="s">
        <v>15655</v>
      </c>
      <c r="B14979">
        <v>-2.4596462593483102</v>
      </c>
    </row>
    <row r="14980" spans="1:2" x14ac:dyDescent="0.25">
      <c r="A14980" t="s">
        <v>11294</v>
      </c>
      <c r="B14980">
        <v>-2.4597968916885899</v>
      </c>
    </row>
    <row r="14981" spans="1:2" x14ac:dyDescent="0.25">
      <c r="A14981" t="s">
        <v>16416</v>
      </c>
      <c r="B14981">
        <v>-2.4599526446731099</v>
      </c>
    </row>
    <row r="14982" spans="1:2" x14ac:dyDescent="0.25">
      <c r="A14982" t="s">
        <v>1610</v>
      </c>
      <c r="B14982">
        <v>-2.4601101800059002</v>
      </c>
    </row>
    <row r="14983" spans="1:2" x14ac:dyDescent="0.25">
      <c r="A14983" t="s">
        <v>20353</v>
      </c>
      <c r="B14983">
        <v>-2.4604344976211001</v>
      </c>
    </row>
    <row r="14984" spans="1:2" x14ac:dyDescent="0.25">
      <c r="A14984" t="s">
        <v>16150</v>
      </c>
      <c r="B14984">
        <v>-2.4604504917359198</v>
      </c>
    </row>
    <row r="14985" spans="1:2" x14ac:dyDescent="0.25">
      <c r="A14985" t="s">
        <v>804</v>
      </c>
      <c r="B14985">
        <v>-2.4605693996048501</v>
      </c>
    </row>
    <row r="14986" spans="1:2" x14ac:dyDescent="0.25">
      <c r="A14986" t="s">
        <v>5497</v>
      </c>
      <c r="B14986">
        <v>-2.4606960361704902</v>
      </c>
    </row>
    <row r="14987" spans="1:2" x14ac:dyDescent="0.25">
      <c r="A14987" t="s">
        <v>358</v>
      </c>
      <c r="B14987">
        <v>-2.4607699282156701</v>
      </c>
    </row>
    <row r="14988" spans="1:2" x14ac:dyDescent="0.25">
      <c r="A14988" t="s">
        <v>12077</v>
      </c>
      <c r="B14988">
        <v>-2.4612922669529702</v>
      </c>
    </row>
    <row r="14989" spans="1:2" x14ac:dyDescent="0.25">
      <c r="A14989" t="s">
        <v>10761</v>
      </c>
      <c r="B14989">
        <v>-2.4615656061006801</v>
      </c>
    </row>
    <row r="14990" spans="1:2" x14ac:dyDescent="0.25">
      <c r="A14990" t="s">
        <v>15644</v>
      </c>
      <c r="B14990">
        <v>-2.4615678619752899</v>
      </c>
    </row>
    <row r="14991" spans="1:2" x14ac:dyDescent="0.25">
      <c r="A14991" t="s">
        <v>15569</v>
      </c>
      <c r="B14991">
        <v>-2.46159360081354</v>
      </c>
    </row>
    <row r="14992" spans="1:2" x14ac:dyDescent="0.25">
      <c r="A14992" t="s">
        <v>8546</v>
      </c>
      <c r="B14992">
        <v>-2.4618065902259398</v>
      </c>
    </row>
    <row r="14993" spans="1:2" x14ac:dyDescent="0.25">
      <c r="A14993" t="s">
        <v>11433</v>
      </c>
      <c r="B14993">
        <v>-2.4619774803333101</v>
      </c>
    </row>
    <row r="14994" spans="1:2" x14ac:dyDescent="0.25">
      <c r="A14994" t="s">
        <v>5049</v>
      </c>
      <c r="B14994">
        <v>-2.4620395655197198</v>
      </c>
    </row>
    <row r="14995" spans="1:2" x14ac:dyDescent="0.25">
      <c r="A14995" t="s">
        <v>18556</v>
      </c>
      <c r="B14995">
        <v>-2.4622413883830601</v>
      </c>
    </row>
    <row r="14996" spans="1:2" x14ac:dyDescent="0.25">
      <c r="A14996" t="s">
        <v>9667</v>
      </c>
      <c r="B14996">
        <v>-2.4623785313382802</v>
      </c>
    </row>
    <row r="14997" spans="1:2" x14ac:dyDescent="0.25">
      <c r="A14997" t="s">
        <v>12021</v>
      </c>
      <c r="B14997">
        <v>-2.4626651931746499</v>
      </c>
    </row>
    <row r="14998" spans="1:2" x14ac:dyDescent="0.25">
      <c r="A14998" t="s">
        <v>928</v>
      </c>
      <c r="B14998">
        <v>-2.46296723583202</v>
      </c>
    </row>
    <row r="14999" spans="1:2" x14ac:dyDescent="0.25">
      <c r="A14999" t="s">
        <v>8621</v>
      </c>
      <c r="B14999">
        <v>-2.4629796453008499</v>
      </c>
    </row>
    <row r="15000" spans="1:2" x14ac:dyDescent="0.25">
      <c r="A15000" t="s">
        <v>19411</v>
      </c>
      <c r="B15000">
        <v>-2.4630587065472498</v>
      </c>
    </row>
    <row r="15001" spans="1:2" x14ac:dyDescent="0.25">
      <c r="A15001" t="s">
        <v>19249</v>
      </c>
      <c r="B15001">
        <v>-2.4632680815853401</v>
      </c>
    </row>
    <row r="15002" spans="1:2" x14ac:dyDescent="0.25">
      <c r="A15002" t="s">
        <v>13912</v>
      </c>
      <c r="B15002">
        <v>-2.46327308755661</v>
      </c>
    </row>
    <row r="15003" spans="1:2" x14ac:dyDescent="0.25">
      <c r="A15003" t="s">
        <v>8641</v>
      </c>
      <c r="B15003">
        <v>-2.4634997508021801</v>
      </c>
    </row>
    <row r="15004" spans="1:2" x14ac:dyDescent="0.25">
      <c r="A15004" t="s">
        <v>8386</v>
      </c>
      <c r="B15004">
        <v>-2.4638620419811201</v>
      </c>
    </row>
    <row r="15005" spans="1:2" x14ac:dyDescent="0.25">
      <c r="A15005" t="s">
        <v>10859</v>
      </c>
      <c r="B15005">
        <v>-2.46391515740082</v>
      </c>
    </row>
    <row r="15006" spans="1:2" x14ac:dyDescent="0.25">
      <c r="A15006" t="s">
        <v>6146</v>
      </c>
      <c r="B15006">
        <v>-2.4639252610410902</v>
      </c>
    </row>
    <row r="15007" spans="1:2" x14ac:dyDescent="0.25">
      <c r="A15007" t="s">
        <v>11334</v>
      </c>
      <c r="B15007">
        <v>-2.46395356436404</v>
      </c>
    </row>
    <row r="15008" spans="1:2" x14ac:dyDescent="0.25">
      <c r="A15008" t="s">
        <v>7740</v>
      </c>
      <c r="B15008">
        <v>-2.4639905847524899</v>
      </c>
    </row>
    <row r="15009" spans="1:2" x14ac:dyDescent="0.25">
      <c r="A15009" t="s">
        <v>5952</v>
      </c>
      <c r="B15009">
        <v>-2.4641356491253199</v>
      </c>
    </row>
    <row r="15010" spans="1:2" x14ac:dyDescent="0.25">
      <c r="A15010" t="s">
        <v>3562</v>
      </c>
      <c r="B15010">
        <v>-2.4642367099725</v>
      </c>
    </row>
    <row r="15011" spans="1:2" x14ac:dyDescent="0.25">
      <c r="A15011" t="s">
        <v>19008</v>
      </c>
      <c r="B15011">
        <v>-2.4643363529711801</v>
      </c>
    </row>
    <row r="15012" spans="1:2" x14ac:dyDescent="0.25">
      <c r="A15012" t="s">
        <v>12019</v>
      </c>
      <c r="B15012">
        <v>-2.4643901147018501</v>
      </c>
    </row>
    <row r="15013" spans="1:2" x14ac:dyDescent="0.25">
      <c r="A15013" t="s">
        <v>13176</v>
      </c>
      <c r="B15013">
        <v>-2.4645288167423298</v>
      </c>
    </row>
    <row r="15014" spans="1:2" x14ac:dyDescent="0.25">
      <c r="A15014" t="s">
        <v>676</v>
      </c>
      <c r="B15014">
        <v>-2.4645433635245202</v>
      </c>
    </row>
    <row r="15015" spans="1:2" x14ac:dyDescent="0.25">
      <c r="A15015" t="s">
        <v>8293</v>
      </c>
      <c r="B15015">
        <v>-2.4647302303257401</v>
      </c>
    </row>
    <row r="15016" spans="1:2" x14ac:dyDescent="0.25">
      <c r="A15016" t="s">
        <v>17197</v>
      </c>
      <c r="B15016">
        <v>-2.4648547231731102</v>
      </c>
    </row>
    <row r="15017" spans="1:2" x14ac:dyDescent="0.25">
      <c r="A15017" t="s">
        <v>16341</v>
      </c>
      <c r="B15017">
        <v>-2.4649531909192</v>
      </c>
    </row>
    <row r="15018" spans="1:2" x14ac:dyDescent="0.25">
      <c r="A15018" t="s">
        <v>12963</v>
      </c>
      <c r="B15018">
        <v>-2.4651225384959798</v>
      </c>
    </row>
    <row r="15019" spans="1:2" x14ac:dyDescent="0.25">
      <c r="A15019" t="s">
        <v>7520</v>
      </c>
      <c r="B15019">
        <v>-2.4651708746643801</v>
      </c>
    </row>
    <row r="15020" spans="1:2" x14ac:dyDescent="0.25">
      <c r="A15020" t="s">
        <v>17092</v>
      </c>
      <c r="B15020">
        <v>-2.46533120296428</v>
      </c>
    </row>
    <row r="15021" spans="1:2" x14ac:dyDescent="0.25">
      <c r="A15021" t="s">
        <v>19458</v>
      </c>
      <c r="B15021">
        <v>-2.4653380785334198</v>
      </c>
    </row>
    <row r="15022" spans="1:2" x14ac:dyDescent="0.25">
      <c r="A15022" t="s">
        <v>9262</v>
      </c>
      <c r="B15022">
        <v>-2.4653858203711301</v>
      </c>
    </row>
    <row r="15023" spans="1:2" x14ac:dyDescent="0.25">
      <c r="A15023" t="s">
        <v>18513</v>
      </c>
      <c r="B15023">
        <v>-2.4656361989369802</v>
      </c>
    </row>
    <row r="15024" spans="1:2" x14ac:dyDescent="0.25">
      <c r="A15024" t="s">
        <v>14369</v>
      </c>
      <c r="B15024">
        <v>-2.4656793170142399</v>
      </c>
    </row>
    <row r="15025" spans="1:2" x14ac:dyDescent="0.25">
      <c r="A15025" t="s">
        <v>4387</v>
      </c>
      <c r="B15025">
        <v>-2.4660461712289301</v>
      </c>
    </row>
    <row r="15026" spans="1:2" x14ac:dyDescent="0.25">
      <c r="A15026" t="s">
        <v>2268</v>
      </c>
      <c r="B15026">
        <v>-2.4661417058216202</v>
      </c>
    </row>
    <row r="15027" spans="1:2" x14ac:dyDescent="0.25">
      <c r="A15027" t="s">
        <v>7921</v>
      </c>
      <c r="B15027">
        <v>-2.46620819726731</v>
      </c>
    </row>
    <row r="15028" spans="1:2" x14ac:dyDescent="0.25">
      <c r="A15028" t="s">
        <v>12562</v>
      </c>
      <c r="B15028">
        <v>-2.4662438681090202</v>
      </c>
    </row>
    <row r="15029" spans="1:2" x14ac:dyDescent="0.25">
      <c r="A15029" t="s">
        <v>5741</v>
      </c>
      <c r="B15029">
        <v>-2.4668006450250202</v>
      </c>
    </row>
    <row r="15030" spans="1:2" x14ac:dyDescent="0.25">
      <c r="A15030" t="s">
        <v>1423</v>
      </c>
      <c r="B15030">
        <v>-2.46684791691297</v>
      </c>
    </row>
    <row r="15031" spans="1:2" x14ac:dyDescent="0.25">
      <c r="A15031" t="s">
        <v>15078</v>
      </c>
      <c r="B15031">
        <v>-2.4668696874876401</v>
      </c>
    </row>
    <row r="15032" spans="1:2" x14ac:dyDescent="0.25">
      <c r="A15032" t="s">
        <v>15732</v>
      </c>
      <c r="B15032">
        <v>-2.4669846207287001</v>
      </c>
    </row>
    <row r="15033" spans="1:2" x14ac:dyDescent="0.25">
      <c r="A15033" t="s">
        <v>18458</v>
      </c>
      <c r="B15033">
        <v>-2.4670306842026499</v>
      </c>
    </row>
    <row r="15034" spans="1:2" x14ac:dyDescent="0.25">
      <c r="A15034" t="s">
        <v>17045</v>
      </c>
      <c r="B15034">
        <v>-2.4672666751702299</v>
      </c>
    </row>
    <row r="15035" spans="1:2" x14ac:dyDescent="0.25">
      <c r="A15035" t="s">
        <v>10308</v>
      </c>
      <c r="B15035">
        <v>-2.4674178369673498</v>
      </c>
    </row>
    <row r="15036" spans="1:2" x14ac:dyDescent="0.25">
      <c r="A15036" t="s">
        <v>11862</v>
      </c>
      <c r="B15036">
        <v>-2.4674232151755802</v>
      </c>
    </row>
    <row r="15037" spans="1:2" x14ac:dyDescent="0.25">
      <c r="A15037" t="s">
        <v>17039</v>
      </c>
      <c r="B15037">
        <v>-2.4676621181703902</v>
      </c>
    </row>
    <row r="15038" spans="1:2" x14ac:dyDescent="0.25">
      <c r="A15038" t="s">
        <v>11708</v>
      </c>
      <c r="B15038">
        <v>-2.46767224857363</v>
      </c>
    </row>
    <row r="15039" spans="1:2" x14ac:dyDescent="0.25">
      <c r="A15039" t="s">
        <v>6428</v>
      </c>
      <c r="B15039">
        <v>-2.4678778390175702</v>
      </c>
    </row>
    <row r="15040" spans="1:2" x14ac:dyDescent="0.25">
      <c r="A15040" t="s">
        <v>17911</v>
      </c>
      <c r="B15040">
        <v>-2.4680293774676398</v>
      </c>
    </row>
    <row r="15041" spans="1:2" x14ac:dyDescent="0.25">
      <c r="A15041" t="s">
        <v>16884</v>
      </c>
      <c r="B15041">
        <v>-2.4680924396445199</v>
      </c>
    </row>
    <row r="15042" spans="1:2" x14ac:dyDescent="0.25">
      <c r="A15042" t="s">
        <v>18157</v>
      </c>
      <c r="B15042">
        <v>-2.46814583012651</v>
      </c>
    </row>
    <row r="15043" spans="1:2" x14ac:dyDescent="0.25">
      <c r="A15043" t="s">
        <v>6687</v>
      </c>
      <c r="B15043">
        <v>-2.46814790380366</v>
      </c>
    </row>
    <row r="15044" spans="1:2" x14ac:dyDescent="0.25">
      <c r="A15044" t="s">
        <v>3095</v>
      </c>
      <c r="B15044">
        <v>-2.46835281837593</v>
      </c>
    </row>
    <row r="15045" spans="1:2" x14ac:dyDescent="0.25">
      <c r="A15045" t="s">
        <v>729</v>
      </c>
      <c r="B15045">
        <v>-2.4684390902288098</v>
      </c>
    </row>
    <row r="15046" spans="1:2" x14ac:dyDescent="0.25">
      <c r="A15046" t="s">
        <v>12374</v>
      </c>
      <c r="B15046">
        <v>-2.4684837467391199</v>
      </c>
    </row>
    <row r="15047" spans="1:2" x14ac:dyDescent="0.25">
      <c r="A15047" t="s">
        <v>19342</v>
      </c>
      <c r="B15047">
        <v>-2.46861850256261</v>
      </c>
    </row>
    <row r="15048" spans="1:2" x14ac:dyDescent="0.25">
      <c r="A15048" t="s">
        <v>14276</v>
      </c>
      <c r="B15048">
        <v>-2.4687444668978298</v>
      </c>
    </row>
    <row r="15049" spans="1:2" x14ac:dyDescent="0.25">
      <c r="A15049" t="s">
        <v>1288</v>
      </c>
      <c r="B15049">
        <v>-2.4689206395487999</v>
      </c>
    </row>
    <row r="15050" spans="1:2" x14ac:dyDescent="0.25">
      <c r="A15050" t="s">
        <v>5270</v>
      </c>
      <c r="B15050">
        <v>-2.4690576217683402</v>
      </c>
    </row>
    <row r="15051" spans="1:2" x14ac:dyDescent="0.25">
      <c r="A15051" t="s">
        <v>5724</v>
      </c>
      <c r="B15051">
        <v>-2.4694925971943502</v>
      </c>
    </row>
    <row r="15052" spans="1:2" x14ac:dyDescent="0.25">
      <c r="A15052" t="s">
        <v>11337</v>
      </c>
      <c r="B15052">
        <v>-2.46988130111809</v>
      </c>
    </row>
    <row r="15053" spans="1:2" x14ac:dyDescent="0.25">
      <c r="A15053" t="s">
        <v>18570</v>
      </c>
      <c r="B15053">
        <v>-2.47011247170119</v>
      </c>
    </row>
    <row r="15054" spans="1:2" x14ac:dyDescent="0.25">
      <c r="A15054" t="s">
        <v>19218</v>
      </c>
      <c r="B15054">
        <v>-2.4703384450683901</v>
      </c>
    </row>
    <row r="15055" spans="1:2" x14ac:dyDescent="0.25">
      <c r="A15055" t="s">
        <v>13114</v>
      </c>
      <c r="B15055">
        <v>-2.4705238911921499</v>
      </c>
    </row>
    <row r="15056" spans="1:2" x14ac:dyDescent="0.25">
      <c r="A15056" t="s">
        <v>11953</v>
      </c>
      <c r="B15056">
        <v>-2.4705418250753102</v>
      </c>
    </row>
    <row r="15057" spans="1:2" x14ac:dyDescent="0.25">
      <c r="A15057" t="s">
        <v>10080</v>
      </c>
      <c r="B15057">
        <v>-2.4706176288353898</v>
      </c>
    </row>
    <row r="15058" spans="1:2" x14ac:dyDescent="0.25">
      <c r="A15058" t="s">
        <v>5083</v>
      </c>
      <c r="B15058">
        <v>-2.4709288169747401</v>
      </c>
    </row>
    <row r="15059" spans="1:2" x14ac:dyDescent="0.25">
      <c r="A15059" t="s">
        <v>4209</v>
      </c>
      <c r="B15059">
        <v>-2.4711607035112499</v>
      </c>
    </row>
    <row r="15060" spans="1:2" x14ac:dyDescent="0.25">
      <c r="A15060" t="s">
        <v>15882</v>
      </c>
      <c r="B15060">
        <v>-2.4714345858403499</v>
      </c>
    </row>
    <row r="15061" spans="1:2" x14ac:dyDescent="0.25">
      <c r="A15061" t="s">
        <v>18290</v>
      </c>
      <c r="B15061">
        <v>-2.4714839277253802</v>
      </c>
    </row>
    <row r="15062" spans="1:2" x14ac:dyDescent="0.25">
      <c r="A15062" t="s">
        <v>10058</v>
      </c>
      <c r="B15062">
        <v>-2.4714992778343601</v>
      </c>
    </row>
    <row r="15063" spans="1:2" x14ac:dyDescent="0.25">
      <c r="A15063" t="s">
        <v>10401</v>
      </c>
      <c r="B15063">
        <v>-2.47155011882966</v>
      </c>
    </row>
    <row r="15064" spans="1:2" x14ac:dyDescent="0.25">
      <c r="A15064" t="s">
        <v>15729</v>
      </c>
      <c r="B15064">
        <v>-2.4717772744809499</v>
      </c>
    </row>
    <row r="15065" spans="1:2" x14ac:dyDescent="0.25">
      <c r="A15065" t="s">
        <v>6762</v>
      </c>
      <c r="B15065">
        <v>-2.4717951596367702</v>
      </c>
    </row>
    <row r="15066" spans="1:2" x14ac:dyDescent="0.25">
      <c r="A15066" t="s">
        <v>15798</v>
      </c>
      <c r="B15066">
        <v>-2.4718834791200202</v>
      </c>
    </row>
    <row r="15067" spans="1:2" x14ac:dyDescent="0.25">
      <c r="A15067" t="s">
        <v>9347</v>
      </c>
      <c r="B15067">
        <v>-2.4719360616272099</v>
      </c>
    </row>
    <row r="15068" spans="1:2" x14ac:dyDescent="0.25">
      <c r="A15068" t="s">
        <v>13012</v>
      </c>
      <c r="B15068">
        <v>-2.4719447308227198</v>
      </c>
    </row>
    <row r="15069" spans="1:2" x14ac:dyDescent="0.25">
      <c r="A15069" t="s">
        <v>9099</v>
      </c>
      <c r="B15069">
        <v>-2.4719498609254398</v>
      </c>
    </row>
    <row r="15070" spans="1:2" x14ac:dyDescent="0.25">
      <c r="A15070" t="s">
        <v>11226</v>
      </c>
      <c r="B15070">
        <v>-2.4719950812493399</v>
      </c>
    </row>
    <row r="15071" spans="1:2" x14ac:dyDescent="0.25">
      <c r="A15071" t="s">
        <v>6890</v>
      </c>
      <c r="B15071">
        <v>-2.4720746291536599</v>
      </c>
    </row>
    <row r="15072" spans="1:2" x14ac:dyDescent="0.25">
      <c r="A15072" t="s">
        <v>7908</v>
      </c>
      <c r="B15072">
        <v>-2.4721861630060298</v>
      </c>
    </row>
    <row r="15073" spans="1:2" x14ac:dyDescent="0.25">
      <c r="A15073" t="s">
        <v>8124</v>
      </c>
      <c r="B15073">
        <v>-2.4723406468373499</v>
      </c>
    </row>
    <row r="15074" spans="1:2" x14ac:dyDescent="0.25">
      <c r="A15074" t="s">
        <v>8460</v>
      </c>
      <c r="B15074">
        <v>-2.4725276220060901</v>
      </c>
    </row>
    <row r="15075" spans="1:2" x14ac:dyDescent="0.25">
      <c r="A15075" t="s">
        <v>15055</v>
      </c>
      <c r="B15075">
        <v>-2.4727629448283199</v>
      </c>
    </row>
    <row r="15076" spans="1:2" x14ac:dyDescent="0.25">
      <c r="A15076" t="s">
        <v>14041</v>
      </c>
      <c r="B15076">
        <v>-2.4727982623495999</v>
      </c>
    </row>
    <row r="15077" spans="1:2" x14ac:dyDescent="0.25">
      <c r="A15077" t="s">
        <v>4206</v>
      </c>
      <c r="B15077">
        <v>-2.4730029252438102</v>
      </c>
    </row>
    <row r="15078" spans="1:2" x14ac:dyDescent="0.25">
      <c r="A15078" t="s">
        <v>11417</v>
      </c>
      <c r="B15078">
        <v>-2.4731050842204398</v>
      </c>
    </row>
    <row r="15079" spans="1:2" x14ac:dyDescent="0.25">
      <c r="A15079" t="s">
        <v>16563</v>
      </c>
      <c r="B15079">
        <v>-2.4732735304887301</v>
      </c>
    </row>
    <row r="15080" spans="1:2" x14ac:dyDescent="0.25">
      <c r="A15080" t="s">
        <v>5619</v>
      </c>
      <c r="B15080">
        <v>-2.4733704416284401</v>
      </c>
    </row>
    <row r="15081" spans="1:2" x14ac:dyDescent="0.25">
      <c r="A15081" t="s">
        <v>1720</v>
      </c>
      <c r="B15081">
        <v>-2.47344277159561</v>
      </c>
    </row>
    <row r="15082" spans="1:2" x14ac:dyDescent="0.25">
      <c r="A15082" t="s">
        <v>9580</v>
      </c>
      <c r="B15082">
        <v>-2.4737258352056402</v>
      </c>
    </row>
    <row r="15083" spans="1:2" x14ac:dyDescent="0.25">
      <c r="A15083" t="s">
        <v>8925</v>
      </c>
      <c r="B15083">
        <v>-2.4739828601560898</v>
      </c>
    </row>
    <row r="15084" spans="1:2" x14ac:dyDescent="0.25">
      <c r="A15084" t="s">
        <v>11037</v>
      </c>
      <c r="B15084">
        <v>-2.4742400553408999</v>
      </c>
    </row>
    <row r="15085" spans="1:2" x14ac:dyDescent="0.25">
      <c r="A15085" t="s">
        <v>10453</v>
      </c>
      <c r="B15085">
        <v>-2.47432384534169</v>
      </c>
    </row>
    <row r="15086" spans="1:2" x14ac:dyDescent="0.25">
      <c r="A15086" t="s">
        <v>6705</v>
      </c>
      <c r="B15086">
        <v>-2.47438113921045</v>
      </c>
    </row>
    <row r="15087" spans="1:2" x14ac:dyDescent="0.25">
      <c r="A15087" t="s">
        <v>18402</v>
      </c>
      <c r="B15087">
        <v>-2.47438227750599</v>
      </c>
    </row>
    <row r="15088" spans="1:2" x14ac:dyDescent="0.25">
      <c r="A15088" t="s">
        <v>6461</v>
      </c>
      <c r="B15088">
        <v>-2.47466828043023</v>
      </c>
    </row>
    <row r="15089" spans="1:2" x14ac:dyDescent="0.25">
      <c r="A15089" t="s">
        <v>4159</v>
      </c>
      <c r="B15089">
        <v>-2.4751388954180702</v>
      </c>
    </row>
    <row r="15090" spans="1:2" x14ac:dyDescent="0.25">
      <c r="A15090" t="s">
        <v>18742</v>
      </c>
      <c r="B15090">
        <v>-2.4752460387355901</v>
      </c>
    </row>
    <row r="15091" spans="1:2" x14ac:dyDescent="0.25">
      <c r="A15091" t="s">
        <v>11855</v>
      </c>
      <c r="B15091">
        <v>-2.47533682123865</v>
      </c>
    </row>
    <row r="15092" spans="1:2" x14ac:dyDescent="0.25">
      <c r="A15092" t="s">
        <v>4082</v>
      </c>
      <c r="B15092">
        <v>-2.4757111732562298</v>
      </c>
    </row>
    <row r="15093" spans="1:2" x14ac:dyDescent="0.25">
      <c r="A15093" t="s">
        <v>12541</v>
      </c>
      <c r="B15093">
        <v>-2.4757972040345999</v>
      </c>
    </row>
    <row r="15094" spans="1:2" x14ac:dyDescent="0.25">
      <c r="A15094" t="s">
        <v>4278</v>
      </c>
      <c r="B15094">
        <v>-2.4758359122642299</v>
      </c>
    </row>
    <row r="15095" spans="1:2" x14ac:dyDescent="0.25">
      <c r="A15095" t="s">
        <v>18648</v>
      </c>
      <c r="B15095">
        <v>-2.4760064628354601</v>
      </c>
    </row>
    <row r="15096" spans="1:2" x14ac:dyDescent="0.25">
      <c r="A15096" t="s">
        <v>13811</v>
      </c>
      <c r="B15096">
        <v>-2.4761356169566899</v>
      </c>
    </row>
    <row r="15097" spans="1:2" x14ac:dyDescent="0.25">
      <c r="A15097" t="s">
        <v>19941</v>
      </c>
      <c r="B15097">
        <v>-2.47623303781358</v>
      </c>
    </row>
    <row r="15098" spans="1:2" x14ac:dyDescent="0.25">
      <c r="A15098" t="s">
        <v>7773</v>
      </c>
      <c r="B15098">
        <v>-2.4762673522854701</v>
      </c>
    </row>
    <row r="15099" spans="1:2" x14ac:dyDescent="0.25">
      <c r="A15099" t="s">
        <v>8770</v>
      </c>
      <c r="B15099">
        <v>-2.4763792265108999</v>
      </c>
    </row>
    <row r="15100" spans="1:2" x14ac:dyDescent="0.25">
      <c r="A15100" t="s">
        <v>1554</v>
      </c>
      <c r="B15100">
        <v>-2.47663033766458</v>
      </c>
    </row>
    <row r="15101" spans="1:2" x14ac:dyDescent="0.25">
      <c r="A15101" t="s">
        <v>15761</v>
      </c>
      <c r="B15101">
        <v>-2.47681896439222</v>
      </c>
    </row>
    <row r="15102" spans="1:2" x14ac:dyDescent="0.25">
      <c r="A15102" t="s">
        <v>7081</v>
      </c>
      <c r="B15102">
        <v>-2.4768799037512399</v>
      </c>
    </row>
    <row r="15103" spans="1:2" x14ac:dyDescent="0.25">
      <c r="A15103" t="s">
        <v>3711</v>
      </c>
      <c r="B15103">
        <v>-2.47690594939959</v>
      </c>
    </row>
    <row r="15104" spans="1:2" x14ac:dyDescent="0.25">
      <c r="A15104" t="s">
        <v>1820</v>
      </c>
      <c r="B15104">
        <v>-2.47697513648269</v>
      </c>
    </row>
    <row r="15105" spans="1:2" x14ac:dyDescent="0.25">
      <c r="A15105" t="s">
        <v>11981</v>
      </c>
      <c r="B15105">
        <v>-2.4772528926034298</v>
      </c>
    </row>
    <row r="15106" spans="1:2" x14ac:dyDescent="0.25">
      <c r="A15106" t="s">
        <v>7654</v>
      </c>
      <c r="B15106">
        <v>-2.47727287801944</v>
      </c>
    </row>
    <row r="15107" spans="1:2" x14ac:dyDescent="0.25">
      <c r="A15107" t="s">
        <v>7814</v>
      </c>
      <c r="B15107">
        <v>-2.4772781542578</v>
      </c>
    </row>
    <row r="15108" spans="1:2" x14ac:dyDescent="0.25">
      <c r="A15108" t="s">
        <v>7338</v>
      </c>
      <c r="B15108">
        <v>-2.4774321443456202</v>
      </c>
    </row>
    <row r="15109" spans="1:2" x14ac:dyDescent="0.25">
      <c r="A15109" t="s">
        <v>18787</v>
      </c>
      <c r="B15109">
        <v>-2.4776729744305799</v>
      </c>
    </row>
    <row r="15110" spans="1:2" x14ac:dyDescent="0.25">
      <c r="A15110" t="s">
        <v>20349</v>
      </c>
      <c r="B15110">
        <v>-2.47793750963111</v>
      </c>
    </row>
    <row r="15111" spans="1:2" x14ac:dyDescent="0.25">
      <c r="A15111" t="s">
        <v>18225</v>
      </c>
      <c r="B15111">
        <v>-2.4780339598892498</v>
      </c>
    </row>
    <row r="15112" spans="1:2" x14ac:dyDescent="0.25">
      <c r="A15112" t="s">
        <v>9151</v>
      </c>
      <c r="B15112">
        <v>-2.4781820708878102</v>
      </c>
    </row>
    <row r="15113" spans="1:2" x14ac:dyDescent="0.25">
      <c r="A15113" t="s">
        <v>10534</v>
      </c>
      <c r="B15113">
        <v>-2.4782305914187401</v>
      </c>
    </row>
    <row r="15114" spans="1:2" x14ac:dyDescent="0.25">
      <c r="A15114" t="s">
        <v>8826</v>
      </c>
      <c r="B15114">
        <v>-2.4785462038378898</v>
      </c>
    </row>
    <row r="15115" spans="1:2" x14ac:dyDescent="0.25">
      <c r="A15115" t="s">
        <v>10272</v>
      </c>
      <c r="B15115">
        <v>-2.47871741854141</v>
      </c>
    </row>
    <row r="15116" spans="1:2" x14ac:dyDescent="0.25">
      <c r="A15116" t="s">
        <v>8398</v>
      </c>
      <c r="B15116">
        <v>-2.4787245910261699</v>
      </c>
    </row>
    <row r="15117" spans="1:2" x14ac:dyDescent="0.25">
      <c r="A15117" t="s">
        <v>4339</v>
      </c>
      <c r="B15117">
        <v>-2.4787361267756398</v>
      </c>
    </row>
    <row r="15118" spans="1:2" x14ac:dyDescent="0.25">
      <c r="A15118" t="s">
        <v>5854</v>
      </c>
      <c r="B15118">
        <v>-2.4788212573008601</v>
      </c>
    </row>
    <row r="15119" spans="1:2" x14ac:dyDescent="0.25">
      <c r="A15119" t="s">
        <v>20097</v>
      </c>
      <c r="B15119">
        <v>-2.47905565037517</v>
      </c>
    </row>
    <row r="15120" spans="1:2" x14ac:dyDescent="0.25">
      <c r="A15120" t="s">
        <v>11482</v>
      </c>
      <c r="B15120">
        <v>-2.4791299816424002</v>
      </c>
    </row>
    <row r="15121" spans="1:2" x14ac:dyDescent="0.25">
      <c r="A15121" t="s">
        <v>7552</v>
      </c>
      <c r="B15121">
        <v>-2.4791980851019</v>
      </c>
    </row>
    <row r="15122" spans="1:2" x14ac:dyDescent="0.25">
      <c r="A15122" t="s">
        <v>1917</v>
      </c>
      <c r="B15122">
        <v>-2.4795866543415599</v>
      </c>
    </row>
    <row r="15123" spans="1:2" x14ac:dyDescent="0.25">
      <c r="A15123" t="s">
        <v>10670</v>
      </c>
      <c r="B15123">
        <v>-2.4796052169299698</v>
      </c>
    </row>
    <row r="15124" spans="1:2" x14ac:dyDescent="0.25">
      <c r="A15124" t="s">
        <v>13209</v>
      </c>
      <c r="B15124">
        <v>-2.4801787192926299</v>
      </c>
    </row>
    <row r="15125" spans="1:2" x14ac:dyDescent="0.25">
      <c r="A15125" t="s">
        <v>14096</v>
      </c>
      <c r="B15125">
        <v>-2.4801901713557699</v>
      </c>
    </row>
    <row r="15126" spans="1:2" x14ac:dyDescent="0.25">
      <c r="A15126" t="s">
        <v>15343</v>
      </c>
      <c r="B15126">
        <v>-2.4808478374141898</v>
      </c>
    </row>
    <row r="15127" spans="1:2" x14ac:dyDescent="0.25">
      <c r="A15127" t="s">
        <v>8779</v>
      </c>
      <c r="B15127">
        <v>-2.4809367829649398</v>
      </c>
    </row>
    <row r="15128" spans="1:2" x14ac:dyDescent="0.25">
      <c r="A15128" t="s">
        <v>8013</v>
      </c>
      <c r="B15128">
        <v>-2.4810133568283899</v>
      </c>
    </row>
    <row r="15129" spans="1:2" x14ac:dyDescent="0.25">
      <c r="A15129" t="s">
        <v>4198</v>
      </c>
      <c r="B15129">
        <v>-2.4811044308004999</v>
      </c>
    </row>
    <row r="15130" spans="1:2" x14ac:dyDescent="0.25">
      <c r="A15130" t="s">
        <v>2058</v>
      </c>
      <c r="B15130">
        <v>-2.48123524663175</v>
      </c>
    </row>
    <row r="15131" spans="1:2" x14ac:dyDescent="0.25">
      <c r="A15131" t="s">
        <v>16686</v>
      </c>
      <c r="B15131">
        <v>-2.4814528535295199</v>
      </c>
    </row>
    <row r="15132" spans="1:2" x14ac:dyDescent="0.25">
      <c r="A15132" t="s">
        <v>8513</v>
      </c>
      <c r="B15132">
        <v>-2.4814994877911398</v>
      </c>
    </row>
    <row r="15133" spans="1:2" x14ac:dyDescent="0.25">
      <c r="A15133" t="s">
        <v>12847</v>
      </c>
      <c r="B15133">
        <v>-2.4815812945731599</v>
      </c>
    </row>
    <row r="15134" spans="1:2" x14ac:dyDescent="0.25">
      <c r="A15134" t="s">
        <v>4847</v>
      </c>
      <c r="B15134">
        <v>-2.4817435775431198</v>
      </c>
    </row>
    <row r="15135" spans="1:2" x14ac:dyDescent="0.25">
      <c r="A15135" t="s">
        <v>13723</v>
      </c>
      <c r="B15135">
        <v>-2.4818506758874999</v>
      </c>
    </row>
    <row r="15136" spans="1:2" x14ac:dyDescent="0.25">
      <c r="A15136" t="s">
        <v>5012</v>
      </c>
      <c r="B15136">
        <v>-2.4819029900981699</v>
      </c>
    </row>
    <row r="15137" spans="1:2" x14ac:dyDescent="0.25">
      <c r="A15137" t="s">
        <v>13136</v>
      </c>
      <c r="B15137">
        <v>-2.4822557706336301</v>
      </c>
    </row>
    <row r="15138" spans="1:2" x14ac:dyDescent="0.25">
      <c r="A15138" t="s">
        <v>6316</v>
      </c>
      <c r="B15138">
        <v>-2.4824675179539999</v>
      </c>
    </row>
    <row r="15139" spans="1:2" x14ac:dyDescent="0.25">
      <c r="A15139" t="s">
        <v>16340</v>
      </c>
      <c r="B15139">
        <v>-2.48264598826011</v>
      </c>
    </row>
    <row r="15140" spans="1:2" x14ac:dyDescent="0.25">
      <c r="A15140" t="s">
        <v>19062</v>
      </c>
      <c r="B15140">
        <v>-2.4827691839420001</v>
      </c>
    </row>
    <row r="15141" spans="1:2" x14ac:dyDescent="0.25">
      <c r="A15141" t="s">
        <v>7482</v>
      </c>
      <c r="B15141">
        <v>-2.4830629385054599</v>
      </c>
    </row>
    <row r="15142" spans="1:2" x14ac:dyDescent="0.25">
      <c r="A15142" t="s">
        <v>2560</v>
      </c>
      <c r="B15142">
        <v>-2.4832241612216599</v>
      </c>
    </row>
    <row r="15143" spans="1:2" x14ac:dyDescent="0.25">
      <c r="A15143" t="s">
        <v>2729</v>
      </c>
      <c r="B15143">
        <v>-2.4832526207421002</v>
      </c>
    </row>
    <row r="15144" spans="1:2" x14ac:dyDescent="0.25">
      <c r="A15144" t="s">
        <v>16873</v>
      </c>
      <c r="B15144">
        <v>-2.4833626304700398</v>
      </c>
    </row>
    <row r="15145" spans="1:2" x14ac:dyDescent="0.25">
      <c r="A15145" t="s">
        <v>20148</v>
      </c>
      <c r="B15145">
        <v>-2.48355236063757</v>
      </c>
    </row>
    <row r="15146" spans="1:2" x14ac:dyDescent="0.25">
      <c r="A15146" t="s">
        <v>6201</v>
      </c>
      <c r="B15146">
        <v>-2.48367545985464</v>
      </c>
    </row>
    <row r="15147" spans="1:2" x14ac:dyDescent="0.25">
      <c r="A15147" t="s">
        <v>14342</v>
      </c>
      <c r="B15147">
        <v>-2.4837829919498602</v>
      </c>
    </row>
    <row r="15148" spans="1:2" x14ac:dyDescent="0.25">
      <c r="A15148" t="s">
        <v>17014</v>
      </c>
      <c r="B15148">
        <v>-2.48416671459935</v>
      </c>
    </row>
    <row r="15149" spans="1:2" x14ac:dyDescent="0.25">
      <c r="A15149" t="s">
        <v>2338</v>
      </c>
      <c r="B15149">
        <v>-2.4842443867706998</v>
      </c>
    </row>
    <row r="15150" spans="1:2" x14ac:dyDescent="0.25">
      <c r="A15150" t="s">
        <v>2824</v>
      </c>
      <c r="B15150">
        <v>-2.4842999747417398</v>
      </c>
    </row>
    <row r="15151" spans="1:2" x14ac:dyDescent="0.25">
      <c r="A15151" t="s">
        <v>15118</v>
      </c>
      <c r="B15151">
        <v>-2.4844105769122802</v>
      </c>
    </row>
    <row r="15152" spans="1:2" x14ac:dyDescent="0.25">
      <c r="A15152" t="s">
        <v>6247</v>
      </c>
      <c r="B15152">
        <v>-2.4844176833091498</v>
      </c>
    </row>
    <row r="15153" spans="1:2" x14ac:dyDescent="0.25">
      <c r="A15153" t="s">
        <v>18799</v>
      </c>
      <c r="B15153">
        <v>-2.4845556378337101</v>
      </c>
    </row>
    <row r="15154" spans="1:2" x14ac:dyDescent="0.25">
      <c r="A15154" t="s">
        <v>7723</v>
      </c>
      <c r="B15154">
        <v>-2.4847723704331099</v>
      </c>
    </row>
    <row r="15155" spans="1:2" x14ac:dyDescent="0.25">
      <c r="A15155" t="s">
        <v>8067</v>
      </c>
      <c r="B15155">
        <v>-2.4848313692729298</v>
      </c>
    </row>
    <row r="15156" spans="1:2" x14ac:dyDescent="0.25">
      <c r="A15156" t="s">
        <v>4514</v>
      </c>
      <c r="B15156">
        <v>-2.48483756922159</v>
      </c>
    </row>
    <row r="15157" spans="1:2" x14ac:dyDescent="0.25">
      <c r="A15157" t="s">
        <v>17446</v>
      </c>
      <c r="B15157">
        <v>-2.4848635983907599</v>
      </c>
    </row>
    <row r="15158" spans="1:2" x14ac:dyDescent="0.25">
      <c r="A15158" t="s">
        <v>14245</v>
      </c>
      <c r="B15158">
        <v>-2.4848737420602598</v>
      </c>
    </row>
    <row r="15159" spans="1:2" x14ac:dyDescent="0.25">
      <c r="A15159" t="s">
        <v>3449</v>
      </c>
      <c r="B15159">
        <v>-2.48488811954175</v>
      </c>
    </row>
    <row r="15160" spans="1:2" x14ac:dyDescent="0.25">
      <c r="A15160" t="s">
        <v>5043</v>
      </c>
      <c r="B15160">
        <v>-2.4849814944752899</v>
      </c>
    </row>
    <row r="15161" spans="1:2" x14ac:dyDescent="0.25">
      <c r="A15161" t="s">
        <v>13991</v>
      </c>
      <c r="B15161">
        <v>-2.4851322812693302</v>
      </c>
    </row>
    <row r="15162" spans="1:2" x14ac:dyDescent="0.25">
      <c r="A15162" t="s">
        <v>12010</v>
      </c>
      <c r="B15162">
        <v>-2.4853387123756501</v>
      </c>
    </row>
    <row r="15163" spans="1:2" x14ac:dyDescent="0.25">
      <c r="A15163" t="s">
        <v>11351</v>
      </c>
      <c r="B15163">
        <v>-2.48536864938312</v>
      </c>
    </row>
    <row r="15164" spans="1:2" x14ac:dyDescent="0.25">
      <c r="A15164" t="s">
        <v>11946</v>
      </c>
      <c r="B15164">
        <v>-2.4854573994837201</v>
      </c>
    </row>
    <row r="15165" spans="1:2" x14ac:dyDescent="0.25">
      <c r="A15165" t="s">
        <v>1152</v>
      </c>
      <c r="B15165">
        <v>-2.4856776430256899</v>
      </c>
    </row>
    <row r="15166" spans="1:2" x14ac:dyDescent="0.25">
      <c r="A15166" t="s">
        <v>7142</v>
      </c>
      <c r="B15166">
        <v>-2.4858146785233601</v>
      </c>
    </row>
    <row r="15167" spans="1:2" x14ac:dyDescent="0.25">
      <c r="A15167" t="s">
        <v>18328</v>
      </c>
      <c r="B15167">
        <v>-2.4860571245074699</v>
      </c>
    </row>
    <row r="15168" spans="1:2" x14ac:dyDescent="0.25">
      <c r="A15168" t="s">
        <v>5910</v>
      </c>
      <c r="B15168">
        <v>-2.4862612074428601</v>
      </c>
    </row>
    <row r="15169" spans="1:2" x14ac:dyDescent="0.25">
      <c r="A15169" t="s">
        <v>6036</v>
      </c>
      <c r="B15169">
        <v>-2.4863217034263401</v>
      </c>
    </row>
    <row r="15170" spans="1:2" x14ac:dyDescent="0.25">
      <c r="A15170" t="s">
        <v>9356</v>
      </c>
      <c r="B15170">
        <v>-2.4863856146428498</v>
      </c>
    </row>
    <row r="15171" spans="1:2" x14ac:dyDescent="0.25">
      <c r="A15171" t="s">
        <v>8932</v>
      </c>
      <c r="B15171">
        <v>-2.48651201326894</v>
      </c>
    </row>
    <row r="15172" spans="1:2" x14ac:dyDescent="0.25">
      <c r="A15172" t="s">
        <v>7250</v>
      </c>
      <c r="B15172">
        <v>-2.4868800472902901</v>
      </c>
    </row>
    <row r="15173" spans="1:2" x14ac:dyDescent="0.25">
      <c r="A15173" t="s">
        <v>15740</v>
      </c>
      <c r="B15173">
        <v>-2.4868887890468501</v>
      </c>
    </row>
    <row r="15174" spans="1:2" x14ac:dyDescent="0.25">
      <c r="A15174" t="s">
        <v>9466</v>
      </c>
      <c r="B15174">
        <v>-2.48693623098753</v>
      </c>
    </row>
    <row r="15175" spans="1:2" x14ac:dyDescent="0.25">
      <c r="A15175" t="s">
        <v>7481</v>
      </c>
      <c r="B15175">
        <v>-2.4871274333462798</v>
      </c>
    </row>
    <row r="15176" spans="1:2" x14ac:dyDescent="0.25">
      <c r="A15176" t="s">
        <v>123</v>
      </c>
      <c r="B15176">
        <v>-2.4871407669066699</v>
      </c>
    </row>
    <row r="15177" spans="1:2" x14ac:dyDescent="0.25">
      <c r="A15177" t="s">
        <v>9613</v>
      </c>
      <c r="B15177">
        <v>-2.4873280012278798</v>
      </c>
    </row>
    <row r="15178" spans="1:2" x14ac:dyDescent="0.25">
      <c r="A15178" t="s">
        <v>17464</v>
      </c>
      <c r="B15178">
        <v>-2.4875489077969299</v>
      </c>
    </row>
    <row r="15179" spans="1:2" x14ac:dyDescent="0.25">
      <c r="A15179" t="s">
        <v>2210</v>
      </c>
      <c r="B15179">
        <v>-2.4876508303679898</v>
      </c>
    </row>
    <row r="15180" spans="1:2" x14ac:dyDescent="0.25">
      <c r="A15180" t="s">
        <v>11029</v>
      </c>
      <c r="B15180">
        <v>-2.4876520515489502</v>
      </c>
    </row>
    <row r="15181" spans="1:2" x14ac:dyDescent="0.25">
      <c r="A15181" t="s">
        <v>5311</v>
      </c>
      <c r="B15181">
        <v>-2.4878615308902199</v>
      </c>
    </row>
    <row r="15182" spans="1:2" x14ac:dyDescent="0.25">
      <c r="A15182" t="s">
        <v>3739</v>
      </c>
      <c r="B15182">
        <v>-2.48787680853978</v>
      </c>
    </row>
    <row r="15183" spans="1:2" x14ac:dyDescent="0.25">
      <c r="A15183" t="s">
        <v>2587</v>
      </c>
      <c r="B15183">
        <v>-2.4879529522113399</v>
      </c>
    </row>
    <row r="15184" spans="1:2" x14ac:dyDescent="0.25">
      <c r="A15184" t="s">
        <v>17147</v>
      </c>
      <c r="B15184">
        <v>-2.48801401937666</v>
      </c>
    </row>
    <row r="15185" spans="1:2" x14ac:dyDescent="0.25">
      <c r="A15185" t="s">
        <v>15194</v>
      </c>
      <c r="B15185">
        <v>-2.4882819290352201</v>
      </c>
    </row>
    <row r="15186" spans="1:2" x14ac:dyDescent="0.25">
      <c r="A15186" t="s">
        <v>16460</v>
      </c>
      <c r="B15186">
        <v>-2.48830320782313</v>
      </c>
    </row>
    <row r="15187" spans="1:2" x14ac:dyDescent="0.25">
      <c r="A15187" t="s">
        <v>9699</v>
      </c>
      <c r="B15187">
        <v>-2.4884029213933201</v>
      </c>
    </row>
    <row r="15188" spans="1:2" x14ac:dyDescent="0.25">
      <c r="A15188" t="s">
        <v>228</v>
      </c>
      <c r="B15188">
        <v>-2.4885502470851502</v>
      </c>
    </row>
    <row r="15189" spans="1:2" x14ac:dyDescent="0.25">
      <c r="A15189" t="s">
        <v>18495</v>
      </c>
      <c r="B15189">
        <v>-2.4885720071153599</v>
      </c>
    </row>
    <row r="15190" spans="1:2" x14ac:dyDescent="0.25">
      <c r="A15190" t="s">
        <v>18885</v>
      </c>
      <c r="B15190">
        <v>-2.4886532318536299</v>
      </c>
    </row>
    <row r="15191" spans="1:2" x14ac:dyDescent="0.25">
      <c r="A15191" t="s">
        <v>12733</v>
      </c>
      <c r="B15191">
        <v>-2.48866147385767</v>
      </c>
    </row>
    <row r="15192" spans="1:2" x14ac:dyDescent="0.25">
      <c r="A15192" t="s">
        <v>14632</v>
      </c>
      <c r="B15192">
        <v>-2.4887328373493198</v>
      </c>
    </row>
    <row r="15193" spans="1:2" x14ac:dyDescent="0.25">
      <c r="A15193" t="s">
        <v>1525</v>
      </c>
      <c r="B15193">
        <v>-2.48912503772056</v>
      </c>
    </row>
    <row r="15194" spans="1:2" x14ac:dyDescent="0.25">
      <c r="A15194" t="s">
        <v>5192</v>
      </c>
      <c r="B15194">
        <v>-2.4891507391077701</v>
      </c>
    </row>
    <row r="15195" spans="1:2" x14ac:dyDescent="0.25">
      <c r="A15195" t="s">
        <v>6571</v>
      </c>
      <c r="B15195">
        <v>-2.48961022200614</v>
      </c>
    </row>
    <row r="15196" spans="1:2" x14ac:dyDescent="0.25">
      <c r="A15196" t="s">
        <v>6946</v>
      </c>
      <c r="B15196">
        <v>-2.4897006302249598</v>
      </c>
    </row>
    <row r="15197" spans="1:2" x14ac:dyDescent="0.25">
      <c r="A15197" t="s">
        <v>17171</v>
      </c>
      <c r="B15197">
        <v>-2.4897154446793301</v>
      </c>
    </row>
    <row r="15198" spans="1:2" x14ac:dyDescent="0.25">
      <c r="A15198" t="s">
        <v>9598</v>
      </c>
      <c r="B15198">
        <v>-2.4898780538608398</v>
      </c>
    </row>
    <row r="15199" spans="1:2" x14ac:dyDescent="0.25">
      <c r="A15199" t="s">
        <v>17055</v>
      </c>
      <c r="B15199">
        <v>-2.4898910861582899</v>
      </c>
    </row>
    <row r="15200" spans="1:2" x14ac:dyDescent="0.25">
      <c r="A15200" t="s">
        <v>7835</v>
      </c>
      <c r="B15200">
        <v>-2.4899259631272201</v>
      </c>
    </row>
    <row r="15201" spans="1:2" x14ac:dyDescent="0.25">
      <c r="A15201" t="s">
        <v>15567</v>
      </c>
      <c r="B15201">
        <v>-2.4900078353258799</v>
      </c>
    </row>
    <row r="15202" spans="1:2" x14ac:dyDescent="0.25">
      <c r="A15202" t="s">
        <v>4105</v>
      </c>
      <c r="B15202">
        <v>-2.49004824128833</v>
      </c>
    </row>
    <row r="15203" spans="1:2" x14ac:dyDescent="0.25">
      <c r="A15203" t="s">
        <v>13365</v>
      </c>
      <c r="B15203">
        <v>-2.4901875011535299</v>
      </c>
    </row>
    <row r="15204" spans="1:2" x14ac:dyDescent="0.25">
      <c r="A15204" t="s">
        <v>17986</v>
      </c>
      <c r="B15204">
        <v>-2.49041073404653</v>
      </c>
    </row>
    <row r="15205" spans="1:2" x14ac:dyDescent="0.25">
      <c r="A15205" s="1">
        <v>39692</v>
      </c>
      <c r="B15205">
        <v>-2.4904712995467402</v>
      </c>
    </row>
    <row r="15206" spans="1:2" x14ac:dyDescent="0.25">
      <c r="A15206" t="s">
        <v>4584</v>
      </c>
      <c r="B15206">
        <v>-2.4907386576819102</v>
      </c>
    </row>
    <row r="15207" spans="1:2" x14ac:dyDescent="0.25">
      <c r="A15207" t="s">
        <v>14854</v>
      </c>
      <c r="B15207">
        <v>-2.4912404966661899</v>
      </c>
    </row>
    <row r="15208" spans="1:2" x14ac:dyDescent="0.25">
      <c r="A15208" t="s">
        <v>1609</v>
      </c>
      <c r="B15208">
        <v>-2.4912528481476102</v>
      </c>
    </row>
    <row r="15209" spans="1:2" x14ac:dyDescent="0.25">
      <c r="A15209" t="s">
        <v>19121</v>
      </c>
      <c r="B15209">
        <v>-2.4914385797730798</v>
      </c>
    </row>
    <row r="15210" spans="1:2" x14ac:dyDescent="0.25">
      <c r="A15210" t="s">
        <v>6579</v>
      </c>
      <c r="B15210">
        <v>-2.4917580007434998</v>
      </c>
    </row>
    <row r="15211" spans="1:2" x14ac:dyDescent="0.25">
      <c r="A15211" t="s">
        <v>17271</v>
      </c>
      <c r="B15211">
        <v>-2.4918359839287998</v>
      </c>
    </row>
    <row r="15212" spans="1:2" x14ac:dyDescent="0.25">
      <c r="A15212" t="s">
        <v>3885</v>
      </c>
      <c r="B15212">
        <v>-2.49183911193043</v>
      </c>
    </row>
    <row r="15213" spans="1:2" x14ac:dyDescent="0.25">
      <c r="A15213" t="s">
        <v>9463</v>
      </c>
      <c r="B15213">
        <v>-2.4920560346475602</v>
      </c>
    </row>
    <row r="15214" spans="1:2" x14ac:dyDescent="0.25">
      <c r="A15214" t="s">
        <v>11783</v>
      </c>
      <c r="B15214">
        <v>-2.4922381423965101</v>
      </c>
    </row>
    <row r="15215" spans="1:2" x14ac:dyDescent="0.25">
      <c r="A15215" t="s">
        <v>5033</v>
      </c>
      <c r="B15215">
        <v>-2.4922680655007201</v>
      </c>
    </row>
    <row r="15216" spans="1:2" x14ac:dyDescent="0.25">
      <c r="A15216" t="s">
        <v>19977</v>
      </c>
      <c r="B15216">
        <v>-2.49227337152002</v>
      </c>
    </row>
    <row r="15217" spans="1:2" x14ac:dyDescent="0.25">
      <c r="A15217" t="s">
        <v>20211</v>
      </c>
      <c r="B15217">
        <v>-2.4927269318127601</v>
      </c>
    </row>
    <row r="15218" spans="1:2" x14ac:dyDescent="0.25">
      <c r="A15218" t="s">
        <v>7382</v>
      </c>
      <c r="B15218">
        <v>-2.4928326557386402</v>
      </c>
    </row>
    <row r="15219" spans="1:2" x14ac:dyDescent="0.25">
      <c r="A15219" t="s">
        <v>18731</v>
      </c>
      <c r="B15219">
        <v>-2.4928367414496901</v>
      </c>
    </row>
    <row r="15220" spans="1:2" x14ac:dyDescent="0.25">
      <c r="A15220" t="s">
        <v>9511</v>
      </c>
      <c r="B15220">
        <v>-2.4928739025087099</v>
      </c>
    </row>
    <row r="15221" spans="1:2" x14ac:dyDescent="0.25">
      <c r="A15221" t="s">
        <v>17577</v>
      </c>
      <c r="B15221">
        <v>-2.4930468344541401</v>
      </c>
    </row>
    <row r="15222" spans="1:2" x14ac:dyDescent="0.25">
      <c r="A15222" t="s">
        <v>10029</v>
      </c>
      <c r="B15222">
        <v>-2.4932162183916202</v>
      </c>
    </row>
    <row r="15223" spans="1:2" x14ac:dyDescent="0.25">
      <c r="A15223" t="s">
        <v>16241</v>
      </c>
      <c r="B15223">
        <v>-2.4932418822413398</v>
      </c>
    </row>
    <row r="15224" spans="1:2" x14ac:dyDescent="0.25">
      <c r="A15224" t="s">
        <v>16201</v>
      </c>
      <c r="B15224">
        <v>-2.4932826342176599</v>
      </c>
    </row>
    <row r="15225" spans="1:2" x14ac:dyDescent="0.25">
      <c r="A15225" t="s">
        <v>16283</v>
      </c>
      <c r="B15225">
        <v>-2.4933688219754102</v>
      </c>
    </row>
    <row r="15226" spans="1:2" x14ac:dyDescent="0.25">
      <c r="A15226" t="s">
        <v>12982</v>
      </c>
      <c r="B15226">
        <v>-2.49346690446857</v>
      </c>
    </row>
    <row r="15227" spans="1:2" x14ac:dyDescent="0.25">
      <c r="A15227" t="s">
        <v>13538</v>
      </c>
      <c r="B15227">
        <v>-2.49368969299627</v>
      </c>
    </row>
    <row r="15228" spans="1:2" x14ac:dyDescent="0.25">
      <c r="A15228" t="s">
        <v>4530</v>
      </c>
      <c r="B15228">
        <v>-2.4938732094617699</v>
      </c>
    </row>
    <row r="15229" spans="1:2" x14ac:dyDescent="0.25">
      <c r="A15229" t="s">
        <v>19070</v>
      </c>
      <c r="B15229">
        <v>-2.4942838357854198</v>
      </c>
    </row>
    <row r="15230" spans="1:2" x14ac:dyDescent="0.25">
      <c r="A15230" t="s">
        <v>3293</v>
      </c>
      <c r="B15230">
        <v>-2.4943317326994698</v>
      </c>
    </row>
    <row r="15231" spans="1:2" x14ac:dyDescent="0.25">
      <c r="A15231" t="s">
        <v>4203</v>
      </c>
      <c r="B15231">
        <v>-2.4943454344505902</v>
      </c>
    </row>
    <row r="15232" spans="1:2" x14ac:dyDescent="0.25">
      <c r="A15232" t="s">
        <v>11662</v>
      </c>
      <c r="B15232">
        <v>-2.4946163187146899</v>
      </c>
    </row>
    <row r="15233" spans="1:2" x14ac:dyDescent="0.25">
      <c r="A15233" t="s">
        <v>5241</v>
      </c>
      <c r="B15233">
        <v>-2.4946686583022801</v>
      </c>
    </row>
    <row r="15234" spans="1:2" x14ac:dyDescent="0.25">
      <c r="A15234" t="s">
        <v>1822</v>
      </c>
      <c r="B15234">
        <v>-2.4947122928990302</v>
      </c>
    </row>
    <row r="15235" spans="1:2" x14ac:dyDescent="0.25">
      <c r="A15235" t="s">
        <v>4252</v>
      </c>
      <c r="B15235">
        <v>-2.4952415808519399</v>
      </c>
    </row>
    <row r="15236" spans="1:2" x14ac:dyDescent="0.25">
      <c r="A15236" t="s">
        <v>9077</v>
      </c>
      <c r="B15236">
        <v>-2.4953384298793</v>
      </c>
    </row>
    <row r="15237" spans="1:2" x14ac:dyDescent="0.25">
      <c r="A15237" t="s">
        <v>16495</v>
      </c>
      <c r="B15237">
        <v>-2.49537537184947</v>
      </c>
    </row>
    <row r="15238" spans="1:2" x14ac:dyDescent="0.25">
      <c r="A15238" t="s">
        <v>17573</v>
      </c>
      <c r="B15238">
        <v>-2.4956768468013499</v>
      </c>
    </row>
    <row r="15239" spans="1:2" x14ac:dyDescent="0.25">
      <c r="A15239" t="s">
        <v>9113</v>
      </c>
      <c r="B15239">
        <v>-2.4959550038282998</v>
      </c>
    </row>
    <row r="15240" spans="1:2" x14ac:dyDescent="0.25">
      <c r="A15240" t="s">
        <v>19906</v>
      </c>
      <c r="B15240">
        <v>-2.4961068057109901</v>
      </c>
    </row>
    <row r="15241" spans="1:2" x14ac:dyDescent="0.25">
      <c r="A15241" t="s">
        <v>2931</v>
      </c>
      <c r="B15241">
        <v>-2.4964434674295002</v>
      </c>
    </row>
    <row r="15242" spans="1:2" x14ac:dyDescent="0.25">
      <c r="A15242" t="s">
        <v>14303</v>
      </c>
      <c r="B15242">
        <v>-2.4966262148744498</v>
      </c>
    </row>
    <row r="15243" spans="1:2" x14ac:dyDescent="0.25">
      <c r="A15243" t="s">
        <v>16145</v>
      </c>
      <c r="B15243">
        <v>-2.4966706117416999</v>
      </c>
    </row>
    <row r="15244" spans="1:2" x14ac:dyDescent="0.25">
      <c r="A15244" t="s">
        <v>4749</v>
      </c>
      <c r="B15244">
        <v>-2.4967240928299002</v>
      </c>
    </row>
    <row r="15245" spans="1:2" x14ac:dyDescent="0.25">
      <c r="A15245" t="s">
        <v>4505</v>
      </c>
      <c r="B15245">
        <v>-2.4967578286632501</v>
      </c>
    </row>
    <row r="15246" spans="1:2" x14ac:dyDescent="0.25">
      <c r="A15246" t="s">
        <v>11897</v>
      </c>
      <c r="B15246">
        <v>-2.4968319902868599</v>
      </c>
    </row>
    <row r="15247" spans="1:2" x14ac:dyDescent="0.25">
      <c r="A15247" t="s">
        <v>2105</v>
      </c>
      <c r="B15247">
        <v>-2.4972387685690798</v>
      </c>
    </row>
    <row r="15248" spans="1:2" x14ac:dyDescent="0.25">
      <c r="A15248" t="s">
        <v>790</v>
      </c>
      <c r="B15248">
        <v>-2.4973536372542999</v>
      </c>
    </row>
    <row r="15249" spans="1:2" x14ac:dyDescent="0.25">
      <c r="A15249" t="s">
        <v>11815</v>
      </c>
      <c r="B15249">
        <v>-2.49749350147041</v>
      </c>
    </row>
    <row r="15250" spans="1:2" x14ac:dyDescent="0.25">
      <c r="A15250" t="s">
        <v>318</v>
      </c>
      <c r="B15250">
        <v>-2.4976321717864298</v>
      </c>
    </row>
    <row r="15251" spans="1:2" x14ac:dyDescent="0.25">
      <c r="A15251" t="s">
        <v>10379</v>
      </c>
      <c r="B15251">
        <v>-2.4979547033313398</v>
      </c>
    </row>
    <row r="15252" spans="1:2" x14ac:dyDescent="0.25">
      <c r="A15252" t="s">
        <v>11594</v>
      </c>
      <c r="B15252">
        <v>-2.49809428599213</v>
      </c>
    </row>
    <row r="15253" spans="1:2" x14ac:dyDescent="0.25">
      <c r="A15253" t="s">
        <v>1054</v>
      </c>
      <c r="B15253">
        <v>-2.4983050909728801</v>
      </c>
    </row>
    <row r="15254" spans="1:2" x14ac:dyDescent="0.25">
      <c r="A15254" t="s">
        <v>16969</v>
      </c>
      <c r="B15254">
        <v>-2.4984493597238799</v>
      </c>
    </row>
    <row r="15255" spans="1:2" x14ac:dyDescent="0.25">
      <c r="A15255" t="s">
        <v>18025</v>
      </c>
      <c r="B15255">
        <v>-2.4985530118707699</v>
      </c>
    </row>
    <row r="15256" spans="1:2" x14ac:dyDescent="0.25">
      <c r="A15256" t="s">
        <v>6809</v>
      </c>
      <c r="B15256">
        <v>-2.4986194270569202</v>
      </c>
    </row>
    <row r="15257" spans="1:2" x14ac:dyDescent="0.25">
      <c r="A15257" s="1">
        <v>39873</v>
      </c>
      <c r="B15257">
        <v>-2.4988194076722001</v>
      </c>
    </row>
    <row r="15258" spans="1:2" x14ac:dyDescent="0.25">
      <c r="A15258" t="s">
        <v>15230</v>
      </c>
      <c r="B15258">
        <v>-2.49921547306259</v>
      </c>
    </row>
    <row r="15259" spans="1:2" x14ac:dyDescent="0.25">
      <c r="A15259" t="s">
        <v>6091</v>
      </c>
      <c r="B15259">
        <v>-2.4992913687495402</v>
      </c>
    </row>
    <row r="15260" spans="1:2" x14ac:dyDescent="0.25">
      <c r="A15260" t="s">
        <v>17867</v>
      </c>
      <c r="B15260">
        <v>-2.4993936409421398</v>
      </c>
    </row>
    <row r="15261" spans="1:2" x14ac:dyDescent="0.25">
      <c r="A15261" t="s">
        <v>18617</v>
      </c>
      <c r="B15261">
        <v>-2.4994770712058201</v>
      </c>
    </row>
    <row r="15262" spans="1:2" x14ac:dyDescent="0.25">
      <c r="A15262" t="s">
        <v>8635</v>
      </c>
      <c r="B15262">
        <v>-2.4995054289643801</v>
      </c>
    </row>
    <row r="15263" spans="1:2" x14ac:dyDescent="0.25">
      <c r="A15263" t="s">
        <v>5796</v>
      </c>
      <c r="B15263">
        <v>-2.4995858620603499</v>
      </c>
    </row>
    <row r="15264" spans="1:2" x14ac:dyDescent="0.25">
      <c r="A15264" t="s">
        <v>889</v>
      </c>
      <c r="B15264">
        <v>-2.4996202194700698</v>
      </c>
    </row>
    <row r="15265" spans="1:2" x14ac:dyDescent="0.25">
      <c r="A15265" t="s">
        <v>15164</v>
      </c>
      <c r="B15265">
        <v>-2.4998780827951399</v>
      </c>
    </row>
    <row r="15266" spans="1:2" x14ac:dyDescent="0.25">
      <c r="A15266" t="s">
        <v>4315</v>
      </c>
      <c r="B15266">
        <v>-2.4999513288725299</v>
      </c>
    </row>
    <row r="15267" spans="1:2" x14ac:dyDescent="0.25">
      <c r="A15267" t="s">
        <v>19257</v>
      </c>
      <c r="B15267">
        <v>-2.50009730871446</v>
      </c>
    </row>
    <row r="15268" spans="1:2" x14ac:dyDescent="0.25">
      <c r="A15268" t="s">
        <v>12356</v>
      </c>
      <c r="B15268">
        <v>-2.5001019710705501</v>
      </c>
    </row>
    <row r="15269" spans="1:2" x14ac:dyDescent="0.25">
      <c r="A15269" t="s">
        <v>5680</v>
      </c>
      <c r="B15269">
        <v>-2.5002934644349799</v>
      </c>
    </row>
    <row r="15270" spans="1:2" x14ac:dyDescent="0.25">
      <c r="A15270" t="s">
        <v>12456</v>
      </c>
      <c r="B15270">
        <v>-2.5003631581536299</v>
      </c>
    </row>
    <row r="15271" spans="1:2" x14ac:dyDescent="0.25">
      <c r="A15271" t="s">
        <v>1506</v>
      </c>
      <c r="B15271">
        <v>-2.5003753011621401</v>
      </c>
    </row>
    <row r="15272" spans="1:2" x14ac:dyDescent="0.25">
      <c r="A15272" t="s">
        <v>13370</v>
      </c>
      <c r="B15272">
        <v>-2.5005619180786098</v>
      </c>
    </row>
    <row r="15273" spans="1:2" x14ac:dyDescent="0.25">
      <c r="A15273" t="s">
        <v>8453</v>
      </c>
      <c r="B15273">
        <v>-2.5006091267605699</v>
      </c>
    </row>
    <row r="15274" spans="1:2" x14ac:dyDescent="0.25">
      <c r="A15274" t="s">
        <v>4353</v>
      </c>
      <c r="B15274">
        <v>-2.5008726031864099</v>
      </c>
    </row>
    <row r="15275" spans="1:2" x14ac:dyDescent="0.25">
      <c r="A15275" t="s">
        <v>3727</v>
      </c>
      <c r="B15275">
        <v>-2.5009215297952498</v>
      </c>
    </row>
    <row r="15276" spans="1:2" x14ac:dyDescent="0.25">
      <c r="A15276" t="s">
        <v>8893</v>
      </c>
      <c r="B15276">
        <v>-2.5009262374796499</v>
      </c>
    </row>
    <row r="15277" spans="1:2" x14ac:dyDescent="0.25">
      <c r="A15277" t="s">
        <v>11956</v>
      </c>
      <c r="B15277">
        <v>-2.50093756518508</v>
      </c>
    </row>
    <row r="15278" spans="1:2" x14ac:dyDescent="0.25">
      <c r="A15278" t="s">
        <v>3748</v>
      </c>
      <c r="B15278">
        <v>-2.5010624107642001</v>
      </c>
    </row>
    <row r="15279" spans="1:2" x14ac:dyDescent="0.25">
      <c r="A15279" t="s">
        <v>9456</v>
      </c>
      <c r="B15279">
        <v>-2.5014195083557902</v>
      </c>
    </row>
    <row r="15280" spans="1:2" x14ac:dyDescent="0.25">
      <c r="A15280" t="s">
        <v>10983</v>
      </c>
      <c r="B15280">
        <v>-2.5015810467175301</v>
      </c>
    </row>
    <row r="15281" spans="1:2" x14ac:dyDescent="0.25">
      <c r="A15281" t="s">
        <v>8053</v>
      </c>
      <c r="B15281">
        <v>-2.50179569176017</v>
      </c>
    </row>
    <row r="15282" spans="1:2" x14ac:dyDescent="0.25">
      <c r="A15282" t="s">
        <v>6484</v>
      </c>
      <c r="B15282">
        <v>-2.5021709912839598</v>
      </c>
    </row>
    <row r="15283" spans="1:2" x14ac:dyDescent="0.25">
      <c r="A15283" t="s">
        <v>16755</v>
      </c>
      <c r="B15283">
        <v>-2.5022238694477599</v>
      </c>
    </row>
    <row r="15284" spans="1:2" x14ac:dyDescent="0.25">
      <c r="A15284" t="s">
        <v>9250</v>
      </c>
      <c r="B15284">
        <v>-2.5023028741881399</v>
      </c>
    </row>
    <row r="15285" spans="1:2" x14ac:dyDescent="0.25">
      <c r="A15285" t="s">
        <v>12643</v>
      </c>
      <c r="B15285">
        <v>-2.5024570020116199</v>
      </c>
    </row>
    <row r="15286" spans="1:2" x14ac:dyDescent="0.25">
      <c r="A15286" t="s">
        <v>5076</v>
      </c>
      <c r="B15286">
        <v>-2.5026364454019498</v>
      </c>
    </row>
    <row r="15287" spans="1:2" x14ac:dyDescent="0.25">
      <c r="A15287" t="s">
        <v>3943</v>
      </c>
      <c r="B15287">
        <v>-2.5026969357166902</v>
      </c>
    </row>
    <row r="15288" spans="1:2" x14ac:dyDescent="0.25">
      <c r="A15288" t="s">
        <v>16378</v>
      </c>
      <c r="B15288">
        <v>-2.50277068358016</v>
      </c>
    </row>
    <row r="15289" spans="1:2" x14ac:dyDescent="0.25">
      <c r="A15289" t="s">
        <v>16838</v>
      </c>
      <c r="B15289">
        <v>-2.5028408493536798</v>
      </c>
    </row>
    <row r="15290" spans="1:2" x14ac:dyDescent="0.25">
      <c r="A15290" t="s">
        <v>19222</v>
      </c>
      <c r="B15290">
        <v>-2.5029971324295599</v>
      </c>
    </row>
    <row r="15291" spans="1:2" x14ac:dyDescent="0.25">
      <c r="A15291" t="s">
        <v>6029</v>
      </c>
      <c r="B15291">
        <v>-2.5030684576598299</v>
      </c>
    </row>
    <row r="15292" spans="1:2" x14ac:dyDescent="0.25">
      <c r="A15292" t="s">
        <v>8056</v>
      </c>
      <c r="B15292">
        <v>-2.5030886485709001</v>
      </c>
    </row>
    <row r="15293" spans="1:2" x14ac:dyDescent="0.25">
      <c r="A15293" t="s">
        <v>14463</v>
      </c>
      <c r="B15293">
        <v>-2.50343227303616</v>
      </c>
    </row>
    <row r="15294" spans="1:2" x14ac:dyDescent="0.25">
      <c r="A15294" t="s">
        <v>3698</v>
      </c>
      <c r="B15294">
        <v>-2.50344334752273</v>
      </c>
    </row>
    <row r="15295" spans="1:2" x14ac:dyDescent="0.25">
      <c r="A15295" t="s">
        <v>6551</v>
      </c>
      <c r="B15295">
        <v>-2.5037515845347702</v>
      </c>
    </row>
    <row r="15296" spans="1:2" x14ac:dyDescent="0.25">
      <c r="A15296" t="s">
        <v>10658</v>
      </c>
      <c r="B15296">
        <v>-2.5038503303861201</v>
      </c>
    </row>
    <row r="15297" spans="1:2" x14ac:dyDescent="0.25">
      <c r="A15297" t="s">
        <v>1877</v>
      </c>
      <c r="B15297">
        <v>-2.50413279866599</v>
      </c>
    </row>
    <row r="15298" spans="1:2" x14ac:dyDescent="0.25">
      <c r="A15298" t="s">
        <v>805</v>
      </c>
      <c r="B15298">
        <v>-2.5041626040206499</v>
      </c>
    </row>
    <row r="15299" spans="1:2" x14ac:dyDescent="0.25">
      <c r="A15299" t="s">
        <v>14040</v>
      </c>
      <c r="B15299">
        <v>-2.5043417093704901</v>
      </c>
    </row>
    <row r="15300" spans="1:2" x14ac:dyDescent="0.25">
      <c r="A15300" t="s">
        <v>15032</v>
      </c>
      <c r="B15300">
        <v>-2.5048567367924299</v>
      </c>
    </row>
    <row r="15301" spans="1:2" x14ac:dyDescent="0.25">
      <c r="A15301" t="s">
        <v>16032</v>
      </c>
      <c r="B15301">
        <v>-2.50487448592393</v>
      </c>
    </row>
    <row r="15302" spans="1:2" x14ac:dyDescent="0.25">
      <c r="A15302" t="s">
        <v>377</v>
      </c>
      <c r="B15302">
        <v>-2.50522609895408</v>
      </c>
    </row>
    <row r="15303" spans="1:2" x14ac:dyDescent="0.25">
      <c r="A15303" t="s">
        <v>10330</v>
      </c>
      <c r="B15303">
        <v>-2.5052512571093302</v>
      </c>
    </row>
    <row r="15304" spans="1:2" x14ac:dyDescent="0.25">
      <c r="A15304" t="s">
        <v>13165</v>
      </c>
      <c r="B15304">
        <v>-2.5061087111548299</v>
      </c>
    </row>
    <row r="15305" spans="1:2" x14ac:dyDescent="0.25">
      <c r="A15305" t="s">
        <v>12152</v>
      </c>
      <c r="B15305">
        <v>-2.5064304955515602</v>
      </c>
    </row>
    <row r="15306" spans="1:2" x14ac:dyDescent="0.25">
      <c r="A15306" t="s">
        <v>4942</v>
      </c>
      <c r="B15306">
        <v>-2.5064504754738199</v>
      </c>
    </row>
    <row r="15307" spans="1:2" x14ac:dyDescent="0.25">
      <c r="A15307" t="s">
        <v>5467</v>
      </c>
      <c r="B15307">
        <v>-2.5070028098272501</v>
      </c>
    </row>
    <row r="15308" spans="1:2" x14ac:dyDescent="0.25">
      <c r="A15308" t="s">
        <v>10285</v>
      </c>
      <c r="B15308">
        <v>-2.5070495340402501</v>
      </c>
    </row>
    <row r="15309" spans="1:2" x14ac:dyDescent="0.25">
      <c r="A15309" t="s">
        <v>12629</v>
      </c>
      <c r="B15309">
        <v>-2.5072421666579898</v>
      </c>
    </row>
    <row r="15310" spans="1:2" x14ac:dyDescent="0.25">
      <c r="A15310" t="s">
        <v>15109</v>
      </c>
      <c r="B15310">
        <v>-2.5073888194683698</v>
      </c>
    </row>
    <row r="15311" spans="1:2" x14ac:dyDescent="0.25">
      <c r="A15311" t="s">
        <v>2437</v>
      </c>
      <c r="B15311">
        <v>-2.5074119564457402</v>
      </c>
    </row>
    <row r="15312" spans="1:2" x14ac:dyDescent="0.25">
      <c r="A15312" t="s">
        <v>4266</v>
      </c>
      <c r="B15312">
        <v>-2.50768116976599</v>
      </c>
    </row>
    <row r="15313" spans="1:2" x14ac:dyDescent="0.25">
      <c r="A15313" t="s">
        <v>19761</v>
      </c>
      <c r="B15313">
        <v>-2.5077239106240001</v>
      </c>
    </row>
    <row r="15314" spans="1:2" x14ac:dyDescent="0.25">
      <c r="A15314" t="s">
        <v>12814</v>
      </c>
      <c r="B15314">
        <v>-2.50808085628432</v>
      </c>
    </row>
    <row r="15315" spans="1:2" x14ac:dyDescent="0.25">
      <c r="A15315" t="s">
        <v>1881</v>
      </c>
      <c r="B15315">
        <v>-2.5081124421202898</v>
      </c>
    </row>
    <row r="15316" spans="1:2" x14ac:dyDescent="0.25">
      <c r="A15316" t="s">
        <v>7786</v>
      </c>
      <c r="B15316">
        <v>-2.5081392982439699</v>
      </c>
    </row>
    <row r="15317" spans="1:2" x14ac:dyDescent="0.25">
      <c r="A15317" t="s">
        <v>4461</v>
      </c>
      <c r="B15317">
        <v>-2.5082692871523502</v>
      </c>
    </row>
    <row r="15318" spans="1:2" x14ac:dyDescent="0.25">
      <c r="A15318" t="s">
        <v>3868</v>
      </c>
      <c r="B15318">
        <v>-2.5083281395318502</v>
      </c>
    </row>
    <row r="15319" spans="1:2" x14ac:dyDescent="0.25">
      <c r="A15319" t="s">
        <v>17062</v>
      </c>
      <c r="B15319">
        <v>-2.5087815840987302</v>
      </c>
    </row>
    <row r="15320" spans="1:2" x14ac:dyDescent="0.25">
      <c r="A15320" t="s">
        <v>11648</v>
      </c>
      <c r="B15320">
        <v>-2.5087873511351302</v>
      </c>
    </row>
    <row r="15321" spans="1:2" x14ac:dyDescent="0.25">
      <c r="A15321" t="s">
        <v>20034</v>
      </c>
      <c r="B15321">
        <v>-2.50880681515366</v>
      </c>
    </row>
    <row r="15322" spans="1:2" x14ac:dyDescent="0.25">
      <c r="A15322" t="s">
        <v>11906</v>
      </c>
      <c r="B15322">
        <v>-2.5089749113489801</v>
      </c>
    </row>
    <row r="15323" spans="1:2" x14ac:dyDescent="0.25">
      <c r="A15323" t="s">
        <v>17398</v>
      </c>
      <c r="B15323">
        <v>-2.5090208507605398</v>
      </c>
    </row>
    <row r="15324" spans="1:2" x14ac:dyDescent="0.25">
      <c r="A15324" t="s">
        <v>2971</v>
      </c>
      <c r="B15324">
        <v>-2.5092474622424201</v>
      </c>
    </row>
    <row r="15325" spans="1:2" x14ac:dyDescent="0.25">
      <c r="A15325" t="s">
        <v>20374</v>
      </c>
      <c r="B15325">
        <v>-2.5094282310542799</v>
      </c>
    </row>
    <row r="15326" spans="1:2" x14ac:dyDescent="0.25">
      <c r="A15326" t="s">
        <v>14522</v>
      </c>
      <c r="B15326">
        <v>-2.50943090000374</v>
      </c>
    </row>
    <row r="15327" spans="1:2" x14ac:dyDescent="0.25">
      <c r="A15327" t="s">
        <v>16190</v>
      </c>
      <c r="B15327">
        <v>-2.5097327578811601</v>
      </c>
    </row>
    <row r="15328" spans="1:2" x14ac:dyDescent="0.25">
      <c r="A15328" t="s">
        <v>5614</v>
      </c>
      <c r="B15328">
        <v>-2.5099016208559202</v>
      </c>
    </row>
    <row r="15329" spans="1:2" x14ac:dyDescent="0.25">
      <c r="A15329" t="s">
        <v>12111</v>
      </c>
      <c r="B15329">
        <v>-2.5101527312858001</v>
      </c>
    </row>
    <row r="15330" spans="1:2" x14ac:dyDescent="0.25">
      <c r="A15330" t="s">
        <v>11412</v>
      </c>
      <c r="B15330">
        <v>-2.5104302324296301</v>
      </c>
    </row>
    <row r="15331" spans="1:2" x14ac:dyDescent="0.25">
      <c r="A15331" t="s">
        <v>6684</v>
      </c>
      <c r="B15331">
        <v>-2.5105113749260601</v>
      </c>
    </row>
    <row r="15332" spans="1:2" x14ac:dyDescent="0.25">
      <c r="A15332" t="s">
        <v>17770</v>
      </c>
      <c r="B15332">
        <v>-2.51061681407344</v>
      </c>
    </row>
    <row r="15333" spans="1:2" x14ac:dyDescent="0.25">
      <c r="A15333" t="s">
        <v>2585</v>
      </c>
      <c r="B15333">
        <v>-2.5107094271085502</v>
      </c>
    </row>
    <row r="15334" spans="1:2" x14ac:dyDescent="0.25">
      <c r="A15334" t="s">
        <v>10348</v>
      </c>
      <c r="B15334">
        <v>-2.5107506945768798</v>
      </c>
    </row>
    <row r="15335" spans="1:2" x14ac:dyDescent="0.25">
      <c r="A15335" t="s">
        <v>10021</v>
      </c>
      <c r="B15335">
        <v>-2.5110304588719599</v>
      </c>
    </row>
    <row r="15336" spans="1:2" x14ac:dyDescent="0.25">
      <c r="A15336" t="s">
        <v>1029</v>
      </c>
      <c r="B15336">
        <v>-2.5110351402215101</v>
      </c>
    </row>
    <row r="15337" spans="1:2" x14ac:dyDescent="0.25">
      <c r="A15337" t="s">
        <v>7360</v>
      </c>
      <c r="B15337">
        <v>-2.5111674411716001</v>
      </c>
    </row>
    <row r="15338" spans="1:2" x14ac:dyDescent="0.25">
      <c r="A15338" t="s">
        <v>16227</v>
      </c>
      <c r="B15338">
        <v>-2.5112119311374399</v>
      </c>
    </row>
    <row r="15339" spans="1:2" x14ac:dyDescent="0.25">
      <c r="A15339" t="s">
        <v>2650</v>
      </c>
      <c r="B15339">
        <v>-2.51141957652088</v>
      </c>
    </row>
    <row r="15340" spans="1:2" x14ac:dyDescent="0.25">
      <c r="A15340" t="s">
        <v>1171</v>
      </c>
      <c r="B15340">
        <v>-2.5118462077835799</v>
      </c>
    </row>
    <row r="15341" spans="1:2" x14ac:dyDescent="0.25">
      <c r="A15341" t="s">
        <v>10148</v>
      </c>
      <c r="B15341">
        <v>-2.5126823382888301</v>
      </c>
    </row>
    <row r="15342" spans="1:2" x14ac:dyDescent="0.25">
      <c r="A15342" t="s">
        <v>7270</v>
      </c>
      <c r="B15342">
        <v>-2.5132460769057898</v>
      </c>
    </row>
    <row r="15343" spans="1:2" x14ac:dyDescent="0.25">
      <c r="A15343" t="s">
        <v>906</v>
      </c>
      <c r="B15343">
        <v>-2.5136867756653101</v>
      </c>
    </row>
    <row r="15344" spans="1:2" x14ac:dyDescent="0.25">
      <c r="A15344" t="s">
        <v>13499</v>
      </c>
      <c r="B15344">
        <v>-2.5136945020460399</v>
      </c>
    </row>
    <row r="15345" spans="1:2" x14ac:dyDescent="0.25">
      <c r="A15345" t="s">
        <v>16350</v>
      </c>
      <c r="B15345">
        <v>-2.5141194534208502</v>
      </c>
    </row>
    <row r="15346" spans="1:2" x14ac:dyDescent="0.25">
      <c r="A15346" t="s">
        <v>19164</v>
      </c>
      <c r="B15346">
        <v>-2.5144119185422098</v>
      </c>
    </row>
    <row r="15347" spans="1:2" x14ac:dyDescent="0.25">
      <c r="A15347" t="s">
        <v>7344</v>
      </c>
      <c r="B15347">
        <v>-2.51453120823941</v>
      </c>
    </row>
    <row r="15348" spans="1:2" x14ac:dyDescent="0.25">
      <c r="A15348" t="s">
        <v>13662</v>
      </c>
      <c r="B15348">
        <v>-2.5145962243771902</v>
      </c>
    </row>
    <row r="15349" spans="1:2" x14ac:dyDescent="0.25">
      <c r="A15349" t="s">
        <v>15336</v>
      </c>
      <c r="B15349">
        <v>-2.5146982623214198</v>
      </c>
    </row>
    <row r="15350" spans="1:2" x14ac:dyDescent="0.25">
      <c r="A15350" t="s">
        <v>20077</v>
      </c>
      <c r="B15350">
        <v>-2.5147231576916198</v>
      </c>
    </row>
    <row r="15351" spans="1:2" x14ac:dyDescent="0.25">
      <c r="A15351" t="s">
        <v>4006</v>
      </c>
      <c r="B15351">
        <v>-2.5149372708505799</v>
      </c>
    </row>
    <row r="15352" spans="1:2" x14ac:dyDescent="0.25">
      <c r="A15352" t="s">
        <v>7934</v>
      </c>
      <c r="B15352">
        <v>-2.5150476087204501</v>
      </c>
    </row>
    <row r="15353" spans="1:2" x14ac:dyDescent="0.25">
      <c r="A15353" t="s">
        <v>3837</v>
      </c>
      <c r="B15353">
        <v>-2.5151176290403798</v>
      </c>
    </row>
    <row r="15354" spans="1:2" x14ac:dyDescent="0.25">
      <c r="A15354" t="s">
        <v>6236</v>
      </c>
      <c r="B15354">
        <v>-2.5151280898987798</v>
      </c>
    </row>
    <row r="15355" spans="1:2" x14ac:dyDescent="0.25">
      <c r="A15355" t="s">
        <v>10512</v>
      </c>
      <c r="B15355">
        <v>-2.5152503586591499</v>
      </c>
    </row>
    <row r="15356" spans="1:2" x14ac:dyDescent="0.25">
      <c r="A15356" t="s">
        <v>8569</v>
      </c>
      <c r="B15356">
        <v>-2.51590850674049</v>
      </c>
    </row>
    <row r="15357" spans="1:2" x14ac:dyDescent="0.25">
      <c r="A15357" t="s">
        <v>11087</v>
      </c>
      <c r="B15357">
        <v>-2.5162006522553702</v>
      </c>
    </row>
    <row r="15358" spans="1:2" x14ac:dyDescent="0.25">
      <c r="A15358" t="s">
        <v>18564</v>
      </c>
      <c r="B15358">
        <v>-2.5163510044803399</v>
      </c>
    </row>
    <row r="15359" spans="1:2" x14ac:dyDescent="0.25">
      <c r="A15359" t="s">
        <v>5951</v>
      </c>
      <c r="B15359">
        <v>-2.5163649543311699</v>
      </c>
    </row>
    <row r="15360" spans="1:2" x14ac:dyDescent="0.25">
      <c r="A15360" t="s">
        <v>13957</v>
      </c>
      <c r="B15360">
        <v>-2.5165102083211202</v>
      </c>
    </row>
    <row r="15361" spans="1:2" x14ac:dyDescent="0.25">
      <c r="A15361" t="s">
        <v>12091</v>
      </c>
      <c r="B15361">
        <v>-2.5168124744667799</v>
      </c>
    </row>
    <row r="15362" spans="1:2" x14ac:dyDescent="0.25">
      <c r="A15362" t="s">
        <v>8605</v>
      </c>
      <c r="B15362">
        <v>-2.5169742172554002</v>
      </c>
    </row>
    <row r="15363" spans="1:2" x14ac:dyDescent="0.25">
      <c r="A15363" t="s">
        <v>8906</v>
      </c>
      <c r="B15363">
        <v>-2.5173007381581298</v>
      </c>
    </row>
    <row r="15364" spans="1:2" x14ac:dyDescent="0.25">
      <c r="A15364" t="s">
        <v>2602</v>
      </c>
      <c r="B15364">
        <v>-2.5175172446613798</v>
      </c>
    </row>
    <row r="15365" spans="1:2" x14ac:dyDescent="0.25">
      <c r="A15365" t="s">
        <v>4745</v>
      </c>
      <c r="B15365">
        <v>-2.51758663859983</v>
      </c>
    </row>
    <row r="15366" spans="1:2" x14ac:dyDescent="0.25">
      <c r="A15366" t="s">
        <v>916</v>
      </c>
      <c r="B15366">
        <v>-2.5176321399154098</v>
      </c>
    </row>
    <row r="15367" spans="1:2" x14ac:dyDescent="0.25">
      <c r="A15367" t="s">
        <v>1695</v>
      </c>
      <c r="B15367">
        <v>-2.5176368535882601</v>
      </c>
    </row>
    <row r="15368" spans="1:2" x14ac:dyDescent="0.25">
      <c r="A15368" t="s">
        <v>19053</v>
      </c>
      <c r="B15368">
        <v>-2.5177252083272501</v>
      </c>
    </row>
    <row r="15369" spans="1:2" x14ac:dyDescent="0.25">
      <c r="A15369" t="s">
        <v>10518</v>
      </c>
      <c r="B15369">
        <v>-2.5178873502794001</v>
      </c>
    </row>
    <row r="15370" spans="1:2" x14ac:dyDescent="0.25">
      <c r="A15370" t="s">
        <v>14914</v>
      </c>
      <c r="B15370">
        <v>-2.5183129477453798</v>
      </c>
    </row>
    <row r="15371" spans="1:2" x14ac:dyDescent="0.25">
      <c r="A15371" t="s">
        <v>18626</v>
      </c>
      <c r="B15371">
        <v>-2.51849172720978</v>
      </c>
    </row>
    <row r="15372" spans="1:2" x14ac:dyDescent="0.25">
      <c r="A15372" t="s">
        <v>5078</v>
      </c>
      <c r="B15372">
        <v>-2.5186232433936899</v>
      </c>
    </row>
    <row r="15373" spans="1:2" x14ac:dyDescent="0.25">
      <c r="A15373" t="s">
        <v>11336</v>
      </c>
      <c r="B15373">
        <v>-2.5188442218320799</v>
      </c>
    </row>
    <row r="15374" spans="1:2" x14ac:dyDescent="0.25">
      <c r="A15374" t="s">
        <v>2594</v>
      </c>
      <c r="B15374">
        <v>-2.5188827949667698</v>
      </c>
    </row>
    <row r="15375" spans="1:2" x14ac:dyDescent="0.25">
      <c r="A15375" t="s">
        <v>3460</v>
      </c>
      <c r="B15375">
        <v>-2.5189352693552798</v>
      </c>
    </row>
    <row r="15376" spans="1:2" x14ac:dyDescent="0.25">
      <c r="A15376" t="s">
        <v>12258</v>
      </c>
      <c r="B15376">
        <v>-2.51913517480319</v>
      </c>
    </row>
    <row r="15377" spans="1:2" x14ac:dyDescent="0.25">
      <c r="A15377" t="s">
        <v>12709</v>
      </c>
      <c r="B15377">
        <v>-2.5192625862161302</v>
      </c>
    </row>
    <row r="15378" spans="1:2" x14ac:dyDescent="0.25">
      <c r="A15378" t="s">
        <v>10396</v>
      </c>
      <c r="B15378">
        <v>-2.5194642182553899</v>
      </c>
    </row>
    <row r="15379" spans="1:2" x14ac:dyDescent="0.25">
      <c r="A15379" t="s">
        <v>2142</v>
      </c>
      <c r="B15379">
        <v>-2.5196350826909502</v>
      </c>
    </row>
    <row r="15380" spans="1:2" x14ac:dyDescent="0.25">
      <c r="A15380" t="s">
        <v>14693</v>
      </c>
      <c r="B15380">
        <v>-2.51989292367085</v>
      </c>
    </row>
    <row r="15381" spans="1:2" x14ac:dyDescent="0.25">
      <c r="A15381" t="s">
        <v>6169</v>
      </c>
      <c r="B15381">
        <v>-2.5201448153653399</v>
      </c>
    </row>
    <row r="15382" spans="1:2" x14ac:dyDescent="0.25">
      <c r="A15382" t="s">
        <v>17669</v>
      </c>
      <c r="B15382">
        <v>-2.5201493517542102</v>
      </c>
    </row>
    <row r="15383" spans="1:2" x14ac:dyDescent="0.25">
      <c r="A15383" t="s">
        <v>3267</v>
      </c>
      <c r="B15383">
        <v>-2.52016831207645</v>
      </c>
    </row>
    <row r="15384" spans="1:2" x14ac:dyDescent="0.25">
      <c r="A15384" t="s">
        <v>4210</v>
      </c>
      <c r="B15384">
        <v>-2.5201972135866302</v>
      </c>
    </row>
    <row r="15385" spans="1:2" x14ac:dyDescent="0.25">
      <c r="A15385" t="s">
        <v>14644</v>
      </c>
      <c r="B15385">
        <v>-2.5202092538351901</v>
      </c>
    </row>
    <row r="15386" spans="1:2" x14ac:dyDescent="0.25">
      <c r="A15386" t="s">
        <v>9344</v>
      </c>
      <c r="B15386">
        <v>-2.5203947353436802</v>
      </c>
    </row>
    <row r="15387" spans="1:2" x14ac:dyDescent="0.25">
      <c r="A15387" t="s">
        <v>2953</v>
      </c>
      <c r="B15387">
        <v>-2.5205496101048901</v>
      </c>
    </row>
    <row r="15388" spans="1:2" x14ac:dyDescent="0.25">
      <c r="A15388" t="s">
        <v>15675</v>
      </c>
      <c r="B15388">
        <v>-2.5206465387286401</v>
      </c>
    </row>
    <row r="15389" spans="1:2" x14ac:dyDescent="0.25">
      <c r="A15389" t="s">
        <v>16445</v>
      </c>
      <c r="B15389">
        <v>-2.5207819431495402</v>
      </c>
    </row>
    <row r="15390" spans="1:2" x14ac:dyDescent="0.25">
      <c r="A15390" t="s">
        <v>12079</v>
      </c>
      <c r="B15390">
        <v>-2.5208914371701701</v>
      </c>
    </row>
    <row r="15391" spans="1:2" x14ac:dyDescent="0.25">
      <c r="A15391" t="s">
        <v>19536</v>
      </c>
      <c r="B15391">
        <v>-2.5209002356329799</v>
      </c>
    </row>
    <row r="15392" spans="1:2" x14ac:dyDescent="0.25">
      <c r="A15392" t="s">
        <v>20311</v>
      </c>
      <c r="B15392">
        <v>-2.5209854037183499</v>
      </c>
    </row>
    <row r="15393" spans="1:2" x14ac:dyDescent="0.25">
      <c r="A15393" t="s">
        <v>8508</v>
      </c>
      <c r="B15393">
        <v>-2.5213523282747801</v>
      </c>
    </row>
    <row r="15394" spans="1:2" x14ac:dyDescent="0.25">
      <c r="A15394" t="s">
        <v>11035</v>
      </c>
      <c r="B15394">
        <v>-2.5216145897113602</v>
      </c>
    </row>
    <row r="15395" spans="1:2" x14ac:dyDescent="0.25">
      <c r="A15395" t="s">
        <v>5648</v>
      </c>
      <c r="B15395">
        <v>-2.5216877505310098</v>
      </c>
    </row>
    <row r="15396" spans="1:2" x14ac:dyDescent="0.25">
      <c r="A15396" t="s">
        <v>3717</v>
      </c>
      <c r="B15396">
        <v>-2.5222141440504098</v>
      </c>
    </row>
    <row r="15397" spans="1:2" x14ac:dyDescent="0.25">
      <c r="A15397" t="s">
        <v>10209</v>
      </c>
      <c r="B15397">
        <v>-2.5222478014561198</v>
      </c>
    </row>
    <row r="15398" spans="1:2" x14ac:dyDescent="0.25">
      <c r="A15398" t="s">
        <v>8689</v>
      </c>
      <c r="B15398">
        <v>-2.5222559787093699</v>
      </c>
    </row>
    <row r="15399" spans="1:2" x14ac:dyDescent="0.25">
      <c r="A15399" t="s">
        <v>20152</v>
      </c>
      <c r="B15399">
        <v>-2.52258229630332</v>
      </c>
    </row>
    <row r="15400" spans="1:2" x14ac:dyDescent="0.25">
      <c r="A15400" t="s">
        <v>16210</v>
      </c>
      <c r="B15400">
        <v>-2.5226514803506799</v>
      </c>
    </row>
    <row r="15401" spans="1:2" x14ac:dyDescent="0.25">
      <c r="A15401" t="s">
        <v>20016</v>
      </c>
      <c r="B15401">
        <v>-2.52286140968882</v>
      </c>
    </row>
    <row r="15402" spans="1:2" x14ac:dyDescent="0.25">
      <c r="A15402" t="s">
        <v>9497</v>
      </c>
      <c r="B15402">
        <v>-2.5229907537068099</v>
      </c>
    </row>
    <row r="15403" spans="1:2" x14ac:dyDescent="0.25">
      <c r="A15403" t="s">
        <v>68</v>
      </c>
      <c r="B15403">
        <v>-2.52309917710908</v>
      </c>
    </row>
    <row r="15404" spans="1:2" x14ac:dyDescent="0.25">
      <c r="A15404" t="s">
        <v>5082</v>
      </c>
      <c r="B15404">
        <v>-2.5234910560607902</v>
      </c>
    </row>
    <row r="15405" spans="1:2" x14ac:dyDescent="0.25">
      <c r="A15405" t="s">
        <v>2039</v>
      </c>
      <c r="B15405">
        <v>-2.52400879033965</v>
      </c>
    </row>
    <row r="15406" spans="1:2" x14ac:dyDescent="0.25">
      <c r="A15406" t="s">
        <v>18288</v>
      </c>
      <c r="B15406">
        <v>-2.5241428485689901</v>
      </c>
    </row>
    <row r="15407" spans="1:2" x14ac:dyDescent="0.25">
      <c r="A15407" t="s">
        <v>281</v>
      </c>
      <c r="B15407">
        <v>-2.5242345344054602</v>
      </c>
    </row>
    <row r="15408" spans="1:2" x14ac:dyDescent="0.25">
      <c r="A15408" t="s">
        <v>10331</v>
      </c>
      <c r="B15408">
        <v>-2.5242990318126699</v>
      </c>
    </row>
    <row r="15409" spans="1:2" x14ac:dyDescent="0.25">
      <c r="A15409" t="s">
        <v>9462</v>
      </c>
      <c r="B15409">
        <v>-2.5244590475979498</v>
      </c>
    </row>
    <row r="15410" spans="1:2" x14ac:dyDescent="0.25">
      <c r="A15410" t="s">
        <v>19143</v>
      </c>
      <c r="B15410">
        <v>-2.5247021854812899</v>
      </c>
    </row>
    <row r="15411" spans="1:2" x14ac:dyDescent="0.25">
      <c r="A15411" t="s">
        <v>1321</v>
      </c>
      <c r="B15411">
        <v>-2.5250406053662799</v>
      </c>
    </row>
    <row r="15412" spans="1:2" x14ac:dyDescent="0.25">
      <c r="A15412" t="s">
        <v>18581</v>
      </c>
      <c r="B15412">
        <v>-2.52510300885886</v>
      </c>
    </row>
    <row r="15413" spans="1:2" x14ac:dyDescent="0.25">
      <c r="A15413" t="s">
        <v>20198</v>
      </c>
      <c r="B15413">
        <v>-2.5255967948520399</v>
      </c>
    </row>
    <row r="15414" spans="1:2" x14ac:dyDescent="0.25">
      <c r="A15414" t="s">
        <v>14889</v>
      </c>
      <c r="B15414">
        <v>-2.5256574601725599</v>
      </c>
    </row>
    <row r="15415" spans="1:2" x14ac:dyDescent="0.25">
      <c r="A15415" t="s">
        <v>6939</v>
      </c>
      <c r="B15415">
        <v>-2.5259368332023899</v>
      </c>
    </row>
    <row r="15416" spans="1:2" x14ac:dyDescent="0.25">
      <c r="A15416" t="s">
        <v>6124</v>
      </c>
      <c r="B15416">
        <v>-2.52596701042558</v>
      </c>
    </row>
    <row r="15417" spans="1:2" x14ac:dyDescent="0.25">
      <c r="A15417" t="s">
        <v>13217</v>
      </c>
      <c r="B15417">
        <v>-2.5260230142689699</v>
      </c>
    </row>
    <row r="15418" spans="1:2" x14ac:dyDescent="0.25">
      <c r="A15418" t="s">
        <v>2790</v>
      </c>
      <c r="B15418">
        <v>-2.5261679872393898</v>
      </c>
    </row>
    <row r="15419" spans="1:2" x14ac:dyDescent="0.25">
      <c r="A15419" t="s">
        <v>10664</v>
      </c>
      <c r="B15419">
        <v>-2.5262283960623901</v>
      </c>
    </row>
    <row r="15420" spans="1:2" x14ac:dyDescent="0.25">
      <c r="A15420" t="s">
        <v>13927</v>
      </c>
      <c r="B15420">
        <v>-2.5265067122276399</v>
      </c>
    </row>
    <row r="15421" spans="1:2" x14ac:dyDescent="0.25">
      <c r="A15421" t="s">
        <v>2857</v>
      </c>
      <c r="B15421">
        <v>-2.52655999513388</v>
      </c>
    </row>
    <row r="15422" spans="1:2" x14ac:dyDescent="0.25">
      <c r="A15422" t="s">
        <v>2365</v>
      </c>
      <c r="B15422">
        <v>-2.5266799176770101</v>
      </c>
    </row>
    <row r="15423" spans="1:2" x14ac:dyDescent="0.25">
      <c r="A15423" t="s">
        <v>13913</v>
      </c>
      <c r="B15423">
        <v>-2.5267914382466201</v>
      </c>
    </row>
    <row r="15424" spans="1:2" x14ac:dyDescent="0.25">
      <c r="A15424" t="s">
        <v>10353</v>
      </c>
      <c r="B15424">
        <v>-2.5269645064911099</v>
      </c>
    </row>
    <row r="15425" spans="1:2" x14ac:dyDescent="0.25">
      <c r="A15425" t="s">
        <v>2426</v>
      </c>
      <c r="B15425">
        <v>-2.52704760967005</v>
      </c>
    </row>
    <row r="15426" spans="1:2" x14ac:dyDescent="0.25">
      <c r="A15426" t="s">
        <v>2089</v>
      </c>
      <c r="B15426">
        <v>-2.5271742819060399</v>
      </c>
    </row>
    <row r="15427" spans="1:2" x14ac:dyDescent="0.25">
      <c r="A15427" t="s">
        <v>15144</v>
      </c>
      <c r="B15427">
        <v>-2.5272392788357498</v>
      </c>
    </row>
    <row r="15428" spans="1:2" x14ac:dyDescent="0.25">
      <c r="A15428" t="s">
        <v>4548</v>
      </c>
      <c r="B15428">
        <v>-2.5274488500796002</v>
      </c>
    </row>
    <row r="15429" spans="1:2" x14ac:dyDescent="0.25">
      <c r="A15429" t="s">
        <v>3688</v>
      </c>
      <c r="B15429">
        <v>-2.5275704717612402</v>
      </c>
    </row>
    <row r="15430" spans="1:2" x14ac:dyDescent="0.25">
      <c r="A15430" t="s">
        <v>7727</v>
      </c>
      <c r="B15430">
        <v>-2.52760205718157</v>
      </c>
    </row>
    <row r="15431" spans="1:2" x14ac:dyDescent="0.25">
      <c r="A15431" t="s">
        <v>14044</v>
      </c>
      <c r="B15431">
        <v>-2.5276153727875301</v>
      </c>
    </row>
    <row r="15432" spans="1:2" x14ac:dyDescent="0.25">
      <c r="A15432" t="s">
        <v>3561</v>
      </c>
      <c r="B15432">
        <v>-2.5278856344365601</v>
      </c>
    </row>
    <row r="15433" spans="1:2" x14ac:dyDescent="0.25">
      <c r="A15433" t="s">
        <v>12826</v>
      </c>
      <c r="B15433">
        <v>-2.52822390629361</v>
      </c>
    </row>
    <row r="15434" spans="1:2" x14ac:dyDescent="0.25">
      <c r="A15434" t="s">
        <v>2572</v>
      </c>
      <c r="B15434">
        <v>-2.5283773953679902</v>
      </c>
    </row>
    <row r="15435" spans="1:2" x14ac:dyDescent="0.25">
      <c r="A15435" t="s">
        <v>9459</v>
      </c>
      <c r="B15435">
        <v>-2.5286804211197098</v>
      </c>
    </row>
    <row r="15436" spans="1:2" x14ac:dyDescent="0.25">
      <c r="A15436" t="s">
        <v>17559</v>
      </c>
      <c r="B15436">
        <v>-2.52873626165829</v>
      </c>
    </row>
    <row r="15437" spans="1:2" x14ac:dyDescent="0.25">
      <c r="A15437" t="s">
        <v>6750</v>
      </c>
      <c r="B15437">
        <v>-2.5287538946171799</v>
      </c>
    </row>
    <row r="15438" spans="1:2" x14ac:dyDescent="0.25">
      <c r="A15438" t="s">
        <v>13578</v>
      </c>
      <c r="B15438">
        <v>-2.5293136388290498</v>
      </c>
    </row>
    <row r="15439" spans="1:2" x14ac:dyDescent="0.25">
      <c r="A15439" t="s">
        <v>6079</v>
      </c>
      <c r="B15439">
        <v>-2.5293370039259599</v>
      </c>
    </row>
    <row r="15440" spans="1:2" x14ac:dyDescent="0.25">
      <c r="A15440" t="s">
        <v>17844</v>
      </c>
      <c r="B15440">
        <v>-2.5293858294225502</v>
      </c>
    </row>
    <row r="15441" spans="1:2" x14ac:dyDescent="0.25">
      <c r="A15441" t="s">
        <v>12531</v>
      </c>
      <c r="B15441">
        <v>-2.5294646376327701</v>
      </c>
    </row>
    <row r="15442" spans="1:2" x14ac:dyDescent="0.25">
      <c r="A15442" t="s">
        <v>11193</v>
      </c>
      <c r="B15442">
        <v>-2.5296904360421801</v>
      </c>
    </row>
    <row r="15443" spans="1:2" x14ac:dyDescent="0.25">
      <c r="A15443" t="s">
        <v>5368</v>
      </c>
      <c r="B15443">
        <v>-2.5297830864776198</v>
      </c>
    </row>
    <row r="15444" spans="1:2" x14ac:dyDescent="0.25">
      <c r="A15444" t="s">
        <v>11313</v>
      </c>
      <c r="B15444">
        <v>-2.5298331358772002</v>
      </c>
    </row>
    <row r="15445" spans="1:2" x14ac:dyDescent="0.25">
      <c r="A15445" t="s">
        <v>5114</v>
      </c>
      <c r="B15445">
        <v>-2.5298425809770801</v>
      </c>
    </row>
    <row r="15446" spans="1:2" x14ac:dyDescent="0.25">
      <c r="A15446" t="s">
        <v>3909</v>
      </c>
      <c r="B15446">
        <v>-2.5298496785793398</v>
      </c>
    </row>
    <row r="15447" spans="1:2" x14ac:dyDescent="0.25">
      <c r="A15447" t="s">
        <v>3413</v>
      </c>
      <c r="B15447">
        <v>-2.5302524932794901</v>
      </c>
    </row>
    <row r="15448" spans="1:2" x14ac:dyDescent="0.25">
      <c r="A15448" t="s">
        <v>14780</v>
      </c>
      <c r="B15448">
        <v>-2.53046161336668</v>
      </c>
    </row>
    <row r="15449" spans="1:2" x14ac:dyDescent="0.25">
      <c r="A15449" t="s">
        <v>19207</v>
      </c>
      <c r="B15449">
        <v>-2.53058818869127</v>
      </c>
    </row>
    <row r="15450" spans="1:2" x14ac:dyDescent="0.25">
      <c r="A15450" t="s">
        <v>4426</v>
      </c>
      <c r="B15450">
        <v>-2.5307238350143799</v>
      </c>
    </row>
    <row r="15451" spans="1:2" x14ac:dyDescent="0.25">
      <c r="A15451" t="s">
        <v>4320</v>
      </c>
      <c r="B15451">
        <v>-2.5307833595380602</v>
      </c>
    </row>
    <row r="15452" spans="1:2" x14ac:dyDescent="0.25">
      <c r="A15452" t="s">
        <v>18892</v>
      </c>
      <c r="B15452">
        <v>-2.5307997927495398</v>
      </c>
    </row>
    <row r="15453" spans="1:2" x14ac:dyDescent="0.25">
      <c r="A15453" t="s">
        <v>507</v>
      </c>
      <c r="B15453">
        <v>-2.5311812187821801</v>
      </c>
    </row>
    <row r="15454" spans="1:2" x14ac:dyDescent="0.25">
      <c r="A15454" t="s">
        <v>13098</v>
      </c>
      <c r="B15454">
        <v>-2.5311819599704699</v>
      </c>
    </row>
    <row r="15455" spans="1:2" x14ac:dyDescent="0.25">
      <c r="A15455" t="s">
        <v>14172</v>
      </c>
      <c r="B15455">
        <v>-2.5315030495217399</v>
      </c>
    </row>
    <row r="15456" spans="1:2" x14ac:dyDescent="0.25">
      <c r="A15456" t="s">
        <v>9221</v>
      </c>
      <c r="B15456">
        <v>-2.53181177182821</v>
      </c>
    </row>
    <row r="15457" spans="1:2" x14ac:dyDescent="0.25">
      <c r="A15457" t="s">
        <v>5205</v>
      </c>
      <c r="B15457">
        <v>-2.5318321254531799</v>
      </c>
    </row>
    <row r="15458" spans="1:2" x14ac:dyDescent="0.25">
      <c r="A15458" t="s">
        <v>1644</v>
      </c>
      <c r="B15458">
        <v>-2.5320432394091701</v>
      </c>
    </row>
    <row r="15459" spans="1:2" x14ac:dyDescent="0.25">
      <c r="A15459" t="s">
        <v>12615</v>
      </c>
      <c r="B15459">
        <v>-2.5323246267658899</v>
      </c>
    </row>
    <row r="15460" spans="1:2" x14ac:dyDescent="0.25">
      <c r="A15460" t="s">
        <v>18560</v>
      </c>
      <c r="B15460">
        <v>-2.5329057292740398</v>
      </c>
    </row>
    <row r="15461" spans="1:2" x14ac:dyDescent="0.25">
      <c r="A15461" t="s">
        <v>14015</v>
      </c>
      <c r="B15461">
        <v>-2.5329333903953102</v>
      </c>
    </row>
    <row r="15462" spans="1:2" x14ac:dyDescent="0.25">
      <c r="A15462" t="s">
        <v>6279</v>
      </c>
      <c r="B15462">
        <v>-2.5330169231806399</v>
      </c>
    </row>
    <row r="15463" spans="1:2" x14ac:dyDescent="0.25">
      <c r="A15463" t="s">
        <v>2489</v>
      </c>
      <c r="B15463">
        <v>-2.5330943390744798</v>
      </c>
    </row>
    <row r="15464" spans="1:2" x14ac:dyDescent="0.25">
      <c r="A15464" t="s">
        <v>11992</v>
      </c>
      <c r="B15464">
        <v>-2.5339416194801401</v>
      </c>
    </row>
    <row r="15465" spans="1:2" x14ac:dyDescent="0.25">
      <c r="A15465" t="s">
        <v>15507</v>
      </c>
      <c r="B15465">
        <v>-2.5342268507204602</v>
      </c>
    </row>
    <row r="15466" spans="1:2" x14ac:dyDescent="0.25">
      <c r="A15466" t="s">
        <v>5786</v>
      </c>
      <c r="B15466">
        <v>-2.5344033086459499</v>
      </c>
    </row>
    <row r="15467" spans="1:2" x14ac:dyDescent="0.25">
      <c r="A15467" t="s">
        <v>12175</v>
      </c>
      <c r="B15467">
        <v>-2.5344501750366302</v>
      </c>
    </row>
    <row r="15468" spans="1:2" x14ac:dyDescent="0.25">
      <c r="A15468" t="s">
        <v>8303</v>
      </c>
      <c r="B15468">
        <v>-2.5344690015321198</v>
      </c>
    </row>
    <row r="15469" spans="1:2" x14ac:dyDescent="0.25">
      <c r="A15469" t="s">
        <v>8793</v>
      </c>
      <c r="B15469">
        <v>-2.5345083866751099</v>
      </c>
    </row>
    <row r="15470" spans="1:2" x14ac:dyDescent="0.25">
      <c r="A15470" t="s">
        <v>15360</v>
      </c>
      <c r="B15470">
        <v>-2.5347189296619201</v>
      </c>
    </row>
    <row r="15471" spans="1:2" x14ac:dyDescent="0.25">
      <c r="A15471" t="s">
        <v>9837</v>
      </c>
      <c r="B15471">
        <v>-2.5350382232964699</v>
      </c>
    </row>
    <row r="15472" spans="1:2" x14ac:dyDescent="0.25">
      <c r="A15472" t="s">
        <v>478</v>
      </c>
      <c r="B15472">
        <v>-2.5352652122514798</v>
      </c>
    </row>
    <row r="15473" spans="1:2" x14ac:dyDescent="0.25">
      <c r="A15473" t="s">
        <v>3576</v>
      </c>
      <c r="B15473">
        <v>-2.5353134417810499</v>
      </c>
    </row>
    <row r="15474" spans="1:2" x14ac:dyDescent="0.25">
      <c r="A15474" t="s">
        <v>19343</v>
      </c>
      <c r="B15474">
        <v>-2.5354943872134399</v>
      </c>
    </row>
    <row r="15475" spans="1:2" x14ac:dyDescent="0.25">
      <c r="A15475" t="s">
        <v>9560</v>
      </c>
      <c r="B15475">
        <v>-2.5359602617588699</v>
      </c>
    </row>
    <row r="15476" spans="1:2" x14ac:dyDescent="0.25">
      <c r="A15476" t="s">
        <v>11696</v>
      </c>
      <c r="B15476">
        <v>-2.53598515379693</v>
      </c>
    </row>
    <row r="15477" spans="1:2" x14ac:dyDescent="0.25">
      <c r="A15477" t="s">
        <v>1516</v>
      </c>
      <c r="B15477">
        <v>-2.5364184982712099</v>
      </c>
    </row>
    <row r="15478" spans="1:2" x14ac:dyDescent="0.25">
      <c r="A15478" t="s">
        <v>18056</v>
      </c>
      <c r="B15478">
        <v>-2.5364696792172601</v>
      </c>
    </row>
    <row r="15479" spans="1:2" x14ac:dyDescent="0.25">
      <c r="A15479" t="s">
        <v>4272</v>
      </c>
      <c r="B15479">
        <v>-2.5367573812046502</v>
      </c>
    </row>
    <row r="15480" spans="1:2" x14ac:dyDescent="0.25">
      <c r="A15480" t="s">
        <v>19756</v>
      </c>
      <c r="B15480">
        <v>-2.5369138142452301</v>
      </c>
    </row>
    <row r="15481" spans="1:2" x14ac:dyDescent="0.25">
      <c r="A15481" t="s">
        <v>1885</v>
      </c>
      <c r="B15481">
        <v>-2.5370517185309902</v>
      </c>
    </row>
    <row r="15482" spans="1:2" x14ac:dyDescent="0.25">
      <c r="A15482" t="s">
        <v>13138</v>
      </c>
      <c r="B15482">
        <v>-2.5371781503006199</v>
      </c>
    </row>
    <row r="15483" spans="1:2" x14ac:dyDescent="0.25">
      <c r="A15483" t="s">
        <v>6018</v>
      </c>
      <c r="B15483">
        <v>-2.5372709444376902</v>
      </c>
    </row>
    <row r="15484" spans="1:2" x14ac:dyDescent="0.25">
      <c r="A15484" t="s">
        <v>13552</v>
      </c>
      <c r="B15484">
        <v>-2.5375117412588302</v>
      </c>
    </row>
    <row r="15485" spans="1:2" x14ac:dyDescent="0.25">
      <c r="A15485" t="s">
        <v>7602</v>
      </c>
      <c r="B15485">
        <v>-2.5375304743912901</v>
      </c>
    </row>
    <row r="15486" spans="1:2" x14ac:dyDescent="0.25">
      <c r="A15486" t="s">
        <v>8828</v>
      </c>
      <c r="B15486">
        <v>-2.5375398398483102</v>
      </c>
    </row>
    <row r="15487" spans="1:2" x14ac:dyDescent="0.25">
      <c r="A15487" t="s">
        <v>16124</v>
      </c>
      <c r="B15487">
        <v>-2.5375659090663101</v>
      </c>
    </row>
    <row r="15488" spans="1:2" x14ac:dyDescent="0.25">
      <c r="A15488" t="s">
        <v>948</v>
      </c>
      <c r="B15488">
        <v>-2.5376613714872001</v>
      </c>
    </row>
    <row r="15489" spans="1:2" x14ac:dyDescent="0.25">
      <c r="A15489" t="s">
        <v>11426</v>
      </c>
      <c r="B15489">
        <v>-2.5377140622155001</v>
      </c>
    </row>
    <row r="15490" spans="1:2" x14ac:dyDescent="0.25">
      <c r="A15490" t="s">
        <v>4061</v>
      </c>
      <c r="B15490">
        <v>-2.53817088075925</v>
      </c>
    </row>
    <row r="15491" spans="1:2" x14ac:dyDescent="0.25">
      <c r="A15491" t="s">
        <v>1460</v>
      </c>
      <c r="B15491">
        <v>-2.5383496505974699</v>
      </c>
    </row>
    <row r="15492" spans="1:2" x14ac:dyDescent="0.25">
      <c r="A15492" t="s">
        <v>15423</v>
      </c>
      <c r="B15492">
        <v>-2.5386104436079799</v>
      </c>
    </row>
    <row r="15493" spans="1:2" x14ac:dyDescent="0.25">
      <c r="A15493" t="s">
        <v>14629</v>
      </c>
      <c r="B15493">
        <v>-2.53862881955502</v>
      </c>
    </row>
    <row r="15494" spans="1:2" x14ac:dyDescent="0.25">
      <c r="A15494" t="s">
        <v>1536</v>
      </c>
      <c r="B15494">
        <v>-2.5389806996067699</v>
      </c>
    </row>
    <row r="15495" spans="1:2" x14ac:dyDescent="0.25">
      <c r="A15495" t="s">
        <v>9981</v>
      </c>
      <c r="B15495">
        <v>-2.5391636650998901</v>
      </c>
    </row>
    <row r="15496" spans="1:2" x14ac:dyDescent="0.25">
      <c r="A15496" t="s">
        <v>16589</v>
      </c>
      <c r="B15496">
        <v>-2.5393203857492699</v>
      </c>
    </row>
    <row r="15497" spans="1:2" x14ac:dyDescent="0.25">
      <c r="A15497" t="s">
        <v>7744</v>
      </c>
      <c r="B15497">
        <v>-2.5393433827207299</v>
      </c>
    </row>
    <row r="15498" spans="1:2" x14ac:dyDescent="0.25">
      <c r="A15498" t="s">
        <v>2453</v>
      </c>
      <c r="B15498">
        <v>-2.5393574209845799</v>
      </c>
    </row>
    <row r="15499" spans="1:2" x14ac:dyDescent="0.25">
      <c r="A15499" t="s">
        <v>12822</v>
      </c>
      <c r="B15499">
        <v>-2.5394070512165299</v>
      </c>
    </row>
    <row r="15500" spans="1:2" x14ac:dyDescent="0.25">
      <c r="A15500" t="s">
        <v>18897</v>
      </c>
      <c r="B15500">
        <v>-2.5394638949233599</v>
      </c>
    </row>
    <row r="15501" spans="1:2" x14ac:dyDescent="0.25">
      <c r="A15501" t="s">
        <v>15568</v>
      </c>
      <c r="B15501">
        <v>-2.5394682788705301</v>
      </c>
    </row>
    <row r="15502" spans="1:2" x14ac:dyDescent="0.25">
      <c r="A15502" t="s">
        <v>2081</v>
      </c>
      <c r="B15502">
        <v>-2.5396533331980802</v>
      </c>
    </row>
    <row r="15503" spans="1:2" x14ac:dyDescent="0.25">
      <c r="A15503" t="s">
        <v>18994</v>
      </c>
      <c r="B15503">
        <v>-2.5396863428154601</v>
      </c>
    </row>
    <row r="15504" spans="1:2" x14ac:dyDescent="0.25">
      <c r="A15504" t="s">
        <v>13404</v>
      </c>
      <c r="B15504">
        <v>-2.5397047195534102</v>
      </c>
    </row>
    <row r="15505" spans="1:2" x14ac:dyDescent="0.25">
      <c r="A15505" t="s">
        <v>3492</v>
      </c>
      <c r="B15505">
        <v>-2.5398221699165</v>
      </c>
    </row>
    <row r="15506" spans="1:2" x14ac:dyDescent="0.25">
      <c r="A15506" t="s">
        <v>3862</v>
      </c>
      <c r="B15506">
        <v>-2.53991753863238</v>
      </c>
    </row>
    <row r="15507" spans="1:2" x14ac:dyDescent="0.25">
      <c r="A15507" t="s">
        <v>780</v>
      </c>
      <c r="B15507">
        <v>-2.5399741855832598</v>
      </c>
    </row>
    <row r="15508" spans="1:2" x14ac:dyDescent="0.25">
      <c r="A15508" t="s">
        <v>9120</v>
      </c>
      <c r="B15508">
        <v>-2.54005160126809</v>
      </c>
    </row>
    <row r="15509" spans="1:2" x14ac:dyDescent="0.25">
      <c r="A15509" t="s">
        <v>10002</v>
      </c>
      <c r="B15509">
        <v>-2.5403225747150899</v>
      </c>
    </row>
    <row r="15510" spans="1:2" x14ac:dyDescent="0.25">
      <c r="A15510" t="s">
        <v>16339</v>
      </c>
      <c r="B15510">
        <v>-2.5406657567505202</v>
      </c>
    </row>
    <row r="15511" spans="1:2" x14ac:dyDescent="0.25">
      <c r="A15511" t="s">
        <v>154</v>
      </c>
      <c r="B15511">
        <v>-2.5409384877311498</v>
      </c>
    </row>
    <row r="15512" spans="1:2" x14ac:dyDescent="0.25">
      <c r="A15512" t="s">
        <v>5067</v>
      </c>
      <c r="B15512">
        <v>-2.5413519403046498</v>
      </c>
    </row>
    <row r="15513" spans="1:2" x14ac:dyDescent="0.25">
      <c r="A15513" t="s">
        <v>4947</v>
      </c>
      <c r="B15513">
        <v>-2.54136636317922</v>
      </c>
    </row>
    <row r="15514" spans="1:2" x14ac:dyDescent="0.25">
      <c r="A15514" t="s">
        <v>19721</v>
      </c>
      <c r="B15514">
        <v>-2.5417905458041301</v>
      </c>
    </row>
    <row r="15515" spans="1:2" x14ac:dyDescent="0.25">
      <c r="A15515" t="s">
        <v>8021</v>
      </c>
      <c r="B15515">
        <v>-2.5420217168436499</v>
      </c>
    </row>
    <row r="15516" spans="1:2" x14ac:dyDescent="0.25">
      <c r="A15516" t="s">
        <v>19556</v>
      </c>
      <c r="B15516">
        <v>-2.54230247448027</v>
      </c>
    </row>
    <row r="15517" spans="1:2" x14ac:dyDescent="0.25">
      <c r="A15517" t="s">
        <v>17560</v>
      </c>
      <c r="B15517">
        <v>-2.5425023605765902</v>
      </c>
    </row>
    <row r="15518" spans="1:2" x14ac:dyDescent="0.25">
      <c r="A15518" t="s">
        <v>15367</v>
      </c>
      <c r="B15518">
        <v>-2.5426448754978099</v>
      </c>
    </row>
    <row r="15519" spans="1:2" x14ac:dyDescent="0.25">
      <c r="A15519" t="s">
        <v>10688</v>
      </c>
      <c r="B15519">
        <v>-2.5430063749216401</v>
      </c>
    </row>
    <row r="15520" spans="1:2" x14ac:dyDescent="0.25">
      <c r="A15520" t="s">
        <v>3660</v>
      </c>
      <c r="B15520">
        <v>-2.5433486267221701</v>
      </c>
    </row>
    <row r="15521" spans="1:2" x14ac:dyDescent="0.25">
      <c r="A15521" t="s">
        <v>10128</v>
      </c>
      <c r="B15521">
        <v>-2.5435917913514401</v>
      </c>
    </row>
    <row r="15522" spans="1:2" x14ac:dyDescent="0.25">
      <c r="A15522" t="s">
        <v>14486</v>
      </c>
      <c r="B15522">
        <v>-2.54365713384396</v>
      </c>
    </row>
    <row r="15523" spans="1:2" x14ac:dyDescent="0.25">
      <c r="A15523" t="s">
        <v>1256</v>
      </c>
      <c r="B15523">
        <v>-2.5437419099957901</v>
      </c>
    </row>
    <row r="15524" spans="1:2" x14ac:dyDescent="0.25">
      <c r="A15524" t="s">
        <v>4104</v>
      </c>
      <c r="B15524">
        <v>-2.5444996996016398</v>
      </c>
    </row>
    <row r="15525" spans="1:2" x14ac:dyDescent="0.25">
      <c r="A15525" t="s">
        <v>18683</v>
      </c>
      <c r="B15525">
        <v>-2.5445421853708701</v>
      </c>
    </row>
    <row r="15526" spans="1:2" x14ac:dyDescent="0.25">
      <c r="A15526" t="s">
        <v>8113</v>
      </c>
      <c r="B15526">
        <v>-2.5446568332302899</v>
      </c>
    </row>
    <row r="15527" spans="1:2" x14ac:dyDescent="0.25">
      <c r="A15527" t="s">
        <v>17725</v>
      </c>
      <c r="B15527">
        <v>-2.5448498536543802</v>
      </c>
    </row>
    <row r="15528" spans="1:2" x14ac:dyDescent="0.25">
      <c r="A15528" t="s">
        <v>4370</v>
      </c>
      <c r="B15528">
        <v>-2.5449846409704602</v>
      </c>
    </row>
    <row r="15529" spans="1:2" x14ac:dyDescent="0.25">
      <c r="A15529" t="s">
        <v>7812</v>
      </c>
      <c r="B15529">
        <v>-2.5450190912818398</v>
      </c>
    </row>
    <row r="15530" spans="1:2" x14ac:dyDescent="0.25">
      <c r="A15530" t="s">
        <v>7440</v>
      </c>
      <c r="B15530">
        <v>-2.54504443351167</v>
      </c>
    </row>
    <row r="15531" spans="1:2" x14ac:dyDescent="0.25">
      <c r="A15531" t="s">
        <v>4581</v>
      </c>
      <c r="B15531">
        <v>-2.5452505856272301</v>
      </c>
    </row>
    <row r="15532" spans="1:2" x14ac:dyDescent="0.25">
      <c r="A15532" t="s">
        <v>4989</v>
      </c>
      <c r="B15532">
        <v>-2.5452521652229798</v>
      </c>
    </row>
    <row r="15533" spans="1:2" x14ac:dyDescent="0.25">
      <c r="A15533" t="s">
        <v>1830</v>
      </c>
      <c r="B15533">
        <v>-2.5454070277250498</v>
      </c>
    </row>
    <row r="15534" spans="1:2" x14ac:dyDescent="0.25">
      <c r="A15534" t="s">
        <v>7540</v>
      </c>
      <c r="B15534">
        <v>-2.5457415093292002</v>
      </c>
    </row>
    <row r="15535" spans="1:2" x14ac:dyDescent="0.25">
      <c r="A15535" t="s">
        <v>17319</v>
      </c>
      <c r="B15535">
        <v>-2.5457740659877501</v>
      </c>
    </row>
    <row r="15536" spans="1:2" x14ac:dyDescent="0.25">
      <c r="A15536" t="s">
        <v>18243</v>
      </c>
      <c r="B15536">
        <v>-2.5461144542138001</v>
      </c>
    </row>
    <row r="15537" spans="1:2" x14ac:dyDescent="0.25">
      <c r="A15537" t="s">
        <v>3859</v>
      </c>
      <c r="B15537">
        <v>-2.54622442597329</v>
      </c>
    </row>
    <row r="15538" spans="1:2" x14ac:dyDescent="0.25">
      <c r="A15538" t="s">
        <v>794</v>
      </c>
      <c r="B15538">
        <v>-2.5465419808563601</v>
      </c>
    </row>
    <row r="15539" spans="1:2" x14ac:dyDescent="0.25">
      <c r="A15539" t="s">
        <v>1803</v>
      </c>
      <c r="B15539">
        <v>-2.5465470875753602</v>
      </c>
    </row>
    <row r="15540" spans="1:2" x14ac:dyDescent="0.25">
      <c r="A15540" t="s">
        <v>2501</v>
      </c>
      <c r="B15540">
        <v>-2.5467127375032002</v>
      </c>
    </row>
    <row r="15541" spans="1:2" x14ac:dyDescent="0.25">
      <c r="A15541" t="s">
        <v>17633</v>
      </c>
      <c r="B15541">
        <v>-2.5467769388244199</v>
      </c>
    </row>
    <row r="15542" spans="1:2" x14ac:dyDescent="0.25">
      <c r="A15542" t="s">
        <v>10623</v>
      </c>
      <c r="B15542">
        <v>-2.54677866391118</v>
      </c>
    </row>
    <row r="15543" spans="1:2" x14ac:dyDescent="0.25">
      <c r="A15543" t="s">
        <v>12041</v>
      </c>
      <c r="B15543">
        <v>-2.5471321353013798</v>
      </c>
    </row>
    <row r="15544" spans="1:2" x14ac:dyDescent="0.25">
      <c r="A15544" t="s">
        <v>13431</v>
      </c>
      <c r="B15544">
        <v>-2.5471543295274599</v>
      </c>
    </row>
    <row r="15545" spans="1:2" x14ac:dyDescent="0.25">
      <c r="A15545" t="s">
        <v>15131</v>
      </c>
      <c r="B15545">
        <v>-2.5472331376101298</v>
      </c>
    </row>
    <row r="15546" spans="1:2" x14ac:dyDescent="0.25">
      <c r="A15546" t="s">
        <v>19310</v>
      </c>
      <c r="B15546">
        <v>-2.5474873770291802</v>
      </c>
    </row>
    <row r="15547" spans="1:2" x14ac:dyDescent="0.25">
      <c r="A15547" t="s">
        <v>14478</v>
      </c>
      <c r="B15547">
        <v>-2.5474914409595901</v>
      </c>
    </row>
    <row r="15548" spans="1:2" x14ac:dyDescent="0.25">
      <c r="A15548" t="s">
        <v>2994</v>
      </c>
      <c r="B15548">
        <v>-2.5477423021218999</v>
      </c>
    </row>
    <row r="15549" spans="1:2" x14ac:dyDescent="0.25">
      <c r="A15549" t="s">
        <v>19766</v>
      </c>
      <c r="B15549">
        <v>-2.5482723907453999</v>
      </c>
    </row>
    <row r="15550" spans="1:2" x14ac:dyDescent="0.25">
      <c r="A15550" t="s">
        <v>18910</v>
      </c>
      <c r="B15550">
        <v>-2.5483542235644001</v>
      </c>
    </row>
    <row r="15551" spans="1:2" x14ac:dyDescent="0.25">
      <c r="A15551" t="s">
        <v>16234</v>
      </c>
      <c r="B15551">
        <v>-2.5483634542974598</v>
      </c>
    </row>
    <row r="15552" spans="1:2" x14ac:dyDescent="0.25">
      <c r="A15552" t="s">
        <v>17480</v>
      </c>
      <c r="B15552">
        <v>-2.54839368028783</v>
      </c>
    </row>
    <row r="15553" spans="1:2" x14ac:dyDescent="0.25">
      <c r="A15553" t="s">
        <v>12614</v>
      </c>
      <c r="B15553">
        <v>-2.5485266202894001</v>
      </c>
    </row>
    <row r="15554" spans="1:2" x14ac:dyDescent="0.25">
      <c r="A15554" t="s">
        <v>8583</v>
      </c>
      <c r="B15554">
        <v>-2.5487742013456098</v>
      </c>
    </row>
    <row r="15555" spans="1:2" x14ac:dyDescent="0.25">
      <c r="A15555" t="s">
        <v>8094</v>
      </c>
      <c r="B15555">
        <v>-2.5489160416779399</v>
      </c>
    </row>
    <row r="15556" spans="1:2" x14ac:dyDescent="0.25">
      <c r="A15556" t="s">
        <v>1616</v>
      </c>
      <c r="B15556">
        <v>-2.5491019639880901</v>
      </c>
    </row>
    <row r="15557" spans="1:2" x14ac:dyDescent="0.25">
      <c r="A15557" t="s">
        <v>17881</v>
      </c>
      <c r="B15557">
        <v>-2.5491836656527802</v>
      </c>
    </row>
    <row r="15558" spans="1:2" x14ac:dyDescent="0.25">
      <c r="A15558" t="s">
        <v>10980</v>
      </c>
      <c r="B15558">
        <v>-2.5492555360160698</v>
      </c>
    </row>
    <row r="15559" spans="1:2" x14ac:dyDescent="0.25">
      <c r="A15559" t="s">
        <v>5730</v>
      </c>
      <c r="B15559">
        <v>-2.5495670847846901</v>
      </c>
    </row>
    <row r="15560" spans="1:2" x14ac:dyDescent="0.25">
      <c r="A15560" t="s">
        <v>5232</v>
      </c>
      <c r="B15560">
        <v>-2.54957717001504</v>
      </c>
    </row>
    <row r="15561" spans="1:2" x14ac:dyDescent="0.25">
      <c r="A15561" t="s">
        <v>4441</v>
      </c>
      <c r="B15561">
        <v>-2.5496541940130801</v>
      </c>
    </row>
    <row r="15562" spans="1:2" x14ac:dyDescent="0.25">
      <c r="A15562" t="s">
        <v>9474</v>
      </c>
      <c r="B15562">
        <v>-2.5497696233150902</v>
      </c>
    </row>
    <row r="15563" spans="1:2" x14ac:dyDescent="0.25">
      <c r="A15563" t="s">
        <v>2578</v>
      </c>
      <c r="B15563">
        <v>-2.5501010746277699</v>
      </c>
    </row>
    <row r="15564" spans="1:2" x14ac:dyDescent="0.25">
      <c r="A15564" t="s">
        <v>16129</v>
      </c>
      <c r="B15564">
        <v>-2.5501554036260199</v>
      </c>
    </row>
    <row r="15565" spans="1:2" x14ac:dyDescent="0.25">
      <c r="A15565" t="s">
        <v>499</v>
      </c>
      <c r="B15565">
        <v>-2.5502297972704699</v>
      </c>
    </row>
    <row r="15566" spans="1:2" x14ac:dyDescent="0.25">
      <c r="A15566" t="s">
        <v>5375</v>
      </c>
      <c r="B15566">
        <v>-2.5505625853085498</v>
      </c>
    </row>
    <row r="15567" spans="1:2" x14ac:dyDescent="0.25">
      <c r="A15567" t="s">
        <v>7963</v>
      </c>
      <c r="B15567">
        <v>-2.55130432945101</v>
      </c>
    </row>
    <row r="15568" spans="1:2" x14ac:dyDescent="0.25">
      <c r="A15568" t="s">
        <v>2116</v>
      </c>
      <c r="B15568">
        <v>-2.5519353829562101</v>
      </c>
    </row>
    <row r="15569" spans="1:2" x14ac:dyDescent="0.25">
      <c r="A15569" t="s">
        <v>7560</v>
      </c>
      <c r="B15569">
        <v>-2.5521179633548199</v>
      </c>
    </row>
    <row r="15570" spans="1:2" x14ac:dyDescent="0.25">
      <c r="A15570" t="s">
        <v>5528</v>
      </c>
      <c r="B15570">
        <v>-2.55231034934351</v>
      </c>
    </row>
    <row r="15571" spans="1:2" x14ac:dyDescent="0.25">
      <c r="A15571" t="s">
        <v>7936</v>
      </c>
      <c r="B15571">
        <v>-2.5523207659283802</v>
      </c>
    </row>
    <row r="15572" spans="1:2" x14ac:dyDescent="0.25">
      <c r="A15572" t="s">
        <v>2543</v>
      </c>
      <c r="B15572">
        <v>-2.5524188354061601</v>
      </c>
    </row>
    <row r="15573" spans="1:2" x14ac:dyDescent="0.25">
      <c r="A15573" t="s">
        <v>4819</v>
      </c>
      <c r="B15573">
        <v>-2.5524793610311902</v>
      </c>
    </row>
    <row r="15574" spans="1:2" x14ac:dyDescent="0.25">
      <c r="A15574" t="s">
        <v>19414</v>
      </c>
      <c r="B15574">
        <v>-2.5527193815442999</v>
      </c>
    </row>
    <row r="15575" spans="1:2" x14ac:dyDescent="0.25">
      <c r="A15575" t="s">
        <v>5890</v>
      </c>
      <c r="B15575">
        <v>-2.5528166273607198</v>
      </c>
    </row>
    <row r="15576" spans="1:2" x14ac:dyDescent="0.25">
      <c r="A15576" t="s">
        <v>70</v>
      </c>
      <c r="B15576">
        <v>-2.55287242987926</v>
      </c>
    </row>
    <row r="15577" spans="1:2" x14ac:dyDescent="0.25">
      <c r="A15577" t="s">
        <v>9139</v>
      </c>
      <c r="B15577">
        <v>-2.5529195818543</v>
      </c>
    </row>
    <row r="15578" spans="1:2" x14ac:dyDescent="0.25">
      <c r="A15578" t="s">
        <v>12367</v>
      </c>
      <c r="B15578">
        <v>-2.55343795562993</v>
      </c>
    </row>
    <row r="15579" spans="1:2" x14ac:dyDescent="0.25">
      <c r="A15579" t="s">
        <v>15935</v>
      </c>
      <c r="B15579">
        <v>-2.5538023161120802</v>
      </c>
    </row>
    <row r="15580" spans="1:2" x14ac:dyDescent="0.25">
      <c r="A15580" t="s">
        <v>319</v>
      </c>
      <c r="B15580">
        <v>-2.5538911378007398</v>
      </c>
    </row>
    <row r="15581" spans="1:2" x14ac:dyDescent="0.25">
      <c r="A15581" t="s">
        <v>10354</v>
      </c>
      <c r="B15581">
        <v>-2.5539635403320702</v>
      </c>
    </row>
    <row r="15582" spans="1:2" x14ac:dyDescent="0.25">
      <c r="A15582" t="s">
        <v>20359</v>
      </c>
      <c r="B15582">
        <v>-2.5540053777330298</v>
      </c>
    </row>
    <row r="15583" spans="1:2" x14ac:dyDescent="0.25">
      <c r="A15583" t="s">
        <v>18494</v>
      </c>
      <c r="B15583">
        <v>-2.55417403593033</v>
      </c>
    </row>
    <row r="15584" spans="1:2" x14ac:dyDescent="0.25">
      <c r="A15584" t="s">
        <v>15603</v>
      </c>
      <c r="B15584">
        <v>-2.5541861186221499</v>
      </c>
    </row>
    <row r="15585" spans="1:2" x14ac:dyDescent="0.25">
      <c r="A15585" t="s">
        <v>5189</v>
      </c>
      <c r="B15585">
        <v>-2.5542870136510198</v>
      </c>
    </row>
    <row r="15586" spans="1:2" x14ac:dyDescent="0.25">
      <c r="A15586" t="s">
        <v>16892</v>
      </c>
      <c r="B15586">
        <v>-2.55439866628886</v>
      </c>
    </row>
    <row r="15587" spans="1:2" x14ac:dyDescent="0.25">
      <c r="A15587" t="s">
        <v>9751</v>
      </c>
      <c r="B15587">
        <v>-2.5545660873910099</v>
      </c>
    </row>
    <row r="15588" spans="1:2" x14ac:dyDescent="0.25">
      <c r="A15588" t="s">
        <v>5676</v>
      </c>
      <c r="B15588">
        <v>-2.5546209469326802</v>
      </c>
    </row>
    <row r="15589" spans="1:2" x14ac:dyDescent="0.25">
      <c r="A15589" t="s">
        <v>1640</v>
      </c>
      <c r="B15589">
        <v>-2.5549996984002199</v>
      </c>
    </row>
    <row r="15590" spans="1:2" x14ac:dyDescent="0.25">
      <c r="A15590" t="s">
        <v>16571</v>
      </c>
      <c r="B15590">
        <v>-2.5551361350786399</v>
      </c>
    </row>
    <row r="15591" spans="1:2" x14ac:dyDescent="0.25">
      <c r="A15591" t="s">
        <v>18307</v>
      </c>
      <c r="B15591">
        <v>-2.5552046049002999</v>
      </c>
    </row>
    <row r="15592" spans="1:2" x14ac:dyDescent="0.25">
      <c r="A15592" t="s">
        <v>69</v>
      </c>
      <c r="B15592">
        <v>-2.5556324527569201</v>
      </c>
    </row>
    <row r="15593" spans="1:2" x14ac:dyDescent="0.25">
      <c r="A15593" t="s">
        <v>8905</v>
      </c>
      <c r="B15593">
        <v>-2.5557248787215401</v>
      </c>
    </row>
    <row r="15594" spans="1:2" x14ac:dyDescent="0.25">
      <c r="A15594" t="s">
        <v>3318</v>
      </c>
      <c r="B15594">
        <v>-2.5563553133013701</v>
      </c>
    </row>
    <row r="15595" spans="1:2" x14ac:dyDescent="0.25">
      <c r="A15595" t="s">
        <v>390</v>
      </c>
      <c r="B15595">
        <v>-2.5563588606276602</v>
      </c>
    </row>
    <row r="15596" spans="1:2" x14ac:dyDescent="0.25">
      <c r="A15596" t="s">
        <v>13787</v>
      </c>
      <c r="B15596">
        <v>-2.5566654988936799</v>
      </c>
    </row>
    <row r="15597" spans="1:2" x14ac:dyDescent="0.25">
      <c r="A15597" t="s">
        <v>555</v>
      </c>
      <c r="B15597">
        <v>-2.5568693271366398</v>
      </c>
    </row>
    <row r="15598" spans="1:2" x14ac:dyDescent="0.25">
      <c r="A15598" t="s">
        <v>2883</v>
      </c>
      <c r="B15598">
        <v>-2.5569919927673701</v>
      </c>
    </row>
    <row r="15599" spans="1:2" x14ac:dyDescent="0.25">
      <c r="A15599" t="s">
        <v>9086</v>
      </c>
      <c r="B15599">
        <v>-2.55709624272935</v>
      </c>
    </row>
    <row r="15600" spans="1:2" x14ac:dyDescent="0.25">
      <c r="A15600" t="s">
        <v>11357</v>
      </c>
      <c r="B15600">
        <v>-2.5572467738911602</v>
      </c>
    </row>
    <row r="15601" spans="1:2" x14ac:dyDescent="0.25">
      <c r="A15601" t="s">
        <v>20227</v>
      </c>
      <c r="B15601">
        <v>-2.5574004767362899</v>
      </c>
    </row>
    <row r="15602" spans="1:2" x14ac:dyDescent="0.25">
      <c r="A15602" t="s">
        <v>1624</v>
      </c>
      <c r="B15602">
        <v>-2.55751486545988</v>
      </c>
    </row>
    <row r="15603" spans="1:2" x14ac:dyDescent="0.25">
      <c r="A15603" t="s">
        <v>1069</v>
      </c>
      <c r="B15603">
        <v>-2.5576751349637399</v>
      </c>
    </row>
    <row r="15604" spans="1:2" x14ac:dyDescent="0.25">
      <c r="A15604" t="s">
        <v>10505</v>
      </c>
      <c r="B15604">
        <v>-2.5578806568944001</v>
      </c>
    </row>
    <row r="15605" spans="1:2" x14ac:dyDescent="0.25">
      <c r="A15605" t="s">
        <v>14124</v>
      </c>
      <c r="B15605">
        <v>-2.5579210561446102</v>
      </c>
    </row>
    <row r="15606" spans="1:2" x14ac:dyDescent="0.25">
      <c r="A15606" t="s">
        <v>14482</v>
      </c>
      <c r="B15606">
        <v>-2.55792984037942</v>
      </c>
    </row>
    <row r="15607" spans="1:2" x14ac:dyDescent="0.25">
      <c r="A15607" t="s">
        <v>17639</v>
      </c>
      <c r="B15607">
        <v>-2.55807917385183</v>
      </c>
    </row>
    <row r="15608" spans="1:2" x14ac:dyDescent="0.25">
      <c r="A15608" t="s">
        <v>2292</v>
      </c>
      <c r="B15608">
        <v>-2.5586473941077599</v>
      </c>
    </row>
    <row r="15609" spans="1:2" x14ac:dyDescent="0.25">
      <c r="A15609" t="s">
        <v>10529</v>
      </c>
      <c r="B15609">
        <v>-2.5587678677051202</v>
      </c>
    </row>
    <row r="15610" spans="1:2" x14ac:dyDescent="0.25">
      <c r="A15610" t="s">
        <v>11556</v>
      </c>
      <c r="B15610">
        <v>-2.5592887422864399</v>
      </c>
    </row>
    <row r="15611" spans="1:2" x14ac:dyDescent="0.25">
      <c r="A15611" t="s">
        <v>3426</v>
      </c>
      <c r="B15611">
        <v>-2.5593229838056901</v>
      </c>
    </row>
    <row r="15612" spans="1:2" x14ac:dyDescent="0.25">
      <c r="A15612" t="s">
        <v>2138</v>
      </c>
      <c r="B15612">
        <v>-2.5606659800185199</v>
      </c>
    </row>
    <row r="15613" spans="1:2" x14ac:dyDescent="0.25">
      <c r="A15613" t="s">
        <v>4952</v>
      </c>
      <c r="B15613">
        <v>-2.5608393755537402</v>
      </c>
    </row>
    <row r="15614" spans="1:2" x14ac:dyDescent="0.25">
      <c r="A15614" t="s">
        <v>17437</v>
      </c>
      <c r="B15614">
        <v>-2.5608483384903402</v>
      </c>
    </row>
    <row r="15615" spans="1:2" x14ac:dyDescent="0.25">
      <c r="A15615" t="s">
        <v>16627</v>
      </c>
      <c r="B15615">
        <v>-2.56097638942189</v>
      </c>
    </row>
    <row r="15616" spans="1:2" x14ac:dyDescent="0.25">
      <c r="A15616" t="s">
        <v>18704</v>
      </c>
      <c r="B15616">
        <v>-2.5610353656728599</v>
      </c>
    </row>
    <row r="15617" spans="1:2" x14ac:dyDescent="0.25">
      <c r="A15617" t="s">
        <v>7904</v>
      </c>
      <c r="B15617">
        <v>-2.5612388619959701</v>
      </c>
    </row>
    <row r="15618" spans="1:2" x14ac:dyDescent="0.25">
      <c r="A15618" t="s">
        <v>3746</v>
      </c>
      <c r="B15618">
        <v>-2.5614306070015198</v>
      </c>
    </row>
    <row r="15619" spans="1:2" x14ac:dyDescent="0.25">
      <c r="A15619" t="s">
        <v>12224</v>
      </c>
      <c r="B15619">
        <v>-2.56158936943168</v>
      </c>
    </row>
    <row r="15620" spans="1:2" x14ac:dyDescent="0.25">
      <c r="A15620" t="s">
        <v>9913</v>
      </c>
      <c r="B15620">
        <v>-2.5616142265616002</v>
      </c>
    </row>
    <row r="15621" spans="1:2" x14ac:dyDescent="0.25">
      <c r="A15621" t="s">
        <v>18200</v>
      </c>
      <c r="B15621">
        <v>-2.5616170331380901</v>
      </c>
    </row>
    <row r="15622" spans="1:2" x14ac:dyDescent="0.25">
      <c r="A15622" t="s">
        <v>16285</v>
      </c>
      <c r="B15622">
        <v>-2.5616390625118002</v>
      </c>
    </row>
    <row r="15623" spans="1:2" x14ac:dyDescent="0.25">
      <c r="A15623" t="s">
        <v>7408</v>
      </c>
      <c r="B15623">
        <v>-2.5618212768894799</v>
      </c>
    </row>
    <row r="15624" spans="1:2" x14ac:dyDescent="0.25">
      <c r="A15624" t="s">
        <v>11682</v>
      </c>
      <c r="B15624">
        <v>-2.5618970225513902</v>
      </c>
    </row>
    <row r="15625" spans="1:2" x14ac:dyDescent="0.25">
      <c r="A15625" t="s">
        <v>13177</v>
      </c>
      <c r="B15625">
        <v>-2.5619500790940299</v>
      </c>
    </row>
    <row r="15626" spans="1:2" x14ac:dyDescent="0.25">
      <c r="A15626" t="s">
        <v>18</v>
      </c>
      <c r="B15626">
        <v>-2.5619783839002301</v>
      </c>
    </row>
    <row r="15627" spans="1:2" x14ac:dyDescent="0.25">
      <c r="A15627" t="s">
        <v>7666</v>
      </c>
      <c r="B15627">
        <v>-2.5625207997010602</v>
      </c>
    </row>
    <row r="15628" spans="1:2" x14ac:dyDescent="0.25">
      <c r="A15628" t="s">
        <v>6541</v>
      </c>
      <c r="B15628">
        <v>-2.5626635097911401</v>
      </c>
    </row>
    <row r="15629" spans="1:2" x14ac:dyDescent="0.25">
      <c r="A15629" t="s">
        <v>15048</v>
      </c>
      <c r="B15629">
        <v>-2.56268229669509</v>
      </c>
    </row>
    <row r="15630" spans="1:2" x14ac:dyDescent="0.25">
      <c r="A15630" t="s">
        <v>11942</v>
      </c>
      <c r="B15630">
        <v>-2.5628034964976401</v>
      </c>
    </row>
    <row r="15631" spans="1:2" x14ac:dyDescent="0.25">
      <c r="A15631" t="s">
        <v>11071</v>
      </c>
      <c r="B15631">
        <v>-2.56298615841582</v>
      </c>
    </row>
    <row r="15632" spans="1:2" x14ac:dyDescent="0.25">
      <c r="A15632" t="s">
        <v>16505</v>
      </c>
      <c r="B15632">
        <v>-2.5629920385671698</v>
      </c>
    </row>
    <row r="15633" spans="1:2" x14ac:dyDescent="0.25">
      <c r="A15633" t="s">
        <v>20174</v>
      </c>
      <c r="B15633">
        <v>-2.5631210482844899</v>
      </c>
    </row>
    <row r="15634" spans="1:2" x14ac:dyDescent="0.25">
      <c r="A15634" t="s">
        <v>16202</v>
      </c>
      <c r="B15634">
        <v>-2.5631439138184802</v>
      </c>
    </row>
    <row r="15635" spans="1:2" x14ac:dyDescent="0.25">
      <c r="A15635" t="s">
        <v>14386</v>
      </c>
      <c r="B15635">
        <v>-2.5631647206842598</v>
      </c>
    </row>
    <row r="15636" spans="1:2" x14ac:dyDescent="0.25">
      <c r="A15636" t="s">
        <v>9645</v>
      </c>
      <c r="B15636">
        <v>-2.5633345058183301</v>
      </c>
    </row>
    <row r="15637" spans="1:2" x14ac:dyDescent="0.25">
      <c r="A15637" t="s">
        <v>17336</v>
      </c>
      <c r="B15637">
        <v>-2.5635168227134399</v>
      </c>
    </row>
    <row r="15638" spans="1:2" x14ac:dyDescent="0.25">
      <c r="A15638" t="s">
        <v>17728</v>
      </c>
      <c r="B15638">
        <v>-2.56357855518403</v>
      </c>
    </row>
    <row r="15639" spans="1:2" x14ac:dyDescent="0.25">
      <c r="A15639" t="s">
        <v>20257</v>
      </c>
      <c r="B15639">
        <v>-2.5635892905038302</v>
      </c>
    </row>
    <row r="15640" spans="1:2" x14ac:dyDescent="0.25">
      <c r="A15640" t="s">
        <v>15752</v>
      </c>
      <c r="B15640">
        <v>-2.5636127428975999</v>
      </c>
    </row>
    <row r="15641" spans="1:2" x14ac:dyDescent="0.25">
      <c r="A15641" t="s">
        <v>6751</v>
      </c>
      <c r="B15641">
        <v>-2.5641408168789801</v>
      </c>
    </row>
    <row r="15642" spans="1:2" x14ac:dyDescent="0.25">
      <c r="A15642" t="s">
        <v>5089</v>
      </c>
      <c r="B15642">
        <v>-2.5642548093653601</v>
      </c>
    </row>
    <row r="15643" spans="1:2" x14ac:dyDescent="0.25">
      <c r="A15643" t="s">
        <v>151</v>
      </c>
      <c r="B15643">
        <v>-2.56425612855393</v>
      </c>
    </row>
    <row r="15644" spans="1:2" x14ac:dyDescent="0.25">
      <c r="A15644" t="s">
        <v>14744</v>
      </c>
      <c r="B15644">
        <v>-2.5643289498487798</v>
      </c>
    </row>
    <row r="15645" spans="1:2" x14ac:dyDescent="0.25">
      <c r="A15645" t="s">
        <v>12936</v>
      </c>
      <c r="B15645">
        <v>-2.5643454484894699</v>
      </c>
    </row>
    <row r="15646" spans="1:2" x14ac:dyDescent="0.25">
      <c r="A15646" t="s">
        <v>4244</v>
      </c>
      <c r="B15646">
        <v>-2.5646601759230201</v>
      </c>
    </row>
    <row r="15647" spans="1:2" x14ac:dyDescent="0.25">
      <c r="A15647" t="s">
        <v>11293</v>
      </c>
      <c r="B15647">
        <v>-2.5649466907833198</v>
      </c>
    </row>
    <row r="15648" spans="1:2" x14ac:dyDescent="0.25">
      <c r="A15648" t="s">
        <v>12473</v>
      </c>
      <c r="B15648">
        <v>-2.5656238503198598</v>
      </c>
    </row>
    <row r="15649" spans="1:2" x14ac:dyDescent="0.25">
      <c r="A15649" t="s">
        <v>10434</v>
      </c>
      <c r="B15649">
        <v>-2.5657275199249798</v>
      </c>
    </row>
    <row r="15650" spans="1:2" x14ac:dyDescent="0.25">
      <c r="A15650" t="s">
        <v>2772</v>
      </c>
      <c r="B15650">
        <v>-2.5657376656361102</v>
      </c>
    </row>
    <row r="15651" spans="1:2" x14ac:dyDescent="0.25">
      <c r="A15651" t="s">
        <v>9441</v>
      </c>
      <c r="B15651">
        <v>-2.5663501646928402</v>
      </c>
    </row>
    <row r="15652" spans="1:2" x14ac:dyDescent="0.25">
      <c r="A15652" t="s">
        <v>4908</v>
      </c>
      <c r="B15652">
        <v>-2.5664753073822202</v>
      </c>
    </row>
    <row r="15653" spans="1:2" x14ac:dyDescent="0.25">
      <c r="A15653" t="s">
        <v>19835</v>
      </c>
      <c r="B15653">
        <v>-2.56667018008668</v>
      </c>
    </row>
    <row r="15654" spans="1:2" x14ac:dyDescent="0.25">
      <c r="A15654" t="s">
        <v>2068</v>
      </c>
      <c r="B15654">
        <v>-2.56699678551744</v>
      </c>
    </row>
    <row r="15655" spans="1:2" x14ac:dyDescent="0.25">
      <c r="A15655" t="s">
        <v>14682</v>
      </c>
      <c r="B15655">
        <v>-2.56703158085211</v>
      </c>
    </row>
    <row r="15656" spans="1:2" x14ac:dyDescent="0.25">
      <c r="A15656" t="s">
        <v>4881</v>
      </c>
      <c r="B15656">
        <v>-2.5675377609186398</v>
      </c>
    </row>
    <row r="15657" spans="1:2" x14ac:dyDescent="0.25">
      <c r="A15657" t="s">
        <v>14295</v>
      </c>
      <c r="B15657">
        <v>-2.56780861180459</v>
      </c>
    </row>
    <row r="15658" spans="1:2" x14ac:dyDescent="0.25">
      <c r="A15658" t="s">
        <v>1975</v>
      </c>
      <c r="B15658">
        <v>-2.5678469126753001</v>
      </c>
    </row>
    <row r="15659" spans="1:2" x14ac:dyDescent="0.25">
      <c r="A15659" t="s">
        <v>10183</v>
      </c>
      <c r="B15659">
        <v>-2.5683765373504399</v>
      </c>
    </row>
    <row r="15660" spans="1:2" x14ac:dyDescent="0.25">
      <c r="A15660" t="s">
        <v>12487</v>
      </c>
      <c r="B15660">
        <v>-2.5684012664571698</v>
      </c>
    </row>
    <row r="15661" spans="1:2" x14ac:dyDescent="0.25">
      <c r="A15661" t="s">
        <v>11001</v>
      </c>
      <c r="B15661">
        <v>-2.5684055356478299</v>
      </c>
    </row>
    <row r="15662" spans="1:2" x14ac:dyDescent="0.25">
      <c r="A15662" t="s">
        <v>16958</v>
      </c>
      <c r="B15662">
        <v>-2.5686308215786502</v>
      </c>
    </row>
    <row r="15663" spans="1:2" x14ac:dyDescent="0.25">
      <c r="A15663" t="s">
        <v>14774</v>
      </c>
      <c r="B15663">
        <v>-2.5686427678050099</v>
      </c>
    </row>
    <row r="15664" spans="1:2" x14ac:dyDescent="0.25">
      <c r="A15664" t="s">
        <v>1643</v>
      </c>
      <c r="B15664">
        <v>-2.5687202168560201</v>
      </c>
    </row>
    <row r="15665" spans="1:2" x14ac:dyDescent="0.25">
      <c r="A15665" t="s">
        <v>15355</v>
      </c>
      <c r="B15665">
        <v>-2.5688120386837099</v>
      </c>
    </row>
    <row r="15666" spans="1:2" x14ac:dyDescent="0.25">
      <c r="A15666" t="s">
        <v>10266</v>
      </c>
      <c r="B15666">
        <v>-2.56883651167144</v>
      </c>
    </row>
    <row r="15667" spans="1:2" x14ac:dyDescent="0.25">
      <c r="A15667" t="s">
        <v>14754</v>
      </c>
      <c r="B15667">
        <v>-2.56915959364833</v>
      </c>
    </row>
    <row r="15668" spans="1:2" x14ac:dyDescent="0.25">
      <c r="A15668" t="s">
        <v>15953</v>
      </c>
      <c r="B15668">
        <v>-2.5691838557907101</v>
      </c>
    </row>
    <row r="15669" spans="1:2" x14ac:dyDescent="0.25">
      <c r="A15669" t="s">
        <v>1856</v>
      </c>
      <c r="B15669">
        <v>-2.56922331607915</v>
      </c>
    </row>
    <row r="15670" spans="1:2" x14ac:dyDescent="0.25">
      <c r="A15670" t="s">
        <v>15235</v>
      </c>
      <c r="B15670">
        <v>-2.5694265008266002</v>
      </c>
    </row>
    <row r="15671" spans="1:2" x14ac:dyDescent="0.25">
      <c r="A15671" t="s">
        <v>14363</v>
      </c>
      <c r="B15671">
        <v>-2.56971601407515</v>
      </c>
    </row>
    <row r="15672" spans="1:2" x14ac:dyDescent="0.25">
      <c r="A15672" t="s">
        <v>6497</v>
      </c>
      <c r="B15672">
        <v>-2.5698882502472</v>
      </c>
    </row>
    <row r="15673" spans="1:2" x14ac:dyDescent="0.25">
      <c r="A15673" t="s">
        <v>8911</v>
      </c>
      <c r="B15673">
        <v>-2.57011236061232</v>
      </c>
    </row>
    <row r="15674" spans="1:2" x14ac:dyDescent="0.25">
      <c r="A15674" t="s">
        <v>12533</v>
      </c>
      <c r="B15674">
        <v>-2.5701244057271402</v>
      </c>
    </row>
    <row r="15675" spans="1:2" x14ac:dyDescent="0.25">
      <c r="A15675" t="s">
        <v>13531</v>
      </c>
      <c r="B15675">
        <v>-2.5702612248748302</v>
      </c>
    </row>
    <row r="15676" spans="1:2" x14ac:dyDescent="0.25">
      <c r="A15676" t="s">
        <v>14488</v>
      </c>
      <c r="B15676">
        <v>-2.5707189263278298</v>
      </c>
    </row>
    <row r="15677" spans="1:2" x14ac:dyDescent="0.25">
      <c r="A15677" t="s">
        <v>2075</v>
      </c>
      <c r="B15677">
        <v>-2.5711589455510402</v>
      </c>
    </row>
    <row r="15678" spans="1:2" x14ac:dyDescent="0.25">
      <c r="A15678" t="s">
        <v>7913</v>
      </c>
      <c r="B15678">
        <v>-2.5711706629856401</v>
      </c>
    </row>
    <row r="15679" spans="1:2" x14ac:dyDescent="0.25">
      <c r="A15679" t="s">
        <v>6351</v>
      </c>
      <c r="B15679">
        <v>-2.5713952984311299</v>
      </c>
    </row>
    <row r="15680" spans="1:2" x14ac:dyDescent="0.25">
      <c r="A15680" t="s">
        <v>12274</v>
      </c>
      <c r="B15680">
        <v>-2.5714844515660999</v>
      </c>
    </row>
    <row r="15681" spans="1:2" x14ac:dyDescent="0.25">
      <c r="A15681" t="s">
        <v>9846</v>
      </c>
      <c r="B15681">
        <v>-2.5715127383088099</v>
      </c>
    </row>
    <row r="15682" spans="1:2" x14ac:dyDescent="0.25">
      <c r="A15682" t="s">
        <v>3010</v>
      </c>
      <c r="B15682">
        <v>-2.5715443636748101</v>
      </c>
    </row>
    <row r="15683" spans="1:2" x14ac:dyDescent="0.25">
      <c r="A15683" t="s">
        <v>4002</v>
      </c>
      <c r="B15683">
        <v>-2.5717536228948399</v>
      </c>
    </row>
    <row r="15684" spans="1:2" x14ac:dyDescent="0.25">
      <c r="A15684" t="s">
        <v>19746</v>
      </c>
      <c r="B15684">
        <v>-2.5717667677250402</v>
      </c>
    </row>
    <row r="15685" spans="1:2" x14ac:dyDescent="0.25">
      <c r="A15685" t="s">
        <v>4682</v>
      </c>
      <c r="B15685">
        <v>-2.5718435766843899</v>
      </c>
    </row>
    <row r="15686" spans="1:2" x14ac:dyDescent="0.25">
      <c r="A15686" t="s">
        <v>13829</v>
      </c>
      <c r="B15686">
        <v>-2.5719235156794</v>
      </c>
    </row>
    <row r="15687" spans="1:2" x14ac:dyDescent="0.25">
      <c r="A15687" t="s">
        <v>3811</v>
      </c>
      <c r="B15687">
        <v>-2.5719959728926698</v>
      </c>
    </row>
    <row r="15688" spans="1:2" x14ac:dyDescent="0.25">
      <c r="A15688" t="s">
        <v>1111</v>
      </c>
      <c r="B15688">
        <v>-2.5720485399445998</v>
      </c>
    </row>
    <row r="15689" spans="1:2" x14ac:dyDescent="0.25">
      <c r="A15689" t="s">
        <v>8121</v>
      </c>
      <c r="B15689">
        <v>-2.5721333290010202</v>
      </c>
    </row>
    <row r="15690" spans="1:2" x14ac:dyDescent="0.25">
      <c r="A15690" t="s">
        <v>4771</v>
      </c>
      <c r="B15690">
        <v>-2.5726567826848101</v>
      </c>
    </row>
    <row r="15691" spans="1:2" x14ac:dyDescent="0.25">
      <c r="A15691" t="s">
        <v>9696</v>
      </c>
      <c r="B15691">
        <v>-2.5727871795511201</v>
      </c>
    </row>
    <row r="15692" spans="1:2" x14ac:dyDescent="0.25">
      <c r="A15692" t="s">
        <v>9429</v>
      </c>
      <c r="B15692">
        <v>-2.5728154931356801</v>
      </c>
    </row>
    <row r="15693" spans="1:2" x14ac:dyDescent="0.25">
      <c r="A15693" t="s">
        <v>870</v>
      </c>
      <c r="B15693">
        <v>-2.57301844225828</v>
      </c>
    </row>
    <row r="15694" spans="1:2" x14ac:dyDescent="0.25">
      <c r="A15694" t="s">
        <v>1391</v>
      </c>
      <c r="B15694">
        <v>-2.5732746178797901</v>
      </c>
    </row>
    <row r="15695" spans="1:2" x14ac:dyDescent="0.25">
      <c r="A15695" t="s">
        <v>8335</v>
      </c>
      <c r="B15695">
        <v>-2.5732987943835801</v>
      </c>
    </row>
    <row r="15696" spans="1:2" x14ac:dyDescent="0.25">
      <c r="A15696" t="s">
        <v>748</v>
      </c>
      <c r="B15696">
        <v>-2.5733646748564998</v>
      </c>
    </row>
    <row r="15697" spans="1:2" x14ac:dyDescent="0.25">
      <c r="A15697" t="s">
        <v>7923</v>
      </c>
      <c r="B15697">
        <v>-2.5735358727531299</v>
      </c>
    </row>
    <row r="15698" spans="1:2" x14ac:dyDescent="0.25">
      <c r="A15698" t="s">
        <v>7564</v>
      </c>
      <c r="B15698">
        <v>-2.57357843478884</v>
      </c>
    </row>
    <row r="15699" spans="1:2" x14ac:dyDescent="0.25">
      <c r="A15699" t="s">
        <v>9406</v>
      </c>
      <c r="B15699">
        <v>-2.5736308151210401</v>
      </c>
    </row>
    <row r="15700" spans="1:2" x14ac:dyDescent="0.25">
      <c r="A15700" t="s">
        <v>5898</v>
      </c>
      <c r="B15700">
        <v>-2.5736637747229301</v>
      </c>
    </row>
    <row r="15701" spans="1:2" x14ac:dyDescent="0.25">
      <c r="A15701" t="s">
        <v>8502</v>
      </c>
      <c r="B15701">
        <v>-2.5736853582535</v>
      </c>
    </row>
    <row r="15702" spans="1:2" x14ac:dyDescent="0.25">
      <c r="A15702" t="s">
        <v>9771</v>
      </c>
      <c r="B15702">
        <v>-2.57372687782247</v>
      </c>
    </row>
    <row r="15703" spans="1:2" x14ac:dyDescent="0.25">
      <c r="A15703" t="s">
        <v>4755</v>
      </c>
      <c r="B15703">
        <v>-2.57373707381567</v>
      </c>
    </row>
    <row r="15704" spans="1:2" x14ac:dyDescent="0.25">
      <c r="A15704" t="s">
        <v>7604</v>
      </c>
      <c r="B15704">
        <v>-2.5739648519968101</v>
      </c>
    </row>
    <row r="15705" spans="1:2" x14ac:dyDescent="0.25">
      <c r="A15705" t="s">
        <v>16206</v>
      </c>
      <c r="B15705">
        <v>-2.5739763911064402</v>
      </c>
    </row>
    <row r="15706" spans="1:2" x14ac:dyDescent="0.25">
      <c r="A15706" t="s">
        <v>9874</v>
      </c>
      <c r="B15706">
        <v>-2.5741540071881901</v>
      </c>
    </row>
    <row r="15707" spans="1:2" x14ac:dyDescent="0.25">
      <c r="A15707" t="s">
        <v>18943</v>
      </c>
      <c r="B15707">
        <v>-2.5741979157872299</v>
      </c>
    </row>
    <row r="15708" spans="1:2" x14ac:dyDescent="0.25">
      <c r="A15708" t="s">
        <v>6158</v>
      </c>
      <c r="B15708">
        <v>-2.5743350097416</v>
      </c>
    </row>
    <row r="15709" spans="1:2" x14ac:dyDescent="0.25">
      <c r="A15709" t="s">
        <v>5815</v>
      </c>
      <c r="B15709">
        <v>-2.5746285434325098</v>
      </c>
    </row>
    <row r="15710" spans="1:2" x14ac:dyDescent="0.25">
      <c r="A15710" t="s">
        <v>7236</v>
      </c>
      <c r="B15710">
        <v>-2.5746633214404402</v>
      </c>
    </row>
    <row r="15711" spans="1:2" x14ac:dyDescent="0.25">
      <c r="A15711" t="s">
        <v>3937</v>
      </c>
      <c r="B15711">
        <v>-2.5747179273428098</v>
      </c>
    </row>
    <row r="15712" spans="1:2" x14ac:dyDescent="0.25">
      <c r="A15712" t="s">
        <v>17074</v>
      </c>
      <c r="B15712">
        <v>-2.57480334801906</v>
      </c>
    </row>
    <row r="15713" spans="1:2" x14ac:dyDescent="0.25">
      <c r="A15713" t="s">
        <v>12870</v>
      </c>
      <c r="B15713">
        <v>-2.5749560305072001</v>
      </c>
    </row>
    <row r="15714" spans="1:2" x14ac:dyDescent="0.25">
      <c r="A15714" t="s">
        <v>13103</v>
      </c>
      <c r="B15714">
        <v>-2.5753825563836998</v>
      </c>
    </row>
    <row r="15715" spans="1:2" x14ac:dyDescent="0.25">
      <c r="A15715" t="s">
        <v>20159</v>
      </c>
      <c r="B15715">
        <v>-2.5753847710648499</v>
      </c>
    </row>
    <row r="15716" spans="1:2" x14ac:dyDescent="0.25">
      <c r="A15716" t="s">
        <v>16359</v>
      </c>
      <c r="B15716">
        <v>-2.5755994585997199</v>
      </c>
    </row>
    <row r="15717" spans="1:2" x14ac:dyDescent="0.25">
      <c r="A15717" t="s">
        <v>6575</v>
      </c>
      <c r="B15717">
        <v>-2.5759120688031998</v>
      </c>
    </row>
    <row r="15718" spans="1:2" x14ac:dyDescent="0.25">
      <c r="A15718" t="s">
        <v>175</v>
      </c>
      <c r="B15718">
        <v>-2.5762698205349199</v>
      </c>
    </row>
    <row r="15719" spans="1:2" x14ac:dyDescent="0.25">
      <c r="A15719" t="s">
        <v>6333</v>
      </c>
      <c r="B15719">
        <v>-2.5763176408478099</v>
      </c>
    </row>
    <row r="15720" spans="1:2" x14ac:dyDescent="0.25">
      <c r="A15720" t="s">
        <v>17527</v>
      </c>
      <c r="B15720">
        <v>-2.5766753511480101</v>
      </c>
    </row>
    <row r="15721" spans="1:2" x14ac:dyDescent="0.25">
      <c r="A15721" t="s">
        <v>6242</v>
      </c>
      <c r="B15721">
        <v>-2.5766925976844499</v>
      </c>
    </row>
    <row r="15722" spans="1:2" x14ac:dyDescent="0.25">
      <c r="A15722" t="s">
        <v>10169</v>
      </c>
      <c r="B15722">
        <v>-2.5767333881332202</v>
      </c>
    </row>
    <row r="15723" spans="1:2" x14ac:dyDescent="0.25">
      <c r="A15723" t="s">
        <v>1715</v>
      </c>
      <c r="B15723">
        <v>-2.5774138710277601</v>
      </c>
    </row>
    <row r="15724" spans="1:2" x14ac:dyDescent="0.25">
      <c r="A15724" t="s">
        <v>14846</v>
      </c>
      <c r="B15724">
        <v>-2.5774534106639102</v>
      </c>
    </row>
    <row r="15725" spans="1:2" x14ac:dyDescent="0.25">
      <c r="A15725" t="s">
        <v>8219</v>
      </c>
      <c r="B15725">
        <v>-2.57750690136037</v>
      </c>
    </row>
    <row r="15726" spans="1:2" x14ac:dyDescent="0.25">
      <c r="A15726" t="s">
        <v>7798</v>
      </c>
      <c r="B15726">
        <v>-2.5778974444337699</v>
      </c>
    </row>
    <row r="15727" spans="1:2" x14ac:dyDescent="0.25">
      <c r="A15727" t="s">
        <v>15284</v>
      </c>
      <c r="B15727">
        <v>-2.5781630183977802</v>
      </c>
    </row>
    <row r="15728" spans="1:2" x14ac:dyDescent="0.25">
      <c r="A15728" t="s">
        <v>17410</v>
      </c>
      <c r="B15728">
        <v>-2.5782410530524098</v>
      </c>
    </row>
    <row r="15729" spans="1:2" x14ac:dyDescent="0.25">
      <c r="A15729" t="s">
        <v>16880</v>
      </c>
      <c r="B15729">
        <v>-2.5785159060294198</v>
      </c>
    </row>
    <row r="15730" spans="1:2" x14ac:dyDescent="0.25">
      <c r="A15730" t="s">
        <v>6249</v>
      </c>
      <c r="B15730">
        <v>-2.57859879906536</v>
      </c>
    </row>
    <row r="15731" spans="1:2" x14ac:dyDescent="0.25">
      <c r="A15731" t="s">
        <v>55</v>
      </c>
      <c r="B15731">
        <v>-2.5786936106780902</v>
      </c>
    </row>
    <row r="15732" spans="1:2" x14ac:dyDescent="0.25">
      <c r="A15732" t="s">
        <v>11583</v>
      </c>
      <c r="B15732">
        <v>-2.5788543514845998</v>
      </c>
    </row>
    <row r="15733" spans="1:2" x14ac:dyDescent="0.25">
      <c r="A15733" t="s">
        <v>7068</v>
      </c>
      <c r="B15733">
        <v>-2.5788655662500699</v>
      </c>
    </row>
    <row r="15734" spans="1:2" x14ac:dyDescent="0.25">
      <c r="A15734" t="s">
        <v>8521</v>
      </c>
      <c r="B15734">
        <v>-2.5794465937097502</v>
      </c>
    </row>
    <row r="15735" spans="1:2" x14ac:dyDescent="0.25">
      <c r="A15735" t="s">
        <v>12</v>
      </c>
      <c r="B15735">
        <v>-2.5795594030298599</v>
      </c>
    </row>
    <row r="15736" spans="1:2" x14ac:dyDescent="0.25">
      <c r="A15736" t="s">
        <v>4277</v>
      </c>
      <c r="B15736">
        <v>-2.5798793288364301</v>
      </c>
    </row>
    <row r="15737" spans="1:2" x14ac:dyDescent="0.25">
      <c r="A15737" t="s">
        <v>7202</v>
      </c>
      <c r="B15737">
        <v>-2.5799037539896301</v>
      </c>
    </row>
    <row r="15738" spans="1:2" x14ac:dyDescent="0.25">
      <c r="A15738" t="s">
        <v>3556</v>
      </c>
      <c r="B15738">
        <v>-2.5801212144655201</v>
      </c>
    </row>
    <row r="15739" spans="1:2" x14ac:dyDescent="0.25">
      <c r="A15739" t="s">
        <v>10605</v>
      </c>
      <c r="B15739">
        <v>-2.5803597578619302</v>
      </c>
    </row>
    <row r="15740" spans="1:2" x14ac:dyDescent="0.25">
      <c r="A15740" t="s">
        <v>6706</v>
      </c>
      <c r="B15740">
        <v>-2.5804257615159898</v>
      </c>
    </row>
    <row r="15741" spans="1:2" x14ac:dyDescent="0.25">
      <c r="A15741" t="s">
        <v>3702</v>
      </c>
      <c r="B15741">
        <v>-2.5804947450475302</v>
      </c>
    </row>
    <row r="15742" spans="1:2" x14ac:dyDescent="0.25">
      <c r="A15742" t="s">
        <v>6403</v>
      </c>
      <c r="B15742">
        <v>-2.5806741333985799</v>
      </c>
    </row>
    <row r="15743" spans="1:2" x14ac:dyDescent="0.25">
      <c r="A15743" t="s">
        <v>11436</v>
      </c>
      <c r="B15743">
        <v>-2.58075522178842</v>
      </c>
    </row>
    <row r="15744" spans="1:2" x14ac:dyDescent="0.25">
      <c r="A15744" t="s">
        <v>14995</v>
      </c>
      <c r="B15744">
        <v>-2.5807916802338902</v>
      </c>
    </row>
    <row r="15745" spans="1:2" x14ac:dyDescent="0.25">
      <c r="A15745" t="s">
        <v>17224</v>
      </c>
      <c r="B15745">
        <v>-2.5809036978527602</v>
      </c>
    </row>
    <row r="15746" spans="1:2" x14ac:dyDescent="0.25">
      <c r="A15746" t="s">
        <v>38</v>
      </c>
      <c r="B15746">
        <v>-2.58093592869501</v>
      </c>
    </row>
    <row r="15747" spans="1:2" x14ac:dyDescent="0.25">
      <c r="A15747" t="s">
        <v>1588</v>
      </c>
      <c r="B15747">
        <v>-2.5809534684194801</v>
      </c>
    </row>
    <row r="15748" spans="1:2" x14ac:dyDescent="0.25">
      <c r="A15748" t="s">
        <v>9245</v>
      </c>
      <c r="B15748">
        <v>-2.58140394805827</v>
      </c>
    </row>
    <row r="15749" spans="1:2" x14ac:dyDescent="0.25">
      <c r="A15749" t="s">
        <v>608</v>
      </c>
      <c r="B15749">
        <v>-2.5818211729478802</v>
      </c>
    </row>
    <row r="15750" spans="1:2" x14ac:dyDescent="0.25">
      <c r="A15750" t="s">
        <v>8895</v>
      </c>
      <c r="B15750">
        <v>-2.5818432252895098</v>
      </c>
    </row>
    <row r="15751" spans="1:2" x14ac:dyDescent="0.25">
      <c r="A15751" t="s">
        <v>10062</v>
      </c>
      <c r="B15751">
        <v>-2.58193662744582</v>
      </c>
    </row>
    <row r="15752" spans="1:2" x14ac:dyDescent="0.25">
      <c r="A15752" t="s">
        <v>10569</v>
      </c>
      <c r="B15752">
        <v>-2.58195112714386</v>
      </c>
    </row>
    <row r="15753" spans="1:2" x14ac:dyDescent="0.25">
      <c r="A15753" t="s">
        <v>2291</v>
      </c>
      <c r="B15753">
        <v>-2.5820838467000198</v>
      </c>
    </row>
    <row r="15754" spans="1:2" x14ac:dyDescent="0.25">
      <c r="A15754" t="s">
        <v>528</v>
      </c>
      <c r="B15754">
        <v>-2.5822779594222198</v>
      </c>
    </row>
    <row r="15755" spans="1:2" x14ac:dyDescent="0.25">
      <c r="A15755" t="s">
        <v>6922</v>
      </c>
      <c r="B15755">
        <v>-2.5823241948192002</v>
      </c>
    </row>
    <row r="15756" spans="1:2" x14ac:dyDescent="0.25">
      <c r="A15756" t="s">
        <v>2862</v>
      </c>
      <c r="B15756">
        <v>-2.5823511163455999</v>
      </c>
    </row>
    <row r="15757" spans="1:2" x14ac:dyDescent="0.25">
      <c r="A15757" t="s">
        <v>8061</v>
      </c>
      <c r="B15757">
        <v>-2.5826573405460298</v>
      </c>
    </row>
    <row r="15758" spans="1:2" x14ac:dyDescent="0.25">
      <c r="A15758" t="s">
        <v>3820</v>
      </c>
      <c r="B15758">
        <v>-2.5828106069028198</v>
      </c>
    </row>
    <row r="15759" spans="1:2" x14ac:dyDescent="0.25">
      <c r="A15759" t="s">
        <v>6962</v>
      </c>
      <c r="B15759">
        <v>-2.5828693958743298</v>
      </c>
    </row>
    <row r="15760" spans="1:2" x14ac:dyDescent="0.25">
      <c r="A15760" t="s">
        <v>9006</v>
      </c>
      <c r="B15760">
        <v>-2.5828978942276999</v>
      </c>
    </row>
    <row r="15761" spans="1:2" x14ac:dyDescent="0.25">
      <c r="A15761" t="s">
        <v>4857</v>
      </c>
      <c r="B15761">
        <v>-2.58321399470573</v>
      </c>
    </row>
    <row r="15762" spans="1:2" x14ac:dyDescent="0.25">
      <c r="A15762" t="s">
        <v>11786</v>
      </c>
      <c r="B15762">
        <v>-2.5833239288114598</v>
      </c>
    </row>
    <row r="15763" spans="1:2" x14ac:dyDescent="0.25">
      <c r="A15763" t="s">
        <v>3358</v>
      </c>
      <c r="B15763">
        <v>-2.5833389044974</v>
      </c>
    </row>
    <row r="15764" spans="1:2" x14ac:dyDescent="0.25">
      <c r="A15764" t="s">
        <v>14507</v>
      </c>
      <c r="B15764">
        <v>-2.5833633979136201</v>
      </c>
    </row>
    <row r="15765" spans="1:2" x14ac:dyDescent="0.25">
      <c r="A15765" t="s">
        <v>14221</v>
      </c>
      <c r="B15765">
        <v>-2.5833990534247602</v>
      </c>
    </row>
    <row r="15766" spans="1:2" x14ac:dyDescent="0.25">
      <c r="A15766" t="s">
        <v>6655</v>
      </c>
      <c r="B15766">
        <v>-2.58340557356758</v>
      </c>
    </row>
    <row r="15767" spans="1:2" x14ac:dyDescent="0.25">
      <c r="A15767" t="s">
        <v>15487</v>
      </c>
      <c r="B15767">
        <v>-2.5834745901910798</v>
      </c>
    </row>
    <row r="15768" spans="1:2" x14ac:dyDescent="0.25">
      <c r="A15768" t="s">
        <v>18700</v>
      </c>
      <c r="B15768">
        <v>-2.58373639758952</v>
      </c>
    </row>
    <row r="15769" spans="1:2" x14ac:dyDescent="0.25">
      <c r="A15769" t="s">
        <v>13763</v>
      </c>
      <c r="B15769">
        <v>-2.5838741424511298</v>
      </c>
    </row>
    <row r="15770" spans="1:2" x14ac:dyDescent="0.25">
      <c r="A15770" t="s">
        <v>8879</v>
      </c>
      <c r="B15770">
        <v>-2.5839242575764199</v>
      </c>
    </row>
    <row r="15771" spans="1:2" x14ac:dyDescent="0.25">
      <c r="A15771" t="s">
        <v>3865</v>
      </c>
      <c r="B15771">
        <v>-2.5840400135955801</v>
      </c>
    </row>
    <row r="15772" spans="1:2" x14ac:dyDescent="0.25">
      <c r="A15772" t="s">
        <v>16033</v>
      </c>
      <c r="B15772">
        <v>-2.58413363953817</v>
      </c>
    </row>
    <row r="15773" spans="1:2" x14ac:dyDescent="0.25">
      <c r="A15773" t="s">
        <v>7858</v>
      </c>
      <c r="B15773">
        <v>-2.5842821330371901</v>
      </c>
    </row>
    <row r="15774" spans="1:2" x14ac:dyDescent="0.25">
      <c r="A15774" t="s">
        <v>10846</v>
      </c>
      <c r="B15774">
        <v>-2.5843130374900301</v>
      </c>
    </row>
    <row r="15775" spans="1:2" x14ac:dyDescent="0.25">
      <c r="A15775" t="s">
        <v>1093</v>
      </c>
      <c r="B15775">
        <v>-2.5848995731859898</v>
      </c>
    </row>
    <row r="15776" spans="1:2" x14ac:dyDescent="0.25">
      <c r="A15776" t="s">
        <v>17279</v>
      </c>
      <c r="B15776">
        <v>-2.5849705760850301</v>
      </c>
    </row>
    <row r="15777" spans="1:2" x14ac:dyDescent="0.25">
      <c r="A15777" t="s">
        <v>5104</v>
      </c>
      <c r="B15777">
        <v>-2.5851658156337001</v>
      </c>
    </row>
    <row r="15778" spans="1:2" x14ac:dyDescent="0.25">
      <c r="A15778" t="s">
        <v>3151</v>
      </c>
      <c r="B15778">
        <v>-2.5854744230453699</v>
      </c>
    </row>
    <row r="15779" spans="1:2" x14ac:dyDescent="0.25">
      <c r="A15779" t="s">
        <v>17864</v>
      </c>
      <c r="B15779">
        <v>-2.5855307207527201</v>
      </c>
    </row>
    <row r="15780" spans="1:2" x14ac:dyDescent="0.25">
      <c r="A15780" t="s">
        <v>1604</v>
      </c>
      <c r="B15780">
        <v>-2.5858669451287999</v>
      </c>
    </row>
    <row r="15781" spans="1:2" x14ac:dyDescent="0.25">
      <c r="A15781" t="s">
        <v>2219</v>
      </c>
      <c r="B15781">
        <v>-2.5863141779321999</v>
      </c>
    </row>
    <row r="15782" spans="1:2" x14ac:dyDescent="0.25">
      <c r="A15782" t="s">
        <v>480</v>
      </c>
      <c r="B15782">
        <v>-2.5863911539606499</v>
      </c>
    </row>
    <row r="15783" spans="1:2" x14ac:dyDescent="0.25">
      <c r="A15783" t="s">
        <v>17702</v>
      </c>
      <c r="B15783">
        <v>-2.5866187120282902</v>
      </c>
    </row>
    <row r="15784" spans="1:2" x14ac:dyDescent="0.25">
      <c r="A15784" t="s">
        <v>18653</v>
      </c>
      <c r="B15784">
        <v>-2.5867486778501898</v>
      </c>
    </row>
    <row r="15785" spans="1:2" x14ac:dyDescent="0.25">
      <c r="A15785" t="s">
        <v>10668</v>
      </c>
      <c r="B15785">
        <v>-2.5867855463012601</v>
      </c>
    </row>
    <row r="15786" spans="1:2" x14ac:dyDescent="0.25">
      <c r="A15786" t="s">
        <v>12427</v>
      </c>
      <c r="B15786">
        <v>-2.5873494795198702</v>
      </c>
    </row>
    <row r="15787" spans="1:2" x14ac:dyDescent="0.25">
      <c r="A15787" t="s">
        <v>8267</v>
      </c>
      <c r="B15787">
        <v>-2.58791400781032</v>
      </c>
    </row>
    <row r="15788" spans="1:2" x14ac:dyDescent="0.25">
      <c r="A15788" t="s">
        <v>2833</v>
      </c>
      <c r="B15788">
        <v>-2.5880090446057</v>
      </c>
    </row>
    <row r="15789" spans="1:2" x14ac:dyDescent="0.25">
      <c r="A15789" t="s">
        <v>2728</v>
      </c>
      <c r="B15789">
        <v>-2.5880911281539198</v>
      </c>
    </row>
    <row r="15790" spans="1:2" x14ac:dyDescent="0.25">
      <c r="A15790" t="s">
        <v>4314</v>
      </c>
      <c r="B15790">
        <v>-2.5881346156857199</v>
      </c>
    </row>
    <row r="15791" spans="1:2" x14ac:dyDescent="0.25">
      <c r="A15791" t="s">
        <v>8443</v>
      </c>
      <c r="B15791">
        <v>-2.5883412653811599</v>
      </c>
    </row>
    <row r="15792" spans="1:2" x14ac:dyDescent="0.25">
      <c r="A15792" t="s">
        <v>18784</v>
      </c>
      <c r="B15792">
        <v>-2.5884287319213199</v>
      </c>
    </row>
    <row r="15793" spans="1:2" x14ac:dyDescent="0.25">
      <c r="A15793" t="s">
        <v>13904</v>
      </c>
      <c r="B15793">
        <v>-2.5886038079195601</v>
      </c>
    </row>
    <row r="15794" spans="1:2" x14ac:dyDescent="0.25">
      <c r="A15794" t="s">
        <v>1265</v>
      </c>
      <c r="B15794">
        <v>-2.5890520568399098</v>
      </c>
    </row>
    <row r="15795" spans="1:2" x14ac:dyDescent="0.25">
      <c r="A15795" t="s">
        <v>12071</v>
      </c>
      <c r="B15795">
        <v>-2.5890916264355002</v>
      </c>
    </row>
    <row r="15796" spans="1:2" x14ac:dyDescent="0.25">
      <c r="A15796" t="s">
        <v>4062</v>
      </c>
      <c r="B15796">
        <v>-2.5893124040284201</v>
      </c>
    </row>
    <row r="15797" spans="1:2" x14ac:dyDescent="0.25">
      <c r="A15797" t="s">
        <v>9090</v>
      </c>
      <c r="B15797">
        <v>-2.5893854054721999</v>
      </c>
    </row>
    <row r="15798" spans="1:2" x14ac:dyDescent="0.25">
      <c r="A15798" t="s">
        <v>15371</v>
      </c>
      <c r="B15798">
        <v>-2.58950552528121</v>
      </c>
    </row>
    <row r="15799" spans="1:2" x14ac:dyDescent="0.25">
      <c r="A15799" t="s">
        <v>14974</v>
      </c>
      <c r="B15799">
        <v>-2.5897113510516201</v>
      </c>
    </row>
    <row r="15800" spans="1:2" x14ac:dyDescent="0.25">
      <c r="A15800" t="s">
        <v>17732</v>
      </c>
      <c r="B15800">
        <v>-2.5902643926589999</v>
      </c>
    </row>
    <row r="15801" spans="1:2" x14ac:dyDescent="0.25">
      <c r="A15801" t="s">
        <v>8333</v>
      </c>
      <c r="B15801">
        <v>-2.5904493974232801</v>
      </c>
    </row>
    <row r="15802" spans="1:2" x14ac:dyDescent="0.25">
      <c r="A15802" t="s">
        <v>11321</v>
      </c>
      <c r="B15802">
        <v>-2.5906124469613201</v>
      </c>
    </row>
    <row r="15803" spans="1:2" x14ac:dyDescent="0.25">
      <c r="A15803" t="s">
        <v>16546</v>
      </c>
      <c r="B15803">
        <v>-2.5907885370044501</v>
      </c>
    </row>
    <row r="15804" spans="1:2" x14ac:dyDescent="0.25">
      <c r="A15804" t="s">
        <v>16855</v>
      </c>
      <c r="B15804">
        <v>-2.59095953160256</v>
      </c>
    </row>
    <row r="15805" spans="1:2" x14ac:dyDescent="0.25">
      <c r="A15805" t="s">
        <v>71</v>
      </c>
      <c r="B15805">
        <v>-2.5911185392746399</v>
      </c>
    </row>
    <row r="15806" spans="1:2" x14ac:dyDescent="0.25">
      <c r="A15806" t="s">
        <v>7342</v>
      </c>
      <c r="B15806">
        <v>-2.5913512445776399</v>
      </c>
    </row>
    <row r="15807" spans="1:2" x14ac:dyDescent="0.25">
      <c r="A15807" t="s">
        <v>8918</v>
      </c>
      <c r="B15807">
        <v>-2.59140672827326</v>
      </c>
    </row>
    <row r="15808" spans="1:2" x14ac:dyDescent="0.25">
      <c r="A15808" t="s">
        <v>17146</v>
      </c>
      <c r="B15808">
        <v>-2.5916302237131599</v>
      </c>
    </row>
    <row r="15809" spans="1:2" x14ac:dyDescent="0.25">
      <c r="A15809" t="s">
        <v>2182</v>
      </c>
      <c r="B15809">
        <v>-2.5920728822374302</v>
      </c>
    </row>
    <row r="15810" spans="1:2" x14ac:dyDescent="0.25">
      <c r="A15810" t="s">
        <v>9617</v>
      </c>
      <c r="B15810">
        <v>-2.5920755455890201</v>
      </c>
    </row>
    <row r="15811" spans="1:2" x14ac:dyDescent="0.25">
      <c r="A15811" t="s">
        <v>6591</v>
      </c>
      <c r="B15811">
        <v>-2.5923977330637902</v>
      </c>
    </row>
    <row r="15812" spans="1:2" x14ac:dyDescent="0.25">
      <c r="A15812" t="s">
        <v>10264</v>
      </c>
      <c r="B15812">
        <v>-2.5925029383209601</v>
      </c>
    </row>
    <row r="15813" spans="1:2" x14ac:dyDescent="0.25">
      <c r="A15813" t="s">
        <v>4725</v>
      </c>
      <c r="B15813">
        <v>-2.5926122879450699</v>
      </c>
    </row>
    <row r="15814" spans="1:2" x14ac:dyDescent="0.25">
      <c r="A15814" t="s">
        <v>19611</v>
      </c>
      <c r="B15814">
        <v>-2.5926416946935298</v>
      </c>
    </row>
    <row r="15815" spans="1:2" x14ac:dyDescent="0.25">
      <c r="A15815" t="s">
        <v>18531</v>
      </c>
      <c r="B15815">
        <v>-2.5930686560841698</v>
      </c>
    </row>
    <row r="15816" spans="1:2" x14ac:dyDescent="0.25">
      <c r="A15816" t="s">
        <v>2141</v>
      </c>
      <c r="B15816">
        <v>-2.5931370697031801</v>
      </c>
    </row>
    <row r="15817" spans="1:2" x14ac:dyDescent="0.25">
      <c r="A15817" t="s">
        <v>7895</v>
      </c>
      <c r="B15817">
        <v>-2.5935100658094798</v>
      </c>
    </row>
    <row r="15818" spans="1:2" x14ac:dyDescent="0.25">
      <c r="A15818" t="s">
        <v>1796</v>
      </c>
      <c r="B15818">
        <v>-2.5936327372354699</v>
      </c>
    </row>
    <row r="15819" spans="1:2" x14ac:dyDescent="0.25">
      <c r="A15819" t="s">
        <v>7811</v>
      </c>
      <c r="B15819">
        <v>-2.59390944901818</v>
      </c>
    </row>
    <row r="15820" spans="1:2" x14ac:dyDescent="0.25">
      <c r="A15820" t="s">
        <v>9396</v>
      </c>
      <c r="B15820">
        <v>-2.5941450618009698</v>
      </c>
    </row>
    <row r="15821" spans="1:2" x14ac:dyDescent="0.25">
      <c r="A15821" t="s">
        <v>14985</v>
      </c>
      <c r="B15821">
        <v>-2.5941554465682901</v>
      </c>
    </row>
    <row r="15822" spans="1:2" x14ac:dyDescent="0.25">
      <c r="A15822" t="s">
        <v>7859</v>
      </c>
      <c r="B15822">
        <v>-2.5941696579452702</v>
      </c>
    </row>
    <row r="15823" spans="1:2" x14ac:dyDescent="0.25">
      <c r="A15823" t="s">
        <v>10626</v>
      </c>
      <c r="B15823">
        <v>-2.59418446064858</v>
      </c>
    </row>
    <row r="15824" spans="1:2" x14ac:dyDescent="0.25">
      <c r="A15824" t="s">
        <v>1729</v>
      </c>
      <c r="B15824">
        <v>-2.59421067775583</v>
      </c>
    </row>
    <row r="15825" spans="1:2" x14ac:dyDescent="0.25">
      <c r="A15825" t="s">
        <v>12438</v>
      </c>
      <c r="B15825">
        <v>-2.5942412195363498</v>
      </c>
    </row>
    <row r="15826" spans="1:2" x14ac:dyDescent="0.25">
      <c r="A15826" t="s">
        <v>19444</v>
      </c>
      <c r="B15826">
        <v>-2.5942614431756699</v>
      </c>
    </row>
    <row r="15827" spans="1:2" x14ac:dyDescent="0.25">
      <c r="A15827" t="s">
        <v>4355</v>
      </c>
      <c r="B15827">
        <v>-2.5944386612671999</v>
      </c>
    </row>
    <row r="15828" spans="1:2" x14ac:dyDescent="0.25">
      <c r="A15828" t="s">
        <v>2926</v>
      </c>
      <c r="B15828">
        <v>-2.5944714629852901</v>
      </c>
    </row>
    <row r="15829" spans="1:2" x14ac:dyDescent="0.25">
      <c r="A15829" t="s">
        <v>9776</v>
      </c>
      <c r="B15829">
        <v>-2.5945900940299702</v>
      </c>
    </row>
    <row r="15830" spans="1:2" x14ac:dyDescent="0.25">
      <c r="A15830" t="s">
        <v>7393</v>
      </c>
      <c r="B15830">
        <v>-2.5948204906445</v>
      </c>
    </row>
    <row r="15831" spans="1:2" x14ac:dyDescent="0.25">
      <c r="A15831" t="s">
        <v>19212</v>
      </c>
      <c r="B15831">
        <v>-2.5952137160505102</v>
      </c>
    </row>
    <row r="15832" spans="1:2" x14ac:dyDescent="0.25">
      <c r="A15832" t="s">
        <v>1401</v>
      </c>
      <c r="B15832">
        <v>-2.5954449065596799</v>
      </c>
    </row>
    <row r="15833" spans="1:2" x14ac:dyDescent="0.25">
      <c r="A15833" t="s">
        <v>3602</v>
      </c>
      <c r="B15833">
        <v>-2.5960029869711598</v>
      </c>
    </row>
    <row r="15834" spans="1:2" x14ac:dyDescent="0.25">
      <c r="A15834" t="s">
        <v>12552</v>
      </c>
      <c r="B15834">
        <v>-2.5960234282678001</v>
      </c>
    </row>
    <row r="15835" spans="1:2" x14ac:dyDescent="0.25">
      <c r="A15835" t="s">
        <v>13708</v>
      </c>
      <c r="B15835">
        <v>-2.5961412867745599</v>
      </c>
    </row>
    <row r="15836" spans="1:2" x14ac:dyDescent="0.25">
      <c r="A15836" t="s">
        <v>4588</v>
      </c>
      <c r="B15836">
        <v>-2.5963180222707898</v>
      </c>
    </row>
    <row r="15837" spans="1:2" x14ac:dyDescent="0.25">
      <c r="A15837" t="s">
        <v>5418</v>
      </c>
      <c r="B15837">
        <v>-2.5965606483988699</v>
      </c>
    </row>
    <row r="15838" spans="1:2" x14ac:dyDescent="0.25">
      <c r="A15838" t="s">
        <v>18206</v>
      </c>
      <c r="B15838">
        <v>-2.5967870178550698</v>
      </c>
    </row>
    <row r="15839" spans="1:2" x14ac:dyDescent="0.25">
      <c r="A15839" t="s">
        <v>14673</v>
      </c>
      <c r="B15839">
        <v>-2.59708165621901</v>
      </c>
    </row>
    <row r="15840" spans="1:2" x14ac:dyDescent="0.25">
      <c r="A15840" t="s">
        <v>17047</v>
      </c>
      <c r="B15840">
        <v>-2.5972196377407402</v>
      </c>
    </row>
    <row r="15841" spans="1:2" x14ac:dyDescent="0.25">
      <c r="A15841" t="s">
        <v>17711</v>
      </c>
      <c r="B15841">
        <v>-2.5972773810674301</v>
      </c>
    </row>
    <row r="15842" spans="1:2" x14ac:dyDescent="0.25">
      <c r="A15842" t="s">
        <v>16849</v>
      </c>
      <c r="B15842">
        <v>-2.5974213841323501</v>
      </c>
    </row>
    <row r="15843" spans="1:2" x14ac:dyDescent="0.25">
      <c r="A15843" t="s">
        <v>13741</v>
      </c>
      <c r="B15843">
        <v>-2.59753737892169</v>
      </c>
    </row>
    <row r="15844" spans="1:2" x14ac:dyDescent="0.25">
      <c r="A15844" t="s">
        <v>16418</v>
      </c>
      <c r="B15844">
        <v>-2.59793638763486</v>
      </c>
    </row>
    <row r="15845" spans="1:2" x14ac:dyDescent="0.25">
      <c r="A15845" t="s">
        <v>4013</v>
      </c>
      <c r="B15845">
        <v>-2.5980132264224398</v>
      </c>
    </row>
    <row r="15846" spans="1:2" x14ac:dyDescent="0.25">
      <c r="A15846" t="s">
        <v>9078</v>
      </c>
      <c r="B15846">
        <v>-2.5981064745342999</v>
      </c>
    </row>
    <row r="15847" spans="1:2" x14ac:dyDescent="0.25">
      <c r="A15847" t="s">
        <v>11949</v>
      </c>
      <c r="B15847">
        <v>-2.5985470261799799</v>
      </c>
    </row>
    <row r="15848" spans="1:2" x14ac:dyDescent="0.25">
      <c r="A15848" t="s">
        <v>9259</v>
      </c>
      <c r="B15848">
        <v>-2.5985536478837399</v>
      </c>
    </row>
    <row r="15849" spans="1:2" x14ac:dyDescent="0.25">
      <c r="A15849" t="s">
        <v>1328</v>
      </c>
      <c r="B15849">
        <v>-2.5987922595714301</v>
      </c>
    </row>
    <row r="15850" spans="1:2" x14ac:dyDescent="0.25">
      <c r="A15850" t="s">
        <v>7902</v>
      </c>
      <c r="B15850">
        <v>-2.5989153311602098</v>
      </c>
    </row>
    <row r="15851" spans="1:2" x14ac:dyDescent="0.25">
      <c r="A15851" t="s">
        <v>6447</v>
      </c>
      <c r="B15851">
        <v>-2.5992847056878898</v>
      </c>
    </row>
    <row r="15852" spans="1:2" x14ac:dyDescent="0.25">
      <c r="A15852" t="s">
        <v>13128</v>
      </c>
      <c r="B15852">
        <v>-2.5993518527261399</v>
      </c>
    </row>
    <row r="15853" spans="1:2" x14ac:dyDescent="0.25">
      <c r="A15853" t="s">
        <v>18878</v>
      </c>
      <c r="B15853">
        <v>-2.5993739653729802</v>
      </c>
    </row>
    <row r="15854" spans="1:2" x14ac:dyDescent="0.25">
      <c r="A15854" t="s">
        <v>17634</v>
      </c>
      <c r="B15854">
        <v>-2.5994171778094</v>
      </c>
    </row>
    <row r="15855" spans="1:2" x14ac:dyDescent="0.25">
      <c r="A15855" t="s">
        <v>1937</v>
      </c>
      <c r="B15855">
        <v>-2.5995209951812299</v>
      </c>
    </row>
    <row r="15856" spans="1:2" x14ac:dyDescent="0.25">
      <c r="A15856" t="s">
        <v>19794</v>
      </c>
      <c r="B15856">
        <v>-2.59953834915907</v>
      </c>
    </row>
    <row r="15857" spans="1:2" x14ac:dyDescent="0.25">
      <c r="A15857" t="s">
        <v>17102</v>
      </c>
      <c r="B15857">
        <v>-2.5999693007855398</v>
      </c>
    </row>
    <row r="15858" spans="1:2" x14ac:dyDescent="0.25">
      <c r="A15858" t="s">
        <v>10437</v>
      </c>
      <c r="B15858">
        <v>-2.5999733687620599</v>
      </c>
    </row>
    <row r="15859" spans="1:2" x14ac:dyDescent="0.25">
      <c r="A15859" t="s">
        <v>10443</v>
      </c>
      <c r="B15859">
        <v>-2.6000370629799101</v>
      </c>
    </row>
    <row r="15860" spans="1:2" x14ac:dyDescent="0.25">
      <c r="A15860" t="s">
        <v>2392</v>
      </c>
      <c r="B15860">
        <v>-2.6000618153537798</v>
      </c>
    </row>
    <row r="15861" spans="1:2" x14ac:dyDescent="0.25">
      <c r="A15861" t="s">
        <v>165</v>
      </c>
      <c r="B15861">
        <v>-2.60012155118919</v>
      </c>
    </row>
    <row r="15862" spans="1:2" x14ac:dyDescent="0.25">
      <c r="A15862" t="s">
        <v>3273</v>
      </c>
      <c r="B15862">
        <v>-2.6001285705205701</v>
      </c>
    </row>
    <row r="15863" spans="1:2" x14ac:dyDescent="0.25">
      <c r="A15863" t="s">
        <v>9011</v>
      </c>
      <c r="B15863">
        <v>-2.6002735375089898</v>
      </c>
    </row>
    <row r="15864" spans="1:2" x14ac:dyDescent="0.25">
      <c r="A15864" t="s">
        <v>13298</v>
      </c>
      <c r="B15864">
        <v>-2.60030879204316</v>
      </c>
    </row>
    <row r="15865" spans="1:2" x14ac:dyDescent="0.25">
      <c r="A15865" t="s">
        <v>13935</v>
      </c>
      <c r="B15865">
        <v>-2.6003505759574899</v>
      </c>
    </row>
    <row r="15866" spans="1:2" x14ac:dyDescent="0.25">
      <c r="A15866" t="s">
        <v>4332</v>
      </c>
      <c r="B15866">
        <v>-2.6019831014199299</v>
      </c>
    </row>
    <row r="15867" spans="1:2" x14ac:dyDescent="0.25">
      <c r="A15867" t="s">
        <v>9998</v>
      </c>
      <c r="B15867">
        <v>-2.6020092719822698</v>
      </c>
    </row>
    <row r="15868" spans="1:2" x14ac:dyDescent="0.25">
      <c r="A15868" t="s">
        <v>2752</v>
      </c>
      <c r="B15868">
        <v>-2.6026144790996102</v>
      </c>
    </row>
    <row r="15869" spans="1:2" x14ac:dyDescent="0.25">
      <c r="A15869" t="s">
        <v>9493</v>
      </c>
      <c r="B15869">
        <v>-2.6026633138574402</v>
      </c>
    </row>
    <row r="15870" spans="1:2" x14ac:dyDescent="0.25">
      <c r="A15870" t="s">
        <v>9519</v>
      </c>
      <c r="B15870">
        <v>-2.6027361625752898</v>
      </c>
    </row>
    <row r="15871" spans="1:2" x14ac:dyDescent="0.25">
      <c r="A15871" t="s">
        <v>4924</v>
      </c>
      <c r="B15871">
        <v>-2.6028598039406199</v>
      </c>
    </row>
    <row r="15872" spans="1:2" x14ac:dyDescent="0.25">
      <c r="A15872" t="s">
        <v>8075</v>
      </c>
      <c r="B15872">
        <v>-2.6028620352026302</v>
      </c>
    </row>
    <row r="15873" spans="1:2" x14ac:dyDescent="0.25">
      <c r="A15873" t="s">
        <v>6122</v>
      </c>
      <c r="B15873">
        <v>-2.6029707346926099</v>
      </c>
    </row>
    <row r="15874" spans="1:2" x14ac:dyDescent="0.25">
      <c r="A15874" t="s">
        <v>19404</v>
      </c>
      <c r="B15874">
        <v>-2.6030984982086398</v>
      </c>
    </row>
    <row r="15875" spans="1:2" x14ac:dyDescent="0.25">
      <c r="A15875" t="s">
        <v>17105</v>
      </c>
      <c r="B15875">
        <v>-2.6032839511416501</v>
      </c>
    </row>
    <row r="15876" spans="1:2" x14ac:dyDescent="0.25">
      <c r="A15876" t="s">
        <v>10328</v>
      </c>
      <c r="B15876">
        <v>-2.6033098041412899</v>
      </c>
    </row>
    <row r="15877" spans="1:2" x14ac:dyDescent="0.25">
      <c r="A15877" t="s">
        <v>1494</v>
      </c>
      <c r="B15877">
        <v>-2.6033262768473202</v>
      </c>
    </row>
    <row r="15878" spans="1:2" x14ac:dyDescent="0.25">
      <c r="A15878" t="s">
        <v>7817</v>
      </c>
      <c r="B15878">
        <v>-2.6044601667348202</v>
      </c>
    </row>
    <row r="15879" spans="1:2" x14ac:dyDescent="0.25">
      <c r="A15879" t="s">
        <v>5592</v>
      </c>
      <c r="B15879">
        <v>-2.60447816867726</v>
      </c>
    </row>
    <row r="15880" spans="1:2" x14ac:dyDescent="0.25">
      <c r="A15880" t="s">
        <v>18881</v>
      </c>
      <c r="B15880">
        <v>-2.6046329742918801</v>
      </c>
    </row>
    <row r="15881" spans="1:2" x14ac:dyDescent="0.25">
      <c r="A15881" t="s">
        <v>7537</v>
      </c>
      <c r="B15881">
        <v>-2.6046855319348499</v>
      </c>
    </row>
    <row r="15882" spans="1:2" x14ac:dyDescent="0.25">
      <c r="A15882" t="s">
        <v>2806</v>
      </c>
      <c r="B15882">
        <v>-2.6048927476435599</v>
      </c>
    </row>
    <row r="15883" spans="1:2" x14ac:dyDescent="0.25">
      <c r="A15883" t="s">
        <v>13358</v>
      </c>
      <c r="B15883">
        <v>-2.6052410031424098</v>
      </c>
    </row>
    <row r="15884" spans="1:2" x14ac:dyDescent="0.25">
      <c r="A15884" t="s">
        <v>9859</v>
      </c>
      <c r="B15884">
        <v>-2.6054930924381199</v>
      </c>
    </row>
    <row r="15885" spans="1:2" x14ac:dyDescent="0.25">
      <c r="A15885" t="s">
        <v>14818</v>
      </c>
      <c r="B15885">
        <v>-2.6058202921412601</v>
      </c>
    </row>
    <row r="15886" spans="1:2" x14ac:dyDescent="0.25">
      <c r="A15886" t="s">
        <v>7465</v>
      </c>
      <c r="B15886">
        <v>-2.60587597902963</v>
      </c>
    </row>
    <row r="15887" spans="1:2" x14ac:dyDescent="0.25">
      <c r="A15887" t="s">
        <v>3180</v>
      </c>
      <c r="B15887">
        <v>-2.6060919029970102</v>
      </c>
    </row>
    <row r="15888" spans="1:2" x14ac:dyDescent="0.25">
      <c r="A15888" t="s">
        <v>19344</v>
      </c>
      <c r="B15888">
        <v>-2.6061880157796802</v>
      </c>
    </row>
    <row r="15889" spans="1:2" x14ac:dyDescent="0.25">
      <c r="A15889" t="s">
        <v>12669</v>
      </c>
      <c r="B15889">
        <v>-2.6063850934475301</v>
      </c>
    </row>
    <row r="15890" spans="1:2" x14ac:dyDescent="0.25">
      <c r="A15890" t="s">
        <v>3563</v>
      </c>
      <c r="B15890">
        <v>-2.6065165068990899</v>
      </c>
    </row>
    <row r="15891" spans="1:2" x14ac:dyDescent="0.25">
      <c r="A15891" t="s">
        <v>10267</v>
      </c>
      <c r="B15891">
        <v>-2.6067961194840601</v>
      </c>
    </row>
    <row r="15892" spans="1:2" x14ac:dyDescent="0.25">
      <c r="A15892" t="s">
        <v>5237</v>
      </c>
      <c r="B15892">
        <v>-2.6068995411085401</v>
      </c>
    </row>
    <row r="15893" spans="1:2" x14ac:dyDescent="0.25">
      <c r="A15893" t="s">
        <v>8690</v>
      </c>
      <c r="B15893">
        <v>-2.6071981118873202</v>
      </c>
    </row>
    <row r="15894" spans="1:2" x14ac:dyDescent="0.25">
      <c r="A15894" t="s">
        <v>2325</v>
      </c>
      <c r="B15894">
        <v>-2.6073442223966401</v>
      </c>
    </row>
    <row r="15895" spans="1:2" x14ac:dyDescent="0.25">
      <c r="A15895" t="s">
        <v>3553</v>
      </c>
      <c r="B15895">
        <v>-2.6074750853749702</v>
      </c>
    </row>
    <row r="15896" spans="1:2" x14ac:dyDescent="0.25">
      <c r="A15896" t="s">
        <v>13627</v>
      </c>
      <c r="B15896">
        <v>-2.6075800512836</v>
      </c>
    </row>
    <row r="15897" spans="1:2" x14ac:dyDescent="0.25">
      <c r="A15897" t="s">
        <v>18947</v>
      </c>
      <c r="B15897">
        <v>-2.6078038474959202</v>
      </c>
    </row>
    <row r="15898" spans="1:2" x14ac:dyDescent="0.25">
      <c r="A15898" t="s">
        <v>11705</v>
      </c>
      <c r="B15898">
        <v>-2.60792008327553</v>
      </c>
    </row>
    <row r="15899" spans="1:2" x14ac:dyDescent="0.25">
      <c r="A15899" t="s">
        <v>9042</v>
      </c>
      <c r="B15899">
        <v>-2.60806532065472</v>
      </c>
    </row>
    <row r="15900" spans="1:2" x14ac:dyDescent="0.25">
      <c r="A15900" t="s">
        <v>8097</v>
      </c>
      <c r="B15900">
        <v>-2.6081850939245599</v>
      </c>
    </row>
    <row r="15901" spans="1:2" x14ac:dyDescent="0.25">
      <c r="A15901" t="s">
        <v>3534</v>
      </c>
      <c r="B15901">
        <v>-2.6083583385072799</v>
      </c>
    </row>
    <row r="15902" spans="1:2" x14ac:dyDescent="0.25">
      <c r="A15902" t="s">
        <v>14454</v>
      </c>
      <c r="B15902">
        <v>-2.6084414966038101</v>
      </c>
    </row>
    <row r="15903" spans="1:2" x14ac:dyDescent="0.25">
      <c r="A15903" t="s">
        <v>5136</v>
      </c>
      <c r="B15903">
        <v>-2.6085690603614</v>
      </c>
    </row>
    <row r="15904" spans="1:2" x14ac:dyDescent="0.25">
      <c r="A15904" t="s">
        <v>13817</v>
      </c>
      <c r="B15904">
        <v>-2.60882747664151</v>
      </c>
    </row>
    <row r="15905" spans="1:2" x14ac:dyDescent="0.25">
      <c r="A15905" t="s">
        <v>5850</v>
      </c>
      <c r="B15905">
        <v>-2.6090883323482998</v>
      </c>
    </row>
    <row r="15906" spans="1:2" x14ac:dyDescent="0.25">
      <c r="A15906" t="s">
        <v>4619</v>
      </c>
      <c r="B15906">
        <v>-2.6091740712032201</v>
      </c>
    </row>
    <row r="15907" spans="1:2" x14ac:dyDescent="0.25">
      <c r="A15907" t="s">
        <v>15088</v>
      </c>
      <c r="B15907">
        <v>-2.6093152358954099</v>
      </c>
    </row>
    <row r="15908" spans="1:2" x14ac:dyDescent="0.25">
      <c r="A15908" t="s">
        <v>7147</v>
      </c>
      <c r="B15908">
        <v>-2.6095494982744301</v>
      </c>
    </row>
    <row r="15909" spans="1:2" x14ac:dyDescent="0.25">
      <c r="A15909" t="s">
        <v>20199</v>
      </c>
      <c r="B15909">
        <v>-2.6095966232883199</v>
      </c>
    </row>
    <row r="15910" spans="1:2" x14ac:dyDescent="0.25">
      <c r="A15910" t="s">
        <v>4790</v>
      </c>
      <c r="B15910">
        <v>-2.6096086272731598</v>
      </c>
    </row>
    <row r="15911" spans="1:2" x14ac:dyDescent="0.25">
      <c r="A15911" t="s">
        <v>19837</v>
      </c>
      <c r="B15911">
        <v>-2.61001161112226</v>
      </c>
    </row>
    <row r="15912" spans="1:2" x14ac:dyDescent="0.25">
      <c r="A15912" t="s">
        <v>1144</v>
      </c>
      <c r="B15912">
        <v>-2.6101780958574499</v>
      </c>
    </row>
    <row r="15913" spans="1:2" x14ac:dyDescent="0.25">
      <c r="A15913" t="s">
        <v>6676</v>
      </c>
      <c r="B15913">
        <v>-2.6104828882490501</v>
      </c>
    </row>
    <row r="15914" spans="1:2" x14ac:dyDescent="0.25">
      <c r="A15914" t="s">
        <v>8239</v>
      </c>
      <c r="B15914">
        <v>-2.6104922789965501</v>
      </c>
    </row>
    <row r="15915" spans="1:2" x14ac:dyDescent="0.25">
      <c r="A15915" t="s">
        <v>16208</v>
      </c>
      <c r="B15915">
        <v>-2.6110360485308002</v>
      </c>
    </row>
    <row r="15916" spans="1:2" x14ac:dyDescent="0.25">
      <c r="A15916" t="s">
        <v>7856</v>
      </c>
      <c r="B15916">
        <v>-2.6111807587947702</v>
      </c>
    </row>
    <row r="15917" spans="1:2" x14ac:dyDescent="0.25">
      <c r="A15917" t="s">
        <v>5113</v>
      </c>
      <c r="B15917">
        <v>-2.61118624048048</v>
      </c>
    </row>
    <row r="15918" spans="1:2" x14ac:dyDescent="0.25">
      <c r="A15918" t="s">
        <v>3456</v>
      </c>
      <c r="B15918">
        <v>-2.6117452793800999</v>
      </c>
    </row>
    <row r="15919" spans="1:2" x14ac:dyDescent="0.25">
      <c r="A15919" t="s">
        <v>2459</v>
      </c>
      <c r="B15919">
        <v>-2.6119655877074401</v>
      </c>
    </row>
    <row r="15920" spans="1:2" x14ac:dyDescent="0.25">
      <c r="A15920" t="s">
        <v>2350</v>
      </c>
      <c r="B15920">
        <v>-2.61213005021505</v>
      </c>
    </row>
    <row r="15921" spans="1:2" x14ac:dyDescent="0.25">
      <c r="A15921" t="s">
        <v>7764</v>
      </c>
      <c r="B15921">
        <v>-2.6124518678671498</v>
      </c>
    </row>
    <row r="15922" spans="1:2" x14ac:dyDescent="0.25">
      <c r="A15922" t="s">
        <v>17554</v>
      </c>
      <c r="B15922">
        <v>-2.6127239867345602</v>
      </c>
    </row>
    <row r="15923" spans="1:2" x14ac:dyDescent="0.25">
      <c r="A15923" t="s">
        <v>3254</v>
      </c>
      <c r="B15923">
        <v>-2.6127823884812398</v>
      </c>
    </row>
    <row r="15924" spans="1:2" x14ac:dyDescent="0.25">
      <c r="A15924" t="s">
        <v>18326</v>
      </c>
      <c r="B15924">
        <v>-2.6129135622647199</v>
      </c>
    </row>
    <row r="15925" spans="1:2" x14ac:dyDescent="0.25">
      <c r="A15925" t="s">
        <v>9355</v>
      </c>
      <c r="B15925">
        <v>-2.6132490647172899</v>
      </c>
    </row>
    <row r="15926" spans="1:2" x14ac:dyDescent="0.25">
      <c r="A15926" t="s">
        <v>9427</v>
      </c>
      <c r="B15926">
        <v>-2.61334144998149</v>
      </c>
    </row>
    <row r="15927" spans="1:2" x14ac:dyDescent="0.25">
      <c r="A15927" t="s">
        <v>11756</v>
      </c>
      <c r="B15927">
        <v>-2.61367890543834</v>
      </c>
    </row>
    <row r="15928" spans="1:2" x14ac:dyDescent="0.25">
      <c r="A15928" t="s">
        <v>13435</v>
      </c>
      <c r="B15928">
        <v>-2.6139190561114898</v>
      </c>
    </row>
    <row r="15929" spans="1:2" x14ac:dyDescent="0.25">
      <c r="A15929" t="s">
        <v>16189</v>
      </c>
      <c r="B15929">
        <v>-2.6140587871313099</v>
      </c>
    </row>
    <row r="15930" spans="1:2" x14ac:dyDescent="0.25">
      <c r="A15930" t="s">
        <v>4084</v>
      </c>
      <c r="B15930">
        <v>-2.6141155082701002</v>
      </c>
    </row>
    <row r="15931" spans="1:2" x14ac:dyDescent="0.25">
      <c r="A15931" t="s">
        <v>12523</v>
      </c>
      <c r="B15931">
        <v>-2.61453800750968</v>
      </c>
    </row>
    <row r="15932" spans="1:2" x14ac:dyDescent="0.25">
      <c r="A15932" t="s">
        <v>10036</v>
      </c>
      <c r="B15932">
        <v>-2.6145958108978098</v>
      </c>
    </row>
    <row r="15933" spans="1:2" x14ac:dyDescent="0.25">
      <c r="A15933" t="s">
        <v>20255</v>
      </c>
      <c r="B15933">
        <v>-2.6151896122735798</v>
      </c>
    </row>
    <row r="15934" spans="1:2" x14ac:dyDescent="0.25">
      <c r="A15934" t="s">
        <v>9932</v>
      </c>
      <c r="B15934">
        <v>-2.61522688759828</v>
      </c>
    </row>
    <row r="15935" spans="1:2" x14ac:dyDescent="0.25">
      <c r="A15935" t="s">
        <v>20091</v>
      </c>
      <c r="B15935">
        <v>-2.6152473942231298</v>
      </c>
    </row>
    <row r="15936" spans="1:2" x14ac:dyDescent="0.25">
      <c r="A15936" t="s">
        <v>12683</v>
      </c>
      <c r="B15936">
        <v>-2.6161323686243101</v>
      </c>
    </row>
    <row r="15937" spans="1:2" x14ac:dyDescent="0.25">
      <c r="A15937" t="s">
        <v>15431</v>
      </c>
      <c r="B15937">
        <v>-2.6162629123889798</v>
      </c>
    </row>
    <row r="15938" spans="1:2" x14ac:dyDescent="0.25">
      <c r="A15938" t="s">
        <v>9912</v>
      </c>
      <c r="B15938">
        <v>-2.61627845220133</v>
      </c>
    </row>
    <row r="15939" spans="1:2" x14ac:dyDescent="0.25">
      <c r="A15939" t="s">
        <v>15293</v>
      </c>
      <c r="B15939">
        <v>-2.6166263864540902</v>
      </c>
    </row>
    <row r="15940" spans="1:2" x14ac:dyDescent="0.25">
      <c r="A15940" t="s">
        <v>14620</v>
      </c>
      <c r="B15940">
        <v>-2.6167026965356599</v>
      </c>
    </row>
    <row r="15941" spans="1:2" x14ac:dyDescent="0.25">
      <c r="A15941" t="s">
        <v>11940</v>
      </c>
      <c r="B15941">
        <v>-2.6168105083513198</v>
      </c>
    </row>
    <row r="15942" spans="1:2" x14ac:dyDescent="0.25">
      <c r="A15942" t="s">
        <v>321</v>
      </c>
      <c r="B15942">
        <v>-2.6170603234960002</v>
      </c>
    </row>
    <row r="15943" spans="1:2" x14ac:dyDescent="0.25">
      <c r="A15943" t="s">
        <v>2910</v>
      </c>
      <c r="B15943">
        <v>-2.6177937461701499</v>
      </c>
    </row>
    <row r="15944" spans="1:2" x14ac:dyDescent="0.25">
      <c r="A15944" t="s">
        <v>10039</v>
      </c>
      <c r="B15944">
        <v>-2.6179051929323198</v>
      </c>
    </row>
    <row r="15945" spans="1:2" x14ac:dyDescent="0.25">
      <c r="A15945" t="s">
        <v>8186</v>
      </c>
      <c r="B15945">
        <v>-2.6179389968300399</v>
      </c>
    </row>
    <row r="15946" spans="1:2" x14ac:dyDescent="0.25">
      <c r="A15946" t="s">
        <v>10063</v>
      </c>
      <c r="B15946">
        <v>-2.61802260784</v>
      </c>
    </row>
    <row r="15947" spans="1:2" x14ac:dyDescent="0.25">
      <c r="A15947" t="s">
        <v>9676</v>
      </c>
      <c r="B15947">
        <v>-2.6180493751767702</v>
      </c>
    </row>
    <row r="15948" spans="1:2" x14ac:dyDescent="0.25">
      <c r="A15948" t="s">
        <v>20068</v>
      </c>
      <c r="B15948">
        <v>-2.6180705619260398</v>
      </c>
    </row>
    <row r="15949" spans="1:2" x14ac:dyDescent="0.25">
      <c r="A15949" t="s">
        <v>16089</v>
      </c>
      <c r="B15949">
        <v>-2.6181449260940401</v>
      </c>
    </row>
    <row r="15950" spans="1:2" x14ac:dyDescent="0.25">
      <c r="A15950" t="s">
        <v>7938</v>
      </c>
      <c r="B15950">
        <v>-2.6183366013145801</v>
      </c>
    </row>
    <row r="15951" spans="1:2" x14ac:dyDescent="0.25">
      <c r="A15951" t="s">
        <v>10105</v>
      </c>
      <c r="B15951">
        <v>-2.6183374939881698</v>
      </c>
    </row>
    <row r="15952" spans="1:2" x14ac:dyDescent="0.25">
      <c r="A15952" t="s">
        <v>15992</v>
      </c>
      <c r="B15952">
        <v>-2.6183428709094398</v>
      </c>
    </row>
    <row r="15953" spans="1:2" x14ac:dyDescent="0.25">
      <c r="A15953" t="s">
        <v>10665</v>
      </c>
      <c r="B15953">
        <v>-2.6184880437490801</v>
      </c>
    </row>
    <row r="15954" spans="1:2" x14ac:dyDescent="0.25">
      <c r="A15954" t="s">
        <v>13180</v>
      </c>
      <c r="B15954">
        <v>-2.6186336792090201</v>
      </c>
    </row>
    <row r="15955" spans="1:2" x14ac:dyDescent="0.25">
      <c r="A15955" t="s">
        <v>15149</v>
      </c>
      <c r="B15955">
        <v>-2.6188621316492702</v>
      </c>
    </row>
    <row r="15956" spans="1:2" x14ac:dyDescent="0.25">
      <c r="A15956" t="s">
        <v>5332</v>
      </c>
      <c r="B15956">
        <v>-2.6189395916889402</v>
      </c>
    </row>
    <row r="15957" spans="1:2" x14ac:dyDescent="0.25">
      <c r="A15957" t="s">
        <v>1553</v>
      </c>
      <c r="B15957">
        <v>-2.6193515473846198</v>
      </c>
    </row>
    <row r="15958" spans="1:2" x14ac:dyDescent="0.25">
      <c r="A15958" t="s">
        <v>5996</v>
      </c>
      <c r="B15958">
        <v>-2.6195280881678999</v>
      </c>
    </row>
    <row r="15959" spans="1:2" x14ac:dyDescent="0.25">
      <c r="A15959" t="s">
        <v>1437</v>
      </c>
      <c r="B15959">
        <v>-2.6196524332919902</v>
      </c>
    </row>
    <row r="15960" spans="1:2" x14ac:dyDescent="0.25">
      <c r="A15960" t="s">
        <v>9039</v>
      </c>
      <c r="B15960">
        <v>-2.6196608983360501</v>
      </c>
    </row>
    <row r="15961" spans="1:2" x14ac:dyDescent="0.25">
      <c r="A15961" t="s">
        <v>338</v>
      </c>
      <c r="B15961">
        <v>-2.6198814967906898</v>
      </c>
    </row>
    <row r="15962" spans="1:2" x14ac:dyDescent="0.25">
      <c r="A15962" t="s">
        <v>14784</v>
      </c>
      <c r="B15962">
        <v>-2.6201131163126399</v>
      </c>
    </row>
    <row r="15963" spans="1:2" x14ac:dyDescent="0.25">
      <c r="A15963" t="s">
        <v>1188</v>
      </c>
      <c r="B15963">
        <v>-2.62095248745455</v>
      </c>
    </row>
    <row r="15964" spans="1:2" x14ac:dyDescent="0.25">
      <c r="A15964" t="s">
        <v>10411</v>
      </c>
      <c r="B15964">
        <v>-2.6211420918658499</v>
      </c>
    </row>
    <row r="15965" spans="1:2" x14ac:dyDescent="0.25">
      <c r="A15965" t="s">
        <v>7223</v>
      </c>
      <c r="B15965">
        <v>-2.6211503989175999</v>
      </c>
    </row>
    <row r="15966" spans="1:2" x14ac:dyDescent="0.25">
      <c r="A15966" t="s">
        <v>5211</v>
      </c>
      <c r="B15966">
        <v>-2.6211506995171798</v>
      </c>
    </row>
    <row r="15967" spans="1:2" x14ac:dyDescent="0.25">
      <c r="A15967" t="s">
        <v>14290</v>
      </c>
      <c r="B15967">
        <v>-2.62137466889153</v>
      </c>
    </row>
    <row r="15968" spans="1:2" x14ac:dyDescent="0.25">
      <c r="A15968" t="s">
        <v>8595</v>
      </c>
      <c r="B15968">
        <v>-2.62208636366115</v>
      </c>
    </row>
    <row r="15969" spans="1:2" x14ac:dyDescent="0.25">
      <c r="A15969" t="s">
        <v>18616</v>
      </c>
      <c r="B15969">
        <v>-2.6221373800732399</v>
      </c>
    </row>
    <row r="15970" spans="1:2" x14ac:dyDescent="0.25">
      <c r="A15970" t="s">
        <v>16488</v>
      </c>
      <c r="B15970">
        <v>-2.6221386778928801</v>
      </c>
    </row>
    <row r="15971" spans="1:2" x14ac:dyDescent="0.25">
      <c r="A15971" t="s">
        <v>15397</v>
      </c>
      <c r="B15971">
        <v>-2.6221954694746201</v>
      </c>
    </row>
    <row r="15972" spans="1:2" x14ac:dyDescent="0.25">
      <c r="A15972" t="s">
        <v>5140</v>
      </c>
      <c r="B15972">
        <v>-2.6222144251464399</v>
      </c>
    </row>
    <row r="15973" spans="1:2" x14ac:dyDescent="0.25">
      <c r="A15973" t="s">
        <v>4080</v>
      </c>
      <c r="B15973">
        <v>-2.6224547626340602</v>
      </c>
    </row>
    <row r="15974" spans="1:2" x14ac:dyDescent="0.25">
      <c r="A15974" t="s">
        <v>19760</v>
      </c>
      <c r="B15974">
        <v>-2.62263969054615</v>
      </c>
    </row>
    <row r="15975" spans="1:2" x14ac:dyDescent="0.25">
      <c r="A15975" t="s">
        <v>4890</v>
      </c>
      <c r="B15975">
        <v>-2.6230158955907701</v>
      </c>
    </row>
    <row r="15976" spans="1:2" x14ac:dyDescent="0.25">
      <c r="A15976" t="s">
        <v>3220</v>
      </c>
      <c r="B15976">
        <v>-2.6232150893341499</v>
      </c>
    </row>
    <row r="15977" spans="1:2" x14ac:dyDescent="0.25">
      <c r="A15977" t="s">
        <v>2465</v>
      </c>
      <c r="B15977">
        <v>-2.6233399467092302</v>
      </c>
    </row>
    <row r="15978" spans="1:2" x14ac:dyDescent="0.25">
      <c r="A15978" t="s">
        <v>5498</v>
      </c>
      <c r="B15978">
        <v>-2.6234778346005001</v>
      </c>
    </row>
    <row r="15979" spans="1:2" x14ac:dyDescent="0.25">
      <c r="A15979" t="s">
        <v>2552</v>
      </c>
      <c r="B15979">
        <v>-2.6236403661110002</v>
      </c>
    </row>
    <row r="15980" spans="1:2" x14ac:dyDescent="0.25">
      <c r="A15980" t="s">
        <v>2906</v>
      </c>
      <c r="B15980">
        <v>-2.62444545582039</v>
      </c>
    </row>
    <row r="15981" spans="1:2" x14ac:dyDescent="0.25">
      <c r="A15981" t="s">
        <v>370</v>
      </c>
      <c r="B15981">
        <v>-2.6245670098468499</v>
      </c>
    </row>
    <row r="15982" spans="1:2" x14ac:dyDescent="0.25">
      <c r="A15982" t="s">
        <v>12265</v>
      </c>
      <c r="B15982">
        <v>-2.6246978972600101</v>
      </c>
    </row>
    <row r="15983" spans="1:2" x14ac:dyDescent="0.25">
      <c r="A15983" t="s">
        <v>11506</v>
      </c>
      <c r="B15983">
        <v>-2.6249072985481998</v>
      </c>
    </row>
    <row r="15984" spans="1:2" x14ac:dyDescent="0.25">
      <c r="A15984" t="s">
        <v>18914</v>
      </c>
      <c r="B15984">
        <v>-2.6249663900782201</v>
      </c>
    </row>
    <row r="15985" spans="1:2" x14ac:dyDescent="0.25">
      <c r="A15985" t="s">
        <v>1932</v>
      </c>
      <c r="B15985">
        <v>-2.6252613512223602</v>
      </c>
    </row>
    <row r="15986" spans="1:2" x14ac:dyDescent="0.25">
      <c r="A15986" t="s">
        <v>13834</v>
      </c>
      <c r="B15986">
        <v>-2.6253875999441498</v>
      </c>
    </row>
    <row r="15987" spans="1:2" x14ac:dyDescent="0.25">
      <c r="A15987" t="s">
        <v>6364</v>
      </c>
      <c r="B15987">
        <v>-2.6257146390645598</v>
      </c>
    </row>
    <row r="15988" spans="1:2" x14ac:dyDescent="0.25">
      <c r="A15988" t="s">
        <v>8347</v>
      </c>
      <c r="B15988">
        <v>-2.62579484661345</v>
      </c>
    </row>
    <row r="15989" spans="1:2" x14ac:dyDescent="0.25">
      <c r="A15989" t="s">
        <v>12326</v>
      </c>
      <c r="B15989">
        <v>-2.6262467694865799</v>
      </c>
    </row>
    <row r="15990" spans="1:2" x14ac:dyDescent="0.25">
      <c r="A15990" t="s">
        <v>4549</v>
      </c>
      <c r="B15990">
        <v>-2.6263935140710299</v>
      </c>
    </row>
    <row r="15991" spans="1:2" x14ac:dyDescent="0.25">
      <c r="A15991" t="s">
        <v>7855</v>
      </c>
      <c r="B15991">
        <v>-2.6267406021215298</v>
      </c>
    </row>
    <row r="15992" spans="1:2" x14ac:dyDescent="0.25">
      <c r="A15992" t="s">
        <v>15181</v>
      </c>
      <c r="B15992">
        <v>-2.6267984702250602</v>
      </c>
    </row>
    <row r="15993" spans="1:2" x14ac:dyDescent="0.25">
      <c r="A15993" t="s">
        <v>1579</v>
      </c>
      <c r="B15993">
        <v>-2.6268214167010302</v>
      </c>
    </row>
    <row r="15994" spans="1:2" x14ac:dyDescent="0.25">
      <c r="A15994" t="s">
        <v>13013</v>
      </c>
      <c r="B15994">
        <v>-2.6271324303974</v>
      </c>
    </row>
    <row r="15995" spans="1:2" x14ac:dyDescent="0.25">
      <c r="A15995" t="s">
        <v>15997</v>
      </c>
      <c r="B15995">
        <v>-2.6272834970191599</v>
      </c>
    </row>
    <row r="15996" spans="1:2" x14ac:dyDescent="0.25">
      <c r="A15996" t="s">
        <v>5634</v>
      </c>
      <c r="B15996">
        <v>-2.6272933498098698</v>
      </c>
    </row>
    <row r="15997" spans="1:2" x14ac:dyDescent="0.25">
      <c r="A15997" t="s">
        <v>397</v>
      </c>
      <c r="B15997">
        <v>-2.62729436417992</v>
      </c>
    </row>
    <row r="15998" spans="1:2" x14ac:dyDescent="0.25">
      <c r="A15998" t="s">
        <v>7337</v>
      </c>
      <c r="B15998">
        <v>-2.6273874730081501</v>
      </c>
    </row>
    <row r="15999" spans="1:2" x14ac:dyDescent="0.25">
      <c r="A15999" t="s">
        <v>10651</v>
      </c>
      <c r="B15999">
        <v>-2.6285968702722098</v>
      </c>
    </row>
    <row r="16000" spans="1:2" x14ac:dyDescent="0.25">
      <c r="A16000" t="s">
        <v>3766</v>
      </c>
      <c r="B16000">
        <v>-2.62868165191803</v>
      </c>
    </row>
    <row r="16001" spans="1:2" x14ac:dyDescent="0.25">
      <c r="A16001" t="s">
        <v>2168</v>
      </c>
      <c r="B16001">
        <v>-2.6289718016305899</v>
      </c>
    </row>
    <row r="16002" spans="1:2" x14ac:dyDescent="0.25">
      <c r="A16002" t="s">
        <v>10145</v>
      </c>
      <c r="B16002">
        <v>-2.62907756669689</v>
      </c>
    </row>
    <row r="16003" spans="1:2" x14ac:dyDescent="0.25">
      <c r="A16003" t="s">
        <v>612</v>
      </c>
      <c r="B16003">
        <v>-2.6291188825032399</v>
      </c>
    </row>
    <row r="16004" spans="1:2" x14ac:dyDescent="0.25">
      <c r="A16004" t="s">
        <v>13551</v>
      </c>
      <c r="B16004">
        <v>-2.6292086331353901</v>
      </c>
    </row>
    <row r="16005" spans="1:2" x14ac:dyDescent="0.25">
      <c r="A16005" t="s">
        <v>10051</v>
      </c>
      <c r="B16005">
        <v>-2.6293687675834301</v>
      </c>
    </row>
    <row r="16006" spans="1:2" x14ac:dyDescent="0.25">
      <c r="A16006" t="s">
        <v>13654</v>
      </c>
      <c r="B16006">
        <v>-2.6293747553458799</v>
      </c>
    </row>
    <row r="16007" spans="1:2" x14ac:dyDescent="0.25">
      <c r="A16007" t="s">
        <v>10597</v>
      </c>
      <c r="B16007">
        <v>-2.6295262426749302</v>
      </c>
    </row>
    <row r="16008" spans="1:2" x14ac:dyDescent="0.25">
      <c r="A16008" t="s">
        <v>5650</v>
      </c>
      <c r="B16008">
        <v>-2.6296495214434401</v>
      </c>
    </row>
    <row r="16009" spans="1:2" x14ac:dyDescent="0.25">
      <c r="A16009" t="s">
        <v>1584</v>
      </c>
      <c r="B16009">
        <v>-2.6297504736909199</v>
      </c>
    </row>
    <row r="16010" spans="1:2" x14ac:dyDescent="0.25">
      <c r="A16010" t="s">
        <v>12928</v>
      </c>
      <c r="B16010">
        <v>-2.6297996435252999</v>
      </c>
    </row>
    <row r="16011" spans="1:2" x14ac:dyDescent="0.25">
      <c r="A16011" t="s">
        <v>18433</v>
      </c>
      <c r="B16011">
        <v>-2.6298060421887599</v>
      </c>
    </row>
    <row r="16012" spans="1:2" x14ac:dyDescent="0.25">
      <c r="A16012" t="s">
        <v>11171</v>
      </c>
      <c r="B16012">
        <v>-2.6302746501329399</v>
      </c>
    </row>
    <row r="16013" spans="1:2" x14ac:dyDescent="0.25">
      <c r="A16013" t="s">
        <v>40</v>
      </c>
      <c r="B16013">
        <v>-2.6303483721343301</v>
      </c>
    </row>
    <row r="16014" spans="1:2" x14ac:dyDescent="0.25">
      <c r="A16014" t="s">
        <v>5281</v>
      </c>
      <c r="B16014">
        <v>-2.63059162532149</v>
      </c>
    </row>
    <row r="16015" spans="1:2" x14ac:dyDescent="0.25">
      <c r="A16015" t="s">
        <v>16889</v>
      </c>
      <c r="B16015">
        <v>-2.6307738286555198</v>
      </c>
    </row>
    <row r="16016" spans="1:2" x14ac:dyDescent="0.25">
      <c r="A16016" t="s">
        <v>8936</v>
      </c>
      <c r="B16016">
        <v>-2.6308015382970602</v>
      </c>
    </row>
    <row r="16017" spans="1:2" x14ac:dyDescent="0.25">
      <c r="A16017" t="s">
        <v>12780</v>
      </c>
      <c r="B16017">
        <v>-2.6314595304922701</v>
      </c>
    </row>
    <row r="16018" spans="1:2" x14ac:dyDescent="0.25">
      <c r="A16018" t="s">
        <v>2921</v>
      </c>
      <c r="B16018">
        <v>-2.6316000613999502</v>
      </c>
    </row>
    <row r="16019" spans="1:2" x14ac:dyDescent="0.25">
      <c r="A16019" t="s">
        <v>6078</v>
      </c>
      <c r="B16019">
        <v>-2.6316280627938702</v>
      </c>
    </row>
    <row r="16020" spans="1:2" x14ac:dyDescent="0.25">
      <c r="A16020" t="s">
        <v>15018</v>
      </c>
      <c r="B16020">
        <v>-2.63166293049873</v>
      </c>
    </row>
    <row r="16021" spans="1:2" x14ac:dyDescent="0.25">
      <c r="A16021" t="s">
        <v>8514</v>
      </c>
      <c r="B16021">
        <v>-2.6317402224075699</v>
      </c>
    </row>
    <row r="16022" spans="1:2" x14ac:dyDescent="0.25">
      <c r="A16022" t="s">
        <v>3505</v>
      </c>
      <c r="B16022">
        <v>-2.6317704015222398</v>
      </c>
    </row>
    <row r="16023" spans="1:2" x14ac:dyDescent="0.25">
      <c r="A16023" t="s">
        <v>9475</v>
      </c>
      <c r="B16023">
        <v>-2.6318326995250501</v>
      </c>
    </row>
    <row r="16024" spans="1:2" x14ac:dyDescent="0.25">
      <c r="A16024" t="s">
        <v>14368</v>
      </c>
      <c r="B16024">
        <v>-2.6318438962224202</v>
      </c>
    </row>
    <row r="16025" spans="1:2" x14ac:dyDescent="0.25">
      <c r="A16025" t="s">
        <v>7558</v>
      </c>
      <c r="B16025">
        <v>-2.6319365901893801</v>
      </c>
    </row>
    <row r="16026" spans="1:2" x14ac:dyDescent="0.25">
      <c r="A16026" t="s">
        <v>5795</v>
      </c>
      <c r="B16026">
        <v>-2.63209958834527</v>
      </c>
    </row>
    <row r="16027" spans="1:2" x14ac:dyDescent="0.25">
      <c r="A16027" t="s">
        <v>3807</v>
      </c>
      <c r="B16027">
        <v>-2.6321239936079301</v>
      </c>
    </row>
    <row r="16028" spans="1:2" x14ac:dyDescent="0.25">
      <c r="A16028" t="s">
        <v>13454</v>
      </c>
      <c r="B16028">
        <v>-2.63227327072341</v>
      </c>
    </row>
    <row r="16029" spans="1:2" x14ac:dyDescent="0.25">
      <c r="A16029" t="s">
        <v>17828</v>
      </c>
      <c r="B16029">
        <v>-2.6325853382778899</v>
      </c>
    </row>
    <row r="16030" spans="1:2" x14ac:dyDescent="0.25">
      <c r="A16030" t="s">
        <v>19492</v>
      </c>
      <c r="B16030">
        <v>-2.6330447813810101</v>
      </c>
    </row>
    <row r="16031" spans="1:2" x14ac:dyDescent="0.25">
      <c r="A16031" t="s">
        <v>16397</v>
      </c>
      <c r="B16031">
        <v>-2.6332220056704698</v>
      </c>
    </row>
    <row r="16032" spans="1:2" x14ac:dyDescent="0.25">
      <c r="A16032" t="s">
        <v>15203</v>
      </c>
      <c r="B16032">
        <v>-2.6335466107458099</v>
      </c>
    </row>
    <row r="16033" spans="1:2" x14ac:dyDescent="0.25">
      <c r="A16033" t="s">
        <v>2048</v>
      </c>
      <c r="B16033">
        <v>-2.6335857137951701</v>
      </c>
    </row>
    <row r="16034" spans="1:2" x14ac:dyDescent="0.25">
      <c r="A16034" t="s">
        <v>14168</v>
      </c>
      <c r="B16034">
        <v>-2.63392506054391</v>
      </c>
    </row>
    <row r="16035" spans="1:2" x14ac:dyDescent="0.25">
      <c r="A16035" t="s">
        <v>8920</v>
      </c>
      <c r="B16035">
        <v>-2.6339379932181899</v>
      </c>
    </row>
    <row r="16036" spans="1:2" x14ac:dyDescent="0.25">
      <c r="A16036" t="s">
        <v>15816</v>
      </c>
      <c r="B16036">
        <v>-2.6339815423251398</v>
      </c>
    </row>
    <row r="16037" spans="1:2" x14ac:dyDescent="0.25">
      <c r="A16037" t="s">
        <v>17366</v>
      </c>
      <c r="B16037">
        <v>-2.63408097758641</v>
      </c>
    </row>
    <row r="16038" spans="1:2" x14ac:dyDescent="0.25">
      <c r="A16038" t="s">
        <v>104</v>
      </c>
      <c r="B16038">
        <v>-2.6341763149790398</v>
      </c>
    </row>
    <row r="16039" spans="1:2" x14ac:dyDescent="0.25">
      <c r="A16039" t="s">
        <v>11935</v>
      </c>
      <c r="B16039">
        <v>-2.6342849670312898</v>
      </c>
    </row>
    <row r="16040" spans="1:2" x14ac:dyDescent="0.25">
      <c r="A16040" t="s">
        <v>5338</v>
      </c>
      <c r="B16040">
        <v>-2.6344495201387699</v>
      </c>
    </row>
    <row r="16041" spans="1:2" x14ac:dyDescent="0.25">
      <c r="A16041" t="s">
        <v>18655</v>
      </c>
      <c r="B16041">
        <v>-2.6349207832060499</v>
      </c>
    </row>
    <row r="16042" spans="1:2" x14ac:dyDescent="0.25">
      <c r="A16042" t="s">
        <v>18813</v>
      </c>
      <c r="B16042">
        <v>-2.6350533308186002</v>
      </c>
    </row>
    <row r="16043" spans="1:2" x14ac:dyDescent="0.25">
      <c r="A16043" t="s">
        <v>7857</v>
      </c>
      <c r="B16043">
        <v>-2.6350756315080099</v>
      </c>
    </row>
    <row r="16044" spans="1:2" x14ac:dyDescent="0.25">
      <c r="A16044" t="s">
        <v>18952</v>
      </c>
      <c r="B16044">
        <v>-2.6354560101934501</v>
      </c>
    </row>
    <row r="16045" spans="1:2" x14ac:dyDescent="0.25">
      <c r="A16045" t="s">
        <v>18314</v>
      </c>
      <c r="B16045">
        <v>-2.6355077981609898</v>
      </c>
    </row>
    <row r="16046" spans="1:2" x14ac:dyDescent="0.25">
      <c r="A16046" t="s">
        <v>10789</v>
      </c>
      <c r="B16046">
        <v>-2.63558979991085</v>
      </c>
    </row>
    <row r="16047" spans="1:2" x14ac:dyDescent="0.25">
      <c r="A16047" t="s">
        <v>17378</v>
      </c>
      <c r="B16047">
        <v>-2.6357351277972598</v>
      </c>
    </row>
    <row r="16048" spans="1:2" x14ac:dyDescent="0.25">
      <c r="A16048" t="s">
        <v>19102</v>
      </c>
      <c r="B16048">
        <v>-2.6360241876351198</v>
      </c>
    </row>
    <row r="16049" spans="1:2" x14ac:dyDescent="0.25">
      <c r="A16049" t="s">
        <v>4111</v>
      </c>
      <c r="B16049">
        <v>-2.6360760297615999</v>
      </c>
    </row>
    <row r="16050" spans="1:2" x14ac:dyDescent="0.25">
      <c r="A16050" t="s">
        <v>16298</v>
      </c>
      <c r="B16050">
        <v>-2.63621208347088</v>
      </c>
    </row>
    <row r="16051" spans="1:2" x14ac:dyDescent="0.25">
      <c r="A16051" t="s">
        <v>14717</v>
      </c>
      <c r="B16051">
        <v>-2.6362808957722201</v>
      </c>
    </row>
    <row r="16052" spans="1:2" x14ac:dyDescent="0.25">
      <c r="A16052" t="s">
        <v>4279</v>
      </c>
      <c r="B16052">
        <v>-2.6370427421248599</v>
      </c>
    </row>
    <row r="16053" spans="1:2" x14ac:dyDescent="0.25">
      <c r="A16053" t="s">
        <v>8020</v>
      </c>
      <c r="B16053">
        <v>-2.6373220527469399</v>
      </c>
    </row>
    <row r="16054" spans="1:2" x14ac:dyDescent="0.25">
      <c r="A16054" t="s">
        <v>1617</v>
      </c>
      <c r="B16054">
        <v>-2.6375089281247002</v>
      </c>
    </row>
    <row r="16055" spans="1:2" x14ac:dyDescent="0.25">
      <c r="A16055" t="s">
        <v>168</v>
      </c>
      <c r="B16055">
        <v>-2.6375180638832001</v>
      </c>
    </row>
    <row r="16056" spans="1:2" x14ac:dyDescent="0.25">
      <c r="A16056" t="s">
        <v>7698</v>
      </c>
      <c r="B16056">
        <v>-2.6379818195659901</v>
      </c>
    </row>
    <row r="16057" spans="1:2" x14ac:dyDescent="0.25">
      <c r="A16057" t="s">
        <v>13205</v>
      </c>
      <c r="B16057">
        <v>-2.6384536424187401</v>
      </c>
    </row>
    <row r="16058" spans="1:2" x14ac:dyDescent="0.25">
      <c r="A16058" t="s">
        <v>5006</v>
      </c>
      <c r="B16058">
        <v>-2.63852148313484</v>
      </c>
    </row>
    <row r="16059" spans="1:2" x14ac:dyDescent="0.25">
      <c r="A16059" t="s">
        <v>18903</v>
      </c>
      <c r="B16059">
        <v>-2.6390225913992502</v>
      </c>
    </row>
    <row r="16060" spans="1:2" x14ac:dyDescent="0.25">
      <c r="A16060" t="s">
        <v>19780</v>
      </c>
      <c r="B16060">
        <v>-2.63911502071696</v>
      </c>
    </row>
    <row r="16061" spans="1:2" x14ac:dyDescent="0.25">
      <c r="A16061" t="s">
        <v>2073</v>
      </c>
      <c r="B16061">
        <v>-2.6396715392141701</v>
      </c>
    </row>
    <row r="16062" spans="1:2" x14ac:dyDescent="0.25">
      <c r="A16062" t="s">
        <v>10785</v>
      </c>
      <c r="B16062">
        <v>-2.6400023998153301</v>
      </c>
    </row>
    <row r="16063" spans="1:2" x14ac:dyDescent="0.25">
      <c r="A16063" t="s">
        <v>16447</v>
      </c>
      <c r="B16063">
        <v>-2.64012867806666</v>
      </c>
    </row>
    <row r="16064" spans="1:2" x14ac:dyDescent="0.25">
      <c r="A16064" t="s">
        <v>19775</v>
      </c>
      <c r="B16064">
        <v>-2.6402602553372101</v>
      </c>
    </row>
    <row r="16065" spans="1:2" x14ac:dyDescent="0.25">
      <c r="A16065" t="s">
        <v>18644</v>
      </c>
      <c r="B16065">
        <v>-2.6403047764509302</v>
      </c>
    </row>
    <row r="16066" spans="1:2" x14ac:dyDescent="0.25">
      <c r="A16066" t="s">
        <v>19871</v>
      </c>
      <c r="B16066">
        <v>-2.64031457622252</v>
      </c>
    </row>
    <row r="16067" spans="1:2" x14ac:dyDescent="0.25">
      <c r="A16067" t="s">
        <v>7478</v>
      </c>
      <c r="B16067">
        <v>-2.64043247204008</v>
      </c>
    </row>
    <row r="16068" spans="1:2" x14ac:dyDescent="0.25">
      <c r="A16068" t="s">
        <v>6393</v>
      </c>
      <c r="B16068">
        <v>-2.6407784296094898</v>
      </c>
    </row>
    <row r="16069" spans="1:2" x14ac:dyDescent="0.25">
      <c r="A16069" t="s">
        <v>2472</v>
      </c>
      <c r="B16069">
        <v>-2.6410355987728802</v>
      </c>
    </row>
    <row r="16070" spans="1:2" x14ac:dyDescent="0.25">
      <c r="A16070" t="s">
        <v>7776</v>
      </c>
      <c r="B16070">
        <v>-2.6412159115529001</v>
      </c>
    </row>
    <row r="16071" spans="1:2" x14ac:dyDescent="0.25">
      <c r="A16071" t="s">
        <v>18662</v>
      </c>
      <c r="B16071">
        <v>-2.6413921446039601</v>
      </c>
    </row>
    <row r="16072" spans="1:2" x14ac:dyDescent="0.25">
      <c r="A16072" t="s">
        <v>18851</v>
      </c>
      <c r="B16072">
        <v>-2.6414666437155701</v>
      </c>
    </row>
    <row r="16073" spans="1:2" x14ac:dyDescent="0.25">
      <c r="A16073" t="s">
        <v>18690</v>
      </c>
      <c r="B16073">
        <v>-2.64174292734072</v>
      </c>
    </row>
    <row r="16074" spans="1:2" x14ac:dyDescent="0.25">
      <c r="A16074" t="s">
        <v>17467</v>
      </c>
      <c r="B16074">
        <v>-2.64177094222276</v>
      </c>
    </row>
    <row r="16075" spans="1:2" x14ac:dyDescent="0.25">
      <c r="A16075" t="s">
        <v>1142</v>
      </c>
      <c r="B16075">
        <v>-2.6420195923373901</v>
      </c>
    </row>
    <row r="16076" spans="1:2" x14ac:dyDescent="0.25">
      <c r="A16076" t="s">
        <v>15240</v>
      </c>
      <c r="B16076">
        <v>-2.64205293171233</v>
      </c>
    </row>
    <row r="16077" spans="1:2" x14ac:dyDescent="0.25">
      <c r="A16077" t="s">
        <v>9921</v>
      </c>
      <c r="B16077">
        <v>-2.6425680230576001</v>
      </c>
    </row>
    <row r="16078" spans="1:2" x14ac:dyDescent="0.25">
      <c r="A16078" t="s">
        <v>7437</v>
      </c>
      <c r="B16078">
        <v>-2.6426285204086502</v>
      </c>
    </row>
    <row r="16079" spans="1:2" x14ac:dyDescent="0.25">
      <c r="A16079" t="s">
        <v>20040</v>
      </c>
      <c r="B16079">
        <v>-2.6428010826758799</v>
      </c>
    </row>
    <row r="16080" spans="1:2" x14ac:dyDescent="0.25">
      <c r="A16080" t="s">
        <v>12838</v>
      </c>
      <c r="B16080">
        <v>-2.6434022708249501</v>
      </c>
    </row>
    <row r="16081" spans="1:2" x14ac:dyDescent="0.25">
      <c r="A16081" t="s">
        <v>7866</v>
      </c>
      <c r="B16081">
        <v>-2.6436809846308802</v>
      </c>
    </row>
    <row r="16082" spans="1:2" x14ac:dyDescent="0.25">
      <c r="A16082" t="s">
        <v>4671</v>
      </c>
      <c r="B16082">
        <v>-2.6437004480789601</v>
      </c>
    </row>
    <row r="16083" spans="1:2" x14ac:dyDescent="0.25">
      <c r="A16083" t="s">
        <v>7493</v>
      </c>
      <c r="B16083">
        <v>-2.6437497546389701</v>
      </c>
    </row>
    <row r="16084" spans="1:2" x14ac:dyDescent="0.25">
      <c r="A16084" t="s">
        <v>6681</v>
      </c>
      <c r="B16084">
        <v>-2.64415067008775</v>
      </c>
    </row>
    <row r="16085" spans="1:2" x14ac:dyDescent="0.25">
      <c r="A16085" t="s">
        <v>9675</v>
      </c>
      <c r="B16085">
        <v>-2.6445331497222</v>
      </c>
    </row>
    <row r="16086" spans="1:2" x14ac:dyDescent="0.25">
      <c r="A16086" t="s">
        <v>1143</v>
      </c>
      <c r="B16086">
        <v>-2.6446344562296402</v>
      </c>
    </row>
    <row r="16087" spans="1:2" x14ac:dyDescent="0.25">
      <c r="A16087" t="s">
        <v>17078</v>
      </c>
      <c r="B16087">
        <v>-2.6449396191497199</v>
      </c>
    </row>
    <row r="16088" spans="1:2" x14ac:dyDescent="0.25">
      <c r="A16088" t="s">
        <v>7107</v>
      </c>
      <c r="B16088">
        <v>-2.64506223289525</v>
      </c>
    </row>
    <row r="16089" spans="1:2" x14ac:dyDescent="0.25">
      <c r="A16089" t="s">
        <v>20380</v>
      </c>
      <c r="B16089">
        <v>-2.6454741321435198</v>
      </c>
    </row>
    <row r="16090" spans="1:2" x14ac:dyDescent="0.25">
      <c r="A16090" t="s">
        <v>19007</v>
      </c>
      <c r="B16090">
        <v>-2.6459528604479901</v>
      </c>
    </row>
    <row r="16091" spans="1:2" x14ac:dyDescent="0.25">
      <c r="A16091" t="s">
        <v>18759</v>
      </c>
      <c r="B16091">
        <v>-2.6463394544907102</v>
      </c>
    </row>
    <row r="16092" spans="1:2" x14ac:dyDescent="0.25">
      <c r="A16092" t="s">
        <v>9825</v>
      </c>
      <c r="B16092">
        <v>-2.64646520258081</v>
      </c>
    </row>
    <row r="16093" spans="1:2" x14ac:dyDescent="0.25">
      <c r="A16093" t="s">
        <v>3539</v>
      </c>
      <c r="B16093">
        <v>-2.6466297311170899</v>
      </c>
    </row>
    <row r="16094" spans="1:2" x14ac:dyDescent="0.25">
      <c r="A16094" t="s">
        <v>7449</v>
      </c>
      <c r="B16094">
        <v>-2.6471284627636602</v>
      </c>
    </row>
    <row r="16095" spans="1:2" x14ac:dyDescent="0.25">
      <c r="A16095" t="s">
        <v>14187</v>
      </c>
      <c r="B16095">
        <v>-2.6473399804888702</v>
      </c>
    </row>
    <row r="16096" spans="1:2" x14ac:dyDescent="0.25">
      <c r="A16096" t="s">
        <v>8872</v>
      </c>
      <c r="B16096">
        <v>-2.64811579754031</v>
      </c>
    </row>
    <row r="16097" spans="1:2" x14ac:dyDescent="0.25">
      <c r="A16097" t="s">
        <v>10477</v>
      </c>
      <c r="B16097">
        <v>-2.6483153106305899</v>
      </c>
    </row>
    <row r="16098" spans="1:2" x14ac:dyDescent="0.25">
      <c r="A16098" t="s">
        <v>5462</v>
      </c>
      <c r="B16098">
        <v>-2.64841021548995</v>
      </c>
    </row>
    <row r="16099" spans="1:2" x14ac:dyDescent="0.25">
      <c r="A16099" t="s">
        <v>9083</v>
      </c>
      <c r="B16099">
        <v>-2.64851277194066</v>
      </c>
    </row>
    <row r="16100" spans="1:2" x14ac:dyDescent="0.25">
      <c r="A16100" t="s">
        <v>8183</v>
      </c>
      <c r="B16100">
        <v>-2.6489007724296898</v>
      </c>
    </row>
    <row r="16101" spans="1:2" x14ac:dyDescent="0.25">
      <c r="A16101" t="s">
        <v>17286</v>
      </c>
      <c r="B16101">
        <v>-2.6490244770745299</v>
      </c>
    </row>
    <row r="16102" spans="1:2" x14ac:dyDescent="0.25">
      <c r="A16102" t="s">
        <v>18460</v>
      </c>
      <c r="B16102">
        <v>-2.6490899057514499</v>
      </c>
    </row>
    <row r="16103" spans="1:2" x14ac:dyDescent="0.25">
      <c r="A16103" t="s">
        <v>12434</v>
      </c>
      <c r="B16103">
        <v>-2.6493530212521099</v>
      </c>
    </row>
    <row r="16104" spans="1:2" x14ac:dyDescent="0.25">
      <c r="A16104" t="s">
        <v>6988</v>
      </c>
      <c r="B16104">
        <v>-2.6494956580848199</v>
      </c>
    </row>
    <row r="16105" spans="1:2" x14ac:dyDescent="0.25">
      <c r="A16105" t="s">
        <v>18790</v>
      </c>
      <c r="B16105">
        <v>-2.6496017410590902</v>
      </c>
    </row>
    <row r="16106" spans="1:2" x14ac:dyDescent="0.25">
      <c r="A16106" t="s">
        <v>8996</v>
      </c>
      <c r="B16106">
        <v>-2.6498762451360101</v>
      </c>
    </row>
    <row r="16107" spans="1:2" x14ac:dyDescent="0.25">
      <c r="A16107" t="s">
        <v>2902</v>
      </c>
      <c r="B16107">
        <v>-2.6501934112948899</v>
      </c>
    </row>
    <row r="16108" spans="1:2" x14ac:dyDescent="0.25">
      <c r="A16108" t="s">
        <v>720</v>
      </c>
      <c r="B16108">
        <v>-2.65025606648511</v>
      </c>
    </row>
    <row r="16109" spans="1:2" x14ac:dyDescent="0.25">
      <c r="A16109" t="s">
        <v>17886</v>
      </c>
      <c r="B16109">
        <v>-2.6502610093466799</v>
      </c>
    </row>
    <row r="16110" spans="1:2" x14ac:dyDescent="0.25">
      <c r="A16110" t="s">
        <v>16013</v>
      </c>
      <c r="B16110">
        <v>-2.6503877843453201</v>
      </c>
    </row>
    <row r="16111" spans="1:2" x14ac:dyDescent="0.25">
      <c r="A16111" t="s">
        <v>11045</v>
      </c>
      <c r="B16111">
        <v>-2.6504019019632299</v>
      </c>
    </row>
    <row r="16112" spans="1:2" x14ac:dyDescent="0.25">
      <c r="A16112" t="s">
        <v>6852</v>
      </c>
      <c r="B16112">
        <v>-2.6511679438090301</v>
      </c>
    </row>
    <row r="16113" spans="1:2" x14ac:dyDescent="0.25">
      <c r="A16113" t="s">
        <v>143</v>
      </c>
      <c r="B16113">
        <v>-2.65160349356879</v>
      </c>
    </row>
    <row r="16114" spans="1:2" x14ac:dyDescent="0.25">
      <c r="A16114" t="s">
        <v>9037</v>
      </c>
      <c r="B16114">
        <v>-2.6516183900023398</v>
      </c>
    </row>
    <row r="16115" spans="1:2" x14ac:dyDescent="0.25">
      <c r="A16115" t="s">
        <v>12651</v>
      </c>
      <c r="B16115">
        <v>-2.6518087797049601</v>
      </c>
    </row>
    <row r="16116" spans="1:2" x14ac:dyDescent="0.25">
      <c r="A16116" t="s">
        <v>13951</v>
      </c>
      <c r="B16116">
        <v>-2.6522077551733001</v>
      </c>
    </row>
    <row r="16117" spans="1:2" x14ac:dyDescent="0.25">
      <c r="A16117" t="s">
        <v>14549</v>
      </c>
      <c r="B16117">
        <v>-2.6524923248587702</v>
      </c>
    </row>
    <row r="16118" spans="1:2" x14ac:dyDescent="0.25">
      <c r="A16118" t="s">
        <v>1477</v>
      </c>
      <c r="B16118">
        <v>-2.6529086108353099</v>
      </c>
    </row>
    <row r="16119" spans="1:2" x14ac:dyDescent="0.25">
      <c r="A16119" t="s">
        <v>20023</v>
      </c>
      <c r="B16119">
        <v>-2.6529455664992798</v>
      </c>
    </row>
    <row r="16120" spans="1:2" x14ac:dyDescent="0.25">
      <c r="A16120" t="s">
        <v>8591</v>
      </c>
      <c r="B16120">
        <v>-2.6531760642233402</v>
      </c>
    </row>
    <row r="16121" spans="1:2" x14ac:dyDescent="0.25">
      <c r="A16121" t="s">
        <v>15581</v>
      </c>
      <c r="B16121">
        <v>-2.65373071808532</v>
      </c>
    </row>
    <row r="16122" spans="1:2" x14ac:dyDescent="0.25">
      <c r="A16122" t="s">
        <v>12035</v>
      </c>
      <c r="B16122">
        <v>-2.6537611817965501</v>
      </c>
    </row>
    <row r="16123" spans="1:2" x14ac:dyDescent="0.25">
      <c r="A16123" t="s">
        <v>2226</v>
      </c>
      <c r="B16123">
        <v>-2.6541808264357898</v>
      </c>
    </row>
    <row r="16124" spans="1:2" x14ac:dyDescent="0.25">
      <c r="A16124" t="s">
        <v>10093</v>
      </c>
      <c r="B16124">
        <v>-2.6541936813782301</v>
      </c>
    </row>
    <row r="16125" spans="1:2" x14ac:dyDescent="0.25">
      <c r="A16125" t="s">
        <v>3079</v>
      </c>
      <c r="B16125">
        <v>-2.6546552742818998</v>
      </c>
    </row>
    <row r="16126" spans="1:2" x14ac:dyDescent="0.25">
      <c r="A16126" t="s">
        <v>8326</v>
      </c>
      <c r="B16126">
        <v>-2.65491625539179</v>
      </c>
    </row>
    <row r="16127" spans="1:2" x14ac:dyDescent="0.25">
      <c r="A16127" t="s">
        <v>13613</v>
      </c>
      <c r="B16127">
        <v>-2.6549851893373302</v>
      </c>
    </row>
    <row r="16128" spans="1:2" x14ac:dyDescent="0.25">
      <c r="A16128" t="s">
        <v>13750</v>
      </c>
      <c r="B16128">
        <v>-2.65521270456061</v>
      </c>
    </row>
    <row r="16129" spans="1:2" x14ac:dyDescent="0.25">
      <c r="A16129" t="s">
        <v>7129</v>
      </c>
      <c r="B16129">
        <v>-2.6554957904642</v>
      </c>
    </row>
    <row r="16130" spans="1:2" x14ac:dyDescent="0.25">
      <c r="A16130" t="s">
        <v>9665</v>
      </c>
      <c r="B16130">
        <v>-2.6566447279722301</v>
      </c>
    </row>
    <row r="16131" spans="1:2" x14ac:dyDescent="0.25">
      <c r="A16131" t="s">
        <v>1366</v>
      </c>
      <c r="B16131">
        <v>-2.6568200910522299</v>
      </c>
    </row>
    <row r="16132" spans="1:2" x14ac:dyDescent="0.25">
      <c r="A16132" t="s">
        <v>7624</v>
      </c>
      <c r="B16132">
        <v>-2.6570005972339801</v>
      </c>
    </row>
    <row r="16133" spans="1:2" x14ac:dyDescent="0.25">
      <c r="A16133" t="s">
        <v>2914</v>
      </c>
      <c r="B16133">
        <v>-2.6570080460245098</v>
      </c>
    </row>
    <row r="16134" spans="1:2" x14ac:dyDescent="0.25">
      <c r="A16134" t="s">
        <v>11058</v>
      </c>
      <c r="B16134">
        <v>-2.6571358123319699</v>
      </c>
    </row>
    <row r="16135" spans="1:2" x14ac:dyDescent="0.25">
      <c r="A16135" t="s">
        <v>1418</v>
      </c>
      <c r="B16135">
        <v>-2.65753378604707</v>
      </c>
    </row>
    <row r="16136" spans="1:2" x14ac:dyDescent="0.25">
      <c r="A16136" t="s">
        <v>8139</v>
      </c>
      <c r="B16136">
        <v>-2.6579404228566101</v>
      </c>
    </row>
    <row r="16137" spans="1:2" x14ac:dyDescent="0.25">
      <c r="A16137" t="s">
        <v>890</v>
      </c>
      <c r="B16137">
        <v>-2.6581674273383902</v>
      </c>
    </row>
    <row r="16138" spans="1:2" x14ac:dyDescent="0.25">
      <c r="A16138" t="s">
        <v>3847</v>
      </c>
      <c r="B16138">
        <v>-2.6582459061720498</v>
      </c>
    </row>
    <row r="16139" spans="1:2" x14ac:dyDescent="0.25">
      <c r="A16139" t="s">
        <v>14045</v>
      </c>
      <c r="B16139">
        <v>-2.6582681040937399</v>
      </c>
    </row>
    <row r="16140" spans="1:2" x14ac:dyDescent="0.25">
      <c r="A16140" t="s">
        <v>2909</v>
      </c>
      <c r="B16140">
        <v>-2.6587500262143</v>
      </c>
    </row>
    <row r="16141" spans="1:2" x14ac:dyDescent="0.25">
      <c r="A16141" t="s">
        <v>12538</v>
      </c>
      <c r="B16141">
        <v>-2.6588199904106</v>
      </c>
    </row>
    <row r="16142" spans="1:2" x14ac:dyDescent="0.25">
      <c r="A16142" t="s">
        <v>13195</v>
      </c>
      <c r="B16142">
        <v>-2.6588312182607901</v>
      </c>
    </row>
    <row r="16143" spans="1:2" x14ac:dyDescent="0.25">
      <c r="A16143" t="s">
        <v>19898</v>
      </c>
      <c r="B16143">
        <v>-2.6593124695871402</v>
      </c>
    </row>
    <row r="16144" spans="1:2" x14ac:dyDescent="0.25">
      <c r="A16144" t="s">
        <v>10018</v>
      </c>
      <c r="B16144">
        <v>-2.6594723527293298</v>
      </c>
    </row>
    <row r="16145" spans="1:2" x14ac:dyDescent="0.25">
      <c r="A16145" t="s">
        <v>17229</v>
      </c>
      <c r="B16145">
        <v>-2.6597125725277699</v>
      </c>
    </row>
    <row r="16146" spans="1:2" x14ac:dyDescent="0.25">
      <c r="A16146" t="s">
        <v>3780</v>
      </c>
      <c r="B16146">
        <v>-2.6599625861420102</v>
      </c>
    </row>
    <row r="16147" spans="1:2" x14ac:dyDescent="0.25">
      <c r="A16147" t="s">
        <v>6433</v>
      </c>
      <c r="B16147">
        <v>-2.65998578351976</v>
      </c>
    </row>
    <row r="16148" spans="1:2" x14ac:dyDescent="0.25">
      <c r="A16148" t="s">
        <v>17002</v>
      </c>
      <c r="B16148">
        <v>-2.6600312580745098</v>
      </c>
    </row>
    <row r="16149" spans="1:2" x14ac:dyDescent="0.25">
      <c r="A16149" t="s">
        <v>7019</v>
      </c>
      <c r="B16149">
        <v>-2.66092628688035</v>
      </c>
    </row>
    <row r="16150" spans="1:2" x14ac:dyDescent="0.25">
      <c r="A16150" t="s">
        <v>17949</v>
      </c>
      <c r="B16150">
        <v>-2.6610009036645801</v>
      </c>
    </row>
    <row r="16151" spans="1:2" x14ac:dyDescent="0.25">
      <c r="A16151" t="s">
        <v>477</v>
      </c>
      <c r="B16151">
        <v>-2.6610115311220599</v>
      </c>
    </row>
    <row r="16152" spans="1:2" x14ac:dyDescent="0.25">
      <c r="A16152" t="s">
        <v>8179</v>
      </c>
      <c r="B16152">
        <v>-2.6611927345187301</v>
      </c>
    </row>
    <row r="16153" spans="1:2" x14ac:dyDescent="0.25">
      <c r="A16153" t="s">
        <v>19161</v>
      </c>
      <c r="B16153">
        <v>-2.6612482079959801</v>
      </c>
    </row>
    <row r="16154" spans="1:2" x14ac:dyDescent="0.25">
      <c r="A16154" t="s">
        <v>4404</v>
      </c>
      <c r="B16154">
        <v>-2.66124903114568</v>
      </c>
    </row>
    <row r="16155" spans="1:2" x14ac:dyDescent="0.25">
      <c r="A16155" t="s">
        <v>2405</v>
      </c>
      <c r="B16155">
        <v>-2.66147981749423</v>
      </c>
    </row>
    <row r="16156" spans="1:2" x14ac:dyDescent="0.25">
      <c r="A16156" t="s">
        <v>7230</v>
      </c>
      <c r="B16156">
        <v>-2.6617070310171398</v>
      </c>
    </row>
    <row r="16157" spans="1:2" x14ac:dyDescent="0.25">
      <c r="A16157" t="s">
        <v>6555</v>
      </c>
      <c r="B16157">
        <v>-2.66281511251715</v>
      </c>
    </row>
    <row r="16158" spans="1:2" x14ac:dyDescent="0.25">
      <c r="A16158" t="s">
        <v>4291</v>
      </c>
      <c r="B16158">
        <v>-2.6636381879559501</v>
      </c>
    </row>
    <row r="16159" spans="1:2" x14ac:dyDescent="0.25">
      <c r="A16159" t="s">
        <v>14681</v>
      </c>
      <c r="B16159">
        <v>-2.6639319957275198</v>
      </c>
    </row>
    <row r="16160" spans="1:2" x14ac:dyDescent="0.25">
      <c r="A16160" t="s">
        <v>4431</v>
      </c>
      <c r="B16160">
        <v>-2.6639759292785201</v>
      </c>
    </row>
    <row r="16161" spans="1:2" x14ac:dyDescent="0.25">
      <c r="A16161" t="s">
        <v>3904</v>
      </c>
      <c r="B16161">
        <v>-2.6640450235701301</v>
      </c>
    </row>
    <row r="16162" spans="1:2" x14ac:dyDescent="0.25">
      <c r="A16162" t="s">
        <v>14617</v>
      </c>
      <c r="B16162">
        <v>-2.66409031099229</v>
      </c>
    </row>
    <row r="16163" spans="1:2" x14ac:dyDescent="0.25">
      <c r="A16163" t="s">
        <v>2808</v>
      </c>
      <c r="B16163">
        <v>-2.6647646937157199</v>
      </c>
    </row>
    <row r="16164" spans="1:2" x14ac:dyDescent="0.25">
      <c r="A16164" t="s">
        <v>9392</v>
      </c>
      <c r="B16164">
        <v>-2.6648585626918</v>
      </c>
    </row>
    <row r="16165" spans="1:2" x14ac:dyDescent="0.25">
      <c r="A16165" t="s">
        <v>4492</v>
      </c>
      <c r="B16165">
        <v>-2.66489413367148</v>
      </c>
    </row>
    <row r="16166" spans="1:2" x14ac:dyDescent="0.25">
      <c r="A16166" t="s">
        <v>13749</v>
      </c>
      <c r="B16166">
        <v>-2.6650302526194301</v>
      </c>
    </row>
    <row r="16167" spans="1:2" x14ac:dyDescent="0.25">
      <c r="A16167" t="s">
        <v>15121</v>
      </c>
      <c r="B16167">
        <v>-2.6650534994303299</v>
      </c>
    </row>
    <row r="16168" spans="1:2" x14ac:dyDescent="0.25">
      <c r="A16168" t="s">
        <v>20327</v>
      </c>
      <c r="B16168">
        <v>-2.66525710733915</v>
      </c>
    </row>
    <row r="16169" spans="1:2" x14ac:dyDescent="0.25">
      <c r="A16169" t="s">
        <v>17071</v>
      </c>
      <c r="B16169">
        <v>-2.6652587070994298</v>
      </c>
    </row>
    <row r="16170" spans="1:2" x14ac:dyDescent="0.25">
      <c r="A16170" t="s">
        <v>9026</v>
      </c>
      <c r="B16170">
        <v>-2.6654768024721398</v>
      </c>
    </row>
    <row r="16171" spans="1:2" x14ac:dyDescent="0.25">
      <c r="A16171" t="s">
        <v>14581</v>
      </c>
      <c r="B16171">
        <v>-2.6655070100507201</v>
      </c>
    </row>
    <row r="16172" spans="1:2" x14ac:dyDescent="0.25">
      <c r="A16172" t="s">
        <v>4644</v>
      </c>
      <c r="B16172">
        <v>-2.6655786333155498</v>
      </c>
    </row>
    <row r="16173" spans="1:2" x14ac:dyDescent="0.25">
      <c r="A16173" t="s">
        <v>5727</v>
      </c>
      <c r="B16173">
        <v>-2.6655816829295298</v>
      </c>
    </row>
    <row r="16174" spans="1:2" x14ac:dyDescent="0.25">
      <c r="A16174" t="s">
        <v>9341</v>
      </c>
      <c r="B16174">
        <v>-2.6662655916014599</v>
      </c>
    </row>
    <row r="16175" spans="1:2" x14ac:dyDescent="0.25">
      <c r="A16175" t="s">
        <v>4215</v>
      </c>
      <c r="B16175">
        <v>-2.6665036814531802</v>
      </c>
    </row>
    <row r="16176" spans="1:2" x14ac:dyDescent="0.25">
      <c r="A16176" t="s">
        <v>13549</v>
      </c>
      <c r="B16176">
        <v>-2.6667032758219702</v>
      </c>
    </row>
    <row r="16177" spans="1:2" x14ac:dyDescent="0.25">
      <c r="A16177" t="s">
        <v>1021</v>
      </c>
      <c r="B16177">
        <v>-2.6667558551222599</v>
      </c>
    </row>
    <row r="16178" spans="1:2" x14ac:dyDescent="0.25">
      <c r="A16178" t="s">
        <v>6051</v>
      </c>
      <c r="B16178">
        <v>-2.66692062398675</v>
      </c>
    </row>
    <row r="16179" spans="1:2" x14ac:dyDescent="0.25">
      <c r="A16179" t="s">
        <v>8960</v>
      </c>
      <c r="B16179">
        <v>-2.66694704031101</v>
      </c>
    </row>
    <row r="16180" spans="1:2" x14ac:dyDescent="0.25">
      <c r="A16180" t="s">
        <v>12017</v>
      </c>
      <c r="B16180">
        <v>-2.6671355833147898</v>
      </c>
    </row>
    <row r="16181" spans="1:2" x14ac:dyDescent="0.25">
      <c r="A16181" t="s">
        <v>11907</v>
      </c>
      <c r="B16181">
        <v>-2.6674732855208099</v>
      </c>
    </row>
    <row r="16182" spans="1:2" x14ac:dyDescent="0.25">
      <c r="A16182" t="s">
        <v>18003</v>
      </c>
      <c r="B16182">
        <v>-2.6680080985350401</v>
      </c>
    </row>
    <row r="16183" spans="1:2" x14ac:dyDescent="0.25">
      <c r="A16183" t="s">
        <v>8981</v>
      </c>
      <c r="B16183">
        <v>-2.6680714317457901</v>
      </c>
    </row>
    <row r="16184" spans="1:2" x14ac:dyDescent="0.25">
      <c r="A16184" t="s">
        <v>9610</v>
      </c>
      <c r="B16184">
        <v>-2.66832186038254</v>
      </c>
    </row>
    <row r="16185" spans="1:2" x14ac:dyDescent="0.25">
      <c r="A16185" t="s">
        <v>11020</v>
      </c>
      <c r="B16185">
        <v>-2.6684646289478602</v>
      </c>
    </row>
    <row r="16186" spans="1:2" x14ac:dyDescent="0.25">
      <c r="A16186" t="s">
        <v>7002</v>
      </c>
      <c r="B16186">
        <v>-2.6685025872626098</v>
      </c>
    </row>
    <row r="16187" spans="1:2" x14ac:dyDescent="0.25">
      <c r="A16187" t="s">
        <v>15943</v>
      </c>
      <c r="B16187">
        <v>-2.6685513049343199</v>
      </c>
    </row>
    <row r="16188" spans="1:2" x14ac:dyDescent="0.25">
      <c r="A16188" t="s">
        <v>10121</v>
      </c>
      <c r="B16188">
        <v>-2.6686041495621602</v>
      </c>
    </row>
    <row r="16189" spans="1:2" x14ac:dyDescent="0.25">
      <c r="A16189" t="s">
        <v>11818</v>
      </c>
      <c r="B16189">
        <v>-2.6686585252578898</v>
      </c>
    </row>
    <row r="16190" spans="1:2" x14ac:dyDescent="0.25">
      <c r="A16190" t="s">
        <v>5387</v>
      </c>
      <c r="B16190">
        <v>-2.6686748811210599</v>
      </c>
    </row>
    <row r="16191" spans="1:2" x14ac:dyDescent="0.25">
      <c r="A16191" t="s">
        <v>17961</v>
      </c>
      <c r="B16191">
        <v>-2.6686796950015998</v>
      </c>
    </row>
    <row r="16192" spans="1:2" x14ac:dyDescent="0.25">
      <c r="A16192" t="s">
        <v>1973</v>
      </c>
      <c r="B16192">
        <v>-2.6689596588696398</v>
      </c>
    </row>
    <row r="16193" spans="1:2" x14ac:dyDescent="0.25">
      <c r="A16193" t="s">
        <v>1723</v>
      </c>
      <c r="B16193">
        <v>-2.6695941383006798</v>
      </c>
    </row>
    <row r="16194" spans="1:2" x14ac:dyDescent="0.25">
      <c r="A16194" t="s">
        <v>132</v>
      </c>
      <c r="B16194">
        <v>-2.6697185060422699</v>
      </c>
    </row>
    <row r="16195" spans="1:2" x14ac:dyDescent="0.25">
      <c r="A16195" t="s">
        <v>10924</v>
      </c>
      <c r="B16195">
        <v>-2.6699858254229398</v>
      </c>
    </row>
    <row r="16196" spans="1:2" x14ac:dyDescent="0.25">
      <c r="A16196" t="s">
        <v>3543</v>
      </c>
      <c r="B16196">
        <v>-2.6701187855666002</v>
      </c>
    </row>
    <row r="16197" spans="1:2" x14ac:dyDescent="0.25">
      <c r="A16197" t="s">
        <v>20005</v>
      </c>
      <c r="B16197">
        <v>-2.6703484777792501</v>
      </c>
    </row>
    <row r="16198" spans="1:2" x14ac:dyDescent="0.25">
      <c r="A16198" t="s">
        <v>15961</v>
      </c>
      <c r="B16198">
        <v>-2.6704883138273598</v>
      </c>
    </row>
    <row r="16199" spans="1:2" x14ac:dyDescent="0.25">
      <c r="A16199" t="s">
        <v>9012</v>
      </c>
      <c r="B16199">
        <v>-2.6709606197431</v>
      </c>
    </row>
    <row r="16200" spans="1:2" x14ac:dyDescent="0.25">
      <c r="A16200" t="s">
        <v>19107</v>
      </c>
      <c r="B16200">
        <v>-2.6710954296079001</v>
      </c>
    </row>
    <row r="16201" spans="1:2" x14ac:dyDescent="0.25">
      <c r="A16201" t="s">
        <v>20368</v>
      </c>
      <c r="B16201">
        <v>-2.6711197268990601</v>
      </c>
    </row>
    <row r="16202" spans="1:2" x14ac:dyDescent="0.25">
      <c r="A16202" t="s">
        <v>18209</v>
      </c>
      <c r="B16202">
        <v>-2.6711444162831</v>
      </c>
    </row>
    <row r="16203" spans="1:2" x14ac:dyDescent="0.25">
      <c r="A16203" t="s">
        <v>18390</v>
      </c>
      <c r="B16203">
        <v>-2.6715474489126598</v>
      </c>
    </row>
    <row r="16204" spans="1:2" x14ac:dyDescent="0.25">
      <c r="A16204" t="s">
        <v>14923</v>
      </c>
      <c r="B16204">
        <v>-2.6715668729890498</v>
      </c>
    </row>
    <row r="16205" spans="1:2" x14ac:dyDescent="0.25">
      <c r="A16205" t="s">
        <v>17237</v>
      </c>
      <c r="B16205">
        <v>-2.6719011364915799</v>
      </c>
    </row>
    <row r="16206" spans="1:2" x14ac:dyDescent="0.25">
      <c r="A16206" t="s">
        <v>4754</v>
      </c>
      <c r="B16206">
        <v>-2.6721572212832099</v>
      </c>
    </row>
    <row r="16207" spans="1:2" x14ac:dyDescent="0.25">
      <c r="A16207" t="s">
        <v>10271</v>
      </c>
      <c r="B16207">
        <v>-2.6722085825085502</v>
      </c>
    </row>
    <row r="16208" spans="1:2" x14ac:dyDescent="0.25">
      <c r="A16208" t="s">
        <v>20194</v>
      </c>
      <c r="B16208">
        <v>-2.6726863665572602</v>
      </c>
    </row>
    <row r="16209" spans="1:2" x14ac:dyDescent="0.25">
      <c r="A16209" t="s">
        <v>11901</v>
      </c>
      <c r="B16209">
        <v>-2.67275138619476</v>
      </c>
    </row>
    <row r="16210" spans="1:2" x14ac:dyDescent="0.25">
      <c r="A16210" t="s">
        <v>12389</v>
      </c>
      <c r="B16210">
        <v>-2.67299683285359</v>
      </c>
    </row>
    <row r="16211" spans="1:2" x14ac:dyDescent="0.25">
      <c r="A16211" t="s">
        <v>8952</v>
      </c>
      <c r="B16211">
        <v>-2.6733174840879399</v>
      </c>
    </row>
    <row r="16212" spans="1:2" x14ac:dyDescent="0.25">
      <c r="A16212" t="s">
        <v>8816</v>
      </c>
      <c r="B16212">
        <v>-2.6745820656592998</v>
      </c>
    </row>
    <row r="16213" spans="1:2" x14ac:dyDescent="0.25">
      <c r="A16213" t="s">
        <v>12174</v>
      </c>
      <c r="B16213">
        <v>-2.6746525220693198</v>
      </c>
    </row>
    <row r="16214" spans="1:2" x14ac:dyDescent="0.25">
      <c r="A16214" t="s">
        <v>6417</v>
      </c>
      <c r="B16214">
        <v>-2.6751731066541402</v>
      </c>
    </row>
    <row r="16215" spans="1:2" x14ac:dyDescent="0.25">
      <c r="A16215" t="s">
        <v>557</v>
      </c>
      <c r="B16215">
        <v>-2.6753242684637399</v>
      </c>
    </row>
    <row r="16216" spans="1:2" x14ac:dyDescent="0.25">
      <c r="A16216" t="s">
        <v>17156</v>
      </c>
      <c r="B16216">
        <v>-2.6755199839324901</v>
      </c>
    </row>
    <row r="16217" spans="1:2" x14ac:dyDescent="0.25">
      <c r="A16217" t="s">
        <v>7695</v>
      </c>
      <c r="B16217">
        <v>-2.6758045633420902</v>
      </c>
    </row>
    <row r="16218" spans="1:2" x14ac:dyDescent="0.25">
      <c r="A16218" t="s">
        <v>6972</v>
      </c>
      <c r="B16218">
        <v>-2.6758156820551999</v>
      </c>
    </row>
    <row r="16219" spans="1:2" x14ac:dyDescent="0.25">
      <c r="A16219" t="s">
        <v>19286</v>
      </c>
      <c r="B16219">
        <v>-2.67591568195042</v>
      </c>
    </row>
    <row r="16220" spans="1:2" x14ac:dyDescent="0.25">
      <c r="A16220" t="s">
        <v>17227</v>
      </c>
      <c r="B16220">
        <v>-2.6760000615689901</v>
      </c>
    </row>
    <row r="16221" spans="1:2" x14ac:dyDescent="0.25">
      <c r="A16221" t="s">
        <v>20003</v>
      </c>
      <c r="B16221">
        <v>-2.6760574328583102</v>
      </c>
    </row>
    <row r="16222" spans="1:2" x14ac:dyDescent="0.25">
      <c r="A16222" t="s">
        <v>20046</v>
      </c>
      <c r="B16222">
        <v>-2.6762759224784798</v>
      </c>
    </row>
    <row r="16223" spans="1:2" x14ac:dyDescent="0.25">
      <c r="A16223" t="s">
        <v>4672</v>
      </c>
      <c r="B16223">
        <v>-2.6763781148976</v>
      </c>
    </row>
    <row r="16224" spans="1:2" x14ac:dyDescent="0.25">
      <c r="A16224" t="s">
        <v>15461</v>
      </c>
      <c r="B16224">
        <v>-2.6765210123316701</v>
      </c>
    </row>
    <row r="16225" spans="1:2" x14ac:dyDescent="0.25">
      <c r="A16225" t="s">
        <v>14019</v>
      </c>
      <c r="B16225">
        <v>-2.6765744325527101</v>
      </c>
    </row>
    <row r="16226" spans="1:2" x14ac:dyDescent="0.25">
      <c r="A16226" t="s">
        <v>17265</v>
      </c>
      <c r="B16226">
        <v>-2.6766737337280602</v>
      </c>
    </row>
    <row r="16227" spans="1:2" x14ac:dyDescent="0.25">
      <c r="A16227" t="s">
        <v>13178</v>
      </c>
      <c r="B16227">
        <v>-2.67683186283737</v>
      </c>
    </row>
    <row r="16228" spans="1:2" x14ac:dyDescent="0.25">
      <c r="A16228" t="s">
        <v>10197</v>
      </c>
      <c r="B16228">
        <v>-2.6770119146249298</v>
      </c>
    </row>
    <row r="16229" spans="1:2" x14ac:dyDescent="0.25">
      <c r="A16229" t="s">
        <v>13122</v>
      </c>
      <c r="B16229">
        <v>-2.6774781025088701</v>
      </c>
    </row>
    <row r="16230" spans="1:2" x14ac:dyDescent="0.25">
      <c r="A16230" t="s">
        <v>18611</v>
      </c>
      <c r="B16230">
        <v>-2.6777630495329201</v>
      </c>
    </row>
    <row r="16231" spans="1:2" x14ac:dyDescent="0.25">
      <c r="A16231" t="s">
        <v>417</v>
      </c>
      <c r="B16231">
        <v>-2.67785614930574</v>
      </c>
    </row>
    <row r="16232" spans="1:2" x14ac:dyDescent="0.25">
      <c r="A16232" t="s">
        <v>7807</v>
      </c>
      <c r="B16232">
        <v>-2.6780812208416398</v>
      </c>
    </row>
    <row r="16233" spans="1:2" x14ac:dyDescent="0.25">
      <c r="A16233" t="s">
        <v>11861</v>
      </c>
      <c r="B16233">
        <v>-2.6781712394881798</v>
      </c>
    </row>
    <row r="16234" spans="1:2" x14ac:dyDescent="0.25">
      <c r="A16234" t="s">
        <v>1896</v>
      </c>
      <c r="B16234">
        <v>-2.67827080443617</v>
      </c>
    </row>
    <row r="16235" spans="1:2" x14ac:dyDescent="0.25">
      <c r="A16235" t="s">
        <v>2712</v>
      </c>
      <c r="B16235">
        <v>-2.6782957381792398</v>
      </c>
    </row>
    <row r="16236" spans="1:2" x14ac:dyDescent="0.25">
      <c r="A16236" t="s">
        <v>10857</v>
      </c>
      <c r="B16236">
        <v>-2.67860311987438</v>
      </c>
    </row>
    <row r="16237" spans="1:2" x14ac:dyDescent="0.25">
      <c r="A16237" t="s">
        <v>12318</v>
      </c>
      <c r="B16237">
        <v>-2.6786979143006202</v>
      </c>
    </row>
    <row r="16238" spans="1:2" x14ac:dyDescent="0.25">
      <c r="A16238" t="s">
        <v>1543</v>
      </c>
      <c r="B16238">
        <v>-2.67873688203629</v>
      </c>
    </row>
    <row r="16239" spans="1:2" x14ac:dyDescent="0.25">
      <c r="A16239" t="s">
        <v>7330</v>
      </c>
      <c r="B16239">
        <v>-2.6788817014755599</v>
      </c>
    </row>
    <row r="16240" spans="1:2" x14ac:dyDescent="0.25">
      <c r="A16240" t="s">
        <v>15424</v>
      </c>
      <c r="B16240">
        <v>-2.67889864882603</v>
      </c>
    </row>
    <row r="16241" spans="1:2" x14ac:dyDescent="0.25">
      <c r="A16241" t="s">
        <v>14293</v>
      </c>
      <c r="B16241">
        <v>-2.67944900202599</v>
      </c>
    </row>
    <row r="16242" spans="1:2" x14ac:dyDescent="0.25">
      <c r="A16242" t="s">
        <v>6324</v>
      </c>
      <c r="B16242">
        <v>-2.6794725979132901</v>
      </c>
    </row>
    <row r="16243" spans="1:2" x14ac:dyDescent="0.25">
      <c r="A16243" t="s">
        <v>16165</v>
      </c>
      <c r="B16243">
        <v>-2.6794947641636599</v>
      </c>
    </row>
    <row r="16244" spans="1:2" x14ac:dyDescent="0.25">
      <c r="A16244" t="s">
        <v>6255</v>
      </c>
      <c r="B16244">
        <v>-2.6795476147931101</v>
      </c>
    </row>
    <row r="16245" spans="1:2" x14ac:dyDescent="0.25">
      <c r="A16245" t="s">
        <v>9591</v>
      </c>
      <c r="B16245">
        <v>-2.6795848057565599</v>
      </c>
    </row>
    <row r="16246" spans="1:2" x14ac:dyDescent="0.25">
      <c r="A16246" t="s">
        <v>1384</v>
      </c>
      <c r="B16246">
        <v>-2.6799973196380602</v>
      </c>
    </row>
    <row r="16247" spans="1:2" x14ac:dyDescent="0.25">
      <c r="A16247" t="s">
        <v>10531</v>
      </c>
      <c r="B16247">
        <v>-2.6800043196466001</v>
      </c>
    </row>
    <row r="16248" spans="1:2" x14ac:dyDescent="0.25">
      <c r="A16248" t="s">
        <v>14424</v>
      </c>
      <c r="B16248">
        <v>-2.68009641936202</v>
      </c>
    </row>
    <row r="16249" spans="1:2" x14ac:dyDescent="0.25">
      <c r="A16249" t="s">
        <v>13222</v>
      </c>
      <c r="B16249">
        <v>-2.68016797853485</v>
      </c>
    </row>
    <row r="16250" spans="1:2" x14ac:dyDescent="0.25">
      <c r="A16250" t="s">
        <v>11487</v>
      </c>
      <c r="B16250">
        <v>-2.68035676724165</v>
      </c>
    </row>
    <row r="16251" spans="1:2" x14ac:dyDescent="0.25">
      <c r="A16251" t="s">
        <v>14978</v>
      </c>
      <c r="B16251">
        <v>-2.6805157631693399</v>
      </c>
    </row>
    <row r="16252" spans="1:2" x14ac:dyDescent="0.25">
      <c r="A16252" t="s">
        <v>3213</v>
      </c>
      <c r="B16252">
        <v>-2.6807305690135701</v>
      </c>
    </row>
    <row r="16253" spans="1:2" x14ac:dyDescent="0.25">
      <c r="A16253" t="s">
        <v>5831</v>
      </c>
      <c r="B16253">
        <v>-2.6808666484666301</v>
      </c>
    </row>
    <row r="16254" spans="1:2" x14ac:dyDescent="0.25">
      <c r="A16254" t="s">
        <v>5158</v>
      </c>
      <c r="B16254">
        <v>-2.68095874341943</v>
      </c>
    </row>
    <row r="16255" spans="1:2" x14ac:dyDescent="0.25">
      <c r="A16255" t="s">
        <v>12410</v>
      </c>
      <c r="B16255">
        <v>-2.6811057957576199</v>
      </c>
    </row>
    <row r="16256" spans="1:2" x14ac:dyDescent="0.25">
      <c r="A16256" t="s">
        <v>8663</v>
      </c>
      <c r="B16256">
        <v>-2.6811084991957799</v>
      </c>
    </row>
    <row r="16257" spans="1:2" x14ac:dyDescent="0.25">
      <c r="A16257" t="s">
        <v>3839</v>
      </c>
      <c r="B16257">
        <v>-2.6818076371614699</v>
      </c>
    </row>
    <row r="16258" spans="1:2" x14ac:dyDescent="0.25">
      <c r="A16258" t="s">
        <v>11355</v>
      </c>
      <c r="B16258">
        <v>-2.68205238323418</v>
      </c>
    </row>
    <row r="16259" spans="1:2" x14ac:dyDescent="0.25">
      <c r="A16259" t="s">
        <v>15499</v>
      </c>
      <c r="B16259">
        <v>-2.68217097124047</v>
      </c>
    </row>
    <row r="16260" spans="1:2" x14ac:dyDescent="0.25">
      <c r="A16260" t="s">
        <v>6505</v>
      </c>
      <c r="B16260">
        <v>-2.6826397004339402</v>
      </c>
    </row>
    <row r="16261" spans="1:2" x14ac:dyDescent="0.25">
      <c r="A16261" t="s">
        <v>20407</v>
      </c>
      <c r="B16261">
        <v>-2.6828111770986198</v>
      </c>
    </row>
    <row r="16262" spans="1:2" x14ac:dyDescent="0.25">
      <c r="A16262" t="s">
        <v>9235</v>
      </c>
      <c r="B16262">
        <v>-2.6830033549794199</v>
      </c>
    </row>
    <row r="16263" spans="1:2" x14ac:dyDescent="0.25">
      <c r="A16263" t="s">
        <v>2484</v>
      </c>
      <c r="B16263">
        <v>-2.68381664607297</v>
      </c>
    </row>
    <row r="16264" spans="1:2" x14ac:dyDescent="0.25">
      <c r="A16264" t="s">
        <v>6660</v>
      </c>
      <c r="B16264">
        <v>-2.68385376683326</v>
      </c>
    </row>
    <row r="16265" spans="1:2" x14ac:dyDescent="0.25">
      <c r="A16265" t="s">
        <v>12502</v>
      </c>
      <c r="B16265">
        <v>-2.6841390231726101</v>
      </c>
    </row>
    <row r="16266" spans="1:2" x14ac:dyDescent="0.25">
      <c r="A16266" t="s">
        <v>10611</v>
      </c>
      <c r="B16266">
        <v>-2.6841858018815099</v>
      </c>
    </row>
    <row r="16267" spans="1:2" x14ac:dyDescent="0.25">
      <c r="A16267" t="s">
        <v>7752</v>
      </c>
      <c r="B16267">
        <v>-2.68445029407067</v>
      </c>
    </row>
    <row r="16268" spans="1:2" x14ac:dyDescent="0.25">
      <c r="A16268" t="s">
        <v>17555</v>
      </c>
      <c r="B16268">
        <v>-2.6845516050271798</v>
      </c>
    </row>
    <row r="16269" spans="1:2" x14ac:dyDescent="0.25">
      <c r="A16269" t="s">
        <v>16450</v>
      </c>
      <c r="B16269">
        <v>-2.6845790886090701</v>
      </c>
    </row>
    <row r="16270" spans="1:2" x14ac:dyDescent="0.25">
      <c r="A16270" t="s">
        <v>9185</v>
      </c>
      <c r="B16270">
        <v>-2.6846955338727101</v>
      </c>
    </row>
    <row r="16271" spans="1:2" x14ac:dyDescent="0.25">
      <c r="A16271" t="s">
        <v>3821</v>
      </c>
      <c r="B16271">
        <v>-2.6847621526502499</v>
      </c>
    </row>
    <row r="16272" spans="1:2" x14ac:dyDescent="0.25">
      <c r="A16272" t="s">
        <v>2774</v>
      </c>
      <c r="B16272">
        <v>-2.6847753521066098</v>
      </c>
    </row>
    <row r="16273" spans="1:2" x14ac:dyDescent="0.25">
      <c r="A16273" t="s">
        <v>11779</v>
      </c>
      <c r="B16273">
        <v>-2.6849358916393702</v>
      </c>
    </row>
    <row r="16274" spans="1:2" x14ac:dyDescent="0.25">
      <c r="A16274" t="s">
        <v>16163</v>
      </c>
      <c r="B16274">
        <v>-2.68509781675459</v>
      </c>
    </row>
    <row r="16275" spans="1:2" x14ac:dyDescent="0.25">
      <c r="A16275" t="s">
        <v>17692</v>
      </c>
      <c r="B16275">
        <v>-2.68528407236662</v>
      </c>
    </row>
    <row r="16276" spans="1:2" x14ac:dyDescent="0.25">
      <c r="A16276" t="s">
        <v>18967</v>
      </c>
      <c r="B16276">
        <v>-2.6852886261309501</v>
      </c>
    </row>
    <row r="16277" spans="1:2" x14ac:dyDescent="0.25">
      <c r="A16277" t="s">
        <v>19037</v>
      </c>
      <c r="B16277">
        <v>-2.68545905708593</v>
      </c>
    </row>
    <row r="16278" spans="1:2" x14ac:dyDescent="0.25">
      <c r="A16278" t="s">
        <v>6342</v>
      </c>
      <c r="B16278">
        <v>-2.6855329976675399</v>
      </c>
    </row>
    <row r="16279" spans="1:2" x14ac:dyDescent="0.25">
      <c r="A16279" t="s">
        <v>5991</v>
      </c>
      <c r="B16279">
        <v>-2.6858022971770801</v>
      </c>
    </row>
    <row r="16280" spans="1:2" x14ac:dyDescent="0.25">
      <c r="A16280" t="s">
        <v>2053</v>
      </c>
      <c r="B16280">
        <v>-2.6858341653051299</v>
      </c>
    </row>
    <row r="16281" spans="1:2" x14ac:dyDescent="0.25">
      <c r="A16281" t="s">
        <v>11402</v>
      </c>
      <c r="B16281">
        <v>-2.6859837546732201</v>
      </c>
    </row>
    <row r="16282" spans="1:2" x14ac:dyDescent="0.25">
      <c r="A16282" t="s">
        <v>4407</v>
      </c>
      <c r="B16282">
        <v>-2.6860714264757202</v>
      </c>
    </row>
    <row r="16283" spans="1:2" x14ac:dyDescent="0.25">
      <c r="A16283" t="s">
        <v>3527</v>
      </c>
      <c r="B16283">
        <v>-2.6862076425133599</v>
      </c>
    </row>
    <row r="16284" spans="1:2" x14ac:dyDescent="0.25">
      <c r="A16284" t="s">
        <v>7075</v>
      </c>
      <c r="B16284">
        <v>-2.6862859806838801</v>
      </c>
    </row>
    <row r="16285" spans="1:2" x14ac:dyDescent="0.25">
      <c r="A16285" t="s">
        <v>8835</v>
      </c>
      <c r="B16285">
        <v>-2.6864483341237801</v>
      </c>
    </row>
    <row r="16286" spans="1:2" x14ac:dyDescent="0.25">
      <c r="A16286" t="s">
        <v>17858</v>
      </c>
      <c r="B16286">
        <v>-2.6865244256238801</v>
      </c>
    </row>
    <row r="16287" spans="1:2" x14ac:dyDescent="0.25">
      <c r="A16287" t="s">
        <v>5548</v>
      </c>
      <c r="B16287">
        <v>-2.6865860421634999</v>
      </c>
    </row>
    <row r="16288" spans="1:2" x14ac:dyDescent="0.25">
      <c r="A16288" t="s">
        <v>10639</v>
      </c>
      <c r="B16288">
        <v>-2.6866509108771499</v>
      </c>
    </row>
    <row r="16289" spans="1:2" x14ac:dyDescent="0.25">
      <c r="A16289" t="s">
        <v>4391</v>
      </c>
      <c r="B16289">
        <v>-2.68683451657418</v>
      </c>
    </row>
    <row r="16290" spans="1:2" x14ac:dyDescent="0.25">
      <c r="A16290" t="s">
        <v>4661</v>
      </c>
      <c r="B16290">
        <v>-2.6868792911280299</v>
      </c>
    </row>
    <row r="16291" spans="1:2" x14ac:dyDescent="0.25">
      <c r="A16291" t="s">
        <v>19809</v>
      </c>
      <c r="B16291">
        <v>-2.68708075699604</v>
      </c>
    </row>
    <row r="16292" spans="1:2" x14ac:dyDescent="0.25">
      <c r="A16292" t="s">
        <v>12565</v>
      </c>
      <c r="B16292">
        <v>-2.6871064726772298</v>
      </c>
    </row>
    <row r="16293" spans="1:2" x14ac:dyDescent="0.25">
      <c r="A16293" t="s">
        <v>8961</v>
      </c>
      <c r="B16293">
        <v>-2.6874302830021501</v>
      </c>
    </row>
    <row r="16294" spans="1:2" x14ac:dyDescent="0.25">
      <c r="A16294" t="s">
        <v>17940</v>
      </c>
      <c r="B16294">
        <v>-2.6875096394384599</v>
      </c>
    </row>
    <row r="16295" spans="1:2" x14ac:dyDescent="0.25">
      <c r="A16295" t="s">
        <v>18870</v>
      </c>
      <c r="B16295">
        <v>-2.6877357977394198</v>
      </c>
    </row>
    <row r="16296" spans="1:2" x14ac:dyDescent="0.25">
      <c r="A16296" t="s">
        <v>20086</v>
      </c>
      <c r="B16296">
        <v>-2.6877983324550199</v>
      </c>
    </row>
    <row r="16297" spans="1:2" x14ac:dyDescent="0.25">
      <c r="A16297" t="s">
        <v>18532</v>
      </c>
      <c r="B16297">
        <v>-2.6881742751784499</v>
      </c>
    </row>
    <row r="16298" spans="1:2" x14ac:dyDescent="0.25">
      <c r="A16298" t="s">
        <v>12177</v>
      </c>
      <c r="B16298">
        <v>-2.68828116821311</v>
      </c>
    </row>
    <row r="16299" spans="1:2" x14ac:dyDescent="0.25">
      <c r="A16299" t="s">
        <v>16792</v>
      </c>
      <c r="B16299">
        <v>-2.68842846537689</v>
      </c>
    </row>
    <row r="16300" spans="1:2" x14ac:dyDescent="0.25">
      <c r="A16300" t="s">
        <v>14091</v>
      </c>
      <c r="B16300">
        <v>-2.68847957316527</v>
      </c>
    </row>
    <row r="16301" spans="1:2" x14ac:dyDescent="0.25">
      <c r="A16301" t="s">
        <v>17058</v>
      </c>
      <c r="B16301">
        <v>-2.6885841218896598</v>
      </c>
    </row>
    <row r="16302" spans="1:2" x14ac:dyDescent="0.25">
      <c r="A16302" t="s">
        <v>5466</v>
      </c>
      <c r="B16302">
        <v>-2.6887926243638902</v>
      </c>
    </row>
    <row r="16303" spans="1:2" x14ac:dyDescent="0.25">
      <c r="A16303" t="s">
        <v>10588</v>
      </c>
      <c r="B16303">
        <v>-2.6887969060066301</v>
      </c>
    </row>
    <row r="16304" spans="1:2" x14ac:dyDescent="0.25">
      <c r="A16304" t="s">
        <v>17649</v>
      </c>
      <c r="B16304">
        <v>-2.6892477152876699</v>
      </c>
    </row>
    <row r="16305" spans="1:2" x14ac:dyDescent="0.25">
      <c r="A16305" t="s">
        <v>14479</v>
      </c>
      <c r="B16305">
        <v>-2.6897523696621501</v>
      </c>
    </row>
    <row r="16306" spans="1:2" x14ac:dyDescent="0.25">
      <c r="A16306" t="s">
        <v>9851</v>
      </c>
      <c r="B16306">
        <v>-2.6898267934341802</v>
      </c>
    </row>
    <row r="16307" spans="1:2" x14ac:dyDescent="0.25">
      <c r="A16307" t="s">
        <v>18399</v>
      </c>
      <c r="B16307">
        <v>-2.6898686168091501</v>
      </c>
    </row>
    <row r="16308" spans="1:2" x14ac:dyDescent="0.25">
      <c r="A16308" t="s">
        <v>14911</v>
      </c>
      <c r="B16308">
        <v>-2.6903085167628502</v>
      </c>
    </row>
    <row r="16309" spans="1:2" x14ac:dyDescent="0.25">
      <c r="A16309" t="s">
        <v>12849</v>
      </c>
      <c r="B16309">
        <v>-2.6906922441784999</v>
      </c>
    </row>
    <row r="16310" spans="1:2" x14ac:dyDescent="0.25">
      <c r="A16310" t="s">
        <v>1615</v>
      </c>
      <c r="B16310">
        <v>-2.6910734520545998</v>
      </c>
    </row>
    <row r="16311" spans="1:2" x14ac:dyDescent="0.25">
      <c r="A16311" t="s">
        <v>13965</v>
      </c>
      <c r="B16311">
        <v>-2.6910986734962599</v>
      </c>
    </row>
    <row r="16312" spans="1:2" x14ac:dyDescent="0.25">
      <c r="A16312" t="s">
        <v>17994</v>
      </c>
      <c r="B16312">
        <v>-2.6911357259515301</v>
      </c>
    </row>
    <row r="16313" spans="1:2" x14ac:dyDescent="0.25">
      <c r="A16313" t="s">
        <v>12420</v>
      </c>
      <c r="B16313">
        <v>-2.6911971362812599</v>
      </c>
    </row>
    <row r="16314" spans="1:2" x14ac:dyDescent="0.25">
      <c r="A16314" t="s">
        <v>11374</v>
      </c>
      <c r="B16314">
        <v>-2.6913605080120702</v>
      </c>
    </row>
    <row r="16315" spans="1:2" x14ac:dyDescent="0.25">
      <c r="A16315" t="s">
        <v>17352</v>
      </c>
      <c r="B16315">
        <v>-2.6914433471817198</v>
      </c>
    </row>
    <row r="16316" spans="1:2" x14ac:dyDescent="0.25">
      <c r="A16316" t="s">
        <v>10921</v>
      </c>
      <c r="B16316">
        <v>-2.6914497797103101</v>
      </c>
    </row>
    <row r="16317" spans="1:2" x14ac:dyDescent="0.25">
      <c r="A16317" t="s">
        <v>17909</v>
      </c>
      <c r="B16317">
        <v>-2.69187745895981</v>
      </c>
    </row>
    <row r="16318" spans="1:2" x14ac:dyDescent="0.25">
      <c r="A16318" t="s">
        <v>10246</v>
      </c>
      <c r="B16318">
        <v>-2.69195976823339</v>
      </c>
    </row>
    <row r="16319" spans="1:2" x14ac:dyDescent="0.25">
      <c r="A16319" t="s">
        <v>4915</v>
      </c>
      <c r="B16319">
        <v>-2.6920010742289402</v>
      </c>
    </row>
    <row r="16320" spans="1:2" x14ac:dyDescent="0.25">
      <c r="A16320" t="s">
        <v>8262</v>
      </c>
      <c r="B16320">
        <v>-2.6922881712964299</v>
      </c>
    </row>
    <row r="16321" spans="1:2" x14ac:dyDescent="0.25">
      <c r="A16321" t="s">
        <v>1358</v>
      </c>
      <c r="B16321">
        <v>-2.69235032880158</v>
      </c>
    </row>
    <row r="16322" spans="1:2" x14ac:dyDescent="0.25">
      <c r="A16322" t="s">
        <v>7112</v>
      </c>
      <c r="B16322">
        <v>-2.6924751749317601</v>
      </c>
    </row>
    <row r="16323" spans="1:2" x14ac:dyDescent="0.25">
      <c r="A16323" t="s">
        <v>4022</v>
      </c>
      <c r="B16323">
        <v>-2.69274778198151</v>
      </c>
    </row>
    <row r="16324" spans="1:2" x14ac:dyDescent="0.25">
      <c r="A16324" t="s">
        <v>1368</v>
      </c>
      <c r="B16324">
        <v>-2.6928872682046499</v>
      </c>
    </row>
    <row r="16325" spans="1:2" x14ac:dyDescent="0.25">
      <c r="A16325" t="s">
        <v>14834</v>
      </c>
      <c r="B16325">
        <v>-2.6929032524691099</v>
      </c>
    </row>
    <row r="16326" spans="1:2" x14ac:dyDescent="0.25">
      <c r="A16326" t="s">
        <v>20107</v>
      </c>
      <c r="B16326">
        <v>-2.6929114831689298</v>
      </c>
    </row>
    <row r="16327" spans="1:2" x14ac:dyDescent="0.25">
      <c r="A16327" t="s">
        <v>18422</v>
      </c>
      <c r="B16327">
        <v>-2.69293188241318</v>
      </c>
    </row>
    <row r="16328" spans="1:2" x14ac:dyDescent="0.25">
      <c r="A16328" t="s">
        <v>11569</v>
      </c>
      <c r="B16328">
        <v>-2.6929698562121001</v>
      </c>
    </row>
    <row r="16329" spans="1:2" x14ac:dyDescent="0.25">
      <c r="A16329" t="s">
        <v>14781</v>
      </c>
      <c r="B16329">
        <v>-2.6933720101042899</v>
      </c>
    </row>
    <row r="16330" spans="1:2" x14ac:dyDescent="0.25">
      <c r="A16330" t="s">
        <v>19005</v>
      </c>
      <c r="B16330">
        <v>-2.6934455406336202</v>
      </c>
    </row>
    <row r="16331" spans="1:2" x14ac:dyDescent="0.25">
      <c r="A16331" t="s">
        <v>6876</v>
      </c>
      <c r="B16331">
        <v>-2.6938196879736802</v>
      </c>
    </row>
    <row r="16332" spans="1:2" x14ac:dyDescent="0.25">
      <c r="A16332" t="s">
        <v>12132</v>
      </c>
      <c r="B16332">
        <v>-2.6942526867736998</v>
      </c>
    </row>
    <row r="16333" spans="1:2" x14ac:dyDescent="0.25">
      <c r="A16333" t="s">
        <v>15866</v>
      </c>
      <c r="B16333">
        <v>-2.6942912462969502</v>
      </c>
    </row>
    <row r="16334" spans="1:2" x14ac:dyDescent="0.25">
      <c r="A16334" t="s">
        <v>9618</v>
      </c>
      <c r="B16334">
        <v>-2.69455696745141</v>
      </c>
    </row>
    <row r="16335" spans="1:2" x14ac:dyDescent="0.25">
      <c r="A16335" t="s">
        <v>14612</v>
      </c>
      <c r="B16335">
        <v>-2.69467006440071</v>
      </c>
    </row>
    <row r="16336" spans="1:2" x14ac:dyDescent="0.25">
      <c r="A16336" t="s">
        <v>4470</v>
      </c>
      <c r="B16336">
        <v>-2.6947253535271498</v>
      </c>
    </row>
    <row r="16337" spans="1:2" x14ac:dyDescent="0.25">
      <c r="A16337" t="s">
        <v>10744</v>
      </c>
      <c r="B16337">
        <v>-2.6953283409674298</v>
      </c>
    </row>
    <row r="16338" spans="1:2" x14ac:dyDescent="0.25">
      <c r="A16338" t="s">
        <v>13609</v>
      </c>
      <c r="B16338">
        <v>-2.6956578593701899</v>
      </c>
    </row>
    <row r="16339" spans="1:2" x14ac:dyDescent="0.25">
      <c r="A16339" t="s">
        <v>14957</v>
      </c>
      <c r="B16339">
        <v>-2.6960337321693002</v>
      </c>
    </row>
    <row r="16340" spans="1:2" x14ac:dyDescent="0.25">
      <c r="A16340" t="s">
        <v>10667</v>
      </c>
      <c r="B16340">
        <v>-2.69609763169177</v>
      </c>
    </row>
    <row r="16341" spans="1:2" x14ac:dyDescent="0.25">
      <c r="A16341" t="s">
        <v>10124</v>
      </c>
      <c r="B16341">
        <v>-2.6961791155630701</v>
      </c>
    </row>
    <row r="16342" spans="1:2" x14ac:dyDescent="0.25">
      <c r="A16342" t="s">
        <v>6760</v>
      </c>
      <c r="B16342">
        <v>-2.6962592729708201</v>
      </c>
    </row>
    <row r="16343" spans="1:2" x14ac:dyDescent="0.25">
      <c r="A16343" t="s">
        <v>12705</v>
      </c>
      <c r="B16343">
        <v>-2.6965639900241101</v>
      </c>
    </row>
    <row r="16344" spans="1:2" x14ac:dyDescent="0.25">
      <c r="A16344" t="s">
        <v>12766</v>
      </c>
      <c r="B16344">
        <v>-2.6970612426329401</v>
      </c>
    </row>
    <row r="16345" spans="1:2" x14ac:dyDescent="0.25">
      <c r="A16345" t="s">
        <v>126</v>
      </c>
      <c r="B16345">
        <v>-2.6975391109901001</v>
      </c>
    </row>
    <row r="16346" spans="1:2" x14ac:dyDescent="0.25">
      <c r="A16346" t="s">
        <v>17112</v>
      </c>
      <c r="B16346">
        <v>-2.6977113498660499</v>
      </c>
    </row>
    <row r="16347" spans="1:2" x14ac:dyDescent="0.25">
      <c r="A16347" t="s">
        <v>5508</v>
      </c>
      <c r="B16347">
        <v>-2.6978517751443798</v>
      </c>
    </row>
    <row r="16348" spans="1:2" x14ac:dyDescent="0.25">
      <c r="A16348" t="s">
        <v>18474</v>
      </c>
      <c r="B16348">
        <v>-2.69789880747711</v>
      </c>
    </row>
    <row r="16349" spans="1:2" x14ac:dyDescent="0.25">
      <c r="A16349" t="s">
        <v>12971</v>
      </c>
      <c r="B16349">
        <v>-2.6982525674386002</v>
      </c>
    </row>
    <row r="16350" spans="1:2" x14ac:dyDescent="0.25">
      <c r="A16350" t="s">
        <v>10891</v>
      </c>
      <c r="B16350">
        <v>-2.6987377579892602</v>
      </c>
    </row>
    <row r="16351" spans="1:2" x14ac:dyDescent="0.25">
      <c r="A16351" t="s">
        <v>2934</v>
      </c>
      <c r="B16351">
        <v>-2.69896806452036</v>
      </c>
    </row>
    <row r="16352" spans="1:2" x14ac:dyDescent="0.25">
      <c r="A16352" t="s">
        <v>17294</v>
      </c>
      <c r="B16352">
        <v>-2.6991836933803399</v>
      </c>
    </row>
    <row r="16353" spans="1:2" x14ac:dyDescent="0.25">
      <c r="A16353" t="s">
        <v>19870</v>
      </c>
      <c r="B16353">
        <v>-2.6993724622297099</v>
      </c>
    </row>
    <row r="16354" spans="1:2" x14ac:dyDescent="0.25">
      <c r="A16354" t="s">
        <v>13977</v>
      </c>
      <c r="B16354">
        <v>-2.6993800360462199</v>
      </c>
    </row>
    <row r="16355" spans="1:2" x14ac:dyDescent="0.25">
      <c r="A16355" t="s">
        <v>7091</v>
      </c>
      <c r="B16355">
        <v>-2.6998164324663398</v>
      </c>
    </row>
    <row r="16356" spans="1:2" x14ac:dyDescent="0.25">
      <c r="A16356" t="s">
        <v>12761</v>
      </c>
      <c r="B16356">
        <v>-2.7000600345166399</v>
      </c>
    </row>
    <row r="16357" spans="1:2" x14ac:dyDescent="0.25">
      <c r="A16357" t="s">
        <v>18280</v>
      </c>
      <c r="B16357">
        <v>-2.7001821098591101</v>
      </c>
    </row>
    <row r="16358" spans="1:2" x14ac:dyDescent="0.25">
      <c r="A16358" t="s">
        <v>17288</v>
      </c>
      <c r="B16358">
        <v>-2.7003688531586398</v>
      </c>
    </row>
    <row r="16359" spans="1:2" x14ac:dyDescent="0.25">
      <c r="A16359" t="s">
        <v>284</v>
      </c>
      <c r="B16359">
        <v>-2.7004766177286901</v>
      </c>
    </row>
    <row r="16360" spans="1:2" x14ac:dyDescent="0.25">
      <c r="A16360" t="s">
        <v>4114</v>
      </c>
      <c r="B16360">
        <v>-2.7007962529002998</v>
      </c>
    </row>
    <row r="16361" spans="1:2" x14ac:dyDescent="0.25">
      <c r="A16361" t="s">
        <v>15157</v>
      </c>
      <c r="B16361">
        <v>-2.7008509521763702</v>
      </c>
    </row>
    <row r="16362" spans="1:2" x14ac:dyDescent="0.25">
      <c r="A16362" t="s">
        <v>14661</v>
      </c>
      <c r="B16362">
        <v>-2.7009168220236601</v>
      </c>
    </row>
    <row r="16363" spans="1:2" x14ac:dyDescent="0.25">
      <c r="A16363" t="s">
        <v>5075</v>
      </c>
      <c r="B16363">
        <v>-2.70116470817374</v>
      </c>
    </row>
    <row r="16364" spans="1:2" x14ac:dyDescent="0.25">
      <c r="A16364" t="s">
        <v>4898</v>
      </c>
      <c r="B16364">
        <v>-2.7012303763800598</v>
      </c>
    </row>
    <row r="16365" spans="1:2" x14ac:dyDescent="0.25">
      <c r="A16365" t="s">
        <v>17743</v>
      </c>
      <c r="B16365">
        <v>-2.7012726424137199</v>
      </c>
    </row>
    <row r="16366" spans="1:2" x14ac:dyDescent="0.25">
      <c r="A16366" t="s">
        <v>4969</v>
      </c>
      <c r="B16366">
        <v>-2.7015148265512101</v>
      </c>
    </row>
    <row r="16367" spans="1:2" x14ac:dyDescent="0.25">
      <c r="A16367" t="s">
        <v>12996</v>
      </c>
      <c r="B16367">
        <v>-2.7015638255486101</v>
      </c>
    </row>
    <row r="16368" spans="1:2" x14ac:dyDescent="0.25">
      <c r="A16368" t="s">
        <v>9525</v>
      </c>
      <c r="B16368">
        <v>-2.7016279690675402</v>
      </c>
    </row>
    <row r="16369" spans="1:2" x14ac:dyDescent="0.25">
      <c r="A16369" t="s">
        <v>409</v>
      </c>
      <c r="B16369">
        <v>-2.7018528185417101</v>
      </c>
    </row>
    <row r="16370" spans="1:2" x14ac:dyDescent="0.25">
      <c r="A16370" t="s">
        <v>2398</v>
      </c>
      <c r="B16370">
        <v>-2.7019661202852401</v>
      </c>
    </row>
    <row r="16371" spans="1:2" x14ac:dyDescent="0.25">
      <c r="A16371" t="s">
        <v>6720</v>
      </c>
      <c r="B16371">
        <v>-2.7020688760970399</v>
      </c>
    </row>
    <row r="16372" spans="1:2" x14ac:dyDescent="0.25">
      <c r="A16372" t="s">
        <v>12001</v>
      </c>
      <c r="B16372">
        <v>-2.7021070047401601</v>
      </c>
    </row>
    <row r="16373" spans="1:2" x14ac:dyDescent="0.25">
      <c r="A16373" t="s">
        <v>10436</v>
      </c>
      <c r="B16373">
        <v>-2.7023695304008299</v>
      </c>
    </row>
    <row r="16374" spans="1:2" x14ac:dyDescent="0.25">
      <c r="A16374" t="s">
        <v>16367</v>
      </c>
      <c r="B16374">
        <v>-2.70255726460858</v>
      </c>
    </row>
    <row r="16375" spans="1:2" x14ac:dyDescent="0.25">
      <c r="A16375" t="s">
        <v>2358</v>
      </c>
      <c r="B16375">
        <v>-2.7026198222457198</v>
      </c>
    </row>
    <row r="16376" spans="1:2" x14ac:dyDescent="0.25">
      <c r="A16376" t="s">
        <v>8732</v>
      </c>
      <c r="B16376">
        <v>-2.7030709815770102</v>
      </c>
    </row>
    <row r="16377" spans="1:2" x14ac:dyDescent="0.25">
      <c r="A16377" t="s">
        <v>11551</v>
      </c>
      <c r="B16377">
        <v>-2.7032587250225002</v>
      </c>
    </row>
    <row r="16378" spans="1:2" x14ac:dyDescent="0.25">
      <c r="A16378" t="s">
        <v>6727</v>
      </c>
      <c r="B16378">
        <v>-2.7034311570298799</v>
      </c>
    </row>
    <row r="16379" spans="1:2" x14ac:dyDescent="0.25">
      <c r="A16379" t="s">
        <v>6917</v>
      </c>
      <c r="B16379">
        <v>-2.7035042802686302</v>
      </c>
    </row>
    <row r="16380" spans="1:2" x14ac:dyDescent="0.25">
      <c r="A16380" t="s">
        <v>1098</v>
      </c>
      <c r="B16380">
        <v>-2.7036148644740101</v>
      </c>
    </row>
    <row r="16381" spans="1:2" x14ac:dyDescent="0.25">
      <c r="A16381" t="s">
        <v>8933</v>
      </c>
      <c r="B16381">
        <v>-2.7039658967564901</v>
      </c>
    </row>
    <row r="16382" spans="1:2" x14ac:dyDescent="0.25">
      <c r="A16382" t="s">
        <v>1631</v>
      </c>
      <c r="B16382">
        <v>-2.7042651432746898</v>
      </c>
    </row>
    <row r="16383" spans="1:2" x14ac:dyDescent="0.25">
      <c r="A16383" t="s">
        <v>18375</v>
      </c>
      <c r="B16383">
        <v>-2.7047351495244198</v>
      </c>
    </row>
    <row r="16384" spans="1:2" x14ac:dyDescent="0.25">
      <c r="A16384" t="s">
        <v>19585</v>
      </c>
      <c r="B16384">
        <v>-2.7047793677594498</v>
      </c>
    </row>
    <row r="16385" spans="1:2" x14ac:dyDescent="0.25">
      <c r="A16385" t="s">
        <v>5780</v>
      </c>
      <c r="B16385">
        <v>-2.7050087736611599</v>
      </c>
    </row>
    <row r="16386" spans="1:2" x14ac:dyDescent="0.25">
      <c r="A16386" t="s">
        <v>12944</v>
      </c>
      <c r="B16386">
        <v>-2.7059657633134901</v>
      </c>
    </row>
    <row r="16387" spans="1:2" x14ac:dyDescent="0.25">
      <c r="A16387" t="s">
        <v>13887</v>
      </c>
      <c r="B16387">
        <v>-2.7059830795124298</v>
      </c>
    </row>
    <row r="16388" spans="1:2" x14ac:dyDescent="0.25">
      <c r="A16388" t="s">
        <v>4894</v>
      </c>
      <c r="B16388">
        <v>-2.7059997738789998</v>
      </c>
    </row>
    <row r="16389" spans="1:2" x14ac:dyDescent="0.25">
      <c r="A16389" t="s">
        <v>12388</v>
      </c>
      <c r="B16389">
        <v>-2.7062441058098901</v>
      </c>
    </row>
    <row r="16390" spans="1:2" x14ac:dyDescent="0.25">
      <c r="A16390" t="s">
        <v>7450</v>
      </c>
      <c r="B16390">
        <v>-2.70655734174552</v>
      </c>
    </row>
    <row r="16391" spans="1:2" x14ac:dyDescent="0.25">
      <c r="A16391" t="s">
        <v>13478</v>
      </c>
      <c r="B16391">
        <v>-2.7067518966084401</v>
      </c>
    </row>
    <row r="16392" spans="1:2" x14ac:dyDescent="0.25">
      <c r="A16392" t="s">
        <v>12425</v>
      </c>
      <c r="B16392">
        <v>-2.7068189549733401</v>
      </c>
    </row>
    <row r="16393" spans="1:2" x14ac:dyDescent="0.25">
      <c r="A16393" t="s">
        <v>10054</v>
      </c>
      <c r="B16393">
        <v>-2.7068439062844698</v>
      </c>
    </row>
    <row r="16394" spans="1:2" x14ac:dyDescent="0.25">
      <c r="A16394" t="s">
        <v>1181</v>
      </c>
      <c r="B16394">
        <v>-2.7070074285996499</v>
      </c>
    </row>
    <row r="16395" spans="1:2" x14ac:dyDescent="0.25">
      <c r="A16395" t="s">
        <v>8465</v>
      </c>
      <c r="B16395">
        <v>-2.7070616741537399</v>
      </c>
    </row>
    <row r="16396" spans="1:2" x14ac:dyDescent="0.25">
      <c r="A16396" t="s">
        <v>14361</v>
      </c>
      <c r="B16396">
        <v>-2.7070840179268298</v>
      </c>
    </row>
    <row r="16397" spans="1:2" x14ac:dyDescent="0.25">
      <c r="A16397" t="s">
        <v>380</v>
      </c>
      <c r="B16397">
        <v>-2.70725275635969</v>
      </c>
    </row>
    <row r="16398" spans="1:2" x14ac:dyDescent="0.25">
      <c r="A16398" t="s">
        <v>1050</v>
      </c>
      <c r="B16398">
        <v>-2.7073134673630701</v>
      </c>
    </row>
    <row r="16399" spans="1:2" x14ac:dyDescent="0.25">
      <c r="A16399" t="s">
        <v>407</v>
      </c>
      <c r="B16399">
        <v>-2.70764505273837</v>
      </c>
    </row>
    <row r="16400" spans="1:2" x14ac:dyDescent="0.25">
      <c r="A16400" t="s">
        <v>5448</v>
      </c>
      <c r="B16400">
        <v>-2.7077132242887298</v>
      </c>
    </row>
    <row r="16401" spans="1:2" x14ac:dyDescent="0.25">
      <c r="A16401" t="s">
        <v>3150</v>
      </c>
      <c r="B16401">
        <v>-2.7078718302076301</v>
      </c>
    </row>
    <row r="16402" spans="1:2" x14ac:dyDescent="0.25">
      <c r="A16402" t="s">
        <v>3555</v>
      </c>
      <c r="B16402">
        <v>-2.7081580519215902</v>
      </c>
    </row>
    <row r="16403" spans="1:2" x14ac:dyDescent="0.25">
      <c r="A16403" t="s">
        <v>6021</v>
      </c>
      <c r="B16403">
        <v>-2.7082119519462902</v>
      </c>
    </row>
    <row r="16404" spans="1:2" x14ac:dyDescent="0.25">
      <c r="A16404" t="s">
        <v>9769</v>
      </c>
      <c r="B16404">
        <v>-2.7083823435105701</v>
      </c>
    </row>
    <row r="16405" spans="1:2" x14ac:dyDescent="0.25">
      <c r="A16405" t="s">
        <v>20411</v>
      </c>
      <c r="B16405">
        <v>-2.7085532470901401</v>
      </c>
    </row>
    <row r="16406" spans="1:2" x14ac:dyDescent="0.25">
      <c r="A16406" t="s">
        <v>17421</v>
      </c>
      <c r="B16406">
        <v>-2.7085888784738898</v>
      </c>
    </row>
    <row r="16407" spans="1:2" x14ac:dyDescent="0.25">
      <c r="A16407" t="s">
        <v>19456</v>
      </c>
      <c r="B16407">
        <v>-2.7086157080077702</v>
      </c>
    </row>
    <row r="16408" spans="1:2" x14ac:dyDescent="0.25">
      <c r="A16408" t="s">
        <v>8657</v>
      </c>
      <c r="B16408">
        <v>-2.7089232273966202</v>
      </c>
    </row>
    <row r="16409" spans="1:2" x14ac:dyDescent="0.25">
      <c r="A16409" t="s">
        <v>15381</v>
      </c>
      <c r="B16409">
        <v>-2.7089513419987199</v>
      </c>
    </row>
    <row r="16410" spans="1:2" x14ac:dyDescent="0.25">
      <c r="A16410" t="s">
        <v>16851</v>
      </c>
      <c r="B16410">
        <v>-2.7089700158307899</v>
      </c>
    </row>
    <row r="16411" spans="1:2" x14ac:dyDescent="0.25">
      <c r="A16411" t="s">
        <v>309</v>
      </c>
      <c r="B16411">
        <v>-2.70916332842756</v>
      </c>
    </row>
    <row r="16412" spans="1:2" x14ac:dyDescent="0.25">
      <c r="A16412" t="s">
        <v>11296</v>
      </c>
      <c r="B16412">
        <v>-2.7095453577227402</v>
      </c>
    </row>
    <row r="16413" spans="1:2" x14ac:dyDescent="0.25">
      <c r="A16413" t="s">
        <v>12677</v>
      </c>
      <c r="B16413">
        <v>-2.7098481861449302</v>
      </c>
    </row>
    <row r="16414" spans="1:2" x14ac:dyDescent="0.25">
      <c r="A16414" t="s">
        <v>8362</v>
      </c>
      <c r="B16414">
        <v>-2.7101880358556198</v>
      </c>
    </row>
    <row r="16415" spans="1:2" x14ac:dyDescent="0.25">
      <c r="A16415" t="s">
        <v>10323</v>
      </c>
      <c r="B16415">
        <v>-2.71020735621464</v>
      </c>
    </row>
    <row r="16416" spans="1:2" x14ac:dyDescent="0.25">
      <c r="A16416" t="s">
        <v>7291</v>
      </c>
      <c r="B16416">
        <v>-2.7109689402299399</v>
      </c>
    </row>
    <row r="16417" spans="1:2" x14ac:dyDescent="0.25">
      <c r="A16417" t="s">
        <v>19812</v>
      </c>
      <c r="B16417">
        <v>-2.7111086347952198</v>
      </c>
    </row>
    <row r="16418" spans="1:2" x14ac:dyDescent="0.25">
      <c r="A16418" t="s">
        <v>4254</v>
      </c>
      <c r="B16418">
        <v>-2.7112522684247602</v>
      </c>
    </row>
    <row r="16419" spans="1:2" x14ac:dyDescent="0.25">
      <c r="A16419" t="s">
        <v>965</v>
      </c>
      <c r="B16419">
        <v>-2.71132908071659</v>
      </c>
    </row>
    <row r="16420" spans="1:2" x14ac:dyDescent="0.25">
      <c r="A16420" t="s">
        <v>18396</v>
      </c>
      <c r="B16420">
        <v>-2.7114901571749002</v>
      </c>
    </row>
    <row r="16421" spans="1:2" x14ac:dyDescent="0.25">
      <c r="A16421" t="s">
        <v>1311</v>
      </c>
      <c r="B16421">
        <v>-2.7116127115461901</v>
      </c>
    </row>
    <row r="16422" spans="1:2" x14ac:dyDescent="0.25">
      <c r="A16422" t="s">
        <v>8389</v>
      </c>
      <c r="B16422">
        <v>-2.7117068098145398</v>
      </c>
    </row>
    <row r="16423" spans="1:2" x14ac:dyDescent="0.25">
      <c r="A16423" t="s">
        <v>2368</v>
      </c>
      <c r="B16423">
        <v>-2.7121107874801398</v>
      </c>
    </row>
    <row r="16424" spans="1:2" x14ac:dyDescent="0.25">
      <c r="A16424" t="s">
        <v>10298</v>
      </c>
      <c r="B16424">
        <v>-2.7121423502137501</v>
      </c>
    </row>
    <row r="16425" spans="1:2" x14ac:dyDescent="0.25">
      <c r="A16425" t="s">
        <v>19194</v>
      </c>
      <c r="B16425">
        <v>-2.7122271004640099</v>
      </c>
    </row>
    <row r="16426" spans="1:2" x14ac:dyDescent="0.25">
      <c r="A16426" t="s">
        <v>12656</v>
      </c>
      <c r="B16426">
        <v>-2.7123629019273401</v>
      </c>
    </row>
    <row r="16427" spans="1:2" x14ac:dyDescent="0.25">
      <c r="A16427" t="s">
        <v>1939</v>
      </c>
      <c r="B16427">
        <v>-2.7123900199353699</v>
      </c>
    </row>
    <row r="16428" spans="1:2" x14ac:dyDescent="0.25">
      <c r="A16428" t="s">
        <v>3257</v>
      </c>
      <c r="B16428">
        <v>-2.712953543781</v>
      </c>
    </row>
    <row r="16429" spans="1:2" x14ac:dyDescent="0.25">
      <c r="A16429" t="s">
        <v>2374</v>
      </c>
      <c r="B16429">
        <v>-2.7132581610168698</v>
      </c>
    </row>
    <row r="16430" spans="1:2" x14ac:dyDescent="0.25">
      <c r="A16430" t="s">
        <v>3159</v>
      </c>
      <c r="B16430">
        <v>-2.7132857941193702</v>
      </c>
    </row>
    <row r="16431" spans="1:2" x14ac:dyDescent="0.25">
      <c r="A16431" t="s">
        <v>6612</v>
      </c>
      <c r="B16431">
        <v>-2.7139647750682001</v>
      </c>
    </row>
    <row r="16432" spans="1:2" x14ac:dyDescent="0.25">
      <c r="A16432" t="s">
        <v>4362</v>
      </c>
      <c r="B16432">
        <v>-2.7142844366610301</v>
      </c>
    </row>
    <row r="16433" spans="1:2" x14ac:dyDescent="0.25">
      <c r="A16433" t="s">
        <v>17181</v>
      </c>
      <c r="B16433">
        <v>-2.7143336746603999</v>
      </c>
    </row>
    <row r="16434" spans="1:2" x14ac:dyDescent="0.25">
      <c r="A16434" t="s">
        <v>5542</v>
      </c>
      <c r="B16434">
        <v>-2.71456215412331</v>
      </c>
    </row>
    <row r="16435" spans="1:2" x14ac:dyDescent="0.25">
      <c r="A16435" t="s">
        <v>9681</v>
      </c>
      <c r="B16435">
        <v>-2.7150846895484202</v>
      </c>
    </row>
    <row r="16436" spans="1:2" x14ac:dyDescent="0.25">
      <c r="A16436" t="s">
        <v>14338</v>
      </c>
      <c r="B16436">
        <v>-2.7151880096831098</v>
      </c>
    </row>
    <row r="16437" spans="1:2" x14ac:dyDescent="0.25">
      <c r="A16437" t="s">
        <v>1504</v>
      </c>
      <c r="B16437">
        <v>-2.71552256006209</v>
      </c>
    </row>
    <row r="16438" spans="1:2" x14ac:dyDescent="0.25">
      <c r="A16438" t="s">
        <v>1770</v>
      </c>
      <c r="B16438">
        <v>-2.7157221655033199</v>
      </c>
    </row>
    <row r="16439" spans="1:2" x14ac:dyDescent="0.25">
      <c r="A16439" t="s">
        <v>3554</v>
      </c>
      <c r="B16439">
        <v>-2.7159115696580498</v>
      </c>
    </row>
    <row r="16440" spans="1:2" x14ac:dyDescent="0.25">
      <c r="A16440" t="s">
        <v>17089</v>
      </c>
      <c r="B16440">
        <v>-2.7159737678910001</v>
      </c>
    </row>
    <row r="16441" spans="1:2" x14ac:dyDescent="0.25">
      <c r="A16441" t="s">
        <v>4708</v>
      </c>
      <c r="B16441">
        <v>-2.7160912485150299</v>
      </c>
    </row>
    <row r="16442" spans="1:2" x14ac:dyDescent="0.25">
      <c r="A16442" t="s">
        <v>17753</v>
      </c>
      <c r="B16442">
        <v>-2.7162170283470601</v>
      </c>
    </row>
    <row r="16443" spans="1:2" x14ac:dyDescent="0.25">
      <c r="A16443" t="s">
        <v>901</v>
      </c>
      <c r="B16443">
        <v>-2.71715291984634</v>
      </c>
    </row>
    <row r="16444" spans="1:2" x14ac:dyDescent="0.25">
      <c r="A16444" t="s">
        <v>17345</v>
      </c>
      <c r="B16444">
        <v>-2.7171821431419398</v>
      </c>
    </row>
    <row r="16445" spans="1:2" x14ac:dyDescent="0.25">
      <c r="A16445" t="s">
        <v>16376</v>
      </c>
      <c r="B16445">
        <v>-2.7176082880830701</v>
      </c>
    </row>
    <row r="16446" spans="1:2" x14ac:dyDescent="0.25">
      <c r="A16446" t="s">
        <v>3081</v>
      </c>
      <c r="B16446">
        <v>-2.7183037397277698</v>
      </c>
    </row>
    <row r="16447" spans="1:2" x14ac:dyDescent="0.25">
      <c r="A16447" t="s">
        <v>4502</v>
      </c>
      <c r="B16447">
        <v>-2.7183891252155998</v>
      </c>
    </row>
    <row r="16448" spans="1:2" x14ac:dyDescent="0.25">
      <c r="A16448" t="s">
        <v>6445</v>
      </c>
      <c r="B16448">
        <v>-2.7184485530540599</v>
      </c>
    </row>
    <row r="16449" spans="1:2" x14ac:dyDescent="0.25">
      <c r="A16449" t="s">
        <v>19727</v>
      </c>
      <c r="B16449">
        <v>-2.7188237119068899</v>
      </c>
    </row>
    <row r="16450" spans="1:2" x14ac:dyDescent="0.25">
      <c r="A16450" t="s">
        <v>797</v>
      </c>
      <c r="B16450">
        <v>-2.7189022832871199</v>
      </c>
    </row>
    <row r="16451" spans="1:2" x14ac:dyDescent="0.25">
      <c r="A16451" t="s">
        <v>2577</v>
      </c>
      <c r="B16451">
        <v>-2.7191730314155702</v>
      </c>
    </row>
    <row r="16452" spans="1:2" x14ac:dyDescent="0.25">
      <c r="A16452" t="s">
        <v>11061</v>
      </c>
      <c r="B16452">
        <v>-2.7193817413818202</v>
      </c>
    </row>
    <row r="16453" spans="1:2" x14ac:dyDescent="0.25">
      <c r="A16453" t="s">
        <v>17214</v>
      </c>
      <c r="B16453">
        <v>-2.71958786611911</v>
      </c>
    </row>
    <row r="16454" spans="1:2" x14ac:dyDescent="0.25">
      <c r="A16454" t="s">
        <v>5001</v>
      </c>
      <c r="B16454">
        <v>-2.7196459104429498</v>
      </c>
    </row>
    <row r="16455" spans="1:2" x14ac:dyDescent="0.25">
      <c r="A16455" t="s">
        <v>20222</v>
      </c>
      <c r="B16455">
        <v>-2.7196525786368899</v>
      </c>
    </row>
    <row r="16456" spans="1:2" x14ac:dyDescent="0.25">
      <c r="A16456" t="s">
        <v>17138</v>
      </c>
      <c r="B16456">
        <v>-2.7201444876991201</v>
      </c>
    </row>
    <row r="16457" spans="1:2" x14ac:dyDescent="0.25">
      <c r="A16457" t="s">
        <v>7354</v>
      </c>
      <c r="B16457">
        <v>-2.7202206925831098</v>
      </c>
    </row>
    <row r="16458" spans="1:2" x14ac:dyDescent="0.25">
      <c r="A16458" t="s">
        <v>3021</v>
      </c>
      <c r="B16458">
        <v>-2.72037079311281</v>
      </c>
    </row>
    <row r="16459" spans="1:2" x14ac:dyDescent="0.25">
      <c r="A16459" t="s">
        <v>20307</v>
      </c>
      <c r="B16459">
        <v>-2.7203736218833301</v>
      </c>
    </row>
    <row r="16460" spans="1:2" x14ac:dyDescent="0.25">
      <c r="A16460" t="s">
        <v>2727</v>
      </c>
      <c r="B16460">
        <v>-2.7203926957803</v>
      </c>
    </row>
    <row r="16461" spans="1:2" x14ac:dyDescent="0.25">
      <c r="A16461" t="s">
        <v>1659</v>
      </c>
      <c r="B16461">
        <v>-2.7209468120938598</v>
      </c>
    </row>
    <row r="16462" spans="1:2" x14ac:dyDescent="0.25">
      <c r="A16462" t="s">
        <v>18110</v>
      </c>
      <c r="B16462">
        <v>-2.7210312781950701</v>
      </c>
    </row>
    <row r="16463" spans="1:2" x14ac:dyDescent="0.25">
      <c r="A16463" t="s">
        <v>17966</v>
      </c>
      <c r="B16463">
        <v>-2.7213120621820002</v>
      </c>
    </row>
    <row r="16464" spans="1:2" x14ac:dyDescent="0.25">
      <c r="A16464" t="s">
        <v>1207</v>
      </c>
      <c r="B16464">
        <v>-2.7214942168618199</v>
      </c>
    </row>
    <row r="16465" spans="1:2" x14ac:dyDescent="0.25">
      <c r="A16465" t="s">
        <v>8726</v>
      </c>
      <c r="B16465">
        <v>-2.7217806957716499</v>
      </c>
    </row>
    <row r="16466" spans="1:2" x14ac:dyDescent="0.25">
      <c r="A16466" t="s">
        <v>12967</v>
      </c>
      <c r="B16466">
        <v>-2.72284724700443</v>
      </c>
    </row>
    <row r="16467" spans="1:2" x14ac:dyDescent="0.25">
      <c r="A16467" t="s">
        <v>16518</v>
      </c>
      <c r="B16467">
        <v>-2.7235383265999702</v>
      </c>
    </row>
    <row r="16468" spans="1:2" x14ac:dyDescent="0.25">
      <c r="A16468" t="s">
        <v>16671</v>
      </c>
      <c r="B16468">
        <v>-2.7235522418840401</v>
      </c>
    </row>
    <row r="16469" spans="1:2" x14ac:dyDescent="0.25">
      <c r="A16469" t="s">
        <v>4023</v>
      </c>
      <c r="B16469">
        <v>-2.7238183471091801</v>
      </c>
    </row>
    <row r="16470" spans="1:2" x14ac:dyDescent="0.25">
      <c r="A16470" t="s">
        <v>4931</v>
      </c>
      <c r="B16470">
        <v>-2.7241490745566099</v>
      </c>
    </row>
    <row r="16471" spans="1:2" x14ac:dyDescent="0.25">
      <c r="A16471" t="s">
        <v>19002</v>
      </c>
      <c r="B16471">
        <v>-2.7243093259278401</v>
      </c>
    </row>
    <row r="16472" spans="1:2" x14ac:dyDescent="0.25">
      <c r="A16472" t="s">
        <v>1864</v>
      </c>
      <c r="B16472">
        <v>-2.7246277357709299</v>
      </c>
    </row>
    <row r="16473" spans="1:2" x14ac:dyDescent="0.25">
      <c r="A16473" t="s">
        <v>8739</v>
      </c>
      <c r="B16473">
        <v>-2.7246726617210499</v>
      </c>
    </row>
    <row r="16474" spans="1:2" x14ac:dyDescent="0.25">
      <c r="A16474" t="s">
        <v>16157</v>
      </c>
      <c r="B16474">
        <v>-2.72477877066463</v>
      </c>
    </row>
    <row r="16475" spans="1:2" x14ac:dyDescent="0.25">
      <c r="A16475" t="s">
        <v>15332</v>
      </c>
      <c r="B16475">
        <v>-2.7248709151100501</v>
      </c>
    </row>
    <row r="16476" spans="1:2" x14ac:dyDescent="0.25">
      <c r="A16476" t="s">
        <v>19003</v>
      </c>
      <c r="B16476">
        <v>-2.7249578278567799</v>
      </c>
    </row>
    <row r="16477" spans="1:2" x14ac:dyDescent="0.25">
      <c r="A16477" t="s">
        <v>8070</v>
      </c>
      <c r="B16477">
        <v>-2.7250681656322602</v>
      </c>
    </row>
    <row r="16478" spans="1:2" x14ac:dyDescent="0.25">
      <c r="A16478" t="s">
        <v>18542</v>
      </c>
      <c r="B16478">
        <v>-2.7252518831510302</v>
      </c>
    </row>
    <row r="16479" spans="1:2" x14ac:dyDescent="0.25">
      <c r="A16479" t="s">
        <v>8015</v>
      </c>
      <c r="B16479">
        <v>-2.7254215085673601</v>
      </c>
    </row>
    <row r="16480" spans="1:2" x14ac:dyDescent="0.25">
      <c r="A16480" t="s">
        <v>13635</v>
      </c>
      <c r="B16480">
        <v>-2.7256163761756098</v>
      </c>
    </row>
    <row r="16481" spans="1:2" x14ac:dyDescent="0.25">
      <c r="A16481" t="s">
        <v>4697</v>
      </c>
      <c r="B16481">
        <v>-2.7261095939488902</v>
      </c>
    </row>
    <row r="16482" spans="1:2" x14ac:dyDescent="0.25">
      <c r="A16482" t="s">
        <v>20140</v>
      </c>
      <c r="B16482">
        <v>-2.7261408182597702</v>
      </c>
    </row>
    <row r="16483" spans="1:2" x14ac:dyDescent="0.25">
      <c r="A16483" t="s">
        <v>5452</v>
      </c>
      <c r="B16483">
        <v>-2.72641940936502</v>
      </c>
    </row>
    <row r="16484" spans="1:2" x14ac:dyDescent="0.25">
      <c r="A16484" t="s">
        <v>6534</v>
      </c>
      <c r="B16484">
        <v>-2.72656486031677</v>
      </c>
    </row>
    <row r="16485" spans="1:2" x14ac:dyDescent="0.25">
      <c r="A16485" t="s">
        <v>18251</v>
      </c>
      <c r="B16485">
        <v>-2.7269442841168998</v>
      </c>
    </row>
    <row r="16486" spans="1:2" x14ac:dyDescent="0.25">
      <c r="A16486" t="s">
        <v>9773</v>
      </c>
      <c r="B16486">
        <v>-2.7270843707812098</v>
      </c>
    </row>
    <row r="16487" spans="1:2" x14ac:dyDescent="0.25">
      <c r="A16487" t="s">
        <v>1745</v>
      </c>
      <c r="B16487">
        <v>-2.7271811994211999</v>
      </c>
    </row>
    <row r="16488" spans="1:2" x14ac:dyDescent="0.25">
      <c r="A16488" t="s">
        <v>1882</v>
      </c>
      <c r="B16488">
        <v>-2.72761889888789</v>
      </c>
    </row>
    <row r="16489" spans="1:2" x14ac:dyDescent="0.25">
      <c r="A16489" t="s">
        <v>1364</v>
      </c>
      <c r="B16489">
        <v>-2.72781328710454</v>
      </c>
    </row>
    <row r="16490" spans="1:2" x14ac:dyDescent="0.25">
      <c r="A16490" t="s">
        <v>4938</v>
      </c>
      <c r="B16490">
        <v>-2.7279197726696398</v>
      </c>
    </row>
    <row r="16491" spans="1:2" x14ac:dyDescent="0.25">
      <c r="A16491" t="s">
        <v>11493</v>
      </c>
      <c r="B16491">
        <v>-2.7281063599620099</v>
      </c>
    </row>
    <row r="16492" spans="1:2" x14ac:dyDescent="0.25">
      <c r="A16492" t="s">
        <v>4442</v>
      </c>
      <c r="B16492">
        <v>-2.72930204599127</v>
      </c>
    </row>
    <row r="16493" spans="1:2" x14ac:dyDescent="0.25">
      <c r="A16493" t="s">
        <v>13039</v>
      </c>
      <c r="B16493">
        <v>-2.7294878021915401</v>
      </c>
    </row>
    <row r="16494" spans="1:2" x14ac:dyDescent="0.25">
      <c r="A16494" t="s">
        <v>2775</v>
      </c>
      <c r="B16494">
        <v>-2.7296708869708799</v>
      </c>
    </row>
    <row r="16495" spans="1:2" x14ac:dyDescent="0.25">
      <c r="A16495" t="s">
        <v>7327</v>
      </c>
      <c r="B16495">
        <v>-2.7297093289539802</v>
      </c>
    </row>
    <row r="16496" spans="1:2" x14ac:dyDescent="0.25">
      <c r="A16496" t="s">
        <v>16911</v>
      </c>
      <c r="B16496">
        <v>-2.72981166778079</v>
      </c>
    </row>
    <row r="16497" spans="1:2" x14ac:dyDescent="0.25">
      <c r="A16497" t="s">
        <v>12865</v>
      </c>
      <c r="B16497">
        <v>-2.7301893281471901</v>
      </c>
    </row>
    <row r="16498" spans="1:2" x14ac:dyDescent="0.25">
      <c r="A16498" t="s">
        <v>14730</v>
      </c>
      <c r="B16498">
        <v>-2.7302883585478401</v>
      </c>
    </row>
    <row r="16499" spans="1:2" x14ac:dyDescent="0.25">
      <c r="A16499" t="s">
        <v>19604</v>
      </c>
      <c r="B16499">
        <v>-2.7303015422750798</v>
      </c>
    </row>
    <row r="16500" spans="1:2" x14ac:dyDescent="0.25">
      <c r="A16500" t="s">
        <v>14059</v>
      </c>
      <c r="B16500">
        <v>-2.7303498252933398</v>
      </c>
    </row>
    <row r="16501" spans="1:2" x14ac:dyDescent="0.25">
      <c r="A16501" t="s">
        <v>9096</v>
      </c>
      <c r="B16501">
        <v>-2.7303709699187202</v>
      </c>
    </row>
    <row r="16502" spans="1:2" x14ac:dyDescent="0.25">
      <c r="A16502" t="s">
        <v>17921</v>
      </c>
      <c r="B16502">
        <v>-2.7306564721434898</v>
      </c>
    </row>
    <row r="16503" spans="1:2" x14ac:dyDescent="0.25">
      <c r="A16503" t="s">
        <v>7591</v>
      </c>
      <c r="B16503">
        <v>-2.7309869627835002</v>
      </c>
    </row>
    <row r="16504" spans="1:2" x14ac:dyDescent="0.25">
      <c r="A16504" t="s">
        <v>17466</v>
      </c>
      <c r="B16504">
        <v>-2.7314379193479699</v>
      </c>
    </row>
    <row r="16505" spans="1:2" x14ac:dyDescent="0.25">
      <c r="A16505" t="s">
        <v>20371</v>
      </c>
      <c r="B16505">
        <v>-2.73181183831653</v>
      </c>
    </row>
    <row r="16506" spans="1:2" x14ac:dyDescent="0.25">
      <c r="A16506" t="s">
        <v>3260</v>
      </c>
      <c r="B16506">
        <v>-2.7318476315162599</v>
      </c>
    </row>
    <row r="16507" spans="1:2" x14ac:dyDescent="0.25">
      <c r="A16507" t="s">
        <v>1503</v>
      </c>
      <c r="B16507">
        <v>-2.7320118118825998</v>
      </c>
    </row>
    <row r="16508" spans="1:2" x14ac:dyDescent="0.25">
      <c r="A16508" t="s">
        <v>10210</v>
      </c>
      <c r="B16508">
        <v>-2.7320927727475901</v>
      </c>
    </row>
    <row r="16509" spans="1:2" x14ac:dyDescent="0.25">
      <c r="A16509" t="s">
        <v>5175</v>
      </c>
      <c r="B16509">
        <v>-2.7322362548605401</v>
      </c>
    </row>
    <row r="16510" spans="1:2" x14ac:dyDescent="0.25">
      <c r="A16510" t="s">
        <v>5747</v>
      </c>
      <c r="B16510">
        <v>-2.7323242225935802</v>
      </c>
    </row>
    <row r="16511" spans="1:2" x14ac:dyDescent="0.25">
      <c r="A16511" t="s">
        <v>86</v>
      </c>
      <c r="B16511">
        <v>-2.7327338065392799</v>
      </c>
    </row>
    <row r="16512" spans="1:2" x14ac:dyDescent="0.25">
      <c r="A16512" t="s">
        <v>7972</v>
      </c>
      <c r="B16512">
        <v>-2.7329202894548201</v>
      </c>
    </row>
    <row r="16513" spans="1:2" x14ac:dyDescent="0.25">
      <c r="A16513" t="s">
        <v>8963</v>
      </c>
      <c r="B16513">
        <v>-2.7330198504807699</v>
      </c>
    </row>
    <row r="16514" spans="1:2" x14ac:dyDescent="0.25">
      <c r="A16514" t="s">
        <v>11113</v>
      </c>
      <c r="B16514">
        <v>-2.73309051597789</v>
      </c>
    </row>
    <row r="16515" spans="1:2" x14ac:dyDescent="0.25">
      <c r="A16515" t="s">
        <v>15999</v>
      </c>
      <c r="B16515">
        <v>-2.7334723397162199</v>
      </c>
    </row>
    <row r="16516" spans="1:2" x14ac:dyDescent="0.25">
      <c r="A16516" t="s">
        <v>10564</v>
      </c>
      <c r="B16516">
        <v>-2.7336139084145099</v>
      </c>
    </row>
    <row r="16517" spans="1:2" x14ac:dyDescent="0.25">
      <c r="A16517" t="s">
        <v>11690</v>
      </c>
      <c r="B16517">
        <v>-2.7336745341776698</v>
      </c>
    </row>
    <row r="16518" spans="1:2" x14ac:dyDescent="0.25">
      <c r="A16518" t="s">
        <v>9375</v>
      </c>
      <c r="B16518">
        <v>-2.73380082892076</v>
      </c>
    </row>
    <row r="16519" spans="1:2" x14ac:dyDescent="0.25">
      <c r="A16519" t="s">
        <v>3720</v>
      </c>
      <c r="B16519">
        <v>-2.7341054705364001</v>
      </c>
    </row>
    <row r="16520" spans="1:2" x14ac:dyDescent="0.25">
      <c r="A16520" t="s">
        <v>3438</v>
      </c>
      <c r="B16520">
        <v>-2.7342753242170099</v>
      </c>
    </row>
    <row r="16521" spans="1:2" x14ac:dyDescent="0.25">
      <c r="A16521" t="s">
        <v>14016</v>
      </c>
      <c r="B16521">
        <v>-2.7347245573171199</v>
      </c>
    </row>
    <row r="16522" spans="1:2" x14ac:dyDescent="0.25">
      <c r="A16522" t="s">
        <v>2814</v>
      </c>
      <c r="B16522">
        <v>-2.7350925689207899</v>
      </c>
    </row>
    <row r="16523" spans="1:2" x14ac:dyDescent="0.25">
      <c r="A16523" t="s">
        <v>17253</v>
      </c>
      <c r="B16523">
        <v>-2.7351903692034498</v>
      </c>
    </row>
    <row r="16524" spans="1:2" x14ac:dyDescent="0.25">
      <c r="A16524" t="s">
        <v>19195</v>
      </c>
      <c r="B16524">
        <v>-2.7362677622607499</v>
      </c>
    </row>
    <row r="16525" spans="1:2" x14ac:dyDescent="0.25">
      <c r="A16525" t="s">
        <v>13090</v>
      </c>
      <c r="B16525">
        <v>-2.7368466290065401</v>
      </c>
    </row>
    <row r="16526" spans="1:2" x14ac:dyDescent="0.25">
      <c r="A16526" t="s">
        <v>5081</v>
      </c>
      <c r="B16526">
        <v>-2.7368740757958698</v>
      </c>
    </row>
    <row r="16527" spans="1:2" x14ac:dyDescent="0.25">
      <c r="A16527" t="s">
        <v>15498</v>
      </c>
      <c r="B16527">
        <v>-2.7370730149264699</v>
      </c>
    </row>
    <row r="16528" spans="1:2" x14ac:dyDescent="0.25">
      <c r="A16528" t="s">
        <v>16380</v>
      </c>
      <c r="B16528">
        <v>-2.7372262946168999</v>
      </c>
    </row>
    <row r="16529" spans="1:2" x14ac:dyDescent="0.25">
      <c r="A16529" t="s">
        <v>8080</v>
      </c>
      <c r="B16529">
        <v>-2.73749554374885</v>
      </c>
    </row>
    <row r="16530" spans="1:2" x14ac:dyDescent="0.25">
      <c r="A16530" t="s">
        <v>16084</v>
      </c>
      <c r="B16530">
        <v>-2.7376298979948599</v>
      </c>
    </row>
    <row r="16531" spans="1:2" x14ac:dyDescent="0.25">
      <c r="A16531" t="s">
        <v>12937</v>
      </c>
      <c r="B16531">
        <v>-2.73833366748116</v>
      </c>
    </row>
    <row r="16532" spans="1:2" x14ac:dyDescent="0.25">
      <c r="A16532" t="s">
        <v>13718</v>
      </c>
      <c r="B16532">
        <v>-2.7383996559845998</v>
      </c>
    </row>
    <row r="16533" spans="1:2" x14ac:dyDescent="0.25">
      <c r="A16533" t="s">
        <v>1497</v>
      </c>
      <c r="B16533">
        <v>-2.7384624090898702</v>
      </c>
    </row>
    <row r="16534" spans="1:2" x14ac:dyDescent="0.25">
      <c r="A16534" t="s">
        <v>7995</v>
      </c>
      <c r="B16534">
        <v>-2.7386126874243701</v>
      </c>
    </row>
    <row r="16535" spans="1:2" x14ac:dyDescent="0.25">
      <c r="A16535" t="s">
        <v>403</v>
      </c>
      <c r="B16535">
        <v>-2.7387430441250702</v>
      </c>
    </row>
    <row r="16536" spans="1:2" x14ac:dyDescent="0.25">
      <c r="A16536" t="s">
        <v>3678</v>
      </c>
      <c r="B16536">
        <v>-2.7389676582611102</v>
      </c>
    </row>
    <row r="16537" spans="1:2" x14ac:dyDescent="0.25">
      <c r="A16537" t="s">
        <v>8498</v>
      </c>
      <c r="B16537">
        <v>-2.7389987457239502</v>
      </c>
    </row>
    <row r="16538" spans="1:2" x14ac:dyDescent="0.25">
      <c r="A16538" t="s">
        <v>12947</v>
      </c>
      <c r="B16538">
        <v>-2.73949601637417</v>
      </c>
    </row>
    <row r="16539" spans="1:2" x14ac:dyDescent="0.25">
      <c r="A16539" t="s">
        <v>3940</v>
      </c>
      <c r="B16539">
        <v>-2.7395456039494102</v>
      </c>
    </row>
    <row r="16540" spans="1:2" x14ac:dyDescent="0.25">
      <c r="A16540" t="s">
        <v>3195</v>
      </c>
      <c r="B16540">
        <v>-2.73982245093802</v>
      </c>
    </row>
    <row r="16541" spans="1:2" x14ac:dyDescent="0.25">
      <c r="A16541" t="s">
        <v>546</v>
      </c>
      <c r="B16541">
        <v>-2.7405125694465502</v>
      </c>
    </row>
    <row r="16542" spans="1:2" x14ac:dyDescent="0.25">
      <c r="A16542" t="s">
        <v>428</v>
      </c>
      <c r="B16542">
        <v>-2.7406337402138998</v>
      </c>
    </row>
    <row r="16543" spans="1:2" x14ac:dyDescent="0.25">
      <c r="A16543" t="s">
        <v>15379</v>
      </c>
      <c r="B16543">
        <v>-2.74070294091793</v>
      </c>
    </row>
    <row r="16544" spans="1:2" x14ac:dyDescent="0.25">
      <c r="A16544" t="s">
        <v>14431</v>
      </c>
      <c r="B16544">
        <v>-2.7409533493954799</v>
      </c>
    </row>
    <row r="16545" spans="1:2" x14ac:dyDescent="0.25">
      <c r="A16545" t="s">
        <v>7950</v>
      </c>
      <c r="B16545">
        <v>-2.7410560096755798</v>
      </c>
    </row>
    <row r="16546" spans="1:2" x14ac:dyDescent="0.25">
      <c r="A16546" t="s">
        <v>6606</v>
      </c>
      <c r="B16546">
        <v>-2.7412709848981698</v>
      </c>
    </row>
    <row r="16547" spans="1:2" x14ac:dyDescent="0.25">
      <c r="A16547" t="s">
        <v>3939</v>
      </c>
      <c r="B16547">
        <v>-2.7418149592112901</v>
      </c>
    </row>
    <row r="16548" spans="1:2" x14ac:dyDescent="0.25">
      <c r="A16548" t="s">
        <v>19305</v>
      </c>
      <c r="B16548">
        <v>-2.7418949910820598</v>
      </c>
    </row>
    <row r="16549" spans="1:2" x14ac:dyDescent="0.25">
      <c r="A16549" t="s">
        <v>18686</v>
      </c>
      <c r="B16549">
        <v>-2.7419965184806601</v>
      </c>
    </row>
    <row r="16550" spans="1:2" x14ac:dyDescent="0.25">
      <c r="A16550" t="s">
        <v>7199</v>
      </c>
      <c r="B16550">
        <v>-2.74238661664964</v>
      </c>
    </row>
    <row r="16551" spans="1:2" x14ac:dyDescent="0.25">
      <c r="A16551" t="s">
        <v>16617</v>
      </c>
      <c r="B16551">
        <v>-2.7425898755170199</v>
      </c>
    </row>
    <row r="16552" spans="1:2" x14ac:dyDescent="0.25">
      <c r="A16552" t="s">
        <v>11318</v>
      </c>
      <c r="B16552">
        <v>-2.7427625465195198</v>
      </c>
    </row>
    <row r="16553" spans="1:2" x14ac:dyDescent="0.25">
      <c r="A16553" t="s">
        <v>19550</v>
      </c>
      <c r="B16553">
        <v>-2.7428813195575801</v>
      </c>
    </row>
    <row r="16554" spans="1:2" x14ac:dyDescent="0.25">
      <c r="A16554" t="s">
        <v>10977</v>
      </c>
      <c r="B16554">
        <v>-2.7433889303557599</v>
      </c>
    </row>
    <row r="16555" spans="1:2" x14ac:dyDescent="0.25">
      <c r="A16555" t="s">
        <v>9534</v>
      </c>
      <c r="B16555">
        <v>-2.74362441229608</v>
      </c>
    </row>
    <row r="16556" spans="1:2" x14ac:dyDescent="0.25">
      <c r="A16556" t="s">
        <v>5120</v>
      </c>
      <c r="B16556">
        <v>-2.7436373619238501</v>
      </c>
    </row>
    <row r="16557" spans="1:2" x14ac:dyDescent="0.25">
      <c r="A16557" t="s">
        <v>13519</v>
      </c>
      <c r="B16557">
        <v>-2.7438925672901902</v>
      </c>
    </row>
    <row r="16558" spans="1:2" x14ac:dyDescent="0.25">
      <c r="A16558" t="s">
        <v>14638</v>
      </c>
      <c r="B16558">
        <v>-2.7439626548347902</v>
      </c>
    </row>
    <row r="16559" spans="1:2" x14ac:dyDescent="0.25">
      <c r="A16559" t="s">
        <v>14680</v>
      </c>
      <c r="B16559">
        <v>-2.7443473151747502</v>
      </c>
    </row>
    <row r="16560" spans="1:2" x14ac:dyDescent="0.25">
      <c r="A16560" t="s">
        <v>7641</v>
      </c>
      <c r="B16560">
        <v>-2.7448306980672599</v>
      </c>
    </row>
    <row r="16561" spans="1:2" x14ac:dyDescent="0.25">
      <c r="A16561" t="s">
        <v>12827</v>
      </c>
      <c r="B16561">
        <v>-2.7450439590316198</v>
      </c>
    </row>
    <row r="16562" spans="1:2" x14ac:dyDescent="0.25">
      <c r="A16562" t="s">
        <v>17919</v>
      </c>
      <c r="B16562">
        <v>-2.7451249906546602</v>
      </c>
    </row>
    <row r="16563" spans="1:2" x14ac:dyDescent="0.25">
      <c r="A16563" t="s">
        <v>16274</v>
      </c>
      <c r="B16563">
        <v>-2.7459145893560599</v>
      </c>
    </row>
    <row r="16564" spans="1:2" x14ac:dyDescent="0.25">
      <c r="A16564" t="s">
        <v>18437</v>
      </c>
      <c r="B16564">
        <v>-2.74602905961317</v>
      </c>
    </row>
    <row r="16565" spans="1:2" x14ac:dyDescent="0.25">
      <c r="A16565" t="s">
        <v>19524</v>
      </c>
      <c r="B16565">
        <v>-2.7461140023362498</v>
      </c>
    </row>
    <row r="16566" spans="1:2" x14ac:dyDescent="0.25">
      <c r="A16566" t="s">
        <v>6093</v>
      </c>
      <c r="B16566">
        <v>-2.7461452855239399</v>
      </c>
    </row>
    <row r="16567" spans="1:2" x14ac:dyDescent="0.25">
      <c r="A16567" t="s">
        <v>16682</v>
      </c>
      <c r="B16567">
        <v>-2.7464151077018002</v>
      </c>
    </row>
    <row r="16568" spans="1:2" x14ac:dyDescent="0.25">
      <c r="A16568" t="s">
        <v>17054</v>
      </c>
      <c r="B16568">
        <v>-2.7466635415624698</v>
      </c>
    </row>
    <row r="16569" spans="1:2" x14ac:dyDescent="0.25">
      <c r="A16569" t="s">
        <v>6102</v>
      </c>
      <c r="B16569">
        <v>-2.74683138900257</v>
      </c>
    </row>
    <row r="16570" spans="1:2" x14ac:dyDescent="0.25">
      <c r="A16570" t="s">
        <v>5253</v>
      </c>
      <c r="B16570">
        <v>-2.7468627510547501</v>
      </c>
    </row>
    <row r="16571" spans="1:2" x14ac:dyDescent="0.25">
      <c r="A16571" t="s">
        <v>4059</v>
      </c>
      <c r="B16571">
        <v>-2.7479622173270402</v>
      </c>
    </row>
    <row r="16572" spans="1:2" x14ac:dyDescent="0.25">
      <c r="A16572" t="s">
        <v>9087</v>
      </c>
      <c r="B16572">
        <v>-2.74816266377865</v>
      </c>
    </row>
    <row r="16573" spans="1:2" x14ac:dyDescent="0.25">
      <c r="A16573" t="s">
        <v>15721</v>
      </c>
      <c r="B16573">
        <v>-2.7483343508491802</v>
      </c>
    </row>
    <row r="16574" spans="1:2" x14ac:dyDescent="0.25">
      <c r="A16574" t="s">
        <v>19454</v>
      </c>
      <c r="B16574">
        <v>-2.7485656108782002</v>
      </c>
    </row>
    <row r="16575" spans="1:2" x14ac:dyDescent="0.25">
      <c r="A16575" t="s">
        <v>18176</v>
      </c>
      <c r="B16575">
        <v>-2.7486220066359799</v>
      </c>
    </row>
    <row r="16576" spans="1:2" x14ac:dyDescent="0.25">
      <c r="A16576" t="s">
        <v>8223</v>
      </c>
      <c r="B16576">
        <v>-2.7487103049385699</v>
      </c>
    </row>
    <row r="16577" spans="1:2" x14ac:dyDescent="0.25">
      <c r="A16577" t="s">
        <v>12602</v>
      </c>
      <c r="B16577">
        <v>-2.7487612630110601</v>
      </c>
    </row>
    <row r="16578" spans="1:2" x14ac:dyDescent="0.25">
      <c r="A16578" t="s">
        <v>15821</v>
      </c>
      <c r="B16578">
        <v>-2.7489580661101201</v>
      </c>
    </row>
    <row r="16579" spans="1:2" x14ac:dyDescent="0.25">
      <c r="A16579" t="s">
        <v>9405</v>
      </c>
      <c r="B16579">
        <v>-2.7489735663036901</v>
      </c>
    </row>
    <row r="16580" spans="1:2" x14ac:dyDescent="0.25">
      <c r="A16580" t="s">
        <v>7799</v>
      </c>
      <c r="B16580">
        <v>-2.7493873457761699</v>
      </c>
    </row>
    <row r="16581" spans="1:2" x14ac:dyDescent="0.25">
      <c r="A16581" t="s">
        <v>13264</v>
      </c>
      <c r="B16581">
        <v>-2.74959167946046</v>
      </c>
    </row>
    <row r="16582" spans="1:2" x14ac:dyDescent="0.25">
      <c r="A16582" t="s">
        <v>9263</v>
      </c>
      <c r="B16582">
        <v>-2.7501156025107498</v>
      </c>
    </row>
    <row r="16583" spans="1:2" x14ac:dyDescent="0.25">
      <c r="A16583" t="s">
        <v>6936</v>
      </c>
      <c r="B16583">
        <v>-2.7501453194767702</v>
      </c>
    </row>
    <row r="16584" spans="1:2" x14ac:dyDescent="0.25">
      <c r="A16584" t="s">
        <v>14132</v>
      </c>
      <c r="B16584">
        <v>-2.7502573395962702</v>
      </c>
    </row>
    <row r="16585" spans="1:2" x14ac:dyDescent="0.25">
      <c r="A16585" t="s">
        <v>9528</v>
      </c>
      <c r="B16585">
        <v>-2.7504932506869002</v>
      </c>
    </row>
    <row r="16586" spans="1:2" x14ac:dyDescent="0.25">
      <c r="A16586" t="s">
        <v>17341</v>
      </c>
      <c r="B16586">
        <v>-2.7505294550219102</v>
      </c>
    </row>
    <row r="16587" spans="1:2" x14ac:dyDescent="0.25">
      <c r="A16587" t="s">
        <v>17144</v>
      </c>
      <c r="B16587">
        <v>-2.7507733806493402</v>
      </c>
    </row>
    <row r="16588" spans="1:2" x14ac:dyDescent="0.25">
      <c r="A16588" t="s">
        <v>5242</v>
      </c>
      <c r="B16588">
        <v>-2.7508009214945099</v>
      </c>
    </row>
    <row r="16589" spans="1:2" x14ac:dyDescent="0.25">
      <c r="A16589" t="s">
        <v>12524</v>
      </c>
      <c r="B16589">
        <v>-2.7511782448656898</v>
      </c>
    </row>
    <row r="16590" spans="1:2" x14ac:dyDescent="0.25">
      <c r="A16590" t="s">
        <v>17660</v>
      </c>
      <c r="B16590">
        <v>-2.7512457186655799</v>
      </c>
    </row>
    <row r="16591" spans="1:2" x14ac:dyDescent="0.25">
      <c r="A16591" t="s">
        <v>6463</v>
      </c>
      <c r="B16591">
        <v>-2.75127279499773</v>
      </c>
    </row>
    <row r="16592" spans="1:2" x14ac:dyDescent="0.25">
      <c r="A16592" t="s">
        <v>7296</v>
      </c>
      <c r="B16592">
        <v>-2.7513262286173301</v>
      </c>
    </row>
    <row r="16593" spans="1:2" x14ac:dyDescent="0.25">
      <c r="A16593" t="s">
        <v>11859</v>
      </c>
      <c r="B16593">
        <v>-2.7513392570053501</v>
      </c>
    </row>
    <row r="16594" spans="1:2" x14ac:dyDescent="0.25">
      <c r="A16594" t="s">
        <v>15758</v>
      </c>
      <c r="B16594">
        <v>-2.7516777765035698</v>
      </c>
    </row>
    <row r="16595" spans="1:2" x14ac:dyDescent="0.25">
      <c r="A16595" t="s">
        <v>320</v>
      </c>
      <c r="B16595">
        <v>-2.7518273577027101</v>
      </c>
    </row>
    <row r="16596" spans="1:2" x14ac:dyDescent="0.25">
      <c r="A16596" t="s">
        <v>19127</v>
      </c>
      <c r="B16596">
        <v>-2.7524438075997701</v>
      </c>
    </row>
    <row r="16597" spans="1:2" x14ac:dyDescent="0.25">
      <c r="A16597" t="s">
        <v>8554</v>
      </c>
      <c r="B16597">
        <v>-2.7528306801345899</v>
      </c>
    </row>
    <row r="16598" spans="1:2" x14ac:dyDescent="0.25">
      <c r="A16598" t="s">
        <v>20052</v>
      </c>
      <c r="B16598">
        <v>-2.75318268154281</v>
      </c>
    </row>
    <row r="16599" spans="1:2" x14ac:dyDescent="0.25">
      <c r="A16599" t="s">
        <v>7549</v>
      </c>
      <c r="B16599">
        <v>-2.7535772398972198</v>
      </c>
    </row>
    <row r="16600" spans="1:2" x14ac:dyDescent="0.25">
      <c r="A16600" t="s">
        <v>18694</v>
      </c>
      <c r="B16600">
        <v>-2.7536501738280301</v>
      </c>
    </row>
    <row r="16601" spans="1:2" x14ac:dyDescent="0.25">
      <c r="A16601" t="s">
        <v>9065</v>
      </c>
      <c r="B16601">
        <v>-2.7540186970391001</v>
      </c>
    </row>
    <row r="16602" spans="1:2" x14ac:dyDescent="0.25">
      <c r="A16602" t="s">
        <v>7926</v>
      </c>
      <c r="B16602">
        <v>-2.7540409278710598</v>
      </c>
    </row>
    <row r="16603" spans="1:2" x14ac:dyDescent="0.25">
      <c r="A16603" t="s">
        <v>6697</v>
      </c>
      <c r="B16603">
        <v>-2.7542701441391899</v>
      </c>
    </row>
    <row r="16604" spans="1:2" x14ac:dyDescent="0.25">
      <c r="A16604" t="s">
        <v>6820</v>
      </c>
      <c r="B16604">
        <v>-2.7543400605542701</v>
      </c>
    </row>
    <row r="16605" spans="1:2" x14ac:dyDescent="0.25">
      <c r="A16605" t="s">
        <v>16711</v>
      </c>
      <c r="B16605">
        <v>-2.7543656113298201</v>
      </c>
    </row>
    <row r="16606" spans="1:2" x14ac:dyDescent="0.25">
      <c r="A16606" t="s">
        <v>6444</v>
      </c>
      <c r="B16606">
        <v>-2.7543749233510701</v>
      </c>
    </row>
    <row r="16607" spans="1:2" x14ac:dyDescent="0.25">
      <c r="A16607" t="s">
        <v>1957</v>
      </c>
      <c r="B16607">
        <v>-2.7545790044791101</v>
      </c>
    </row>
    <row r="16608" spans="1:2" x14ac:dyDescent="0.25">
      <c r="A16608" t="s">
        <v>2337</v>
      </c>
      <c r="B16608">
        <v>-2.7552661742027502</v>
      </c>
    </row>
    <row r="16609" spans="1:2" x14ac:dyDescent="0.25">
      <c r="A16609" t="s">
        <v>2109</v>
      </c>
      <c r="B16609">
        <v>-2.7554935698937499</v>
      </c>
    </row>
    <row r="16610" spans="1:2" x14ac:dyDescent="0.25">
      <c r="A16610" t="s">
        <v>15241</v>
      </c>
      <c r="B16610">
        <v>-2.7556522244901398</v>
      </c>
    </row>
    <row r="16611" spans="1:2" x14ac:dyDescent="0.25">
      <c r="A16611" t="s">
        <v>13041</v>
      </c>
      <c r="B16611">
        <v>-2.7556856970502199</v>
      </c>
    </row>
    <row r="16612" spans="1:2" x14ac:dyDescent="0.25">
      <c r="A16612" t="s">
        <v>4928</v>
      </c>
      <c r="B16612">
        <v>-2.75581284875198</v>
      </c>
    </row>
    <row r="16613" spans="1:2" x14ac:dyDescent="0.25">
      <c r="A16613" t="s">
        <v>20072</v>
      </c>
      <c r="B16613">
        <v>-2.75598051592238</v>
      </c>
    </row>
    <row r="16614" spans="1:2" x14ac:dyDescent="0.25">
      <c r="A16614" t="s">
        <v>19730</v>
      </c>
      <c r="B16614">
        <v>-2.7560360281051501</v>
      </c>
    </row>
    <row r="16615" spans="1:2" x14ac:dyDescent="0.25">
      <c r="A16615" t="s">
        <v>1025</v>
      </c>
      <c r="B16615">
        <v>-2.75622735834123</v>
      </c>
    </row>
    <row r="16616" spans="1:2" x14ac:dyDescent="0.25">
      <c r="A16616" t="s">
        <v>283</v>
      </c>
      <c r="B16616">
        <v>-2.75671259266336</v>
      </c>
    </row>
    <row r="16617" spans="1:2" x14ac:dyDescent="0.25">
      <c r="A16617" t="s">
        <v>16389</v>
      </c>
      <c r="B16617">
        <v>-2.7567243013102898</v>
      </c>
    </row>
    <row r="16618" spans="1:2" x14ac:dyDescent="0.25">
      <c r="A16618" t="s">
        <v>5461</v>
      </c>
      <c r="B16618">
        <v>-2.7568798306177702</v>
      </c>
    </row>
    <row r="16619" spans="1:2" x14ac:dyDescent="0.25">
      <c r="A16619" t="s">
        <v>11847</v>
      </c>
      <c r="B16619">
        <v>-2.7569567674347999</v>
      </c>
    </row>
    <row r="16620" spans="1:2" x14ac:dyDescent="0.25">
      <c r="A16620" t="s">
        <v>20006</v>
      </c>
      <c r="B16620">
        <v>-2.7570117106443401</v>
      </c>
    </row>
    <row r="16621" spans="1:2" x14ac:dyDescent="0.25">
      <c r="A16621" t="s">
        <v>14274</v>
      </c>
      <c r="B16621">
        <v>-2.7570875540469002</v>
      </c>
    </row>
    <row r="16622" spans="1:2" x14ac:dyDescent="0.25">
      <c r="A16622" t="s">
        <v>14822</v>
      </c>
      <c r="B16622">
        <v>-2.7574017386045999</v>
      </c>
    </row>
    <row r="16623" spans="1:2" x14ac:dyDescent="0.25">
      <c r="A16623" t="s">
        <v>12319</v>
      </c>
      <c r="B16623">
        <v>-2.7575735599416999</v>
      </c>
    </row>
    <row r="16624" spans="1:2" x14ac:dyDescent="0.25">
      <c r="A16624" t="s">
        <v>12049</v>
      </c>
      <c r="B16624">
        <v>-2.7578729587108</v>
      </c>
    </row>
    <row r="16625" spans="1:2" x14ac:dyDescent="0.25">
      <c r="A16625" t="s">
        <v>3978</v>
      </c>
      <c r="B16625">
        <v>-2.7579122282431001</v>
      </c>
    </row>
    <row r="16626" spans="1:2" x14ac:dyDescent="0.25">
      <c r="A16626" t="s">
        <v>15001</v>
      </c>
      <c r="B16626">
        <v>-2.7581821702292002</v>
      </c>
    </row>
    <row r="16627" spans="1:2" x14ac:dyDescent="0.25">
      <c r="A16627" t="s">
        <v>48</v>
      </c>
      <c r="B16627">
        <v>-2.75837774549449</v>
      </c>
    </row>
    <row r="16628" spans="1:2" x14ac:dyDescent="0.25">
      <c r="A16628" t="s">
        <v>10013</v>
      </c>
      <c r="B16628">
        <v>-2.7585897040682799</v>
      </c>
    </row>
    <row r="16629" spans="1:2" x14ac:dyDescent="0.25">
      <c r="A16629" t="s">
        <v>10141</v>
      </c>
      <c r="B16629">
        <v>-2.7586945058053001</v>
      </c>
    </row>
    <row r="16630" spans="1:2" x14ac:dyDescent="0.25">
      <c r="A16630" t="s">
        <v>6757</v>
      </c>
      <c r="B16630">
        <v>-2.7588091652903701</v>
      </c>
    </row>
    <row r="16631" spans="1:2" x14ac:dyDescent="0.25">
      <c r="A16631" t="s">
        <v>16993</v>
      </c>
      <c r="B16631">
        <v>-2.7592542503648998</v>
      </c>
    </row>
    <row r="16632" spans="1:2" x14ac:dyDescent="0.25">
      <c r="A16632" t="s">
        <v>14832</v>
      </c>
      <c r="B16632">
        <v>-2.7592821577736402</v>
      </c>
    </row>
    <row r="16633" spans="1:2" x14ac:dyDescent="0.25">
      <c r="A16633" t="s">
        <v>14389</v>
      </c>
      <c r="B16633">
        <v>-2.7592917454663501</v>
      </c>
    </row>
    <row r="16634" spans="1:2" x14ac:dyDescent="0.25">
      <c r="A16634" t="s">
        <v>18856</v>
      </c>
      <c r="B16634">
        <v>-2.75971708781463</v>
      </c>
    </row>
    <row r="16635" spans="1:2" x14ac:dyDescent="0.25">
      <c r="A16635" t="s">
        <v>15872</v>
      </c>
      <c r="B16635">
        <v>-2.7599177355310101</v>
      </c>
    </row>
    <row r="16636" spans="1:2" x14ac:dyDescent="0.25">
      <c r="A16636" t="s">
        <v>4724</v>
      </c>
      <c r="B16636">
        <v>-2.7600129838168099</v>
      </c>
    </row>
    <row r="16637" spans="1:2" x14ac:dyDescent="0.25">
      <c r="A16637" t="s">
        <v>2574</v>
      </c>
      <c r="B16637">
        <v>-2.7606995680676198</v>
      </c>
    </row>
    <row r="16638" spans="1:2" x14ac:dyDescent="0.25">
      <c r="A16638" t="s">
        <v>2301</v>
      </c>
      <c r="B16638">
        <v>-2.7608097422469302</v>
      </c>
    </row>
    <row r="16639" spans="1:2" x14ac:dyDescent="0.25">
      <c r="A16639" t="s">
        <v>1976</v>
      </c>
      <c r="B16639">
        <v>-2.7608461251867702</v>
      </c>
    </row>
    <row r="16640" spans="1:2" x14ac:dyDescent="0.25">
      <c r="A16640" t="s">
        <v>16634</v>
      </c>
      <c r="B16640">
        <v>-2.76086654069326</v>
      </c>
    </row>
    <row r="16641" spans="1:2" x14ac:dyDescent="0.25">
      <c r="A16641" t="s">
        <v>180</v>
      </c>
      <c r="B16641">
        <v>-2.7611020635950299</v>
      </c>
    </row>
    <row r="16642" spans="1:2" x14ac:dyDescent="0.25">
      <c r="A16642" t="s">
        <v>6572</v>
      </c>
      <c r="B16642">
        <v>-2.76114591443232</v>
      </c>
    </row>
    <row r="16643" spans="1:2" x14ac:dyDescent="0.25">
      <c r="A16643" t="s">
        <v>10417</v>
      </c>
      <c r="B16643">
        <v>-2.76122772368055</v>
      </c>
    </row>
    <row r="16644" spans="1:2" x14ac:dyDescent="0.25">
      <c r="A16644" t="s">
        <v>6455</v>
      </c>
      <c r="B16644">
        <v>-2.7613558673490202</v>
      </c>
    </row>
    <row r="16645" spans="1:2" x14ac:dyDescent="0.25">
      <c r="A16645" t="s">
        <v>6550</v>
      </c>
      <c r="B16645">
        <v>-2.7614808381808902</v>
      </c>
    </row>
    <row r="16646" spans="1:2" x14ac:dyDescent="0.25">
      <c r="A16646" t="s">
        <v>7174</v>
      </c>
      <c r="B16646">
        <v>-2.7616043122852698</v>
      </c>
    </row>
    <row r="16647" spans="1:2" x14ac:dyDescent="0.25">
      <c r="A16647" t="s">
        <v>5819</v>
      </c>
      <c r="B16647">
        <v>-2.7616292447213202</v>
      </c>
    </row>
    <row r="16648" spans="1:2" x14ac:dyDescent="0.25">
      <c r="A16648" t="s">
        <v>15129</v>
      </c>
      <c r="B16648">
        <v>-2.7617517839560199</v>
      </c>
    </row>
    <row r="16649" spans="1:2" x14ac:dyDescent="0.25">
      <c r="A16649" t="s">
        <v>5271</v>
      </c>
      <c r="B16649">
        <v>-2.7621517876778801</v>
      </c>
    </row>
    <row r="16650" spans="1:2" x14ac:dyDescent="0.25">
      <c r="A16650" t="s">
        <v>3469</v>
      </c>
      <c r="B16650">
        <v>-2.7636428851687298</v>
      </c>
    </row>
    <row r="16651" spans="1:2" x14ac:dyDescent="0.25">
      <c r="A16651" t="s">
        <v>10809</v>
      </c>
      <c r="B16651">
        <v>-2.7636981452674698</v>
      </c>
    </row>
    <row r="16652" spans="1:2" x14ac:dyDescent="0.25">
      <c r="A16652" t="s">
        <v>9465</v>
      </c>
      <c r="B16652">
        <v>-2.7637550557115</v>
      </c>
    </row>
    <row r="16653" spans="1:2" x14ac:dyDescent="0.25">
      <c r="A16653" t="s">
        <v>15820</v>
      </c>
      <c r="B16653">
        <v>-2.7638205596191399</v>
      </c>
    </row>
    <row r="16654" spans="1:2" x14ac:dyDescent="0.25">
      <c r="A16654" t="s">
        <v>5668</v>
      </c>
      <c r="B16654">
        <v>-2.7638509444082402</v>
      </c>
    </row>
    <row r="16655" spans="1:2" x14ac:dyDescent="0.25">
      <c r="A16655" t="s">
        <v>17898</v>
      </c>
      <c r="B16655">
        <v>-2.7642031862790102</v>
      </c>
    </row>
    <row r="16656" spans="1:2" x14ac:dyDescent="0.25">
      <c r="A16656" t="s">
        <v>2825</v>
      </c>
      <c r="B16656">
        <v>-2.7642552611180502</v>
      </c>
    </row>
    <row r="16657" spans="1:2" x14ac:dyDescent="0.25">
      <c r="A16657" t="s">
        <v>13812</v>
      </c>
      <c r="B16657">
        <v>-2.7642570109125701</v>
      </c>
    </row>
    <row r="16658" spans="1:2" x14ac:dyDescent="0.25">
      <c r="A16658" t="s">
        <v>16276</v>
      </c>
      <c r="B16658">
        <v>-2.7643265351148898</v>
      </c>
    </row>
    <row r="16659" spans="1:2" x14ac:dyDescent="0.25">
      <c r="A16659" t="s">
        <v>18272</v>
      </c>
      <c r="B16659">
        <v>-2.7645429455766202</v>
      </c>
    </row>
    <row r="16660" spans="1:2" x14ac:dyDescent="0.25">
      <c r="A16660" t="s">
        <v>12495</v>
      </c>
      <c r="B16660">
        <v>-2.7649598195495999</v>
      </c>
    </row>
    <row r="16661" spans="1:2" x14ac:dyDescent="0.25">
      <c r="A16661" t="s">
        <v>17841</v>
      </c>
      <c r="B16661">
        <v>-2.7649742633023502</v>
      </c>
    </row>
    <row r="16662" spans="1:2" x14ac:dyDescent="0.25">
      <c r="A16662" t="s">
        <v>15661</v>
      </c>
      <c r="B16662">
        <v>-2.7651274528088301</v>
      </c>
    </row>
    <row r="16663" spans="1:2" x14ac:dyDescent="0.25">
      <c r="A16663" t="s">
        <v>10992</v>
      </c>
      <c r="B16663">
        <v>-2.7651886311813598</v>
      </c>
    </row>
    <row r="16664" spans="1:2" x14ac:dyDescent="0.25">
      <c r="A16664" t="s">
        <v>12793</v>
      </c>
      <c r="B16664">
        <v>-2.7653272567572</v>
      </c>
    </row>
    <row r="16665" spans="1:2" x14ac:dyDescent="0.25">
      <c r="A16665" t="s">
        <v>742</v>
      </c>
      <c r="B16665">
        <v>-2.7653697859265201</v>
      </c>
    </row>
    <row r="16666" spans="1:2" x14ac:dyDescent="0.25">
      <c r="A16666" t="s">
        <v>12791</v>
      </c>
      <c r="B16666">
        <v>-2.7655084217086801</v>
      </c>
    </row>
    <row r="16667" spans="1:2" x14ac:dyDescent="0.25">
      <c r="A16667" t="s">
        <v>7355</v>
      </c>
      <c r="B16667">
        <v>-2.7656466957139201</v>
      </c>
    </row>
    <row r="16668" spans="1:2" x14ac:dyDescent="0.25">
      <c r="A16668" t="s">
        <v>15339</v>
      </c>
      <c r="B16668">
        <v>-2.7657372380007401</v>
      </c>
    </row>
    <row r="16669" spans="1:2" x14ac:dyDescent="0.25">
      <c r="A16669" t="s">
        <v>15432</v>
      </c>
      <c r="B16669">
        <v>-2.7661815568000798</v>
      </c>
    </row>
    <row r="16670" spans="1:2" x14ac:dyDescent="0.25">
      <c r="A16670" t="s">
        <v>2888</v>
      </c>
      <c r="B16670">
        <v>-2.7662693822601399</v>
      </c>
    </row>
    <row r="16671" spans="1:2" x14ac:dyDescent="0.25">
      <c r="A16671" t="s">
        <v>15836</v>
      </c>
      <c r="B16671">
        <v>-2.7664990883324601</v>
      </c>
    </row>
    <row r="16672" spans="1:2" x14ac:dyDescent="0.25">
      <c r="A16672" t="s">
        <v>1103</v>
      </c>
      <c r="B16672">
        <v>-2.7666433898443201</v>
      </c>
    </row>
    <row r="16673" spans="1:2" x14ac:dyDescent="0.25">
      <c r="A16673" t="s">
        <v>15065</v>
      </c>
      <c r="B16673">
        <v>-2.7666656412127599</v>
      </c>
    </row>
    <row r="16674" spans="1:2" x14ac:dyDescent="0.25">
      <c r="A16674" t="s">
        <v>13505</v>
      </c>
      <c r="B16674">
        <v>-2.7667281415988598</v>
      </c>
    </row>
    <row r="16675" spans="1:2" x14ac:dyDescent="0.25">
      <c r="A16675" t="s">
        <v>17195</v>
      </c>
      <c r="B16675">
        <v>-2.76688696254898</v>
      </c>
    </row>
    <row r="16676" spans="1:2" x14ac:dyDescent="0.25">
      <c r="A16676" t="s">
        <v>5101</v>
      </c>
      <c r="B16676">
        <v>-2.76693659387879</v>
      </c>
    </row>
    <row r="16677" spans="1:2" x14ac:dyDescent="0.25">
      <c r="A16677" t="s">
        <v>17747</v>
      </c>
      <c r="B16677">
        <v>-2.7670536292202499</v>
      </c>
    </row>
    <row r="16678" spans="1:2" x14ac:dyDescent="0.25">
      <c r="A16678" t="s">
        <v>1774</v>
      </c>
      <c r="B16678">
        <v>-2.7671218458728499</v>
      </c>
    </row>
    <row r="16679" spans="1:2" x14ac:dyDescent="0.25">
      <c r="A16679" t="s">
        <v>5074</v>
      </c>
      <c r="B16679">
        <v>-2.76813798522906</v>
      </c>
    </row>
    <row r="16680" spans="1:2" x14ac:dyDescent="0.25">
      <c r="A16680" t="s">
        <v>161</v>
      </c>
      <c r="B16680">
        <v>-2.7683328306397699</v>
      </c>
    </row>
    <row r="16681" spans="1:2" x14ac:dyDescent="0.25">
      <c r="A16681" t="s">
        <v>10774</v>
      </c>
      <c r="B16681">
        <v>-2.7683332861664902</v>
      </c>
    </row>
    <row r="16682" spans="1:2" x14ac:dyDescent="0.25">
      <c r="A16682" t="s">
        <v>16807</v>
      </c>
      <c r="B16682">
        <v>-2.7686523025285399</v>
      </c>
    </row>
    <row r="16683" spans="1:2" x14ac:dyDescent="0.25">
      <c r="A16683" t="s">
        <v>17250</v>
      </c>
      <c r="B16683">
        <v>-2.7687758056588998</v>
      </c>
    </row>
    <row r="16684" spans="1:2" x14ac:dyDescent="0.25">
      <c r="A16684" t="s">
        <v>12984</v>
      </c>
      <c r="B16684">
        <v>-2.76891823196291</v>
      </c>
    </row>
    <row r="16685" spans="1:2" x14ac:dyDescent="0.25">
      <c r="A16685" t="s">
        <v>8405</v>
      </c>
      <c r="B16685">
        <v>-2.7693135131158502</v>
      </c>
    </row>
    <row r="16686" spans="1:2" x14ac:dyDescent="0.25">
      <c r="A16686" t="s">
        <v>6339</v>
      </c>
      <c r="B16686">
        <v>-2.7695855245107901</v>
      </c>
    </row>
    <row r="16687" spans="1:2" x14ac:dyDescent="0.25">
      <c r="A16687" t="s">
        <v>4920</v>
      </c>
      <c r="B16687">
        <v>-2.76981755652697</v>
      </c>
    </row>
    <row r="16688" spans="1:2" x14ac:dyDescent="0.25">
      <c r="A16688" t="s">
        <v>17709</v>
      </c>
      <c r="B16688">
        <v>-2.7698498080198899</v>
      </c>
    </row>
    <row r="16689" spans="1:2" x14ac:dyDescent="0.25">
      <c r="A16689" t="s">
        <v>9410</v>
      </c>
      <c r="B16689">
        <v>-2.77018992422542</v>
      </c>
    </row>
    <row r="16690" spans="1:2" x14ac:dyDescent="0.25">
      <c r="A16690" t="s">
        <v>17235</v>
      </c>
      <c r="B16690">
        <v>-2.7702037113076301</v>
      </c>
    </row>
    <row r="16691" spans="1:2" x14ac:dyDescent="0.25">
      <c r="A16691" t="s">
        <v>7097</v>
      </c>
      <c r="B16691">
        <v>-2.7703677292949598</v>
      </c>
    </row>
    <row r="16692" spans="1:2" x14ac:dyDescent="0.25">
      <c r="A16692" t="s">
        <v>17586</v>
      </c>
      <c r="B16692">
        <v>-2.7706424397538001</v>
      </c>
    </row>
    <row r="16693" spans="1:2" x14ac:dyDescent="0.25">
      <c r="A16693" t="s">
        <v>4346</v>
      </c>
      <c r="B16693">
        <v>-2.7707151072488898</v>
      </c>
    </row>
    <row r="16694" spans="1:2" x14ac:dyDescent="0.25">
      <c r="A16694" t="s">
        <v>2579</v>
      </c>
      <c r="B16694">
        <v>-2.7707344332888901</v>
      </c>
    </row>
    <row r="16695" spans="1:2" x14ac:dyDescent="0.25">
      <c r="A16695" t="s">
        <v>6050</v>
      </c>
      <c r="B16695">
        <v>-2.7707479676069302</v>
      </c>
    </row>
    <row r="16696" spans="1:2" x14ac:dyDescent="0.25">
      <c r="A16696" t="s">
        <v>8624</v>
      </c>
      <c r="B16696">
        <v>-2.7708542545322299</v>
      </c>
    </row>
    <row r="16697" spans="1:2" x14ac:dyDescent="0.25">
      <c r="A16697" t="s">
        <v>3064</v>
      </c>
      <c r="B16697">
        <v>-2.7708877567278098</v>
      </c>
    </row>
    <row r="16698" spans="1:2" x14ac:dyDescent="0.25">
      <c r="A16698" t="s">
        <v>3015</v>
      </c>
      <c r="B16698">
        <v>-2.7711382234502699</v>
      </c>
    </row>
    <row r="16699" spans="1:2" x14ac:dyDescent="0.25">
      <c r="A16699" t="s">
        <v>1972</v>
      </c>
      <c r="B16699">
        <v>-2.7719457794414399</v>
      </c>
    </row>
    <row r="16700" spans="1:2" x14ac:dyDescent="0.25">
      <c r="A16700" t="s">
        <v>18835</v>
      </c>
      <c r="B16700">
        <v>-2.7724247286953698</v>
      </c>
    </row>
    <row r="16701" spans="1:2" x14ac:dyDescent="0.25">
      <c r="A16701" t="s">
        <v>18550</v>
      </c>
      <c r="B16701">
        <v>-2.7724346296882398</v>
      </c>
    </row>
    <row r="16702" spans="1:2" x14ac:dyDescent="0.25">
      <c r="A16702" t="s">
        <v>1571</v>
      </c>
      <c r="B16702">
        <v>-2.7724799739744799</v>
      </c>
    </row>
    <row r="16703" spans="1:2" x14ac:dyDescent="0.25">
      <c r="A16703" t="s">
        <v>12501</v>
      </c>
      <c r="B16703">
        <v>-2.7725158174575899</v>
      </c>
    </row>
    <row r="16704" spans="1:2" x14ac:dyDescent="0.25">
      <c r="A16704" t="s">
        <v>14504</v>
      </c>
      <c r="B16704">
        <v>-2.77288006713836</v>
      </c>
    </row>
    <row r="16705" spans="1:2" x14ac:dyDescent="0.25">
      <c r="A16705" t="s">
        <v>6306</v>
      </c>
      <c r="B16705">
        <v>-2.7733707765078299</v>
      </c>
    </row>
    <row r="16706" spans="1:2" x14ac:dyDescent="0.25">
      <c r="A16706" t="s">
        <v>11369</v>
      </c>
      <c r="B16706">
        <v>-2.7734151935567302</v>
      </c>
    </row>
    <row r="16707" spans="1:2" x14ac:dyDescent="0.25">
      <c r="A16707" t="s">
        <v>16265</v>
      </c>
      <c r="B16707">
        <v>-2.7740322571708398</v>
      </c>
    </row>
    <row r="16708" spans="1:2" x14ac:dyDescent="0.25">
      <c r="A16708" t="s">
        <v>2047</v>
      </c>
      <c r="B16708">
        <v>-2.77477195643633</v>
      </c>
    </row>
    <row r="16709" spans="1:2" x14ac:dyDescent="0.25">
      <c r="A16709" t="s">
        <v>11582</v>
      </c>
      <c r="B16709">
        <v>-2.77486238409716</v>
      </c>
    </row>
    <row r="16710" spans="1:2" x14ac:dyDescent="0.25">
      <c r="A16710" t="s">
        <v>229</v>
      </c>
      <c r="B16710">
        <v>-2.7748887978155001</v>
      </c>
    </row>
    <row r="16711" spans="1:2" x14ac:dyDescent="0.25">
      <c r="A16711" t="s">
        <v>395</v>
      </c>
      <c r="B16711">
        <v>-2.77503017885366</v>
      </c>
    </row>
    <row r="16712" spans="1:2" x14ac:dyDescent="0.25">
      <c r="A16712" t="s">
        <v>5196</v>
      </c>
      <c r="B16712">
        <v>-2.77541691198893</v>
      </c>
    </row>
    <row r="16713" spans="1:2" x14ac:dyDescent="0.25">
      <c r="A16713" t="s">
        <v>17700</v>
      </c>
      <c r="B16713">
        <v>-2.7757645495090801</v>
      </c>
    </row>
    <row r="16714" spans="1:2" x14ac:dyDescent="0.25">
      <c r="A16714" t="s">
        <v>8157</v>
      </c>
      <c r="B16714">
        <v>-2.7758557473493299</v>
      </c>
    </row>
    <row r="16715" spans="1:2" x14ac:dyDescent="0.25">
      <c r="A16715" t="s">
        <v>7976</v>
      </c>
      <c r="B16715">
        <v>-2.7758601382222898</v>
      </c>
    </row>
    <row r="16716" spans="1:2" x14ac:dyDescent="0.25">
      <c r="A16716" t="s">
        <v>12184</v>
      </c>
      <c r="B16716">
        <v>-2.7761688570444099</v>
      </c>
    </row>
    <row r="16717" spans="1:2" x14ac:dyDescent="0.25">
      <c r="A16717" t="s">
        <v>799</v>
      </c>
      <c r="B16717">
        <v>-2.7762278269345799</v>
      </c>
    </row>
    <row r="16718" spans="1:2" x14ac:dyDescent="0.25">
      <c r="A16718" t="s">
        <v>12283</v>
      </c>
      <c r="B16718">
        <v>-2.7763790589916799</v>
      </c>
    </row>
    <row r="16719" spans="1:2" x14ac:dyDescent="0.25">
      <c r="A16719" t="s">
        <v>20125</v>
      </c>
      <c r="B16719">
        <v>-2.77701147072418</v>
      </c>
    </row>
    <row r="16720" spans="1:2" x14ac:dyDescent="0.25">
      <c r="A16720" t="s">
        <v>11360</v>
      </c>
      <c r="B16720">
        <v>-2.7773845993790598</v>
      </c>
    </row>
    <row r="16721" spans="1:2" x14ac:dyDescent="0.25">
      <c r="A16721" t="s">
        <v>11505</v>
      </c>
      <c r="B16721">
        <v>-2.7776124340511501</v>
      </c>
    </row>
    <row r="16722" spans="1:2" x14ac:dyDescent="0.25">
      <c r="A16722" t="s">
        <v>9210</v>
      </c>
      <c r="B16722">
        <v>-2.77821432631925</v>
      </c>
    </row>
    <row r="16723" spans="1:2" x14ac:dyDescent="0.25">
      <c r="A16723" t="s">
        <v>9025</v>
      </c>
      <c r="B16723">
        <v>-2.7785350421363</v>
      </c>
    </row>
    <row r="16724" spans="1:2" x14ac:dyDescent="0.25">
      <c r="A16724" t="s">
        <v>10749</v>
      </c>
      <c r="B16724">
        <v>-2.7785579085970999</v>
      </c>
    </row>
    <row r="16725" spans="1:2" x14ac:dyDescent="0.25">
      <c r="A16725" t="s">
        <v>11359</v>
      </c>
      <c r="B16725">
        <v>-2.7787624553611101</v>
      </c>
    </row>
    <row r="16726" spans="1:2" x14ac:dyDescent="0.25">
      <c r="A16726" t="s">
        <v>16250</v>
      </c>
      <c r="B16726">
        <v>-2.7790509557187799</v>
      </c>
    </row>
    <row r="16727" spans="1:2" x14ac:dyDescent="0.25">
      <c r="A16727" t="s">
        <v>2565</v>
      </c>
      <c r="B16727">
        <v>-2.77972016715364</v>
      </c>
    </row>
    <row r="16728" spans="1:2" x14ac:dyDescent="0.25">
      <c r="A16728" t="s">
        <v>13412</v>
      </c>
      <c r="B16728">
        <v>-2.7798978593336101</v>
      </c>
    </row>
    <row r="16729" spans="1:2" x14ac:dyDescent="0.25">
      <c r="A16729" t="s">
        <v>663</v>
      </c>
      <c r="B16729">
        <v>-2.7801429162888698</v>
      </c>
    </row>
    <row r="16730" spans="1:2" x14ac:dyDescent="0.25">
      <c r="A16730" t="s">
        <v>14958</v>
      </c>
      <c r="B16730">
        <v>-2.7804452828175599</v>
      </c>
    </row>
    <row r="16731" spans="1:2" x14ac:dyDescent="0.25">
      <c r="A16731" t="s">
        <v>1903</v>
      </c>
      <c r="B16731">
        <v>-2.7804532680820802</v>
      </c>
    </row>
    <row r="16732" spans="1:2" x14ac:dyDescent="0.25">
      <c r="A16732" t="s">
        <v>19596</v>
      </c>
      <c r="B16732">
        <v>-2.78046704783802</v>
      </c>
    </row>
    <row r="16733" spans="1:2" x14ac:dyDescent="0.25">
      <c r="A16733" t="s">
        <v>8867</v>
      </c>
      <c r="B16733">
        <v>-2.78057861208192</v>
      </c>
    </row>
    <row r="16734" spans="1:2" x14ac:dyDescent="0.25">
      <c r="A16734" t="s">
        <v>16138</v>
      </c>
      <c r="B16734">
        <v>-2.7807961943735902</v>
      </c>
    </row>
    <row r="16735" spans="1:2" x14ac:dyDescent="0.25">
      <c r="A16735" t="s">
        <v>2558</v>
      </c>
      <c r="B16735">
        <v>-2.7809438742322201</v>
      </c>
    </row>
    <row r="16736" spans="1:2" x14ac:dyDescent="0.25">
      <c r="A16736" t="s">
        <v>4993</v>
      </c>
      <c r="B16736">
        <v>-2.7813182493336401</v>
      </c>
    </row>
    <row r="16737" spans="1:2" x14ac:dyDescent="0.25">
      <c r="A16737" t="s">
        <v>2987</v>
      </c>
      <c r="B16737">
        <v>-2.7817181174686199</v>
      </c>
    </row>
    <row r="16738" spans="1:2" x14ac:dyDescent="0.25">
      <c r="A16738" t="s">
        <v>16854</v>
      </c>
      <c r="B16738">
        <v>-2.7817929553759</v>
      </c>
    </row>
    <row r="16739" spans="1:2" x14ac:dyDescent="0.25">
      <c r="A16739" t="s">
        <v>5720</v>
      </c>
      <c r="B16739">
        <v>-2.7819521064829198</v>
      </c>
    </row>
    <row r="16740" spans="1:2" x14ac:dyDescent="0.25">
      <c r="A16740" t="s">
        <v>13706</v>
      </c>
      <c r="B16740">
        <v>-2.7821297910607798</v>
      </c>
    </row>
    <row r="16741" spans="1:2" x14ac:dyDescent="0.25">
      <c r="A16741" t="s">
        <v>465</v>
      </c>
      <c r="B16741">
        <v>-2.7822406727633</v>
      </c>
    </row>
    <row r="16742" spans="1:2" x14ac:dyDescent="0.25">
      <c r="A16742" t="s">
        <v>18469</v>
      </c>
      <c r="B16742">
        <v>-2.7826392795375301</v>
      </c>
    </row>
    <row r="16743" spans="1:2" x14ac:dyDescent="0.25">
      <c r="A16743" t="s">
        <v>4941</v>
      </c>
      <c r="B16743">
        <v>-2.7827204973105601</v>
      </c>
    </row>
    <row r="16744" spans="1:2" x14ac:dyDescent="0.25">
      <c r="A16744" t="s">
        <v>5131</v>
      </c>
      <c r="B16744">
        <v>-2.7828815822173798</v>
      </c>
    </row>
    <row r="16745" spans="1:2" x14ac:dyDescent="0.25">
      <c r="A16745" t="s">
        <v>6896</v>
      </c>
      <c r="B16745">
        <v>-2.7829499338327301</v>
      </c>
    </row>
    <row r="16746" spans="1:2" x14ac:dyDescent="0.25">
      <c r="A16746" t="s">
        <v>18218</v>
      </c>
      <c r="B16746">
        <v>-2.7831019907171299</v>
      </c>
    </row>
    <row r="16747" spans="1:2" x14ac:dyDescent="0.25">
      <c r="A16747" t="s">
        <v>17970</v>
      </c>
      <c r="B16747">
        <v>-2.78346533167104</v>
      </c>
    </row>
    <row r="16748" spans="1:2" x14ac:dyDescent="0.25">
      <c r="A16748" t="s">
        <v>18595</v>
      </c>
      <c r="B16748">
        <v>-2.7836015449013698</v>
      </c>
    </row>
    <row r="16749" spans="1:2" x14ac:dyDescent="0.25">
      <c r="A16749" t="s">
        <v>11206</v>
      </c>
      <c r="B16749">
        <v>-2.7838141194164301</v>
      </c>
    </row>
    <row r="16750" spans="1:2" x14ac:dyDescent="0.25">
      <c r="A16750" t="s">
        <v>6197</v>
      </c>
      <c r="B16750">
        <v>-2.7840372198217298</v>
      </c>
    </row>
    <row r="16751" spans="1:2" x14ac:dyDescent="0.25">
      <c r="A16751" t="s">
        <v>15665</v>
      </c>
      <c r="B16751">
        <v>-2.7841470905858201</v>
      </c>
    </row>
    <row r="16752" spans="1:2" x14ac:dyDescent="0.25">
      <c r="A16752" t="s">
        <v>10912</v>
      </c>
      <c r="B16752">
        <v>-2.7842036706868898</v>
      </c>
    </row>
    <row r="16753" spans="1:2" x14ac:dyDescent="0.25">
      <c r="A16753" t="s">
        <v>13076</v>
      </c>
      <c r="B16753">
        <v>-2.78494644224098</v>
      </c>
    </row>
    <row r="16754" spans="1:2" x14ac:dyDescent="0.25">
      <c r="A16754" t="s">
        <v>17006</v>
      </c>
      <c r="B16754">
        <v>-2.7849862615022598</v>
      </c>
    </row>
    <row r="16755" spans="1:2" x14ac:dyDescent="0.25">
      <c r="A16755" t="s">
        <v>8150</v>
      </c>
      <c r="B16755">
        <v>-2.7853374285533601</v>
      </c>
    </row>
    <row r="16756" spans="1:2" x14ac:dyDescent="0.25">
      <c r="A16756" t="s">
        <v>14398</v>
      </c>
      <c r="B16756">
        <v>-2.7854185090494701</v>
      </c>
    </row>
    <row r="16757" spans="1:2" x14ac:dyDescent="0.25">
      <c r="A16757" t="s">
        <v>2224</v>
      </c>
      <c r="B16757">
        <v>-2.7857077623597402</v>
      </c>
    </row>
    <row r="16758" spans="1:2" x14ac:dyDescent="0.25">
      <c r="A16758" t="s">
        <v>10283</v>
      </c>
      <c r="B16758">
        <v>-2.7857433753535101</v>
      </c>
    </row>
    <row r="16759" spans="1:2" x14ac:dyDescent="0.25">
      <c r="A16759" t="s">
        <v>1549</v>
      </c>
      <c r="B16759">
        <v>-2.7859039853331899</v>
      </c>
    </row>
    <row r="16760" spans="1:2" x14ac:dyDescent="0.25">
      <c r="A16760" t="s">
        <v>1277</v>
      </c>
      <c r="B16760">
        <v>-2.7859181202704599</v>
      </c>
    </row>
    <row r="16761" spans="1:2" x14ac:dyDescent="0.25">
      <c r="A16761" t="s">
        <v>2253</v>
      </c>
      <c r="B16761">
        <v>-2.78608286551446</v>
      </c>
    </row>
    <row r="16762" spans="1:2" x14ac:dyDescent="0.25">
      <c r="A16762" t="s">
        <v>20136</v>
      </c>
      <c r="B16762">
        <v>-2.7860862650715399</v>
      </c>
    </row>
    <row r="16763" spans="1:2" x14ac:dyDescent="0.25">
      <c r="A16763" t="s">
        <v>14408</v>
      </c>
      <c r="B16763">
        <v>-2.7864348882246399</v>
      </c>
    </row>
    <row r="16764" spans="1:2" x14ac:dyDescent="0.25">
      <c r="A16764" t="s">
        <v>17308</v>
      </c>
      <c r="B16764">
        <v>-2.7864495683764301</v>
      </c>
    </row>
    <row r="16765" spans="1:2" x14ac:dyDescent="0.25">
      <c r="A16765" t="s">
        <v>6905</v>
      </c>
      <c r="B16765">
        <v>-2.7866441210572601</v>
      </c>
    </row>
    <row r="16766" spans="1:2" x14ac:dyDescent="0.25">
      <c r="A16766" t="s">
        <v>15467</v>
      </c>
      <c r="B16766">
        <v>-2.7866535156275298</v>
      </c>
    </row>
    <row r="16767" spans="1:2" x14ac:dyDescent="0.25">
      <c r="A16767" t="s">
        <v>20217</v>
      </c>
      <c r="B16767">
        <v>-2.7866771356464701</v>
      </c>
    </row>
    <row r="16768" spans="1:2" x14ac:dyDescent="0.25">
      <c r="A16768" t="s">
        <v>4419</v>
      </c>
      <c r="B16768">
        <v>-2.7866849049740701</v>
      </c>
    </row>
    <row r="16769" spans="1:2" x14ac:dyDescent="0.25">
      <c r="A16769" t="s">
        <v>18109</v>
      </c>
      <c r="B16769">
        <v>-2.7869564683199601</v>
      </c>
    </row>
    <row r="16770" spans="1:2" x14ac:dyDescent="0.25">
      <c r="A16770" t="s">
        <v>18418</v>
      </c>
      <c r="B16770">
        <v>-2.7870406592601298</v>
      </c>
    </row>
    <row r="16771" spans="1:2" x14ac:dyDescent="0.25">
      <c r="A16771" t="s">
        <v>19451</v>
      </c>
      <c r="B16771">
        <v>-2.7871585590103098</v>
      </c>
    </row>
    <row r="16772" spans="1:2" x14ac:dyDescent="0.25">
      <c r="A16772" t="s">
        <v>5309</v>
      </c>
      <c r="B16772">
        <v>-2.78723346422459</v>
      </c>
    </row>
    <row r="16773" spans="1:2" x14ac:dyDescent="0.25">
      <c r="A16773" t="s">
        <v>10461</v>
      </c>
      <c r="B16773">
        <v>-2.7873037974572301</v>
      </c>
    </row>
    <row r="16774" spans="1:2" x14ac:dyDescent="0.25">
      <c r="A16774" t="s">
        <v>14887</v>
      </c>
      <c r="B16774">
        <v>-2.78775815701903</v>
      </c>
    </row>
    <row r="16775" spans="1:2" x14ac:dyDescent="0.25">
      <c r="A16775" t="s">
        <v>19370</v>
      </c>
      <c r="B16775">
        <v>-2.7880164620833199</v>
      </c>
    </row>
    <row r="16776" spans="1:2" x14ac:dyDescent="0.25">
      <c r="A16776" t="s">
        <v>13302</v>
      </c>
      <c r="B16776">
        <v>-2.7881103628876298</v>
      </c>
    </row>
    <row r="16777" spans="1:2" x14ac:dyDescent="0.25">
      <c r="A16777" t="s">
        <v>17943</v>
      </c>
      <c r="B16777">
        <v>-2.7883629752281398</v>
      </c>
    </row>
    <row r="16778" spans="1:2" x14ac:dyDescent="0.25">
      <c r="A16778" t="s">
        <v>13647</v>
      </c>
      <c r="B16778">
        <v>-2.7884656189300099</v>
      </c>
    </row>
    <row r="16779" spans="1:2" x14ac:dyDescent="0.25">
      <c r="A16779" t="s">
        <v>11561</v>
      </c>
      <c r="B16779">
        <v>-2.78885316401945</v>
      </c>
    </row>
    <row r="16780" spans="1:2" x14ac:dyDescent="0.25">
      <c r="A16780" t="s">
        <v>10502</v>
      </c>
      <c r="B16780">
        <v>-2.7891218506558602</v>
      </c>
    </row>
    <row r="16781" spans="1:2" x14ac:dyDescent="0.25">
      <c r="A16781" t="s">
        <v>3789</v>
      </c>
      <c r="B16781">
        <v>-2.7892891753015299</v>
      </c>
    </row>
    <row r="16782" spans="1:2" x14ac:dyDescent="0.25">
      <c r="A16782" t="s">
        <v>13051</v>
      </c>
      <c r="B16782">
        <v>-2.7893861617343898</v>
      </c>
    </row>
    <row r="16783" spans="1:2" x14ac:dyDescent="0.25">
      <c r="A16783" t="s">
        <v>13967</v>
      </c>
      <c r="B16783">
        <v>-2.79017351189303</v>
      </c>
    </row>
    <row r="16784" spans="1:2" x14ac:dyDescent="0.25">
      <c r="A16784" t="s">
        <v>19267</v>
      </c>
      <c r="B16784">
        <v>-2.79031603227835</v>
      </c>
    </row>
    <row r="16785" spans="1:2" x14ac:dyDescent="0.25">
      <c r="A16785" t="s">
        <v>13293</v>
      </c>
      <c r="B16785">
        <v>-2.7907262556630901</v>
      </c>
    </row>
    <row r="16786" spans="1:2" x14ac:dyDescent="0.25">
      <c r="A16786" t="s">
        <v>268</v>
      </c>
      <c r="B16786">
        <v>-2.7909620786124099</v>
      </c>
    </row>
    <row r="16787" spans="1:2" x14ac:dyDescent="0.25">
      <c r="A16787" t="s">
        <v>16126</v>
      </c>
      <c r="B16787">
        <v>-2.7909632478557702</v>
      </c>
    </row>
    <row r="16788" spans="1:2" x14ac:dyDescent="0.25">
      <c r="A16788" t="s">
        <v>11523</v>
      </c>
      <c r="B16788">
        <v>-2.7909798617534798</v>
      </c>
    </row>
    <row r="16789" spans="1:2" x14ac:dyDescent="0.25">
      <c r="A16789" t="s">
        <v>17682</v>
      </c>
      <c r="B16789">
        <v>-2.7911564594841902</v>
      </c>
    </row>
    <row r="16790" spans="1:2" x14ac:dyDescent="0.25">
      <c r="A16790" t="s">
        <v>15019</v>
      </c>
      <c r="B16790">
        <v>-2.7913760202975699</v>
      </c>
    </row>
    <row r="16791" spans="1:2" x14ac:dyDescent="0.25">
      <c r="A16791" t="s">
        <v>5845</v>
      </c>
      <c r="B16791">
        <v>-2.7914723371891199</v>
      </c>
    </row>
    <row r="16792" spans="1:2" x14ac:dyDescent="0.25">
      <c r="A16792" t="s">
        <v>1079</v>
      </c>
      <c r="B16792">
        <v>-2.79151090939573</v>
      </c>
    </row>
    <row r="16793" spans="1:2" x14ac:dyDescent="0.25">
      <c r="A16793" t="s">
        <v>20131</v>
      </c>
      <c r="B16793">
        <v>-2.7916575007469899</v>
      </c>
    </row>
    <row r="16794" spans="1:2" x14ac:dyDescent="0.25">
      <c r="A16794" t="s">
        <v>8692</v>
      </c>
      <c r="B16794">
        <v>-2.7916872969562498</v>
      </c>
    </row>
    <row r="16795" spans="1:2" x14ac:dyDescent="0.25">
      <c r="A16795" t="s">
        <v>19836</v>
      </c>
      <c r="B16795">
        <v>-2.7917658905928899</v>
      </c>
    </row>
    <row r="16796" spans="1:2" x14ac:dyDescent="0.25">
      <c r="A16796" t="s">
        <v>9247</v>
      </c>
      <c r="B16796">
        <v>-2.7923794716955901</v>
      </c>
    </row>
    <row r="16797" spans="1:2" x14ac:dyDescent="0.25">
      <c r="A16797" t="s">
        <v>12245</v>
      </c>
      <c r="B16797">
        <v>-2.7924215516769499</v>
      </c>
    </row>
    <row r="16798" spans="1:2" x14ac:dyDescent="0.25">
      <c r="A16798" t="s">
        <v>2690</v>
      </c>
      <c r="B16798">
        <v>-2.79266319269616</v>
      </c>
    </row>
    <row r="16799" spans="1:2" x14ac:dyDescent="0.25">
      <c r="A16799" t="s">
        <v>8628</v>
      </c>
      <c r="B16799">
        <v>-2.7927474728786699</v>
      </c>
    </row>
    <row r="16800" spans="1:2" x14ac:dyDescent="0.25">
      <c r="A16800" t="s">
        <v>6818</v>
      </c>
      <c r="B16800">
        <v>-2.7927993350061699</v>
      </c>
    </row>
    <row r="16801" spans="1:2" x14ac:dyDescent="0.25">
      <c r="A16801" t="s">
        <v>17338</v>
      </c>
      <c r="B16801">
        <v>-2.7928510742468999</v>
      </c>
    </row>
    <row r="16802" spans="1:2" x14ac:dyDescent="0.25">
      <c r="A16802" t="s">
        <v>5554</v>
      </c>
      <c r="B16802">
        <v>-2.7932461101463502</v>
      </c>
    </row>
    <row r="16803" spans="1:2" x14ac:dyDescent="0.25">
      <c r="A16803" t="s">
        <v>3509</v>
      </c>
      <c r="B16803">
        <v>-2.7936433254494499</v>
      </c>
    </row>
    <row r="16804" spans="1:2" x14ac:dyDescent="0.25">
      <c r="A16804" t="s">
        <v>3691</v>
      </c>
      <c r="B16804">
        <v>-2.7936820920745702</v>
      </c>
    </row>
    <row r="16805" spans="1:2" x14ac:dyDescent="0.25">
      <c r="A16805" t="s">
        <v>4544</v>
      </c>
      <c r="B16805">
        <v>-2.7938617296411201</v>
      </c>
    </row>
    <row r="16806" spans="1:2" x14ac:dyDescent="0.25">
      <c r="A16806" t="s">
        <v>5673</v>
      </c>
      <c r="B16806">
        <v>-2.7941991873592902</v>
      </c>
    </row>
    <row r="16807" spans="1:2" x14ac:dyDescent="0.25">
      <c r="A16807" t="s">
        <v>1985</v>
      </c>
      <c r="B16807">
        <v>-2.7943231110211499</v>
      </c>
    </row>
    <row r="16808" spans="1:2" x14ac:dyDescent="0.25">
      <c r="A16808" t="s">
        <v>8528</v>
      </c>
      <c r="B16808">
        <v>-2.79440047623594</v>
      </c>
    </row>
    <row r="16809" spans="1:2" x14ac:dyDescent="0.25">
      <c r="A16809" t="s">
        <v>7793</v>
      </c>
      <c r="B16809">
        <v>-2.7945188224829902</v>
      </c>
    </row>
    <row r="16810" spans="1:2" x14ac:dyDescent="0.25">
      <c r="A16810" t="s">
        <v>12692</v>
      </c>
      <c r="B16810">
        <v>-2.7945745246724001</v>
      </c>
    </row>
    <row r="16811" spans="1:2" x14ac:dyDescent="0.25">
      <c r="A16811" t="s">
        <v>16793</v>
      </c>
      <c r="B16811">
        <v>-2.7946305688116402</v>
      </c>
    </row>
    <row r="16812" spans="1:2" x14ac:dyDescent="0.25">
      <c r="A16812" t="s">
        <v>15590</v>
      </c>
      <c r="B16812">
        <v>-2.79471144721792</v>
      </c>
    </row>
    <row r="16813" spans="1:2" x14ac:dyDescent="0.25">
      <c r="A16813" t="s">
        <v>8187</v>
      </c>
      <c r="B16813">
        <v>-2.7951418172621798</v>
      </c>
    </row>
    <row r="16814" spans="1:2" x14ac:dyDescent="0.25">
      <c r="A16814" t="s">
        <v>2344</v>
      </c>
      <c r="B16814">
        <v>-2.7952649519824102</v>
      </c>
    </row>
    <row r="16815" spans="1:2" x14ac:dyDescent="0.25">
      <c r="A16815" t="s">
        <v>4281</v>
      </c>
      <c r="B16815">
        <v>-2.7952879106164299</v>
      </c>
    </row>
    <row r="16816" spans="1:2" x14ac:dyDescent="0.25">
      <c r="A16816" t="s">
        <v>7777</v>
      </c>
      <c r="B16816">
        <v>-2.79540534377692</v>
      </c>
    </row>
    <row r="16817" spans="1:2" x14ac:dyDescent="0.25">
      <c r="A16817" t="s">
        <v>12214</v>
      </c>
      <c r="B16817">
        <v>-2.7954194303992002</v>
      </c>
    </row>
    <row r="16818" spans="1:2" x14ac:dyDescent="0.25">
      <c r="A16818" t="s">
        <v>9924</v>
      </c>
      <c r="B16818">
        <v>-2.79546106943469</v>
      </c>
    </row>
    <row r="16819" spans="1:2" x14ac:dyDescent="0.25">
      <c r="A16819" t="s">
        <v>19202</v>
      </c>
      <c r="B16819">
        <v>-2.7954762557625101</v>
      </c>
    </row>
    <row r="16820" spans="1:2" x14ac:dyDescent="0.25">
      <c r="A16820" t="s">
        <v>5530</v>
      </c>
      <c r="B16820">
        <v>-2.7954770064350698</v>
      </c>
    </row>
    <row r="16821" spans="1:2" x14ac:dyDescent="0.25">
      <c r="A16821" t="s">
        <v>12890</v>
      </c>
      <c r="B16821">
        <v>-2.7956081560175501</v>
      </c>
    </row>
    <row r="16822" spans="1:2" x14ac:dyDescent="0.25">
      <c r="A16822" t="s">
        <v>11550</v>
      </c>
      <c r="B16822">
        <v>-2.7956119732245202</v>
      </c>
    </row>
    <row r="16823" spans="1:2" x14ac:dyDescent="0.25">
      <c r="A16823" t="s">
        <v>9764</v>
      </c>
      <c r="B16823">
        <v>-2.7959310734210501</v>
      </c>
    </row>
    <row r="16824" spans="1:2" x14ac:dyDescent="0.25">
      <c r="A16824" t="s">
        <v>5061</v>
      </c>
      <c r="B16824">
        <v>-2.7959768576403001</v>
      </c>
    </row>
    <row r="16825" spans="1:2" x14ac:dyDescent="0.25">
      <c r="A16825" t="s">
        <v>20024</v>
      </c>
      <c r="B16825">
        <v>-2.7961015928498698</v>
      </c>
    </row>
    <row r="16826" spans="1:2" x14ac:dyDescent="0.25">
      <c r="A16826" t="s">
        <v>20366</v>
      </c>
      <c r="B16826">
        <v>-2.7965427314455198</v>
      </c>
    </row>
    <row r="16827" spans="1:2" x14ac:dyDescent="0.25">
      <c r="A16827" t="s">
        <v>16786</v>
      </c>
      <c r="B16827">
        <v>-2.7966543635310899</v>
      </c>
    </row>
    <row r="16828" spans="1:2" x14ac:dyDescent="0.25">
      <c r="A16828" t="s">
        <v>2866</v>
      </c>
      <c r="B16828">
        <v>-2.7967312728053799</v>
      </c>
    </row>
    <row r="16829" spans="1:2" x14ac:dyDescent="0.25">
      <c r="A16829" t="s">
        <v>736</v>
      </c>
      <c r="B16829">
        <v>-2.7969701776926801</v>
      </c>
    </row>
    <row r="16830" spans="1:2" x14ac:dyDescent="0.25">
      <c r="A16830" t="s">
        <v>20074</v>
      </c>
      <c r="B16830">
        <v>-2.79709695763865</v>
      </c>
    </row>
    <row r="16831" spans="1:2" x14ac:dyDescent="0.25">
      <c r="A16831" t="s">
        <v>9181</v>
      </c>
      <c r="B16831">
        <v>-2.79720944492579</v>
      </c>
    </row>
    <row r="16832" spans="1:2" x14ac:dyDescent="0.25">
      <c r="A16832" t="s">
        <v>12717</v>
      </c>
      <c r="B16832">
        <v>-2.7973923063183599</v>
      </c>
    </row>
    <row r="16833" spans="1:2" x14ac:dyDescent="0.25">
      <c r="A16833" t="s">
        <v>3351</v>
      </c>
      <c r="B16833">
        <v>-2.7977214435061399</v>
      </c>
    </row>
    <row r="16834" spans="1:2" x14ac:dyDescent="0.25">
      <c r="A16834" t="s">
        <v>16831</v>
      </c>
      <c r="B16834">
        <v>-2.7978486372366098</v>
      </c>
    </row>
    <row r="16835" spans="1:2" x14ac:dyDescent="0.25">
      <c r="A16835" t="s">
        <v>13157</v>
      </c>
      <c r="B16835">
        <v>-2.7989164253027701</v>
      </c>
    </row>
    <row r="16836" spans="1:2" x14ac:dyDescent="0.25">
      <c r="A16836" t="s">
        <v>83</v>
      </c>
      <c r="B16836">
        <v>-2.79892124697975</v>
      </c>
    </row>
    <row r="16837" spans="1:2" x14ac:dyDescent="0.25">
      <c r="A16837" t="s">
        <v>3812</v>
      </c>
      <c r="B16837">
        <v>-2.7991664494521702</v>
      </c>
    </row>
    <row r="16838" spans="1:2" x14ac:dyDescent="0.25">
      <c r="A16838" t="s">
        <v>4861</v>
      </c>
      <c r="B16838">
        <v>-2.79965370129386</v>
      </c>
    </row>
    <row r="16839" spans="1:2" x14ac:dyDescent="0.25">
      <c r="A16839" t="s">
        <v>3099</v>
      </c>
      <c r="B16839">
        <v>-2.8002118729497698</v>
      </c>
    </row>
    <row r="16840" spans="1:2" x14ac:dyDescent="0.25">
      <c r="A16840" t="s">
        <v>13020</v>
      </c>
      <c r="B16840">
        <v>-2.8002624524954198</v>
      </c>
    </row>
    <row r="16841" spans="1:2" x14ac:dyDescent="0.25">
      <c r="A16841" t="s">
        <v>2996</v>
      </c>
      <c r="B16841">
        <v>-2.8003515612361398</v>
      </c>
    </row>
    <row r="16842" spans="1:2" x14ac:dyDescent="0.25">
      <c r="A16842" t="s">
        <v>2673</v>
      </c>
      <c r="B16842">
        <v>-2.8003860874886901</v>
      </c>
    </row>
    <row r="16843" spans="1:2" x14ac:dyDescent="0.25">
      <c r="A16843" t="s">
        <v>9215</v>
      </c>
      <c r="B16843">
        <v>-2.8007974152809099</v>
      </c>
    </row>
    <row r="16844" spans="1:2" x14ac:dyDescent="0.25">
      <c r="A16844" t="s">
        <v>13743</v>
      </c>
      <c r="B16844">
        <v>-2.8010288205989902</v>
      </c>
    </row>
    <row r="16845" spans="1:2" x14ac:dyDescent="0.25">
      <c r="A16845" t="s">
        <v>17276</v>
      </c>
      <c r="B16845">
        <v>-2.8010595642739502</v>
      </c>
    </row>
    <row r="16846" spans="1:2" x14ac:dyDescent="0.25">
      <c r="A16846" t="s">
        <v>18656</v>
      </c>
      <c r="B16846">
        <v>-2.8012154439563401</v>
      </c>
    </row>
    <row r="16847" spans="1:2" x14ac:dyDescent="0.25">
      <c r="A16847" t="s">
        <v>17295</v>
      </c>
      <c r="B16847">
        <v>-2.80130931760818</v>
      </c>
    </row>
    <row r="16848" spans="1:2" x14ac:dyDescent="0.25">
      <c r="A16848" t="s">
        <v>13235</v>
      </c>
      <c r="B16848">
        <v>-2.8016098365766799</v>
      </c>
    </row>
    <row r="16849" spans="1:2" x14ac:dyDescent="0.25">
      <c r="A16849" t="s">
        <v>8562</v>
      </c>
      <c r="B16849">
        <v>-2.8016503911005199</v>
      </c>
    </row>
    <row r="16850" spans="1:2" x14ac:dyDescent="0.25">
      <c r="A16850" t="s">
        <v>15793</v>
      </c>
      <c r="B16850">
        <v>-2.80165608976119</v>
      </c>
    </row>
    <row r="16851" spans="1:2" x14ac:dyDescent="0.25">
      <c r="A16851" t="s">
        <v>4193</v>
      </c>
      <c r="B16851">
        <v>-2.8017100382540101</v>
      </c>
    </row>
    <row r="16852" spans="1:2" x14ac:dyDescent="0.25">
      <c r="A16852" t="s">
        <v>2571</v>
      </c>
      <c r="B16852">
        <v>-2.8025724444109801</v>
      </c>
    </row>
    <row r="16853" spans="1:2" x14ac:dyDescent="0.25">
      <c r="A16853" t="s">
        <v>9532</v>
      </c>
      <c r="B16853">
        <v>-2.8027801793265499</v>
      </c>
    </row>
    <row r="16854" spans="1:2" x14ac:dyDescent="0.25">
      <c r="A16854" t="s">
        <v>14102</v>
      </c>
      <c r="B16854">
        <v>-2.8028356425285601</v>
      </c>
    </row>
    <row r="16855" spans="1:2" x14ac:dyDescent="0.25">
      <c r="A16855" t="s">
        <v>5824</v>
      </c>
      <c r="B16855">
        <v>-2.8033398211318801</v>
      </c>
    </row>
    <row r="16856" spans="1:2" x14ac:dyDescent="0.25">
      <c r="A16856" t="s">
        <v>13437</v>
      </c>
      <c r="B16856">
        <v>-2.80335143605696</v>
      </c>
    </row>
    <row r="16857" spans="1:2" x14ac:dyDescent="0.25">
      <c r="A16857" t="s">
        <v>5167</v>
      </c>
      <c r="B16857">
        <v>-2.8033859064809898</v>
      </c>
    </row>
    <row r="16858" spans="1:2" x14ac:dyDescent="0.25">
      <c r="A16858" t="s">
        <v>13183</v>
      </c>
      <c r="B16858">
        <v>-2.8034006013124402</v>
      </c>
    </row>
    <row r="16859" spans="1:2" x14ac:dyDescent="0.25">
      <c r="A16859" t="s">
        <v>15890</v>
      </c>
      <c r="B16859">
        <v>-2.8034424728984502</v>
      </c>
    </row>
    <row r="16860" spans="1:2" x14ac:dyDescent="0.25">
      <c r="A16860" t="s">
        <v>6452</v>
      </c>
      <c r="B16860">
        <v>-2.8038239614343601</v>
      </c>
    </row>
    <row r="16861" spans="1:2" x14ac:dyDescent="0.25">
      <c r="A16861" t="s">
        <v>6128</v>
      </c>
      <c r="B16861">
        <v>-2.8044246201516501</v>
      </c>
    </row>
    <row r="16862" spans="1:2" x14ac:dyDescent="0.25">
      <c r="A16862" t="s">
        <v>9332</v>
      </c>
      <c r="B16862">
        <v>-2.8046263654902401</v>
      </c>
    </row>
    <row r="16863" spans="1:2" x14ac:dyDescent="0.25">
      <c r="A16863" t="s">
        <v>18291</v>
      </c>
      <c r="B16863">
        <v>-2.8047719902877999</v>
      </c>
    </row>
    <row r="16864" spans="1:2" x14ac:dyDescent="0.25">
      <c r="A16864" t="s">
        <v>3042</v>
      </c>
      <c r="B16864">
        <v>-2.80515404362359</v>
      </c>
    </row>
    <row r="16865" spans="1:2" x14ac:dyDescent="0.25">
      <c r="A16865" t="s">
        <v>18325</v>
      </c>
      <c r="B16865">
        <v>-2.8051990075688802</v>
      </c>
    </row>
    <row r="16866" spans="1:2" x14ac:dyDescent="0.25">
      <c r="A16866" t="s">
        <v>5144</v>
      </c>
      <c r="B16866">
        <v>-2.8069535382719799</v>
      </c>
    </row>
    <row r="16867" spans="1:2" x14ac:dyDescent="0.25">
      <c r="A16867" t="s">
        <v>17298</v>
      </c>
      <c r="B16867">
        <v>-2.8074792336916201</v>
      </c>
    </row>
    <row r="16868" spans="1:2" x14ac:dyDescent="0.25">
      <c r="A16868" t="s">
        <v>8185</v>
      </c>
      <c r="B16868">
        <v>-2.8075674891183899</v>
      </c>
    </row>
    <row r="16869" spans="1:2" x14ac:dyDescent="0.25">
      <c r="A16869" t="s">
        <v>15344</v>
      </c>
      <c r="B16869">
        <v>-2.8075822735872902</v>
      </c>
    </row>
    <row r="16870" spans="1:2" x14ac:dyDescent="0.25">
      <c r="A16870" t="s">
        <v>16699</v>
      </c>
      <c r="B16870">
        <v>-2.80781561014612</v>
      </c>
    </row>
    <row r="16871" spans="1:2" x14ac:dyDescent="0.25">
      <c r="A16871" t="s">
        <v>7888</v>
      </c>
      <c r="B16871">
        <v>-2.8079504887891198</v>
      </c>
    </row>
    <row r="16872" spans="1:2" x14ac:dyDescent="0.25">
      <c r="A16872" t="s">
        <v>2645</v>
      </c>
      <c r="B16872">
        <v>-2.80847550569711</v>
      </c>
    </row>
    <row r="16873" spans="1:2" x14ac:dyDescent="0.25">
      <c r="A16873" t="s">
        <v>15128</v>
      </c>
      <c r="B16873">
        <v>-2.8087257937097201</v>
      </c>
    </row>
    <row r="16874" spans="1:2" x14ac:dyDescent="0.25">
      <c r="A16874" t="s">
        <v>7704</v>
      </c>
      <c r="B16874">
        <v>-2.80913154699503</v>
      </c>
    </row>
    <row r="16875" spans="1:2" x14ac:dyDescent="0.25">
      <c r="A16875" t="s">
        <v>2776</v>
      </c>
      <c r="B16875">
        <v>-2.8092165668792299</v>
      </c>
    </row>
    <row r="16876" spans="1:2" x14ac:dyDescent="0.25">
      <c r="A16876" t="s">
        <v>8791</v>
      </c>
      <c r="B16876">
        <v>-2.81001265412739</v>
      </c>
    </row>
    <row r="16877" spans="1:2" x14ac:dyDescent="0.25">
      <c r="A16877" t="s">
        <v>4326</v>
      </c>
      <c r="B16877">
        <v>-2.81028162851457</v>
      </c>
    </row>
    <row r="16878" spans="1:2" x14ac:dyDescent="0.25">
      <c r="A16878" t="s">
        <v>1154</v>
      </c>
      <c r="B16878">
        <v>-2.8106560869872599</v>
      </c>
    </row>
    <row r="16879" spans="1:2" x14ac:dyDescent="0.25">
      <c r="A16879" t="s">
        <v>9277</v>
      </c>
      <c r="B16879">
        <v>-2.8110906347531599</v>
      </c>
    </row>
    <row r="16880" spans="1:2" x14ac:dyDescent="0.25">
      <c r="A16880" t="s">
        <v>11440</v>
      </c>
      <c r="B16880">
        <v>-2.81128182542039</v>
      </c>
    </row>
    <row r="16881" spans="1:2" x14ac:dyDescent="0.25">
      <c r="A16881" t="s">
        <v>12768</v>
      </c>
      <c r="B16881">
        <v>-2.8116267702094002</v>
      </c>
    </row>
    <row r="16882" spans="1:2" x14ac:dyDescent="0.25">
      <c r="A16882" t="s">
        <v>8619</v>
      </c>
      <c r="B16882">
        <v>-2.8120234656658498</v>
      </c>
    </row>
    <row r="16883" spans="1:2" x14ac:dyDescent="0.25">
      <c r="A16883" t="s">
        <v>12256</v>
      </c>
      <c r="B16883">
        <v>-2.8120770468992702</v>
      </c>
    </row>
    <row r="16884" spans="1:2" x14ac:dyDescent="0.25">
      <c r="A16884" t="s">
        <v>2950</v>
      </c>
      <c r="B16884">
        <v>-2.8122315225330698</v>
      </c>
    </row>
    <row r="16885" spans="1:2" x14ac:dyDescent="0.25">
      <c r="A16885" t="s">
        <v>13309</v>
      </c>
      <c r="B16885">
        <v>-2.8122503491389002</v>
      </c>
    </row>
    <row r="16886" spans="1:2" x14ac:dyDescent="0.25">
      <c r="A16886" t="s">
        <v>14963</v>
      </c>
      <c r="B16886">
        <v>-2.8124337411059499</v>
      </c>
    </row>
    <row r="16887" spans="1:2" x14ac:dyDescent="0.25">
      <c r="A16887" t="s">
        <v>14856</v>
      </c>
      <c r="B16887">
        <v>-2.8124709248515098</v>
      </c>
    </row>
    <row r="16888" spans="1:2" x14ac:dyDescent="0.25">
      <c r="A16888" t="s">
        <v>10270</v>
      </c>
      <c r="B16888">
        <v>-2.81254917121101</v>
      </c>
    </row>
    <row r="16889" spans="1:2" x14ac:dyDescent="0.25">
      <c r="A16889" t="s">
        <v>9082</v>
      </c>
      <c r="B16889">
        <v>-2.81278354956221</v>
      </c>
    </row>
    <row r="16890" spans="1:2" x14ac:dyDescent="0.25">
      <c r="A16890" t="s">
        <v>2332</v>
      </c>
      <c r="B16890">
        <v>-2.8132481565608001</v>
      </c>
    </row>
    <row r="16891" spans="1:2" x14ac:dyDescent="0.25">
      <c r="A16891" t="s">
        <v>19894</v>
      </c>
      <c r="B16891">
        <v>-2.81365741506283</v>
      </c>
    </row>
    <row r="16892" spans="1:2" x14ac:dyDescent="0.25">
      <c r="A16892" t="s">
        <v>1208</v>
      </c>
      <c r="B16892">
        <v>-2.8139792178905001</v>
      </c>
    </row>
    <row r="16893" spans="1:2" x14ac:dyDescent="0.25">
      <c r="A16893" t="s">
        <v>5410</v>
      </c>
      <c r="B16893">
        <v>-2.8142378989795098</v>
      </c>
    </row>
    <row r="16894" spans="1:2" x14ac:dyDescent="0.25">
      <c r="A16894" t="s">
        <v>18701</v>
      </c>
      <c r="B16894">
        <v>-2.8143892536986002</v>
      </c>
    </row>
    <row r="16895" spans="1:2" x14ac:dyDescent="0.25">
      <c r="A16895" t="s">
        <v>14964</v>
      </c>
      <c r="B16895">
        <v>-2.8144235144532601</v>
      </c>
    </row>
    <row r="16896" spans="1:2" x14ac:dyDescent="0.25">
      <c r="A16896" t="s">
        <v>17050</v>
      </c>
      <c r="B16896">
        <v>-2.81467462633938</v>
      </c>
    </row>
    <row r="16897" spans="1:2" x14ac:dyDescent="0.25">
      <c r="A16897" t="s">
        <v>719</v>
      </c>
      <c r="B16897">
        <v>-2.8147440689630798</v>
      </c>
    </row>
    <row r="16898" spans="1:2" x14ac:dyDescent="0.25">
      <c r="A16898" t="s">
        <v>11868</v>
      </c>
      <c r="B16898">
        <v>-2.8148072688360402</v>
      </c>
    </row>
    <row r="16899" spans="1:2" x14ac:dyDescent="0.25">
      <c r="A16899" t="s">
        <v>3022</v>
      </c>
      <c r="B16899">
        <v>-2.8148118533791902</v>
      </c>
    </row>
    <row r="16900" spans="1:2" x14ac:dyDescent="0.25">
      <c r="A16900" t="s">
        <v>9197</v>
      </c>
      <c r="B16900">
        <v>-2.8150490856611401</v>
      </c>
    </row>
    <row r="16901" spans="1:2" x14ac:dyDescent="0.25">
      <c r="A16901" t="s">
        <v>4259</v>
      </c>
      <c r="B16901">
        <v>-2.8160155724065401</v>
      </c>
    </row>
    <row r="16902" spans="1:2" x14ac:dyDescent="0.25">
      <c r="A16902" t="s">
        <v>7300</v>
      </c>
      <c r="B16902">
        <v>-2.81604307528728</v>
      </c>
    </row>
    <row r="16903" spans="1:2" x14ac:dyDescent="0.25">
      <c r="A16903" t="s">
        <v>13341</v>
      </c>
      <c r="B16903">
        <v>-2.8162073754021901</v>
      </c>
    </row>
    <row r="16904" spans="1:2" x14ac:dyDescent="0.25">
      <c r="A16904" t="s">
        <v>8237</v>
      </c>
      <c r="B16904">
        <v>-2.8162640176797602</v>
      </c>
    </row>
    <row r="16905" spans="1:2" x14ac:dyDescent="0.25">
      <c r="A16905" t="s">
        <v>871</v>
      </c>
      <c r="B16905">
        <v>-2.8164392471481601</v>
      </c>
    </row>
    <row r="16906" spans="1:2" x14ac:dyDescent="0.25">
      <c r="A16906" t="s">
        <v>14539</v>
      </c>
      <c r="B16906">
        <v>-2.8164699605786101</v>
      </c>
    </row>
    <row r="16907" spans="1:2" x14ac:dyDescent="0.25">
      <c r="A16907" t="s">
        <v>2242</v>
      </c>
      <c r="B16907">
        <v>-2.8165843093728902</v>
      </c>
    </row>
    <row r="16908" spans="1:2" x14ac:dyDescent="0.25">
      <c r="A16908" t="s">
        <v>20387</v>
      </c>
      <c r="B16908">
        <v>-2.8169719667433801</v>
      </c>
    </row>
    <row r="16909" spans="1:2" x14ac:dyDescent="0.25">
      <c r="A16909" t="s">
        <v>11957</v>
      </c>
      <c r="B16909">
        <v>-2.81740591493821</v>
      </c>
    </row>
    <row r="16910" spans="1:2" x14ac:dyDescent="0.25">
      <c r="A16910" t="s">
        <v>791</v>
      </c>
      <c r="B16910">
        <v>-2.8180486832482701</v>
      </c>
    </row>
    <row r="16911" spans="1:2" x14ac:dyDescent="0.25">
      <c r="A16911" t="s">
        <v>7981</v>
      </c>
      <c r="B16911">
        <v>-2.8181362430143402</v>
      </c>
    </row>
    <row r="16912" spans="1:2" x14ac:dyDescent="0.25">
      <c r="A16912" t="s">
        <v>6289</v>
      </c>
      <c r="B16912">
        <v>-2.81822016385027</v>
      </c>
    </row>
    <row r="16913" spans="1:2" x14ac:dyDescent="0.25">
      <c r="A16913" t="s">
        <v>6430</v>
      </c>
      <c r="B16913">
        <v>-2.8182241356588298</v>
      </c>
    </row>
    <row r="16914" spans="1:2" x14ac:dyDescent="0.25">
      <c r="A16914" t="s">
        <v>10032</v>
      </c>
      <c r="B16914">
        <v>-2.8190606089453398</v>
      </c>
    </row>
    <row r="16915" spans="1:2" x14ac:dyDescent="0.25">
      <c r="A16915" t="s">
        <v>10050</v>
      </c>
      <c r="B16915">
        <v>-2.81926958611899</v>
      </c>
    </row>
    <row r="16916" spans="1:2" x14ac:dyDescent="0.25">
      <c r="A16916" t="s">
        <v>17359</v>
      </c>
      <c r="B16916">
        <v>-2.8194362283047298</v>
      </c>
    </row>
    <row r="16917" spans="1:2" x14ac:dyDescent="0.25">
      <c r="A16917" t="s">
        <v>3703</v>
      </c>
      <c r="B16917">
        <v>-2.8194892758957599</v>
      </c>
    </row>
    <row r="16918" spans="1:2" x14ac:dyDescent="0.25">
      <c r="A16918" t="s">
        <v>10343</v>
      </c>
      <c r="B16918">
        <v>-2.8195342637764802</v>
      </c>
    </row>
    <row r="16919" spans="1:2" x14ac:dyDescent="0.25">
      <c r="A16919" t="s">
        <v>3723</v>
      </c>
      <c r="B16919">
        <v>-2.8195465626104101</v>
      </c>
    </row>
    <row r="16920" spans="1:2" x14ac:dyDescent="0.25">
      <c r="A16920" t="s">
        <v>4038</v>
      </c>
      <c r="B16920">
        <v>-2.81966380097631</v>
      </c>
    </row>
    <row r="16921" spans="1:2" x14ac:dyDescent="0.25">
      <c r="A16921" t="s">
        <v>9302</v>
      </c>
      <c r="B16921">
        <v>-2.8198247420685498</v>
      </c>
    </row>
    <row r="16922" spans="1:2" x14ac:dyDescent="0.25">
      <c r="A16922" t="s">
        <v>64</v>
      </c>
      <c r="B16922">
        <v>-2.8198273602978201</v>
      </c>
    </row>
    <row r="16923" spans="1:2" x14ac:dyDescent="0.25">
      <c r="A16923" t="s">
        <v>15952</v>
      </c>
      <c r="B16923">
        <v>-2.8204667780779702</v>
      </c>
    </row>
    <row r="16924" spans="1:2" x14ac:dyDescent="0.25">
      <c r="A16924" t="s">
        <v>5697</v>
      </c>
      <c r="B16924">
        <v>-2.8205278084629302</v>
      </c>
    </row>
    <row r="16925" spans="1:2" x14ac:dyDescent="0.25">
      <c r="A16925" t="s">
        <v>375</v>
      </c>
      <c r="B16925">
        <v>-2.8207471908889299</v>
      </c>
    </row>
    <row r="16926" spans="1:2" x14ac:dyDescent="0.25">
      <c r="A16926" t="s">
        <v>561</v>
      </c>
      <c r="B16926">
        <v>-2.8207745178000199</v>
      </c>
    </row>
    <row r="16927" spans="1:2" x14ac:dyDescent="0.25">
      <c r="A16927" t="s">
        <v>14292</v>
      </c>
      <c r="B16927">
        <v>-2.8210985253680398</v>
      </c>
    </row>
    <row r="16928" spans="1:2" x14ac:dyDescent="0.25">
      <c r="A16928" t="s">
        <v>11134</v>
      </c>
      <c r="B16928">
        <v>-2.8211599371112102</v>
      </c>
    </row>
    <row r="16929" spans="1:2" x14ac:dyDescent="0.25">
      <c r="A16929" t="s">
        <v>18453</v>
      </c>
      <c r="B16929">
        <v>-2.8218325758519298</v>
      </c>
    </row>
    <row r="16930" spans="1:2" x14ac:dyDescent="0.25">
      <c r="A16930" t="s">
        <v>8597</v>
      </c>
      <c r="B16930">
        <v>-2.8220113336785202</v>
      </c>
    </row>
    <row r="16931" spans="1:2" x14ac:dyDescent="0.25">
      <c r="A16931" t="s">
        <v>14521</v>
      </c>
      <c r="B16931">
        <v>-2.8221500570617102</v>
      </c>
    </row>
    <row r="16932" spans="1:2" x14ac:dyDescent="0.25">
      <c r="A16932" t="s">
        <v>12426</v>
      </c>
      <c r="B16932">
        <v>-2.8228921448985198</v>
      </c>
    </row>
    <row r="16933" spans="1:2" x14ac:dyDescent="0.25">
      <c r="A16933" t="s">
        <v>5272</v>
      </c>
      <c r="B16933">
        <v>-2.8230606188692202</v>
      </c>
    </row>
    <row r="16934" spans="1:2" x14ac:dyDescent="0.25">
      <c r="A16934" t="s">
        <v>18476</v>
      </c>
      <c r="B16934">
        <v>-2.8234235980902498</v>
      </c>
    </row>
    <row r="16935" spans="1:2" x14ac:dyDescent="0.25">
      <c r="A16935" t="s">
        <v>7683</v>
      </c>
      <c r="B16935">
        <v>-2.8235330940708998</v>
      </c>
    </row>
    <row r="16936" spans="1:2" x14ac:dyDescent="0.25">
      <c r="A16936" t="s">
        <v>17310</v>
      </c>
      <c r="B16936">
        <v>-2.8236241036874099</v>
      </c>
    </row>
    <row r="16937" spans="1:2" x14ac:dyDescent="0.25">
      <c r="A16937" t="s">
        <v>17404</v>
      </c>
      <c r="B16937">
        <v>-2.82376762608863</v>
      </c>
    </row>
    <row r="16938" spans="1:2" x14ac:dyDescent="0.25">
      <c r="A16938" t="s">
        <v>11086</v>
      </c>
      <c r="B16938">
        <v>-2.8244675176827898</v>
      </c>
    </row>
    <row r="16939" spans="1:2" x14ac:dyDescent="0.25">
      <c r="A16939" t="s">
        <v>19314</v>
      </c>
      <c r="B16939">
        <v>-2.8246556174909401</v>
      </c>
    </row>
    <row r="16940" spans="1:2" x14ac:dyDescent="0.25">
      <c r="A16940" t="s">
        <v>9147</v>
      </c>
      <c r="B16940">
        <v>-2.8247822525342698</v>
      </c>
    </row>
    <row r="16941" spans="1:2" x14ac:dyDescent="0.25">
      <c r="A16941" t="s">
        <v>3513</v>
      </c>
      <c r="B16941">
        <v>-2.82478475387745</v>
      </c>
    </row>
    <row r="16942" spans="1:2" x14ac:dyDescent="0.25">
      <c r="A16942" t="s">
        <v>2530</v>
      </c>
      <c r="B16942">
        <v>-2.8248133191200799</v>
      </c>
    </row>
    <row r="16943" spans="1:2" x14ac:dyDescent="0.25">
      <c r="A16943" t="s">
        <v>58</v>
      </c>
      <c r="B16943">
        <v>-2.8253957232382501</v>
      </c>
    </row>
    <row r="16944" spans="1:2" x14ac:dyDescent="0.25">
      <c r="A16944" t="s">
        <v>6570</v>
      </c>
      <c r="B16944">
        <v>-2.8254307859618302</v>
      </c>
    </row>
    <row r="16945" spans="1:2" x14ac:dyDescent="0.25">
      <c r="A16945" t="s">
        <v>9388</v>
      </c>
      <c r="B16945">
        <v>-2.82573591621086</v>
      </c>
    </row>
    <row r="16946" spans="1:2" x14ac:dyDescent="0.25">
      <c r="A16946" t="s">
        <v>10358</v>
      </c>
      <c r="B16946">
        <v>-2.8258836567592902</v>
      </c>
    </row>
    <row r="16947" spans="1:2" x14ac:dyDescent="0.25">
      <c r="A16947" t="s">
        <v>16913</v>
      </c>
      <c r="B16947">
        <v>-2.8258975488844502</v>
      </c>
    </row>
    <row r="16948" spans="1:2" x14ac:dyDescent="0.25">
      <c r="A16948" t="s">
        <v>15288</v>
      </c>
      <c r="B16948">
        <v>-2.8259007835899599</v>
      </c>
    </row>
    <row r="16949" spans="1:2" x14ac:dyDescent="0.25">
      <c r="A16949" t="s">
        <v>15671</v>
      </c>
      <c r="B16949">
        <v>-2.82591188448187</v>
      </c>
    </row>
    <row r="16950" spans="1:2" x14ac:dyDescent="0.25">
      <c r="A16950" t="s">
        <v>15365</v>
      </c>
      <c r="B16950">
        <v>-2.8271352466780502</v>
      </c>
    </row>
    <row r="16951" spans="1:2" x14ac:dyDescent="0.25">
      <c r="A16951" t="s">
        <v>15640</v>
      </c>
      <c r="B16951">
        <v>-2.8271780207314201</v>
      </c>
    </row>
    <row r="16952" spans="1:2" x14ac:dyDescent="0.25">
      <c r="A16952" t="s">
        <v>17574</v>
      </c>
      <c r="B16952">
        <v>-2.82794779533429</v>
      </c>
    </row>
    <row r="16953" spans="1:2" x14ac:dyDescent="0.25">
      <c r="A16953" t="s">
        <v>7276</v>
      </c>
      <c r="B16953">
        <v>-2.8280503411006599</v>
      </c>
    </row>
    <row r="16954" spans="1:2" x14ac:dyDescent="0.25">
      <c r="A16954" t="s">
        <v>149</v>
      </c>
      <c r="B16954">
        <v>-2.8281046360357101</v>
      </c>
    </row>
    <row r="16955" spans="1:2" x14ac:dyDescent="0.25">
      <c r="A16955" t="s">
        <v>14663</v>
      </c>
      <c r="B16955">
        <v>-2.8283375873110099</v>
      </c>
    </row>
    <row r="16956" spans="1:2" x14ac:dyDescent="0.25">
      <c r="A16956" t="s">
        <v>19484</v>
      </c>
      <c r="B16956">
        <v>-2.8287810178152601</v>
      </c>
    </row>
    <row r="16957" spans="1:2" x14ac:dyDescent="0.25">
      <c r="A16957" t="s">
        <v>11718</v>
      </c>
      <c r="B16957">
        <v>-2.8288836285224601</v>
      </c>
    </row>
    <row r="16958" spans="1:2" x14ac:dyDescent="0.25">
      <c r="A16958" t="s">
        <v>16352</v>
      </c>
      <c r="B16958">
        <v>-2.82892631658894</v>
      </c>
    </row>
    <row r="16959" spans="1:2" x14ac:dyDescent="0.25">
      <c r="A16959" t="s">
        <v>9521</v>
      </c>
      <c r="B16959">
        <v>-2.8289491914150799</v>
      </c>
    </row>
    <row r="16960" spans="1:2" x14ac:dyDescent="0.25">
      <c r="A16960" t="s">
        <v>18304</v>
      </c>
      <c r="B16960">
        <v>-2.8290540969501698</v>
      </c>
    </row>
    <row r="16961" spans="1:2" x14ac:dyDescent="0.25">
      <c r="A16961" t="s">
        <v>13516</v>
      </c>
      <c r="B16961">
        <v>-2.8291698160659502</v>
      </c>
    </row>
    <row r="16962" spans="1:2" x14ac:dyDescent="0.25">
      <c r="A16962" t="s">
        <v>8658</v>
      </c>
      <c r="B16962">
        <v>-2.8296905244597501</v>
      </c>
    </row>
    <row r="16963" spans="1:2" x14ac:dyDescent="0.25">
      <c r="A16963" t="s">
        <v>10468</v>
      </c>
      <c r="B16963">
        <v>-2.82970809627875</v>
      </c>
    </row>
    <row r="16964" spans="1:2" x14ac:dyDescent="0.25">
      <c r="A16964" t="s">
        <v>18598</v>
      </c>
      <c r="B16964">
        <v>-2.8300692352661301</v>
      </c>
    </row>
    <row r="16965" spans="1:2" x14ac:dyDescent="0.25">
      <c r="A16965" t="s">
        <v>12625</v>
      </c>
      <c r="B16965">
        <v>-2.8300723003200701</v>
      </c>
    </row>
    <row r="16966" spans="1:2" x14ac:dyDescent="0.25">
      <c r="A16966" t="s">
        <v>19750</v>
      </c>
      <c r="B16966">
        <v>-2.8302141609735698</v>
      </c>
    </row>
    <row r="16967" spans="1:2" x14ac:dyDescent="0.25">
      <c r="A16967" t="s">
        <v>2854</v>
      </c>
      <c r="B16967">
        <v>-2.8303074604354901</v>
      </c>
    </row>
    <row r="16968" spans="1:2" x14ac:dyDescent="0.25">
      <c r="A16968" t="s">
        <v>19838</v>
      </c>
      <c r="B16968">
        <v>-2.8306169960886098</v>
      </c>
    </row>
    <row r="16969" spans="1:2" x14ac:dyDescent="0.25">
      <c r="A16969" t="s">
        <v>10676</v>
      </c>
      <c r="B16969">
        <v>-2.8307309925434101</v>
      </c>
    </row>
    <row r="16970" spans="1:2" x14ac:dyDescent="0.25">
      <c r="A16970" t="s">
        <v>16053</v>
      </c>
      <c r="B16970">
        <v>-2.8308943121097898</v>
      </c>
    </row>
    <row r="16971" spans="1:2" x14ac:dyDescent="0.25">
      <c r="A16971" t="s">
        <v>13590</v>
      </c>
      <c r="B16971">
        <v>-2.8309892548712998</v>
      </c>
    </row>
    <row r="16972" spans="1:2" x14ac:dyDescent="0.25">
      <c r="A16972" t="s">
        <v>11937</v>
      </c>
      <c r="B16972">
        <v>-2.8309933155830098</v>
      </c>
    </row>
    <row r="16973" spans="1:2" x14ac:dyDescent="0.25">
      <c r="A16973" t="s">
        <v>1967</v>
      </c>
      <c r="B16973">
        <v>-2.8314574654004399</v>
      </c>
    </row>
    <row r="16974" spans="1:2" x14ac:dyDescent="0.25">
      <c r="A16974" t="s">
        <v>12355</v>
      </c>
      <c r="B16974">
        <v>-2.8322110642570499</v>
      </c>
    </row>
    <row r="16975" spans="1:2" x14ac:dyDescent="0.25">
      <c r="A16975" t="s">
        <v>15548</v>
      </c>
      <c r="B16975">
        <v>-2.8325452328389602</v>
      </c>
    </row>
    <row r="16976" spans="1:2" x14ac:dyDescent="0.25">
      <c r="A16976" t="s">
        <v>18128</v>
      </c>
      <c r="B16976">
        <v>-2.8326770542463402</v>
      </c>
    </row>
    <row r="16977" spans="1:2" x14ac:dyDescent="0.25">
      <c r="A16977" t="s">
        <v>4438</v>
      </c>
      <c r="B16977">
        <v>-2.8330389078116101</v>
      </c>
    </row>
    <row r="16978" spans="1:2" x14ac:dyDescent="0.25">
      <c r="A16978" t="s">
        <v>18783</v>
      </c>
      <c r="B16978">
        <v>-2.8330647533972901</v>
      </c>
    </row>
    <row r="16979" spans="1:2" x14ac:dyDescent="0.25">
      <c r="A16979" t="s">
        <v>1814</v>
      </c>
      <c r="B16979">
        <v>-2.83334648006546</v>
      </c>
    </row>
    <row r="16980" spans="1:2" x14ac:dyDescent="0.25">
      <c r="A16980" t="s">
        <v>6305</v>
      </c>
      <c r="B16980">
        <v>-2.8335062406033802</v>
      </c>
    </row>
    <row r="16981" spans="1:2" x14ac:dyDescent="0.25">
      <c r="A16981" t="s">
        <v>13340</v>
      </c>
      <c r="B16981">
        <v>-2.8335316590039601</v>
      </c>
    </row>
    <row r="16982" spans="1:2" x14ac:dyDescent="0.25">
      <c r="A16982" t="s">
        <v>16776</v>
      </c>
      <c r="B16982">
        <v>-2.8335333315557198</v>
      </c>
    </row>
    <row r="16983" spans="1:2" x14ac:dyDescent="0.25">
      <c r="A16983" t="s">
        <v>16497</v>
      </c>
      <c r="B16983">
        <v>-2.8339073962299501</v>
      </c>
    </row>
    <row r="16984" spans="1:2" x14ac:dyDescent="0.25">
      <c r="A16984" t="s">
        <v>7356</v>
      </c>
      <c r="B16984">
        <v>-2.8339514766840401</v>
      </c>
    </row>
    <row r="16985" spans="1:2" x14ac:dyDescent="0.25">
      <c r="A16985" t="s">
        <v>5714</v>
      </c>
      <c r="B16985">
        <v>-2.83426287272981</v>
      </c>
    </row>
    <row r="16986" spans="1:2" x14ac:dyDescent="0.25">
      <c r="A16986" t="s">
        <v>5130</v>
      </c>
      <c r="B16986">
        <v>-2.8345339332806199</v>
      </c>
    </row>
    <row r="16987" spans="1:2" x14ac:dyDescent="0.25">
      <c r="A16987" t="s">
        <v>17445</v>
      </c>
      <c r="B16987">
        <v>-2.83458781710068</v>
      </c>
    </row>
    <row r="16988" spans="1:2" x14ac:dyDescent="0.25">
      <c r="A16988" t="s">
        <v>4604</v>
      </c>
      <c r="B16988">
        <v>-2.8346086776263402</v>
      </c>
    </row>
    <row r="16989" spans="1:2" x14ac:dyDescent="0.25">
      <c r="A16989" t="s">
        <v>14450</v>
      </c>
      <c r="B16989">
        <v>-2.8350344004910202</v>
      </c>
    </row>
    <row r="16990" spans="1:2" x14ac:dyDescent="0.25">
      <c r="A16990" t="s">
        <v>10157</v>
      </c>
      <c r="B16990">
        <v>-2.8350577027425699</v>
      </c>
    </row>
    <row r="16991" spans="1:2" x14ac:dyDescent="0.25">
      <c r="A16991" t="s">
        <v>3942</v>
      </c>
      <c r="B16991">
        <v>-2.83529078942514</v>
      </c>
    </row>
    <row r="16992" spans="1:2" x14ac:dyDescent="0.25">
      <c r="A16992" t="s">
        <v>13174</v>
      </c>
      <c r="B16992">
        <v>-2.8353870250164999</v>
      </c>
    </row>
    <row r="16993" spans="1:2" x14ac:dyDescent="0.25">
      <c r="A16993" t="s">
        <v>4615</v>
      </c>
      <c r="B16993">
        <v>-2.8357757808237598</v>
      </c>
    </row>
    <row r="16994" spans="1:2" x14ac:dyDescent="0.25">
      <c r="A16994" t="s">
        <v>19890</v>
      </c>
      <c r="B16994">
        <v>-2.8364103141504602</v>
      </c>
    </row>
    <row r="16995" spans="1:2" x14ac:dyDescent="0.25">
      <c r="A16995" t="s">
        <v>16615</v>
      </c>
      <c r="B16995">
        <v>-2.8365592364218899</v>
      </c>
    </row>
    <row r="16996" spans="1:2" x14ac:dyDescent="0.25">
      <c r="A16996" t="s">
        <v>17009</v>
      </c>
      <c r="B16996">
        <v>-2.8368383006485298</v>
      </c>
    </row>
    <row r="16997" spans="1:2" x14ac:dyDescent="0.25">
      <c r="A16997" t="s">
        <v>13432</v>
      </c>
      <c r="B16997">
        <v>-2.8368457287131301</v>
      </c>
    </row>
    <row r="16998" spans="1:2" x14ac:dyDescent="0.25">
      <c r="A16998" t="s">
        <v>19285</v>
      </c>
      <c r="B16998">
        <v>-2.83688713777557</v>
      </c>
    </row>
    <row r="16999" spans="1:2" x14ac:dyDescent="0.25">
      <c r="A16999" t="s">
        <v>3954</v>
      </c>
      <c r="B16999">
        <v>-2.8372642964531298</v>
      </c>
    </row>
    <row r="17000" spans="1:2" x14ac:dyDescent="0.25">
      <c r="A17000" t="s">
        <v>531</v>
      </c>
      <c r="B17000">
        <v>-2.8373256324895602</v>
      </c>
    </row>
    <row r="17001" spans="1:2" x14ac:dyDescent="0.25">
      <c r="A17001" t="s">
        <v>10469</v>
      </c>
      <c r="B17001">
        <v>-2.83755219444767</v>
      </c>
    </row>
    <row r="17002" spans="1:2" x14ac:dyDescent="0.25">
      <c r="A17002" t="s">
        <v>16498</v>
      </c>
      <c r="B17002">
        <v>-2.83780074781256</v>
      </c>
    </row>
    <row r="17003" spans="1:2" x14ac:dyDescent="0.25">
      <c r="A17003" t="s">
        <v>4035</v>
      </c>
      <c r="B17003">
        <v>-2.8381607206018802</v>
      </c>
    </row>
    <row r="17004" spans="1:2" x14ac:dyDescent="0.25">
      <c r="A17004" t="s">
        <v>5974</v>
      </c>
      <c r="B17004">
        <v>-2.8382639264135499</v>
      </c>
    </row>
    <row r="17005" spans="1:2" x14ac:dyDescent="0.25">
      <c r="A17005" t="s">
        <v>11711</v>
      </c>
      <c r="B17005">
        <v>-2.8395025259261701</v>
      </c>
    </row>
    <row r="17006" spans="1:2" x14ac:dyDescent="0.25">
      <c r="A17006" t="s">
        <v>2983</v>
      </c>
      <c r="B17006">
        <v>-2.8395755277911299</v>
      </c>
    </row>
    <row r="17007" spans="1:2" x14ac:dyDescent="0.25">
      <c r="A17007" t="s">
        <v>11977</v>
      </c>
      <c r="B17007">
        <v>-2.8396517755842199</v>
      </c>
    </row>
    <row r="17008" spans="1:2" x14ac:dyDescent="0.25">
      <c r="A17008" t="s">
        <v>3061</v>
      </c>
      <c r="B17008">
        <v>-2.8398378404628102</v>
      </c>
    </row>
    <row r="17009" spans="1:2" x14ac:dyDescent="0.25">
      <c r="A17009" t="s">
        <v>17863</v>
      </c>
      <c r="B17009">
        <v>-2.8415030523042999</v>
      </c>
    </row>
    <row r="17010" spans="1:2" x14ac:dyDescent="0.25">
      <c r="A17010" t="s">
        <v>15796</v>
      </c>
      <c r="B17010">
        <v>-2.8417588096233599</v>
      </c>
    </row>
    <row r="17011" spans="1:2" x14ac:dyDescent="0.25">
      <c r="A17011" t="s">
        <v>13843</v>
      </c>
      <c r="B17011">
        <v>-2.8421476200421898</v>
      </c>
    </row>
    <row r="17012" spans="1:2" x14ac:dyDescent="0.25">
      <c r="A17012" t="s">
        <v>6934</v>
      </c>
      <c r="B17012">
        <v>-2.8422365106052201</v>
      </c>
    </row>
    <row r="17013" spans="1:2" x14ac:dyDescent="0.25">
      <c r="A17013" t="s">
        <v>4047</v>
      </c>
      <c r="B17013">
        <v>-2.8422752745014601</v>
      </c>
    </row>
    <row r="17014" spans="1:2" x14ac:dyDescent="0.25">
      <c r="A17014" t="s">
        <v>19271</v>
      </c>
      <c r="B17014">
        <v>-2.84249820823399</v>
      </c>
    </row>
    <row r="17015" spans="1:2" x14ac:dyDescent="0.25">
      <c r="A17015" t="s">
        <v>17606</v>
      </c>
      <c r="B17015">
        <v>-2.8431461226266102</v>
      </c>
    </row>
    <row r="17016" spans="1:2" x14ac:dyDescent="0.25">
      <c r="A17016" t="s">
        <v>16429</v>
      </c>
      <c r="B17016">
        <v>-2.8441653888862599</v>
      </c>
    </row>
    <row r="17017" spans="1:2" x14ac:dyDescent="0.25">
      <c r="A17017" t="s">
        <v>11495</v>
      </c>
      <c r="B17017">
        <v>-2.8447968553068699</v>
      </c>
    </row>
    <row r="17018" spans="1:2" x14ac:dyDescent="0.25">
      <c r="A17018" t="s">
        <v>16404</v>
      </c>
      <c r="B17018">
        <v>-2.8448209323045899</v>
      </c>
    </row>
    <row r="17019" spans="1:2" x14ac:dyDescent="0.25">
      <c r="A17019" t="s">
        <v>13339</v>
      </c>
      <c r="B17019">
        <v>-2.8452285456408801</v>
      </c>
    </row>
    <row r="17020" spans="1:2" x14ac:dyDescent="0.25">
      <c r="A17020" t="s">
        <v>14955</v>
      </c>
      <c r="B17020">
        <v>-2.8456760313359801</v>
      </c>
    </row>
    <row r="17021" spans="1:2" x14ac:dyDescent="0.25">
      <c r="A17021" t="s">
        <v>3129</v>
      </c>
      <c r="B17021">
        <v>-2.8458228128312699</v>
      </c>
    </row>
    <row r="17022" spans="1:2" x14ac:dyDescent="0.25">
      <c r="A17022" t="s">
        <v>7257</v>
      </c>
      <c r="B17022">
        <v>-2.8459039438661402</v>
      </c>
    </row>
    <row r="17023" spans="1:2" x14ac:dyDescent="0.25">
      <c r="A17023" t="s">
        <v>9004</v>
      </c>
      <c r="B17023">
        <v>-2.84634758804641</v>
      </c>
    </row>
    <row r="17024" spans="1:2" x14ac:dyDescent="0.25">
      <c r="A17024" t="s">
        <v>7582</v>
      </c>
      <c r="B17024">
        <v>-2.8463695781746798</v>
      </c>
    </row>
    <row r="17025" spans="1:2" x14ac:dyDescent="0.25">
      <c r="A17025" t="s">
        <v>6900</v>
      </c>
      <c r="B17025">
        <v>-2.84660545428732</v>
      </c>
    </row>
    <row r="17026" spans="1:2" x14ac:dyDescent="0.25">
      <c r="A17026" t="s">
        <v>7400</v>
      </c>
      <c r="B17026">
        <v>-2.8467340329989899</v>
      </c>
    </row>
    <row r="17027" spans="1:2" x14ac:dyDescent="0.25">
      <c r="A17027" t="s">
        <v>8582</v>
      </c>
      <c r="B17027">
        <v>-2.8469057766921999</v>
      </c>
    </row>
    <row r="17028" spans="1:2" x14ac:dyDescent="0.25">
      <c r="A17028" t="s">
        <v>8750</v>
      </c>
      <c r="B17028">
        <v>-2.84749969914993</v>
      </c>
    </row>
    <row r="17029" spans="1:2" x14ac:dyDescent="0.25">
      <c r="A17029" t="s">
        <v>8701</v>
      </c>
      <c r="B17029">
        <v>-2.84754268627136</v>
      </c>
    </row>
    <row r="17030" spans="1:2" x14ac:dyDescent="0.25">
      <c r="A17030" t="s">
        <v>2402</v>
      </c>
      <c r="B17030">
        <v>-2.8477510414695</v>
      </c>
    </row>
    <row r="17031" spans="1:2" x14ac:dyDescent="0.25">
      <c r="A17031" t="s">
        <v>10610</v>
      </c>
      <c r="B17031">
        <v>-2.8477587501913102</v>
      </c>
    </row>
    <row r="17032" spans="1:2" x14ac:dyDescent="0.25">
      <c r="A17032" t="s">
        <v>10519</v>
      </c>
      <c r="B17032">
        <v>-2.84842733832309</v>
      </c>
    </row>
    <row r="17033" spans="1:2" x14ac:dyDescent="0.25">
      <c r="A17033" t="s">
        <v>17946</v>
      </c>
      <c r="B17033">
        <v>-2.8494357354591702</v>
      </c>
    </row>
    <row r="17034" spans="1:2" x14ac:dyDescent="0.25">
      <c r="A17034" t="s">
        <v>3925</v>
      </c>
      <c r="B17034">
        <v>-2.8496684549637301</v>
      </c>
    </row>
    <row r="17035" spans="1:2" x14ac:dyDescent="0.25">
      <c r="A17035" t="s">
        <v>13534</v>
      </c>
      <c r="B17035">
        <v>-2.8502782056992402</v>
      </c>
    </row>
    <row r="17036" spans="1:2" x14ac:dyDescent="0.25">
      <c r="A17036" t="s">
        <v>11225</v>
      </c>
      <c r="B17036">
        <v>-2.8506714264241002</v>
      </c>
    </row>
    <row r="17037" spans="1:2" x14ac:dyDescent="0.25">
      <c r="A17037" t="s">
        <v>7830</v>
      </c>
      <c r="B17037">
        <v>-2.8517473354036902</v>
      </c>
    </row>
    <row r="17038" spans="1:2" x14ac:dyDescent="0.25">
      <c r="A17038" t="s">
        <v>19768</v>
      </c>
      <c r="B17038">
        <v>-2.8521345766365198</v>
      </c>
    </row>
    <row r="17039" spans="1:2" x14ac:dyDescent="0.25">
      <c r="A17039" t="s">
        <v>18834</v>
      </c>
      <c r="B17039">
        <v>-2.85227050133166</v>
      </c>
    </row>
    <row r="17040" spans="1:2" x14ac:dyDescent="0.25">
      <c r="A17040" t="s">
        <v>16161</v>
      </c>
      <c r="B17040">
        <v>-2.8523006847739301</v>
      </c>
    </row>
    <row r="17041" spans="1:2" x14ac:dyDescent="0.25">
      <c r="A17041" t="s">
        <v>19911</v>
      </c>
      <c r="B17041">
        <v>-2.85237450965798</v>
      </c>
    </row>
    <row r="17042" spans="1:2" x14ac:dyDescent="0.25">
      <c r="A17042" t="s">
        <v>20066</v>
      </c>
      <c r="B17042">
        <v>-2.85238342631071</v>
      </c>
    </row>
    <row r="17043" spans="1:2" x14ac:dyDescent="0.25">
      <c r="A17043" t="s">
        <v>6295</v>
      </c>
      <c r="B17043">
        <v>-2.8528316964221401</v>
      </c>
    </row>
    <row r="17044" spans="1:2" x14ac:dyDescent="0.25">
      <c r="A17044" t="s">
        <v>14516</v>
      </c>
      <c r="B17044">
        <v>-2.85344849894055</v>
      </c>
    </row>
    <row r="17045" spans="1:2" x14ac:dyDescent="0.25">
      <c r="A17045" t="s">
        <v>20100</v>
      </c>
      <c r="B17045">
        <v>-2.8535392214599802</v>
      </c>
    </row>
    <row r="17046" spans="1:2" x14ac:dyDescent="0.25">
      <c r="A17046" t="s">
        <v>12994</v>
      </c>
      <c r="B17046">
        <v>-2.8539055706902201</v>
      </c>
    </row>
    <row r="17047" spans="1:2" x14ac:dyDescent="0.25">
      <c r="A17047" t="s">
        <v>7275</v>
      </c>
      <c r="B17047">
        <v>-2.85395662293879</v>
      </c>
    </row>
    <row r="17048" spans="1:2" x14ac:dyDescent="0.25">
      <c r="A17048" t="s">
        <v>6942</v>
      </c>
      <c r="B17048">
        <v>-2.8542854571366401</v>
      </c>
    </row>
    <row r="17049" spans="1:2" x14ac:dyDescent="0.25">
      <c r="A17049" t="s">
        <v>5688</v>
      </c>
      <c r="B17049">
        <v>-2.85430635057191</v>
      </c>
    </row>
    <row r="17050" spans="1:2" x14ac:dyDescent="0.25">
      <c r="A17050" t="s">
        <v>8875</v>
      </c>
      <c r="B17050">
        <v>-2.8550817036963498</v>
      </c>
    </row>
    <row r="17051" spans="1:2" x14ac:dyDescent="0.25">
      <c r="A17051" t="s">
        <v>6397</v>
      </c>
      <c r="B17051">
        <v>-2.8552959478194402</v>
      </c>
    </row>
    <row r="17052" spans="1:2" x14ac:dyDescent="0.25">
      <c r="A17052" t="s">
        <v>9142</v>
      </c>
      <c r="B17052">
        <v>-2.8558652829206301</v>
      </c>
    </row>
    <row r="17053" spans="1:2" x14ac:dyDescent="0.25">
      <c r="A17053" t="s">
        <v>18718</v>
      </c>
      <c r="B17053">
        <v>-2.8560048190695402</v>
      </c>
    </row>
    <row r="17054" spans="1:2" x14ac:dyDescent="0.25">
      <c r="A17054" t="s">
        <v>14298</v>
      </c>
      <c r="B17054">
        <v>-2.8563136305948902</v>
      </c>
    </row>
    <row r="17055" spans="1:2" x14ac:dyDescent="0.25">
      <c r="A17055" t="s">
        <v>15570</v>
      </c>
      <c r="B17055">
        <v>-2.8567160385177499</v>
      </c>
    </row>
    <row r="17056" spans="1:2" x14ac:dyDescent="0.25">
      <c r="A17056" t="s">
        <v>3163</v>
      </c>
      <c r="B17056">
        <v>-2.8570941525748501</v>
      </c>
    </row>
    <row r="17057" spans="1:2" x14ac:dyDescent="0.25">
      <c r="A17057" t="s">
        <v>6177</v>
      </c>
      <c r="B17057">
        <v>-2.8571448570256099</v>
      </c>
    </row>
    <row r="17058" spans="1:2" x14ac:dyDescent="0.25">
      <c r="A17058" t="s">
        <v>17240</v>
      </c>
      <c r="B17058">
        <v>-2.8573454439229802</v>
      </c>
    </row>
    <row r="17059" spans="1:2" x14ac:dyDescent="0.25">
      <c r="A17059" t="s">
        <v>431</v>
      </c>
      <c r="B17059">
        <v>-2.8575857962788498</v>
      </c>
    </row>
    <row r="17060" spans="1:2" x14ac:dyDescent="0.25">
      <c r="A17060" t="s">
        <v>6436</v>
      </c>
      <c r="B17060">
        <v>-2.8576114517284901</v>
      </c>
    </row>
    <row r="17061" spans="1:2" x14ac:dyDescent="0.25">
      <c r="A17061" t="s">
        <v>4965</v>
      </c>
      <c r="B17061">
        <v>-2.8578804849216102</v>
      </c>
    </row>
    <row r="17062" spans="1:2" x14ac:dyDescent="0.25">
      <c r="A17062" t="s">
        <v>7696</v>
      </c>
      <c r="B17062">
        <v>-2.8580657354749501</v>
      </c>
    </row>
    <row r="17063" spans="1:2" x14ac:dyDescent="0.25">
      <c r="A17063" t="s">
        <v>3227</v>
      </c>
      <c r="B17063">
        <v>-2.8582811155435301</v>
      </c>
    </row>
    <row r="17064" spans="1:2" x14ac:dyDescent="0.25">
      <c r="A17064" t="s">
        <v>1542</v>
      </c>
      <c r="B17064">
        <v>-2.8583419298357202</v>
      </c>
    </row>
    <row r="17065" spans="1:2" x14ac:dyDescent="0.25">
      <c r="A17065" t="s">
        <v>4462</v>
      </c>
      <c r="B17065">
        <v>-2.85923162031678</v>
      </c>
    </row>
    <row r="17066" spans="1:2" x14ac:dyDescent="0.25">
      <c r="A17066" t="s">
        <v>4799</v>
      </c>
      <c r="B17066">
        <v>-2.8592891312698701</v>
      </c>
    </row>
    <row r="17067" spans="1:2" x14ac:dyDescent="0.25">
      <c r="A17067" t="s">
        <v>19798</v>
      </c>
      <c r="B17067">
        <v>-2.8594924725378901</v>
      </c>
    </row>
    <row r="17068" spans="1:2" x14ac:dyDescent="0.25">
      <c r="A17068" t="s">
        <v>6241</v>
      </c>
      <c r="B17068">
        <v>-2.8595255101989099</v>
      </c>
    </row>
    <row r="17069" spans="1:2" x14ac:dyDescent="0.25">
      <c r="A17069" t="s">
        <v>11304</v>
      </c>
      <c r="B17069">
        <v>-2.8595730449911798</v>
      </c>
    </row>
    <row r="17070" spans="1:2" x14ac:dyDescent="0.25">
      <c r="A17070" t="s">
        <v>5105</v>
      </c>
      <c r="B17070">
        <v>-2.8596594862224798</v>
      </c>
    </row>
    <row r="17071" spans="1:2" x14ac:dyDescent="0.25">
      <c r="A17071" t="s">
        <v>12135</v>
      </c>
      <c r="B17071">
        <v>-2.85983438794065</v>
      </c>
    </row>
    <row r="17072" spans="1:2" x14ac:dyDescent="0.25">
      <c r="A17072" t="s">
        <v>2140</v>
      </c>
      <c r="B17072">
        <v>-2.8600985382271098</v>
      </c>
    </row>
    <row r="17073" spans="1:2" x14ac:dyDescent="0.25">
      <c r="A17073" t="s">
        <v>6885</v>
      </c>
      <c r="B17073">
        <v>-2.86077183753472</v>
      </c>
    </row>
    <row r="17074" spans="1:2" x14ac:dyDescent="0.25">
      <c r="A17074" t="s">
        <v>15805</v>
      </c>
      <c r="B17074">
        <v>-2.8617326589369698</v>
      </c>
    </row>
    <row r="17075" spans="1:2" x14ac:dyDescent="0.25">
      <c r="A17075" t="s">
        <v>12796</v>
      </c>
      <c r="B17075">
        <v>-2.8619673416848399</v>
      </c>
    </row>
    <row r="17076" spans="1:2" x14ac:dyDescent="0.25">
      <c r="A17076" t="s">
        <v>12544</v>
      </c>
      <c r="B17076">
        <v>-2.8621514719440899</v>
      </c>
    </row>
    <row r="17077" spans="1:2" x14ac:dyDescent="0.25">
      <c r="A17077" t="s">
        <v>19088</v>
      </c>
      <c r="B17077">
        <v>-2.8623424927961101</v>
      </c>
    </row>
    <row r="17078" spans="1:2" x14ac:dyDescent="0.25">
      <c r="A17078" t="s">
        <v>7144</v>
      </c>
      <c r="B17078">
        <v>-2.8626745770781801</v>
      </c>
    </row>
    <row r="17079" spans="1:2" x14ac:dyDescent="0.25">
      <c r="A17079" t="s">
        <v>19379</v>
      </c>
      <c r="B17079">
        <v>-2.86268256779341</v>
      </c>
    </row>
    <row r="17080" spans="1:2" x14ac:dyDescent="0.25">
      <c r="A17080" t="s">
        <v>16579</v>
      </c>
      <c r="B17080">
        <v>-2.8627639945574801</v>
      </c>
    </row>
    <row r="17081" spans="1:2" x14ac:dyDescent="0.25">
      <c r="A17081" t="s">
        <v>13481</v>
      </c>
      <c r="B17081">
        <v>-2.8630908901258301</v>
      </c>
    </row>
    <row r="17082" spans="1:2" x14ac:dyDescent="0.25">
      <c r="A17082" t="s">
        <v>17782</v>
      </c>
      <c r="B17082">
        <v>-2.8637372567494501</v>
      </c>
    </row>
    <row r="17083" spans="1:2" x14ac:dyDescent="0.25">
      <c r="A17083" t="s">
        <v>11675</v>
      </c>
      <c r="B17083">
        <v>-2.8638281770540899</v>
      </c>
    </row>
    <row r="17084" spans="1:2" x14ac:dyDescent="0.25">
      <c r="A17084" t="s">
        <v>4542</v>
      </c>
      <c r="B17084">
        <v>-2.86389363802575</v>
      </c>
    </row>
    <row r="17085" spans="1:2" x14ac:dyDescent="0.25">
      <c r="A17085" t="s">
        <v>662</v>
      </c>
      <c r="B17085">
        <v>-2.8643853189730102</v>
      </c>
    </row>
    <row r="17086" spans="1:2" x14ac:dyDescent="0.25">
      <c r="A17086" t="s">
        <v>14014</v>
      </c>
      <c r="B17086">
        <v>-2.8644651647861399</v>
      </c>
    </row>
    <row r="17087" spans="1:2" x14ac:dyDescent="0.25">
      <c r="A17087" t="s">
        <v>2664</v>
      </c>
      <c r="B17087">
        <v>-2.8646314043629899</v>
      </c>
    </row>
    <row r="17088" spans="1:2" x14ac:dyDescent="0.25">
      <c r="A17088" t="s">
        <v>13371</v>
      </c>
      <c r="B17088">
        <v>-2.8647401946314099</v>
      </c>
    </row>
    <row r="17089" spans="1:2" x14ac:dyDescent="0.25">
      <c r="A17089" t="s">
        <v>2837</v>
      </c>
      <c r="B17089">
        <v>-2.8647972528257002</v>
      </c>
    </row>
    <row r="17090" spans="1:2" x14ac:dyDescent="0.25">
      <c r="A17090" t="s">
        <v>6435</v>
      </c>
      <c r="B17090">
        <v>-2.8649880029155099</v>
      </c>
    </row>
    <row r="17091" spans="1:2" x14ac:dyDescent="0.25">
      <c r="A17091" t="s">
        <v>3343</v>
      </c>
      <c r="B17091">
        <v>-2.8652415525285102</v>
      </c>
    </row>
    <row r="17092" spans="1:2" x14ac:dyDescent="0.25">
      <c r="A17092" t="s">
        <v>18374</v>
      </c>
      <c r="B17092">
        <v>-2.8653304140602001</v>
      </c>
    </row>
    <row r="17093" spans="1:2" x14ac:dyDescent="0.25">
      <c r="A17093" t="s">
        <v>19272</v>
      </c>
      <c r="B17093">
        <v>-2.8653675688382299</v>
      </c>
    </row>
    <row r="17094" spans="1:2" x14ac:dyDescent="0.25">
      <c r="A17094" t="s">
        <v>9346</v>
      </c>
      <c r="B17094">
        <v>-2.8655014436839301</v>
      </c>
    </row>
    <row r="17095" spans="1:2" x14ac:dyDescent="0.25">
      <c r="A17095" t="s">
        <v>18621</v>
      </c>
      <c r="B17095">
        <v>-2.8655435628419901</v>
      </c>
    </row>
    <row r="17096" spans="1:2" x14ac:dyDescent="0.25">
      <c r="A17096" t="s">
        <v>1832</v>
      </c>
      <c r="B17096">
        <v>-2.8657077486876701</v>
      </c>
    </row>
    <row r="17097" spans="1:2" x14ac:dyDescent="0.25">
      <c r="A17097" t="s">
        <v>10303</v>
      </c>
      <c r="B17097">
        <v>-2.8659438575534</v>
      </c>
    </row>
    <row r="17098" spans="1:2" x14ac:dyDescent="0.25">
      <c r="A17098" t="s">
        <v>14794</v>
      </c>
      <c r="B17098">
        <v>-2.8659491467251001</v>
      </c>
    </row>
    <row r="17099" spans="1:2" x14ac:dyDescent="0.25">
      <c r="A17099" t="s">
        <v>4117</v>
      </c>
      <c r="B17099">
        <v>-2.86654373609018</v>
      </c>
    </row>
    <row r="17100" spans="1:2" x14ac:dyDescent="0.25">
      <c r="A17100" t="s">
        <v>4684</v>
      </c>
      <c r="B17100">
        <v>-2.8668934254713698</v>
      </c>
    </row>
    <row r="17101" spans="1:2" x14ac:dyDescent="0.25">
      <c r="A17101" t="s">
        <v>16986</v>
      </c>
      <c r="B17101">
        <v>-2.8671270050370099</v>
      </c>
    </row>
    <row r="17102" spans="1:2" x14ac:dyDescent="0.25">
      <c r="A17102" t="s">
        <v>8270</v>
      </c>
      <c r="B17102">
        <v>-2.8678709593862401</v>
      </c>
    </row>
    <row r="17103" spans="1:2" x14ac:dyDescent="0.25">
      <c r="A17103" t="s">
        <v>14035</v>
      </c>
      <c r="B17103">
        <v>-2.8679607375958498</v>
      </c>
    </row>
    <row r="17104" spans="1:2" x14ac:dyDescent="0.25">
      <c r="A17104" t="s">
        <v>10703</v>
      </c>
      <c r="B17104">
        <v>-2.8679707281573399</v>
      </c>
    </row>
    <row r="17105" spans="1:2" x14ac:dyDescent="0.25">
      <c r="A17105" t="s">
        <v>5863</v>
      </c>
      <c r="B17105">
        <v>-2.86837128621577</v>
      </c>
    </row>
    <row r="17106" spans="1:2" x14ac:dyDescent="0.25">
      <c r="A17106" t="s">
        <v>7575</v>
      </c>
      <c r="B17106">
        <v>-2.8684943496570998</v>
      </c>
    </row>
    <row r="17107" spans="1:2" x14ac:dyDescent="0.25">
      <c r="A17107" t="s">
        <v>13266</v>
      </c>
      <c r="B17107">
        <v>-2.8685995821480699</v>
      </c>
    </row>
    <row r="17108" spans="1:2" x14ac:dyDescent="0.25">
      <c r="A17108" t="s">
        <v>10739</v>
      </c>
      <c r="B17108">
        <v>-2.8686295067868399</v>
      </c>
    </row>
    <row r="17109" spans="1:2" x14ac:dyDescent="0.25">
      <c r="A17109" t="s">
        <v>15880</v>
      </c>
      <c r="B17109">
        <v>-2.8687293066730901</v>
      </c>
    </row>
    <row r="17110" spans="1:2" x14ac:dyDescent="0.25">
      <c r="A17110" t="s">
        <v>12757</v>
      </c>
      <c r="B17110">
        <v>-2.86874255572048</v>
      </c>
    </row>
    <row r="17111" spans="1:2" x14ac:dyDescent="0.25">
      <c r="A17111" t="s">
        <v>4129</v>
      </c>
      <c r="B17111">
        <v>-2.8691109595878901</v>
      </c>
    </row>
    <row r="17112" spans="1:2" x14ac:dyDescent="0.25">
      <c r="A17112" t="s">
        <v>10694</v>
      </c>
      <c r="B17112">
        <v>-2.8696825714543999</v>
      </c>
    </row>
    <row r="17113" spans="1:2" x14ac:dyDescent="0.25">
      <c r="A17113" t="s">
        <v>15718</v>
      </c>
      <c r="B17113">
        <v>-2.8697426378806901</v>
      </c>
    </row>
    <row r="17114" spans="1:2" x14ac:dyDescent="0.25">
      <c r="A17114" t="s">
        <v>7138</v>
      </c>
      <c r="B17114">
        <v>-2.87038082812531</v>
      </c>
    </row>
    <row r="17115" spans="1:2" x14ac:dyDescent="0.25">
      <c r="A17115" t="s">
        <v>2589</v>
      </c>
      <c r="B17115">
        <v>-2.8704222698266602</v>
      </c>
    </row>
    <row r="17116" spans="1:2" x14ac:dyDescent="0.25">
      <c r="A17116" t="s">
        <v>17132</v>
      </c>
      <c r="B17116">
        <v>-2.87043244277426</v>
      </c>
    </row>
    <row r="17117" spans="1:2" x14ac:dyDescent="0.25">
      <c r="A17117" t="s">
        <v>14600</v>
      </c>
      <c r="B17117">
        <v>-2.87046340241828</v>
      </c>
    </row>
    <row r="17118" spans="1:2" x14ac:dyDescent="0.25">
      <c r="A17118" t="s">
        <v>15192</v>
      </c>
      <c r="B17118">
        <v>-2.8707679066301202</v>
      </c>
    </row>
    <row r="17119" spans="1:2" x14ac:dyDescent="0.25">
      <c r="A17119" t="s">
        <v>16132</v>
      </c>
      <c r="B17119">
        <v>-2.8708566645677398</v>
      </c>
    </row>
    <row r="17120" spans="1:2" x14ac:dyDescent="0.25">
      <c r="A17120" t="s">
        <v>9664</v>
      </c>
      <c r="B17120">
        <v>-2.8712226693277301</v>
      </c>
    </row>
    <row r="17121" spans="1:2" x14ac:dyDescent="0.25">
      <c r="A17121" t="s">
        <v>11077</v>
      </c>
      <c r="B17121">
        <v>-2.8714677069593599</v>
      </c>
    </row>
    <row r="17122" spans="1:2" x14ac:dyDescent="0.25">
      <c r="A17122" t="s">
        <v>8287</v>
      </c>
      <c r="B17122">
        <v>-2.87149149209628</v>
      </c>
    </row>
    <row r="17123" spans="1:2" x14ac:dyDescent="0.25">
      <c r="A17123" t="s">
        <v>3399</v>
      </c>
      <c r="B17123">
        <v>-2.871495473335</v>
      </c>
    </row>
    <row r="17124" spans="1:2" x14ac:dyDescent="0.25">
      <c r="A17124" t="s">
        <v>9102</v>
      </c>
      <c r="B17124">
        <v>-2.8718869330376098</v>
      </c>
    </row>
    <row r="17125" spans="1:2" x14ac:dyDescent="0.25">
      <c r="A17125" t="s">
        <v>2789</v>
      </c>
      <c r="B17125">
        <v>-2.8721197732088899</v>
      </c>
    </row>
    <row r="17126" spans="1:2" x14ac:dyDescent="0.25">
      <c r="A17126" t="s">
        <v>9974</v>
      </c>
      <c r="B17126">
        <v>-2.87216456646382</v>
      </c>
    </row>
    <row r="17127" spans="1:2" x14ac:dyDescent="0.25">
      <c r="A17127" t="s">
        <v>1977</v>
      </c>
      <c r="B17127">
        <v>-2.87277587524619</v>
      </c>
    </row>
    <row r="17128" spans="1:2" x14ac:dyDescent="0.25">
      <c r="A17128" t="s">
        <v>10759</v>
      </c>
      <c r="B17128">
        <v>-2.87278311245197</v>
      </c>
    </row>
    <row r="17129" spans="1:2" x14ac:dyDescent="0.25">
      <c r="A17129" t="s">
        <v>7016</v>
      </c>
      <c r="B17129">
        <v>-2.8730048260541001</v>
      </c>
    </row>
    <row r="17130" spans="1:2" x14ac:dyDescent="0.25">
      <c r="A17130" t="s">
        <v>10899</v>
      </c>
      <c r="B17130">
        <v>-2.8730903620054802</v>
      </c>
    </row>
    <row r="17131" spans="1:2" x14ac:dyDescent="0.25">
      <c r="A17131" t="s">
        <v>74</v>
      </c>
      <c r="B17131">
        <v>-2.8736515429870999</v>
      </c>
    </row>
    <row r="17132" spans="1:2" x14ac:dyDescent="0.25">
      <c r="A17132" t="s">
        <v>963</v>
      </c>
      <c r="B17132">
        <v>-2.8738735546341898</v>
      </c>
    </row>
    <row r="17133" spans="1:2" x14ac:dyDescent="0.25">
      <c r="A17133" t="s">
        <v>3171</v>
      </c>
      <c r="B17133">
        <v>-2.8740599998780501</v>
      </c>
    </row>
    <row r="17134" spans="1:2" x14ac:dyDescent="0.25">
      <c r="A17134" t="s">
        <v>20011</v>
      </c>
      <c r="B17134">
        <v>-2.8741071091147199</v>
      </c>
    </row>
    <row r="17135" spans="1:2" x14ac:dyDescent="0.25">
      <c r="A17135" t="s">
        <v>19055</v>
      </c>
      <c r="B17135">
        <v>-2.8742572861733402</v>
      </c>
    </row>
    <row r="17136" spans="1:2" x14ac:dyDescent="0.25">
      <c r="A17136" t="s">
        <v>5432</v>
      </c>
      <c r="B17136">
        <v>-2.8742625115717102</v>
      </c>
    </row>
    <row r="17137" spans="1:2" x14ac:dyDescent="0.25">
      <c r="A17137" t="s">
        <v>3354</v>
      </c>
      <c r="B17137">
        <v>-2.8744181191162199</v>
      </c>
    </row>
    <row r="17138" spans="1:2" x14ac:dyDescent="0.25">
      <c r="A17138" t="s">
        <v>12237</v>
      </c>
      <c r="B17138">
        <v>-2.8747265036855101</v>
      </c>
    </row>
    <row r="17139" spans="1:2" x14ac:dyDescent="0.25">
      <c r="A17139" t="s">
        <v>10540</v>
      </c>
      <c r="B17139">
        <v>-2.8749521831777698</v>
      </c>
    </row>
    <row r="17140" spans="1:2" x14ac:dyDescent="0.25">
      <c r="A17140" t="s">
        <v>5095</v>
      </c>
      <c r="B17140">
        <v>-2.8752621217402998</v>
      </c>
    </row>
    <row r="17141" spans="1:2" x14ac:dyDescent="0.25">
      <c r="A17141" t="s">
        <v>12161</v>
      </c>
      <c r="B17141">
        <v>-2.8754615344259702</v>
      </c>
    </row>
    <row r="17142" spans="1:2" x14ac:dyDescent="0.25">
      <c r="A17142" t="s">
        <v>9564</v>
      </c>
      <c r="B17142">
        <v>-2.8756454683499402</v>
      </c>
    </row>
    <row r="17143" spans="1:2" x14ac:dyDescent="0.25">
      <c r="A17143" t="s">
        <v>17667</v>
      </c>
      <c r="B17143">
        <v>-2.8757861969086802</v>
      </c>
    </row>
    <row r="17144" spans="1:2" x14ac:dyDescent="0.25">
      <c r="A17144" t="s">
        <v>9818</v>
      </c>
      <c r="B17144">
        <v>-2.8766195865283199</v>
      </c>
    </row>
    <row r="17145" spans="1:2" x14ac:dyDescent="0.25">
      <c r="A17145" t="s">
        <v>15156</v>
      </c>
      <c r="B17145">
        <v>-2.8766206757020498</v>
      </c>
    </row>
    <row r="17146" spans="1:2" x14ac:dyDescent="0.25">
      <c r="A17146" t="s">
        <v>6932</v>
      </c>
      <c r="B17146">
        <v>-2.8766877234788</v>
      </c>
    </row>
    <row r="17147" spans="1:2" x14ac:dyDescent="0.25">
      <c r="A17147" t="s">
        <v>19001</v>
      </c>
      <c r="B17147">
        <v>-2.8768335987717899</v>
      </c>
    </row>
    <row r="17148" spans="1:2" x14ac:dyDescent="0.25">
      <c r="A17148" t="s">
        <v>11795</v>
      </c>
      <c r="B17148">
        <v>-2.8774344540455101</v>
      </c>
    </row>
    <row r="17149" spans="1:2" x14ac:dyDescent="0.25">
      <c r="A17149" t="s">
        <v>20166</v>
      </c>
      <c r="B17149">
        <v>-2.8775310047286</v>
      </c>
    </row>
    <row r="17150" spans="1:2" x14ac:dyDescent="0.25">
      <c r="A17150" t="s">
        <v>19173</v>
      </c>
      <c r="B17150">
        <v>-2.8775452121388598</v>
      </c>
    </row>
    <row r="17151" spans="1:2" x14ac:dyDescent="0.25">
      <c r="A17151" t="s">
        <v>1185</v>
      </c>
      <c r="B17151">
        <v>-2.87812111479345</v>
      </c>
    </row>
    <row r="17152" spans="1:2" x14ac:dyDescent="0.25">
      <c r="A17152" t="s">
        <v>19944</v>
      </c>
      <c r="B17152">
        <v>-2.8781741719446301</v>
      </c>
    </row>
    <row r="17153" spans="1:2" x14ac:dyDescent="0.25">
      <c r="A17153" t="s">
        <v>15688</v>
      </c>
      <c r="B17153">
        <v>-2.8783822822293801</v>
      </c>
    </row>
    <row r="17154" spans="1:2" x14ac:dyDescent="0.25">
      <c r="A17154" t="s">
        <v>1756</v>
      </c>
      <c r="B17154">
        <v>-2.8786873517765899</v>
      </c>
    </row>
    <row r="17155" spans="1:2" x14ac:dyDescent="0.25">
      <c r="A17155" t="s">
        <v>2417</v>
      </c>
      <c r="B17155">
        <v>-2.8788236220288601</v>
      </c>
    </row>
    <row r="17156" spans="1:2" x14ac:dyDescent="0.25">
      <c r="A17156" t="s">
        <v>7518</v>
      </c>
      <c r="B17156">
        <v>-2.87888462238136</v>
      </c>
    </row>
    <row r="17157" spans="1:2" x14ac:dyDescent="0.25">
      <c r="A17157" t="s">
        <v>15426</v>
      </c>
      <c r="B17157">
        <v>-2.87895621111636</v>
      </c>
    </row>
    <row r="17158" spans="1:2" x14ac:dyDescent="0.25">
      <c r="A17158" t="s">
        <v>984</v>
      </c>
      <c r="B17158">
        <v>-2.8795661432989998</v>
      </c>
    </row>
    <row r="17159" spans="1:2" x14ac:dyDescent="0.25">
      <c r="A17159" t="s">
        <v>16928</v>
      </c>
      <c r="B17159">
        <v>-2.8796799906027899</v>
      </c>
    </row>
    <row r="17160" spans="1:2" x14ac:dyDescent="0.25">
      <c r="A17160" t="s">
        <v>19706</v>
      </c>
      <c r="B17160">
        <v>-2.87996348559277</v>
      </c>
    </row>
    <row r="17161" spans="1:2" x14ac:dyDescent="0.25">
      <c r="A17161" t="s">
        <v>1750</v>
      </c>
      <c r="B17161">
        <v>-2.8800811479166599</v>
      </c>
    </row>
    <row r="17162" spans="1:2" x14ac:dyDescent="0.25">
      <c r="A17162" t="s">
        <v>3094</v>
      </c>
      <c r="B17162">
        <v>-2.8810900138328601</v>
      </c>
    </row>
    <row r="17163" spans="1:2" x14ac:dyDescent="0.25">
      <c r="A17163" t="s">
        <v>12097</v>
      </c>
      <c r="B17163">
        <v>-2.88189459495741</v>
      </c>
    </row>
    <row r="17164" spans="1:2" x14ac:dyDescent="0.25">
      <c r="A17164" t="s">
        <v>2807</v>
      </c>
      <c r="B17164">
        <v>-2.88198034494678</v>
      </c>
    </row>
    <row r="17165" spans="1:2" x14ac:dyDescent="0.25">
      <c r="A17165" t="s">
        <v>3642</v>
      </c>
      <c r="B17165">
        <v>-2.8820712093305301</v>
      </c>
    </row>
    <row r="17166" spans="1:2" x14ac:dyDescent="0.25">
      <c r="A17166" t="s">
        <v>1843</v>
      </c>
      <c r="B17166">
        <v>-2.88271302830637</v>
      </c>
    </row>
    <row r="17167" spans="1:2" x14ac:dyDescent="0.25">
      <c r="A17167" t="s">
        <v>12979</v>
      </c>
      <c r="B17167">
        <v>-2.8830227746596302</v>
      </c>
    </row>
    <row r="17168" spans="1:2" x14ac:dyDescent="0.25">
      <c r="A17168" t="s">
        <v>11276</v>
      </c>
      <c r="B17168">
        <v>-2.8830559012793602</v>
      </c>
    </row>
    <row r="17169" spans="1:2" x14ac:dyDescent="0.25">
      <c r="A17169" t="s">
        <v>1764</v>
      </c>
      <c r="B17169">
        <v>-2.8835549581987001</v>
      </c>
    </row>
    <row r="17170" spans="1:2" x14ac:dyDescent="0.25">
      <c r="A17170" t="s">
        <v>14459</v>
      </c>
      <c r="B17170">
        <v>-2.8835809639755201</v>
      </c>
    </row>
    <row r="17171" spans="1:2" x14ac:dyDescent="0.25">
      <c r="A17171" t="s">
        <v>8602</v>
      </c>
      <c r="B17171">
        <v>-2.8837587171615402</v>
      </c>
    </row>
    <row r="17172" spans="1:2" x14ac:dyDescent="0.25">
      <c r="A17172" t="s">
        <v>8348</v>
      </c>
      <c r="B17172">
        <v>-2.8840206270211599</v>
      </c>
    </row>
    <row r="17173" spans="1:2" x14ac:dyDescent="0.25">
      <c r="A17173" t="s">
        <v>12781</v>
      </c>
      <c r="B17173">
        <v>-2.88460247507571</v>
      </c>
    </row>
    <row r="17174" spans="1:2" x14ac:dyDescent="0.25">
      <c r="A17174" t="s">
        <v>13974</v>
      </c>
      <c r="B17174">
        <v>-2.88462581150895</v>
      </c>
    </row>
    <row r="17175" spans="1:2" x14ac:dyDescent="0.25">
      <c r="A17175" t="s">
        <v>3017</v>
      </c>
      <c r="B17175">
        <v>-2.8849316703638701</v>
      </c>
    </row>
    <row r="17176" spans="1:2" x14ac:dyDescent="0.25">
      <c r="A17176" t="s">
        <v>15325</v>
      </c>
      <c r="B17176">
        <v>-2.8850157192747998</v>
      </c>
    </row>
    <row r="17177" spans="1:2" x14ac:dyDescent="0.25">
      <c r="A17177" t="s">
        <v>699</v>
      </c>
      <c r="B17177">
        <v>-2.8850333231724798</v>
      </c>
    </row>
    <row r="17178" spans="1:2" x14ac:dyDescent="0.25">
      <c r="A17178" t="s">
        <v>4014</v>
      </c>
      <c r="B17178">
        <v>-2.88505063881375</v>
      </c>
    </row>
    <row r="17179" spans="1:2" x14ac:dyDescent="0.25">
      <c r="A17179" t="s">
        <v>12090</v>
      </c>
      <c r="B17179">
        <v>-2.8853777143563</v>
      </c>
    </row>
    <row r="17180" spans="1:2" x14ac:dyDescent="0.25">
      <c r="A17180" t="s">
        <v>15772</v>
      </c>
      <c r="B17180">
        <v>-2.88579495271751</v>
      </c>
    </row>
    <row r="17181" spans="1:2" x14ac:dyDescent="0.25">
      <c r="A17181" t="s">
        <v>1884</v>
      </c>
      <c r="B17181">
        <v>-2.8864838866960998</v>
      </c>
    </row>
    <row r="17182" spans="1:2" x14ac:dyDescent="0.25">
      <c r="A17182" t="s">
        <v>9910</v>
      </c>
      <c r="B17182">
        <v>-2.8869766736501101</v>
      </c>
    </row>
    <row r="17183" spans="1:2" x14ac:dyDescent="0.25">
      <c r="A17183" t="s">
        <v>14064</v>
      </c>
      <c r="B17183">
        <v>-2.8877088624240099</v>
      </c>
    </row>
    <row r="17184" spans="1:2" x14ac:dyDescent="0.25">
      <c r="A17184" t="s">
        <v>1915</v>
      </c>
      <c r="B17184">
        <v>-2.8881901321249699</v>
      </c>
    </row>
    <row r="17185" spans="1:2" x14ac:dyDescent="0.25">
      <c r="A17185" t="s">
        <v>459</v>
      </c>
      <c r="B17185">
        <v>-2.88850385940516</v>
      </c>
    </row>
    <row r="17186" spans="1:2" x14ac:dyDescent="0.25">
      <c r="A17186" t="s">
        <v>13650</v>
      </c>
      <c r="B17186">
        <v>-2.8891397004160999</v>
      </c>
    </row>
    <row r="17187" spans="1:2" x14ac:dyDescent="0.25">
      <c r="A17187" t="s">
        <v>12975</v>
      </c>
      <c r="B17187">
        <v>-2.88921592309033</v>
      </c>
    </row>
    <row r="17188" spans="1:2" x14ac:dyDescent="0.25">
      <c r="A17188" t="s">
        <v>3601</v>
      </c>
      <c r="B17188">
        <v>-2.8898147350309702</v>
      </c>
    </row>
    <row r="17189" spans="1:2" x14ac:dyDescent="0.25">
      <c r="A17189" t="s">
        <v>19612</v>
      </c>
      <c r="B17189">
        <v>-2.8899169104998501</v>
      </c>
    </row>
    <row r="17190" spans="1:2" x14ac:dyDescent="0.25">
      <c r="A17190" t="s">
        <v>786</v>
      </c>
      <c r="B17190">
        <v>-2.89000985987381</v>
      </c>
    </row>
    <row r="17191" spans="1:2" x14ac:dyDescent="0.25">
      <c r="A17191" t="s">
        <v>16072</v>
      </c>
      <c r="B17191">
        <v>-2.8904964693422301</v>
      </c>
    </row>
    <row r="17192" spans="1:2" x14ac:dyDescent="0.25">
      <c r="A17192" t="s">
        <v>10244</v>
      </c>
      <c r="B17192">
        <v>-2.8905774483014501</v>
      </c>
    </row>
    <row r="17193" spans="1:2" x14ac:dyDescent="0.25">
      <c r="A17193" t="s">
        <v>3672</v>
      </c>
      <c r="B17193">
        <v>-2.89062423333458</v>
      </c>
    </row>
    <row r="17194" spans="1:2" x14ac:dyDescent="0.25">
      <c r="A17194" t="s">
        <v>9661</v>
      </c>
      <c r="B17194">
        <v>-2.8911330140034801</v>
      </c>
    </row>
    <row r="17195" spans="1:2" x14ac:dyDescent="0.25">
      <c r="A17195" t="s">
        <v>8642</v>
      </c>
      <c r="B17195">
        <v>-2.8915752322976802</v>
      </c>
    </row>
    <row r="17196" spans="1:2" x14ac:dyDescent="0.25">
      <c r="A17196" t="s">
        <v>670</v>
      </c>
      <c r="B17196">
        <v>-2.8926885513840399</v>
      </c>
    </row>
    <row r="17197" spans="1:2" x14ac:dyDescent="0.25">
      <c r="A17197" t="s">
        <v>12710</v>
      </c>
      <c r="B17197">
        <v>-2.8928538639967099</v>
      </c>
    </row>
    <row r="17198" spans="1:2" x14ac:dyDescent="0.25">
      <c r="A17198" t="s">
        <v>19154</v>
      </c>
      <c r="B17198">
        <v>-2.8930315486552498</v>
      </c>
    </row>
    <row r="17199" spans="1:2" x14ac:dyDescent="0.25">
      <c r="A17199" t="s">
        <v>12210</v>
      </c>
      <c r="B17199">
        <v>-2.8933028796792901</v>
      </c>
    </row>
    <row r="17200" spans="1:2" x14ac:dyDescent="0.25">
      <c r="A17200" t="s">
        <v>15067</v>
      </c>
      <c r="B17200">
        <v>-2.8936082310242202</v>
      </c>
    </row>
    <row r="17201" spans="1:2" x14ac:dyDescent="0.25">
      <c r="A17201" t="s">
        <v>36</v>
      </c>
      <c r="B17201">
        <v>-2.8936955068783501</v>
      </c>
    </row>
    <row r="17202" spans="1:2" x14ac:dyDescent="0.25">
      <c r="A17202" t="s">
        <v>6835</v>
      </c>
      <c r="B17202">
        <v>-2.8937928847761301</v>
      </c>
    </row>
    <row r="17203" spans="1:2" x14ac:dyDescent="0.25">
      <c r="A17203" t="s">
        <v>2508</v>
      </c>
      <c r="B17203">
        <v>-2.8943054345597798</v>
      </c>
    </row>
    <row r="17204" spans="1:2" x14ac:dyDescent="0.25">
      <c r="A17204" t="s">
        <v>452</v>
      </c>
      <c r="B17204">
        <v>-2.8943101831823501</v>
      </c>
    </row>
    <row r="17205" spans="1:2" x14ac:dyDescent="0.25">
      <c r="A17205" t="s">
        <v>14004</v>
      </c>
      <c r="B17205">
        <v>-2.8943861777300901</v>
      </c>
    </row>
    <row r="17206" spans="1:2" x14ac:dyDescent="0.25">
      <c r="A17206" t="s">
        <v>3777</v>
      </c>
      <c r="B17206">
        <v>-2.89440434209535</v>
      </c>
    </row>
    <row r="17207" spans="1:2" x14ac:dyDescent="0.25">
      <c r="A17207" t="s">
        <v>436</v>
      </c>
      <c r="B17207">
        <v>-2.8948157157711698</v>
      </c>
    </row>
    <row r="17208" spans="1:2" x14ac:dyDescent="0.25">
      <c r="A17208" t="s">
        <v>9141</v>
      </c>
      <c r="B17208">
        <v>-2.8948372626241698</v>
      </c>
    </row>
    <row r="17209" spans="1:2" x14ac:dyDescent="0.25">
      <c r="A17209" t="s">
        <v>2021</v>
      </c>
      <c r="B17209">
        <v>-2.8950442123594899</v>
      </c>
    </row>
    <row r="17210" spans="1:2" x14ac:dyDescent="0.25">
      <c r="A17210" t="s">
        <v>3614</v>
      </c>
      <c r="B17210">
        <v>-2.89593751170939</v>
      </c>
    </row>
    <row r="17211" spans="1:2" x14ac:dyDescent="0.25">
      <c r="A17211" t="s">
        <v>19710</v>
      </c>
      <c r="B17211">
        <v>-2.8960763457518</v>
      </c>
    </row>
    <row r="17212" spans="1:2" x14ac:dyDescent="0.25">
      <c r="A17212" t="s">
        <v>18072</v>
      </c>
      <c r="B17212">
        <v>-2.8961406476690801</v>
      </c>
    </row>
    <row r="17213" spans="1:2" x14ac:dyDescent="0.25">
      <c r="A17213" t="s">
        <v>3519</v>
      </c>
      <c r="B17213">
        <v>-2.8963902990667898</v>
      </c>
    </row>
    <row r="17214" spans="1:2" x14ac:dyDescent="0.25">
      <c r="A17214" t="s">
        <v>16691</v>
      </c>
      <c r="B17214">
        <v>-2.8976231928245202</v>
      </c>
    </row>
    <row r="17215" spans="1:2" x14ac:dyDescent="0.25">
      <c r="A17215" t="s">
        <v>15014</v>
      </c>
      <c r="B17215">
        <v>-2.89804109350034</v>
      </c>
    </row>
    <row r="17216" spans="1:2" x14ac:dyDescent="0.25">
      <c r="A17216" t="s">
        <v>5149</v>
      </c>
      <c r="B17216">
        <v>-2.89856717765766</v>
      </c>
    </row>
    <row r="17217" spans="1:2" x14ac:dyDescent="0.25">
      <c r="A17217" t="s">
        <v>8442</v>
      </c>
      <c r="B17217">
        <v>-2.8990667776420702</v>
      </c>
    </row>
    <row r="17218" spans="1:2" x14ac:dyDescent="0.25">
      <c r="A17218" t="s">
        <v>18938</v>
      </c>
      <c r="B17218">
        <v>-2.8991277338341299</v>
      </c>
    </row>
    <row r="17219" spans="1:2" x14ac:dyDescent="0.25">
      <c r="A17219" t="s">
        <v>20153</v>
      </c>
      <c r="B17219">
        <v>-2.8992661096913999</v>
      </c>
    </row>
    <row r="17220" spans="1:2" x14ac:dyDescent="0.25">
      <c r="A17220" t="s">
        <v>15196</v>
      </c>
      <c r="B17220">
        <v>-2.8994302191549299</v>
      </c>
    </row>
    <row r="17221" spans="1:2" x14ac:dyDescent="0.25">
      <c r="A17221" t="s">
        <v>17731</v>
      </c>
      <c r="B17221">
        <v>-2.89977646083342</v>
      </c>
    </row>
    <row r="17222" spans="1:2" x14ac:dyDescent="0.25">
      <c r="A17222" t="s">
        <v>18208</v>
      </c>
      <c r="B17222">
        <v>-2.90023026875622</v>
      </c>
    </row>
    <row r="17223" spans="1:2" x14ac:dyDescent="0.25">
      <c r="A17223" t="s">
        <v>20351</v>
      </c>
      <c r="B17223">
        <v>-2.9003376434461599</v>
      </c>
    </row>
    <row r="17224" spans="1:2" x14ac:dyDescent="0.25">
      <c r="A17224" t="s">
        <v>9797</v>
      </c>
      <c r="B17224">
        <v>-2.9003820963743099</v>
      </c>
    </row>
    <row r="17225" spans="1:2" x14ac:dyDescent="0.25">
      <c r="A17225" t="s">
        <v>9929</v>
      </c>
      <c r="B17225">
        <v>-2.9014548134782601</v>
      </c>
    </row>
    <row r="17226" spans="1:2" x14ac:dyDescent="0.25">
      <c r="A17226" t="s">
        <v>6354</v>
      </c>
      <c r="B17226">
        <v>-2.9016743812044399</v>
      </c>
    </row>
    <row r="17227" spans="1:2" x14ac:dyDescent="0.25">
      <c r="A17227" t="s">
        <v>1260</v>
      </c>
      <c r="B17227">
        <v>-2.9016984742679601</v>
      </c>
    </row>
    <row r="17228" spans="1:2" x14ac:dyDescent="0.25">
      <c r="A17228" t="s">
        <v>10176</v>
      </c>
      <c r="B17228">
        <v>-2.9017184626772101</v>
      </c>
    </row>
    <row r="17229" spans="1:2" x14ac:dyDescent="0.25">
      <c r="A17229" t="s">
        <v>1146</v>
      </c>
      <c r="B17229">
        <v>-2.9017507831882599</v>
      </c>
    </row>
    <row r="17230" spans="1:2" x14ac:dyDescent="0.25">
      <c r="A17230" t="s">
        <v>17592</v>
      </c>
      <c r="B17230">
        <v>-2.9017518766833899</v>
      </c>
    </row>
    <row r="17231" spans="1:2" x14ac:dyDescent="0.25">
      <c r="A17231" t="s">
        <v>4900</v>
      </c>
      <c r="B17231">
        <v>-2.9025001551252099</v>
      </c>
    </row>
    <row r="17232" spans="1:2" x14ac:dyDescent="0.25">
      <c r="A17232" t="s">
        <v>16257</v>
      </c>
      <c r="B17232">
        <v>-2.9031575925550799</v>
      </c>
    </row>
    <row r="17233" spans="1:2" x14ac:dyDescent="0.25">
      <c r="A17233" t="s">
        <v>18961</v>
      </c>
      <c r="B17233">
        <v>-2.90327601165452</v>
      </c>
    </row>
    <row r="17234" spans="1:2" x14ac:dyDescent="0.25">
      <c r="A17234" t="s">
        <v>3091</v>
      </c>
      <c r="B17234">
        <v>-2.9040878288334602</v>
      </c>
    </row>
    <row r="17235" spans="1:2" x14ac:dyDescent="0.25">
      <c r="A17235" t="s">
        <v>484</v>
      </c>
      <c r="B17235">
        <v>-2.9048101461131202</v>
      </c>
    </row>
    <row r="17236" spans="1:2" x14ac:dyDescent="0.25">
      <c r="A17236" t="s">
        <v>6812</v>
      </c>
      <c r="B17236">
        <v>-2.90481056000726</v>
      </c>
    </row>
    <row r="17237" spans="1:2" x14ac:dyDescent="0.25">
      <c r="A17237" t="s">
        <v>1412</v>
      </c>
      <c r="B17237">
        <v>-2.9048583838217898</v>
      </c>
    </row>
    <row r="17238" spans="1:2" x14ac:dyDescent="0.25">
      <c r="A17238" t="s">
        <v>10591</v>
      </c>
      <c r="B17238">
        <v>-2.9054427634594302</v>
      </c>
    </row>
    <row r="17239" spans="1:2" x14ac:dyDescent="0.25">
      <c r="A17239" t="s">
        <v>9877</v>
      </c>
      <c r="B17239">
        <v>-2.9064687794968198</v>
      </c>
    </row>
    <row r="17240" spans="1:2" x14ac:dyDescent="0.25">
      <c r="A17240" t="s">
        <v>4200</v>
      </c>
      <c r="B17240">
        <v>-2.9064871876480902</v>
      </c>
    </row>
    <row r="17241" spans="1:2" x14ac:dyDescent="0.25">
      <c r="A17241" t="s">
        <v>4119</v>
      </c>
      <c r="B17241">
        <v>-2.9065968574494701</v>
      </c>
    </row>
    <row r="17242" spans="1:2" x14ac:dyDescent="0.25">
      <c r="A17242" t="s">
        <v>3433</v>
      </c>
      <c r="B17242">
        <v>-2.90707030673703</v>
      </c>
    </row>
    <row r="17243" spans="1:2" x14ac:dyDescent="0.25">
      <c r="A17243" t="s">
        <v>10237</v>
      </c>
      <c r="B17243">
        <v>-2.9071597356274701</v>
      </c>
    </row>
    <row r="17244" spans="1:2" x14ac:dyDescent="0.25">
      <c r="A17244" t="s">
        <v>11721</v>
      </c>
      <c r="B17244">
        <v>-2.9072283593113899</v>
      </c>
    </row>
    <row r="17245" spans="1:2" x14ac:dyDescent="0.25">
      <c r="A17245" t="s">
        <v>6133</v>
      </c>
      <c r="B17245">
        <v>-2.9073498781414902</v>
      </c>
    </row>
    <row r="17246" spans="1:2" x14ac:dyDescent="0.25">
      <c r="A17246" t="s">
        <v>6836</v>
      </c>
      <c r="B17246">
        <v>-2.9073533955681001</v>
      </c>
    </row>
    <row r="17247" spans="1:2" x14ac:dyDescent="0.25">
      <c r="A17247" t="s">
        <v>4742</v>
      </c>
      <c r="B17247">
        <v>-2.9079020813518199</v>
      </c>
    </row>
    <row r="17248" spans="1:2" x14ac:dyDescent="0.25">
      <c r="A17248" t="s">
        <v>6833</v>
      </c>
      <c r="B17248">
        <v>-2.9087058481561701</v>
      </c>
    </row>
    <row r="17249" spans="1:2" x14ac:dyDescent="0.25">
      <c r="A17249" t="s">
        <v>11219</v>
      </c>
      <c r="B17249">
        <v>-2.9089391749154001</v>
      </c>
    </row>
    <row r="17250" spans="1:2" x14ac:dyDescent="0.25">
      <c r="A17250" t="s">
        <v>18930</v>
      </c>
      <c r="B17250">
        <v>-2.9089884737807501</v>
      </c>
    </row>
    <row r="17251" spans="1:2" x14ac:dyDescent="0.25">
      <c r="A17251" t="s">
        <v>11797</v>
      </c>
      <c r="B17251">
        <v>-2.9091420717233198</v>
      </c>
    </row>
    <row r="17252" spans="1:2" x14ac:dyDescent="0.25">
      <c r="A17252" t="s">
        <v>4669</v>
      </c>
      <c r="B17252">
        <v>-2.9094507347889098</v>
      </c>
    </row>
    <row r="17253" spans="1:2" x14ac:dyDescent="0.25">
      <c r="A17253" t="s">
        <v>20191</v>
      </c>
      <c r="B17253">
        <v>-2.90971824833158</v>
      </c>
    </row>
    <row r="17254" spans="1:2" x14ac:dyDescent="0.25">
      <c r="A17254" t="s">
        <v>5450</v>
      </c>
      <c r="B17254">
        <v>-2.90999576357803</v>
      </c>
    </row>
    <row r="17255" spans="1:2" x14ac:dyDescent="0.25">
      <c r="A17255" t="s">
        <v>9303</v>
      </c>
      <c r="B17255">
        <v>-2.9103755232829198</v>
      </c>
    </row>
    <row r="17256" spans="1:2" x14ac:dyDescent="0.25">
      <c r="A17256" t="s">
        <v>231</v>
      </c>
      <c r="B17256">
        <v>-2.9107285970464698</v>
      </c>
    </row>
    <row r="17257" spans="1:2" x14ac:dyDescent="0.25">
      <c r="A17257" t="s">
        <v>6557</v>
      </c>
      <c r="B17257">
        <v>-2.9109944835673001</v>
      </c>
    </row>
    <row r="17258" spans="1:2" x14ac:dyDescent="0.25">
      <c r="A17258" t="s">
        <v>16010</v>
      </c>
      <c r="B17258">
        <v>-2.9111116460778499</v>
      </c>
    </row>
    <row r="17259" spans="1:2" x14ac:dyDescent="0.25">
      <c r="A17259" t="s">
        <v>13640</v>
      </c>
      <c r="B17259">
        <v>-2.9111968971095399</v>
      </c>
    </row>
    <row r="17260" spans="1:2" x14ac:dyDescent="0.25">
      <c r="A17260" t="s">
        <v>8052</v>
      </c>
      <c r="B17260">
        <v>-2.9117633379605699</v>
      </c>
    </row>
    <row r="17261" spans="1:2" x14ac:dyDescent="0.25">
      <c r="A17261" t="s">
        <v>115</v>
      </c>
      <c r="B17261">
        <v>-2.9119082595406698</v>
      </c>
    </row>
    <row r="17262" spans="1:2" x14ac:dyDescent="0.25">
      <c r="A17262" t="s">
        <v>7237</v>
      </c>
      <c r="B17262">
        <v>-2.9119479604223502</v>
      </c>
    </row>
    <row r="17263" spans="1:2" x14ac:dyDescent="0.25">
      <c r="A17263" t="s">
        <v>11508</v>
      </c>
      <c r="B17263">
        <v>-2.91315730869748</v>
      </c>
    </row>
    <row r="17264" spans="1:2" x14ac:dyDescent="0.25">
      <c r="A17264" t="s">
        <v>426</v>
      </c>
      <c r="B17264">
        <v>-2.9133075845792802</v>
      </c>
    </row>
    <row r="17265" spans="1:2" x14ac:dyDescent="0.25">
      <c r="A17265" t="s">
        <v>2672</v>
      </c>
      <c r="B17265">
        <v>-2.9134095600598102</v>
      </c>
    </row>
    <row r="17266" spans="1:2" x14ac:dyDescent="0.25">
      <c r="A17266" t="s">
        <v>16146</v>
      </c>
      <c r="B17266">
        <v>-2.9134464170221102</v>
      </c>
    </row>
    <row r="17267" spans="1:2" x14ac:dyDescent="0.25">
      <c r="A17267" t="s">
        <v>14672</v>
      </c>
      <c r="B17267">
        <v>-2.9135430853948798</v>
      </c>
    </row>
    <row r="17268" spans="1:2" x14ac:dyDescent="0.25">
      <c r="A17268" t="s">
        <v>3179</v>
      </c>
      <c r="B17268">
        <v>-2.91357386179441</v>
      </c>
    </row>
    <row r="17269" spans="1:2" x14ac:dyDescent="0.25">
      <c r="A17269" t="s">
        <v>12790</v>
      </c>
      <c r="B17269">
        <v>-2.9136739007446399</v>
      </c>
    </row>
    <row r="17270" spans="1:2" x14ac:dyDescent="0.25">
      <c r="A17270" t="s">
        <v>12776</v>
      </c>
      <c r="B17270">
        <v>-2.9137411387303498</v>
      </c>
    </row>
    <row r="17271" spans="1:2" x14ac:dyDescent="0.25">
      <c r="A17271" t="s">
        <v>4055</v>
      </c>
      <c r="B17271">
        <v>-2.9138400166286398</v>
      </c>
    </row>
    <row r="17272" spans="1:2" x14ac:dyDescent="0.25">
      <c r="A17272" t="s">
        <v>17419</v>
      </c>
      <c r="B17272">
        <v>-2.9138533970931499</v>
      </c>
    </row>
    <row r="17273" spans="1:2" x14ac:dyDescent="0.25">
      <c r="A17273" t="s">
        <v>6531</v>
      </c>
      <c r="B17273">
        <v>-2.91395696014767</v>
      </c>
    </row>
    <row r="17274" spans="1:2" x14ac:dyDescent="0.25">
      <c r="A17274" t="s">
        <v>12292</v>
      </c>
      <c r="B17274">
        <v>-2.9144945196601002</v>
      </c>
    </row>
    <row r="17275" spans="1:2" x14ac:dyDescent="0.25">
      <c r="A17275" t="s">
        <v>8892</v>
      </c>
      <c r="B17275">
        <v>-2.9145011759677599</v>
      </c>
    </row>
    <row r="17276" spans="1:2" x14ac:dyDescent="0.25">
      <c r="A17276" t="s">
        <v>8177</v>
      </c>
      <c r="B17276">
        <v>-2.9145658083283199</v>
      </c>
    </row>
    <row r="17277" spans="1:2" x14ac:dyDescent="0.25">
      <c r="A17277" t="s">
        <v>8974</v>
      </c>
      <c r="B17277">
        <v>-2.9146668826417201</v>
      </c>
    </row>
    <row r="17278" spans="1:2" x14ac:dyDescent="0.25">
      <c r="A17278" t="s">
        <v>2318</v>
      </c>
      <c r="B17278">
        <v>-2.9148063804620099</v>
      </c>
    </row>
    <row r="17279" spans="1:2" x14ac:dyDescent="0.25">
      <c r="A17279" t="s">
        <v>3167</v>
      </c>
      <c r="B17279">
        <v>-2.9150707455916698</v>
      </c>
    </row>
    <row r="17280" spans="1:2" x14ac:dyDescent="0.25">
      <c r="A17280" t="s">
        <v>7021</v>
      </c>
      <c r="B17280">
        <v>-2.91565300512169</v>
      </c>
    </row>
    <row r="17281" spans="1:2" x14ac:dyDescent="0.25">
      <c r="A17281" t="s">
        <v>11496</v>
      </c>
      <c r="B17281">
        <v>-2.9158914823523698</v>
      </c>
    </row>
    <row r="17282" spans="1:2" x14ac:dyDescent="0.25">
      <c r="A17282" t="s">
        <v>19933</v>
      </c>
      <c r="B17282">
        <v>-2.9161526674159401</v>
      </c>
    </row>
    <row r="17283" spans="1:2" x14ac:dyDescent="0.25">
      <c r="A17283" t="s">
        <v>3302</v>
      </c>
      <c r="B17283">
        <v>-2.9161864047488</v>
      </c>
    </row>
    <row r="17284" spans="1:2" x14ac:dyDescent="0.25">
      <c r="A17284" t="s">
        <v>18324</v>
      </c>
      <c r="B17284">
        <v>-2.91640400221184</v>
      </c>
    </row>
    <row r="17285" spans="1:2" x14ac:dyDescent="0.25">
      <c r="A17285" t="s">
        <v>10848</v>
      </c>
      <c r="B17285">
        <v>-2.9166606449594501</v>
      </c>
    </row>
    <row r="17286" spans="1:2" x14ac:dyDescent="0.25">
      <c r="A17286" t="s">
        <v>4905</v>
      </c>
      <c r="B17286">
        <v>-2.9169911682975198</v>
      </c>
    </row>
    <row r="17287" spans="1:2" x14ac:dyDescent="0.25">
      <c r="A17287" t="s">
        <v>7772</v>
      </c>
      <c r="B17287">
        <v>-2.9173103691732001</v>
      </c>
    </row>
    <row r="17288" spans="1:2" x14ac:dyDescent="0.25">
      <c r="A17288" t="s">
        <v>3070</v>
      </c>
      <c r="B17288">
        <v>-2.9178704534056101</v>
      </c>
    </row>
    <row r="17289" spans="1:2" x14ac:dyDescent="0.25">
      <c r="A17289" t="s">
        <v>606</v>
      </c>
      <c r="B17289">
        <v>-2.9183230432170899</v>
      </c>
    </row>
    <row r="17290" spans="1:2" x14ac:dyDescent="0.25">
      <c r="A17290" t="s">
        <v>5939</v>
      </c>
      <c r="B17290">
        <v>-2.9183550492097101</v>
      </c>
    </row>
    <row r="17291" spans="1:2" x14ac:dyDescent="0.25">
      <c r="A17291" t="s">
        <v>19858</v>
      </c>
      <c r="B17291">
        <v>-2.9188350790742001</v>
      </c>
    </row>
    <row r="17292" spans="1:2" x14ac:dyDescent="0.25">
      <c r="A17292" t="s">
        <v>5556</v>
      </c>
      <c r="B17292">
        <v>-2.91892811811742</v>
      </c>
    </row>
    <row r="17293" spans="1:2" x14ac:dyDescent="0.25">
      <c r="A17293" t="s">
        <v>12310</v>
      </c>
      <c r="B17293">
        <v>-2.9189710043564401</v>
      </c>
    </row>
    <row r="17294" spans="1:2" x14ac:dyDescent="0.25">
      <c r="A17294" t="s">
        <v>6960</v>
      </c>
      <c r="B17294">
        <v>-2.9191030039912902</v>
      </c>
    </row>
    <row r="17295" spans="1:2" x14ac:dyDescent="0.25">
      <c r="A17295" t="s">
        <v>3169</v>
      </c>
      <c r="B17295">
        <v>-2.91944790748712</v>
      </c>
    </row>
    <row r="17296" spans="1:2" x14ac:dyDescent="0.25">
      <c r="A17296" t="s">
        <v>3608</v>
      </c>
      <c r="B17296">
        <v>-2.9196280000412398</v>
      </c>
    </row>
    <row r="17297" spans="1:2" x14ac:dyDescent="0.25">
      <c r="A17297" t="s">
        <v>5647</v>
      </c>
      <c r="B17297">
        <v>-2.9198013029691401</v>
      </c>
    </row>
    <row r="17298" spans="1:2" x14ac:dyDescent="0.25">
      <c r="A17298" t="s">
        <v>6065</v>
      </c>
      <c r="B17298">
        <v>-2.9200843078048502</v>
      </c>
    </row>
    <row r="17299" spans="1:2" x14ac:dyDescent="0.25">
      <c r="A17299" t="s">
        <v>9255</v>
      </c>
      <c r="B17299">
        <v>-2.9201497318288299</v>
      </c>
    </row>
    <row r="17300" spans="1:2" x14ac:dyDescent="0.25">
      <c r="A17300" t="s">
        <v>7670</v>
      </c>
      <c r="B17300">
        <v>-2.9204359006948799</v>
      </c>
    </row>
    <row r="17301" spans="1:2" x14ac:dyDescent="0.25">
      <c r="A17301" t="s">
        <v>13714</v>
      </c>
      <c r="B17301">
        <v>-2.9212234427444801</v>
      </c>
    </row>
    <row r="17302" spans="1:2" x14ac:dyDescent="0.25">
      <c r="A17302" t="s">
        <v>12965</v>
      </c>
      <c r="B17302">
        <v>-2.9225735663033801</v>
      </c>
    </row>
    <row r="17303" spans="1:2" x14ac:dyDescent="0.25">
      <c r="A17303" t="s">
        <v>16373</v>
      </c>
      <c r="B17303">
        <v>-2.92295874279881</v>
      </c>
    </row>
    <row r="17304" spans="1:2" x14ac:dyDescent="0.25">
      <c r="A17304" t="s">
        <v>5348</v>
      </c>
      <c r="B17304">
        <v>-2.9234027738958202</v>
      </c>
    </row>
    <row r="17305" spans="1:2" x14ac:dyDescent="0.25">
      <c r="A17305" t="s">
        <v>13824</v>
      </c>
      <c r="B17305">
        <v>-2.9240629837203902</v>
      </c>
    </row>
    <row r="17306" spans="1:2" x14ac:dyDescent="0.25">
      <c r="A17306" t="s">
        <v>8063</v>
      </c>
      <c r="B17306">
        <v>-2.92437618640446</v>
      </c>
    </row>
    <row r="17307" spans="1:2" x14ac:dyDescent="0.25">
      <c r="A17307" t="s">
        <v>15090</v>
      </c>
      <c r="B17307">
        <v>-2.9252483293126899</v>
      </c>
    </row>
    <row r="17308" spans="1:2" x14ac:dyDescent="0.25">
      <c r="A17308" t="s">
        <v>19972</v>
      </c>
      <c r="B17308">
        <v>-2.92548896252364</v>
      </c>
    </row>
    <row r="17309" spans="1:2" x14ac:dyDescent="0.25">
      <c r="A17309" t="s">
        <v>3384</v>
      </c>
      <c r="B17309">
        <v>-2.9257191484457401</v>
      </c>
    </row>
    <row r="17310" spans="1:2" x14ac:dyDescent="0.25">
      <c r="A17310" t="s">
        <v>20018</v>
      </c>
      <c r="B17310">
        <v>-2.9258575626691599</v>
      </c>
    </row>
    <row r="17311" spans="1:2" x14ac:dyDescent="0.25">
      <c r="A17311" t="s">
        <v>2448</v>
      </c>
      <c r="B17311">
        <v>-2.9261030974095199</v>
      </c>
    </row>
    <row r="17312" spans="1:2" x14ac:dyDescent="0.25">
      <c r="A17312" t="s">
        <v>6515</v>
      </c>
      <c r="B17312">
        <v>-2.92634191009541</v>
      </c>
    </row>
    <row r="17313" spans="1:2" x14ac:dyDescent="0.25">
      <c r="A17313" t="s">
        <v>564</v>
      </c>
      <c r="B17313">
        <v>-2.9267228956921598</v>
      </c>
    </row>
    <row r="17314" spans="1:2" x14ac:dyDescent="0.25">
      <c r="A17314" t="s">
        <v>5318</v>
      </c>
      <c r="B17314">
        <v>-2.92753032739085</v>
      </c>
    </row>
    <row r="17315" spans="1:2" x14ac:dyDescent="0.25">
      <c r="A17315" t="s">
        <v>9914</v>
      </c>
      <c r="B17315">
        <v>-2.92760229936217</v>
      </c>
    </row>
    <row r="17316" spans="1:2" x14ac:dyDescent="0.25">
      <c r="A17316" t="s">
        <v>11910</v>
      </c>
      <c r="B17316">
        <v>-2.9278632219121801</v>
      </c>
    </row>
    <row r="17317" spans="1:2" x14ac:dyDescent="0.25">
      <c r="A17317" t="s">
        <v>1988</v>
      </c>
      <c r="B17317">
        <v>-2.92826030831726</v>
      </c>
    </row>
    <row r="17318" spans="1:2" x14ac:dyDescent="0.25">
      <c r="A17318" t="s">
        <v>9387</v>
      </c>
      <c r="B17318">
        <v>-2.9284147713055</v>
      </c>
    </row>
    <row r="17319" spans="1:2" x14ac:dyDescent="0.25">
      <c r="A17319" t="s">
        <v>2364</v>
      </c>
      <c r="B17319">
        <v>-2.9286459817716901</v>
      </c>
    </row>
    <row r="17320" spans="1:2" x14ac:dyDescent="0.25">
      <c r="A17320" t="s">
        <v>6887</v>
      </c>
      <c r="B17320">
        <v>-2.9290108242950401</v>
      </c>
    </row>
    <row r="17321" spans="1:2" x14ac:dyDescent="0.25">
      <c r="A17321" t="s">
        <v>12981</v>
      </c>
      <c r="B17321">
        <v>-2.92911817993846</v>
      </c>
    </row>
    <row r="17322" spans="1:2" x14ac:dyDescent="0.25">
      <c r="A17322" t="s">
        <v>637</v>
      </c>
      <c r="B17322">
        <v>-2.9291489001005302</v>
      </c>
    </row>
    <row r="17323" spans="1:2" x14ac:dyDescent="0.25">
      <c r="A17323" t="s">
        <v>14882</v>
      </c>
      <c r="B17323">
        <v>-2.92965920629109</v>
      </c>
    </row>
    <row r="17324" spans="1:2" x14ac:dyDescent="0.25">
      <c r="A17324" t="s">
        <v>7517</v>
      </c>
      <c r="B17324">
        <v>-2.92972651536228</v>
      </c>
    </row>
    <row r="17325" spans="1:2" x14ac:dyDescent="0.25">
      <c r="A17325" t="s">
        <v>17846</v>
      </c>
      <c r="B17325">
        <v>-2.9306278708884101</v>
      </c>
    </row>
    <row r="17326" spans="1:2" x14ac:dyDescent="0.25">
      <c r="A17326" t="s">
        <v>15968</v>
      </c>
      <c r="B17326">
        <v>-2.93092650003637</v>
      </c>
    </row>
    <row r="17327" spans="1:2" x14ac:dyDescent="0.25">
      <c r="A17327" t="s">
        <v>11124</v>
      </c>
      <c r="B17327">
        <v>-2.9311028201032201</v>
      </c>
    </row>
    <row r="17328" spans="1:2" x14ac:dyDescent="0.25">
      <c r="A17328" t="s">
        <v>5597</v>
      </c>
      <c r="B17328">
        <v>-2.9320477678675698</v>
      </c>
    </row>
    <row r="17329" spans="1:2" x14ac:dyDescent="0.25">
      <c r="A17329" t="s">
        <v>14385</v>
      </c>
      <c r="B17329">
        <v>-2.9324071707830601</v>
      </c>
    </row>
    <row r="17330" spans="1:2" x14ac:dyDescent="0.25">
      <c r="A17330" t="s">
        <v>18561</v>
      </c>
      <c r="B17330">
        <v>-2.9330631075669902</v>
      </c>
    </row>
    <row r="17331" spans="1:2" x14ac:dyDescent="0.25">
      <c r="A17331" t="s">
        <v>1804</v>
      </c>
      <c r="B17331">
        <v>-2.9334585967159899</v>
      </c>
    </row>
    <row r="17332" spans="1:2" x14ac:dyDescent="0.25">
      <c r="A17332" t="s">
        <v>12655</v>
      </c>
      <c r="B17332">
        <v>-2.9339465208787998</v>
      </c>
    </row>
    <row r="17333" spans="1:2" x14ac:dyDescent="0.25">
      <c r="A17333" t="s">
        <v>17329</v>
      </c>
      <c r="B17333">
        <v>-2.9343589567703399</v>
      </c>
    </row>
    <row r="17334" spans="1:2" x14ac:dyDescent="0.25">
      <c r="A17334" t="s">
        <v>2072</v>
      </c>
      <c r="B17334">
        <v>-2.9344420056417602</v>
      </c>
    </row>
    <row r="17335" spans="1:2" x14ac:dyDescent="0.25">
      <c r="A17335" t="s">
        <v>7485</v>
      </c>
      <c r="B17335">
        <v>-2.93498505171257</v>
      </c>
    </row>
    <row r="17336" spans="1:2" x14ac:dyDescent="0.25">
      <c r="A17336" t="s">
        <v>869</v>
      </c>
      <c r="B17336">
        <v>-2.9349877157119999</v>
      </c>
    </row>
    <row r="17337" spans="1:2" x14ac:dyDescent="0.25">
      <c r="A17337" t="s">
        <v>10288</v>
      </c>
      <c r="B17337">
        <v>-2.9350644800758001</v>
      </c>
    </row>
    <row r="17338" spans="1:2" x14ac:dyDescent="0.25">
      <c r="A17338" t="s">
        <v>19106</v>
      </c>
      <c r="B17338">
        <v>-2.9351172504444398</v>
      </c>
    </row>
    <row r="17339" spans="1:2" x14ac:dyDescent="0.25">
      <c r="A17339" t="s">
        <v>3481</v>
      </c>
      <c r="B17339">
        <v>-2.9351641748892701</v>
      </c>
    </row>
    <row r="17340" spans="1:2" x14ac:dyDescent="0.25">
      <c r="A17340" t="s">
        <v>7849</v>
      </c>
      <c r="B17340">
        <v>-2.9353306823818799</v>
      </c>
    </row>
    <row r="17341" spans="1:2" x14ac:dyDescent="0.25">
      <c r="A17341" t="s">
        <v>17317</v>
      </c>
      <c r="B17341">
        <v>-2.9354051148311102</v>
      </c>
    </row>
    <row r="17342" spans="1:2" x14ac:dyDescent="0.25">
      <c r="A17342" t="s">
        <v>13663</v>
      </c>
      <c r="B17342">
        <v>-2.9354431775521199</v>
      </c>
    </row>
    <row r="17343" spans="1:2" x14ac:dyDescent="0.25">
      <c r="A17343" t="s">
        <v>18637</v>
      </c>
      <c r="B17343">
        <v>-2.9356727858705098</v>
      </c>
    </row>
    <row r="17344" spans="1:2" x14ac:dyDescent="0.25">
      <c r="A17344" t="s">
        <v>15913</v>
      </c>
      <c r="B17344">
        <v>-2.9360080363796301</v>
      </c>
    </row>
    <row r="17345" spans="1:2" x14ac:dyDescent="0.25">
      <c r="A17345" t="s">
        <v>13503</v>
      </c>
      <c r="B17345">
        <v>-2.9362917108573501</v>
      </c>
    </row>
    <row r="17346" spans="1:2" x14ac:dyDescent="0.25">
      <c r="A17346" t="s">
        <v>3143</v>
      </c>
      <c r="B17346">
        <v>-2.9362952799373301</v>
      </c>
    </row>
    <row r="17347" spans="1:2" x14ac:dyDescent="0.25">
      <c r="A17347" t="s">
        <v>15212</v>
      </c>
      <c r="B17347">
        <v>-2.9364905386294202</v>
      </c>
    </row>
    <row r="17348" spans="1:2" x14ac:dyDescent="0.25">
      <c r="A17348" t="s">
        <v>17952</v>
      </c>
      <c r="B17348">
        <v>-2.93675247767088</v>
      </c>
    </row>
    <row r="17349" spans="1:2" x14ac:dyDescent="0.25">
      <c r="A17349" t="s">
        <v>12507</v>
      </c>
      <c r="B17349">
        <v>-2.9370850829846198</v>
      </c>
    </row>
    <row r="17350" spans="1:2" x14ac:dyDescent="0.25">
      <c r="A17350" t="s">
        <v>14181</v>
      </c>
      <c r="B17350">
        <v>-2.93725137549644</v>
      </c>
    </row>
    <row r="17351" spans="1:2" x14ac:dyDescent="0.25">
      <c r="A17351" t="s">
        <v>4849</v>
      </c>
      <c r="B17351">
        <v>-2.9374482151286898</v>
      </c>
    </row>
    <row r="17352" spans="1:2" x14ac:dyDescent="0.25">
      <c r="A17352" t="s">
        <v>11479</v>
      </c>
      <c r="B17352">
        <v>-2.9378249833283601</v>
      </c>
    </row>
    <row r="17353" spans="1:2" x14ac:dyDescent="0.25">
      <c r="A17353" t="s">
        <v>10879</v>
      </c>
      <c r="B17353">
        <v>-2.93805627079692</v>
      </c>
    </row>
    <row r="17354" spans="1:2" x14ac:dyDescent="0.25">
      <c r="A17354" t="s">
        <v>18411</v>
      </c>
      <c r="B17354">
        <v>-2.9382804723117202</v>
      </c>
    </row>
    <row r="17355" spans="1:2" x14ac:dyDescent="0.25">
      <c r="A17355" s="1">
        <v>40238</v>
      </c>
      <c r="B17355">
        <v>-2.93867065570327</v>
      </c>
    </row>
    <row r="17356" spans="1:2" x14ac:dyDescent="0.25">
      <c r="A17356" t="s">
        <v>13808</v>
      </c>
      <c r="B17356">
        <v>-2.9387806760699098</v>
      </c>
    </row>
    <row r="17357" spans="1:2" x14ac:dyDescent="0.25">
      <c r="A17357" t="s">
        <v>6638</v>
      </c>
      <c r="B17357">
        <v>-2.9388399481858301</v>
      </c>
    </row>
    <row r="17358" spans="1:2" x14ac:dyDescent="0.25">
      <c r="A17358" t="s">
        <v>11365</v>
      </c>
      <c r="B17358">
        <v>-2.9394704797450002</v>
      </c>
    </row>
    <row r="17359" spans="1:2" x14ac:dyDescent="0.25">
      <c r="A17359" t="s">
        <v>6048</v>
      </c>
      <c r="B17359">
        <v>-2.93957882581857</v>
      </c>
    </row>
    <row r="17360" spans="1:2" x14ac:dyDescent="0.25">
      <c r="A17360" t="s">
        <v>7049</v>
      </c>
      <c r="B17360">
        <v>-2.9395934606354599</v>
      </c>
    </row>
    <row r="17361" spans="1:2" x14ac:dyDescent="0.25">
      <c r="A17361" t="s">
        <v>14173</v>
      </c>
      <c r="B17361">
        <v>-2.93994141877769</v>
      </c>
    </row>
    <row r="17362" spans="1:2" x14ac:dyDescent="0.25">
      <c r="A17362" t="s">
        <v>19956</v>
      </c>
      <c r="B17362">
        <v>-2.9403118528060501</v>
      </c>
    </row>
    <row r="17363" spans="1:2" x14ac:dyDescent="0.25">
      <c r="A17363" t="s">
        <v>8205</v>
      </c>
      <c r="B17363">
        <v>-2.9404848768073002</v>
      </c>
    </row>
    <row r="17364" spans="1:2" x14ac:dyDescent="0.25">
      <c r="A17364" t="s">
        <v>9367</v>
      </c>
      <c r="B17364">
        <v>-2.9407309344778798</v>
      </c>
    </row>
    <row r="17365" spans="1:2" x14ac:dyDescent="0.25">
      <c r="A17365" t="s">
        <v>15044</v>
      </c>
      <c r="B17365">
        <v>-2.9412666862812702</v>
      </c>
    </row>
    <row r="17366" spans="1:2" x14ac:dyDescent="0.25">
      <c r="A17366" t="s">
        <v>17453</v>
      </c>
      <c r="B17366">
        <v>-2.9433784249103399</v>
      </c>
    </row>
    <row r="17367" spans="1:2" x14ac:dyDescent="0.25">
      <c r="A17367" t="s">
        <v>8916</v>
      </c>
      <c r="B17367">
        <v>-2.9435675451023502</v>
      </c>
    </row>
    <row r="17368" spans="1:2" x14ac:dyDescent="0.25">
      <c r="A17368" t="s">
        <v>345</v>
      </c>
      <c r="B17368">
        <v>-2.9439846091780102</v>
      </c>
    </row>
    <row r="17369" spans="1:2" x14ac:dyDescent="0.25">
      <c r="A17369" t="s">
        <v>12653</v>
      </c>
      <c r="B17369">
        <v>-2.94418396410008</v>
      </c>
    </row>
    <row r="17370" spans="1:2" x14ac:dyDescent="0.25">
      <c r="A17370" t="s">
        <v>4602</v>
      </c>
      <c r="B17370">
        <v>-2.9444989972492799</v>
      </c>
    </row>
    <row r="17371" spans="1:2" x14ac:dyDescent="0.25">
      <c r="A17371" t="s">
        <v>10971</v>
      </c>
      <c r="B17371">
        <v>-2.9447341885576002</v>
      </c>
    </row>
    <row r="17372" spans="1:2" x14ac:dyDescent="0.25">
      <c r="A17372" t="s">
        <v>3149</v>
      </c>
      <c r="B17372">
        <v>-2.9450226789592602</v>
      </c>
    </row>
    <row r="17373" spans="1:2" x14ac:dyDescent="0.25">
      <c r="A17373" t="s">
        <v>20350</v>
      </c>
      <c r="B17373">
        <v>-2.94507562008683</v>
      </c>
    </row>
    <row r="17374" spans="1:2" x14ac:dyDescent="0.25">
      <c r="A17374" t="s">
        <v>14316</v>
      </c>
      <c r="B17374">
        <v>-2.9451434433835901</v>
      </c>
    </row>
    <row r="17375" spans="1:2" x14ac:dyDescent="0.25">
      <c r="A17375" t="s">
        <v>19618</v>
      </c>
      <c r="B17375">
        <v>-2.9451695138330498</v>
      </c>
    </row>
    <row r="17376" spans="1:2" x14ac:dyDescent="0.25">
      <c r="A17376" t="s">
        <v>10700</v>
      </c>
      <c r="B17376">
        <v>-2.9451943131577898</v>
      </c>
    </row>
    <row r="17377" spans="1:2" x14ac:dyDescent="0.25">
      <c r="A17377" t="s">
        <v>4383</v>
      </c>
      <c r="B17377">
        <v>-2.9452699357835499</v>
      </c>
    </row>
    <row r="17378" spans="1:2" x14ac:dyDescent="0.25">
      <c r="A17378" t="s">
        <v>977</v>
      </c>
      <c r="B17378">
        <v>-2.9456239851400001</v>
      </c>
    </row>
    <row r="17379" spans="1:2" x14ac:dyDescent="0.25">
      <c r="A17379" t="s">
        <v>8579</v>
      </c>
      <c r="B17379">
        <v>-2.9461566707574498</v>
      </c>
    </row>
    <row r="17380" spans="1:2" x14ac:dyDescent="0.25">
      <c r="A17380" t="s">
        <v>14719</v>
      </c>
      <c r="B17380">
        <v>-2.9466099974847402</v>
      </c>
    </row>
    <row r="17381" spans="1:2" x14ac:dyDescent="0.25">
      <c r="A17381" t="s">
        <v>15648</v>
      </c>
      <c r="B17381">
        <v>-2.9468560396667001</v>
      </c>
    </row>
    <row r="17382" spans="1:2" x14ac:dyDescent="0.25">
      <c r="A17382" t="s">
        <v>19197</v>
      </c>
      <c r="B17382">
        <v>-2.9468770457754201</v>
      </c>
    </row>
    <row r="17383" spans="1:2" x14ac:dyDescent="0.25">
      <c r="A17383" t="s">
        <v>10960</v>
      </c>
      <c r="B17383">
        <v>-2.9471714746686799</v>
      </c>
    </row>
    <row r="17384" spans="1:2" x14ac:dyDescent="0.25">
      <c r="A17384" t="s">
        <v>2029</v>
      </c>
      <c r="B17384">
        <v>-2.94772567815789</v>
      </c>
    </row>
    <row r="17385" spans="1:2" x14ac:dyDescent="0.25">
      <c r="A17385" t="s">
        <v>15485</v>
      </c>
      <c r="B17385">
        <v>-2.9479709777791601</v>
      </c>
    </row>
    <row r="17386" spans="1:2" x14ac:dyDescent="0.25">
      <c r="A17386" t="s">
        <v>2770</v>
      </c>
      <c r="B17386">
        <v>-2.9487052344679499</v>
      </c>
    </row>
    <row r="17387" spans="1:2" x14ac:dyDescent="0.25">
      <c r="A17387" t="s">
        <v>14968</v>
      </c>
      <c r="B17387">
        <v>-2.9496294010434201</v>
      </c>
    </row>
    <row r="17388" spans="1:2" x14ac:dyDescent="0.25">
      <c r="A17388" t="s">
        <v>14725</v>
      </c>
      <c r="B17388">
        <v>-2.9497263818429298</v>
      </c>
    </row>
    <row r="17389" spans="1:2" x14ac:dyDescent="0.25">
      <c r="A17389" t="s">
        <v>1270</v>
      </c>
      <c r="B17389">
        <v>-2.95021398968874</v>
      </c>
    </row>
    <row r="17390" spans="1:2" x14ac:dyDescent="0.25">
      <c r="A17390" t="s">
        <v>11657</v>
      </c>
      <c r="B17390">
        <v>-2.9511167064656099</v>
      </c>
    </row>
    <row r="17391" spans="1:2" x14ac:dyDescent="0.25">
      <c r="A17391" t="s">
        <v>19116</v>
      </c>
      <c r="B17391">
        <v>-2.9516129544242999</v>
      </c>
    </row>
    <row r="17392" spans="1:2" x14ac:dyDescent="0.25">
      <c r="A17392" t="s">
        <v>6611</v>
      </c>
      <c r="B17392">
        <v>-2.9517103364907502</v>
      </c>
    </row>
    <row r="17393" spans="1:2" x14ac:dyDescent="0.25">
      <c r="A17393" t="s">
        <v>6377</v>
      </c>
      <c r="B17393">
        <v>-2.95174899999992</v>
      </c>
    </row>
    <row r="17394" spans="1:2" x14ac:dyDescent="0.25">
      <c r="A17394" t="s">
        <v>13757</v>
      </c>
      <c r="B17394">
        <v>-2.9518112813280899</v>
      </c>
    </row>
    <row r="17395" spans="1:2" x14ac:dyDescent="0.25">
      <c r="A17395" t="s">
        <v>10154</v>
      </c>
      <c r="B17395">
        <v>-2.9521038638218098</v>
      </c>
    </row>
    <row r="17396" spans="1:2" x14ac:dyDescent="0.25">
      <c r="A17396" t="s">
        <v>16087</v>
      </c>
      <c r="B17396">
        <v>-2.9529586932769498</v>
      </c>
    </row>
    <row r="17397" spans="1:2" x14ac:dyDescent="0.25">
      <c r="A17397" t="s">
        <v>19412</v>
      </c>
      <c r="B17397">
        <v>-2.9538345235861398</v>
      </c>
    </row>
    <row r="17398" spans="1:2" x14ac:dyDescent="0.25">
      <c r="A17398" t="s">
        <v>8759</v>
      </c>
      <c r="B17398">
        <v>-2.9540567806520102</v>
      </c>
    </row>
    <row r="17399" spans="1:2" x14ac:dyDescent="0.25">
      <c r="A17399" t="s">
        <v>9460</v>
      </c>
      <c r="B17399">
        <v>-2.9546306280244798</v>
      </c>
    </row>
    <row r="17400" spans="1:2" x14ac:dyDescent="0.25">
      <c r="A17400" t="s">
        <v>6153</v>
      </c>
      <c r="B17400">
        <v>-2.9566898725724799</v>
      </c>
    </row>
    <row r="17401" spans="1:2" x14ac:dyDescent="0.25">
      <c r="A17401" t="s">
        <v>8527</v>
      </c>
      <c r="B17401">
        <v>-2.9568237916397599</v>
      </c>
    </row>
    <row r="17402" spans="1:2" x14ac:dyDescent="0.25">
      <c r="A17402" t="s">
        <v>2274</v>
      </c>
      <c r="B17402">
        <v>-2.9572734132484801</v>
      </c>
    </row>
    <row r="17403" spans="1:2" x14ac:dyDescent="0.25">
      <c r="A17403" t="s">
        <v>10957</v>
      </c>
      <c r="B17403">
        <v>-2.9573918542028101</v>
      </c>
    </row>
    <row r="17404" spans="1:2" x14ac:dyDescent="0.25">
      <c r="A17404" t="s">
        <v>920</v>
      </c>
      <c r="B17404">
        <v>-2.9574677147905502</v>
      </c>
    </row>
    <row r="17405" spans="1:2" x14ac:dyDescent="0.25">
      <c r="A17405" t="s">
        <v>19591</v>
      </c>
      <c r="B17405">
        <v>-2.9575140654688301</v>
      </c>
    </row>
    <row r="17406" spans="1:2" x14ac:dyDescent="0.25">
      <c r="A17406" t="s">
        <v>12579</v>
      </c>
      <c r="B17406">
        <v>-2.95769032738604</v>
      </c>
    </row>
    <row r="17407" spans="1:2" x14ac:dyDescent="0.25">
      <c r="A17407" t="s">
        <v>10262</v>
      </c>
      <c r="B17407">
        <v>-2.9578784661610298</v>
      </c>
    </row>
    <row r="17408" spans="1:2" x14ac:dyDescent="0.25">
      <c r="A17408" t="s">
        <v>14622</v>
      </c>
      <c r="B17408">
        <v>-2.9581793515857902</v>
      </c>
    </row>
    <row r="17409" spans="1:2" x14ac:dyDescent="0.25">
      <c r="A17409" t="s">
        <v>9565</v>
      </c>
      <c r="B17409">
        <v>-2.9585656378767302</v>
      </c>
    </row>
    <row r="17410" spans="1:2" x14ac:dyDescent="0.25">
      <c r="A17410" t="s">
        <v>20185</v>
      </c>
      <c r="B17410">
        <v>-2.9586267684855398</v>
      </c>
    </row>
    <row r="17411" spans="1:2" x14ac:dyDescent="0.25">
      <c r="A17411" t="s">
        <v>15006</v>
      </c>
      <c r="B17411">
        <v>-2.9586869374942699</v>
      </c>
    </row>
    <row r="17412" spans="1:2" x14ac:dyDescent="0.25">
      <c r="A17412" t="s">
        <v>12337</v>
      </c>
      <c r="B17412">
        <v>-2.9590455949341199</v>
      </c>
    </row>
    <row r="17413" spans="1:2" x14ac:dyDescent="0.25">
      <c r="A17413" t="s">
        <v>14476</v>
      </c>
      <c r="B17413">
        <v>-2.95917820578501</v>
      </c>
    </row>
    <row r="17414" spans="1:2" x14ac:dyDescent="0.25">
      <c r="A17414" t="s">
        <v>19318</v>
      </c>
      <c r="B17414">
        <v>-2.9598442431415899</v>
      </c>
    </row>
    <row r="17415" spans="1:2" x14ac:dyDescent="0.25">
      <c r="A17415" t="s">
        <v>7347</v>
      </c>
      <c r="B17415">
        <v>-2.9605626295898402</v>
      </c>
    </row>
    <row r="17416" spans="1:2" x14ac:dyDescent="0.25">
      <c r="A17416" t="s">
        <v>7871</v>
      </c>
      <c r="B17416">
        <v>-2.9606018156493499</v>
      </c>
    </row>
    <row r="17417" spans="1:2" x14ac:dyDescent="0.25">
      <c r="A17417" t="s">
        <v>11572</v>
      </c>
      <c r="B17417">
        <v>-2.9610650583707798</v>
      </c>
    </row>
    <row r="17418" spans="1:2" x14ac:dyDescent="0.25">
      <c r="A17418" t="s">
        <v>18493</v>
      </c>
      <c r="B17418">
        <v>-2.9615242554800698</v>
      </c>
    </row>
    <row r="17419" spans="1:2" x14ac:dyDescent="0.25">
      <c r="A17419" t="s">
        <v>16799</v>
      </c>
      <c r="B17419">
        <v>-2.9615443437984701</v>
      </c>
    </row>
    <row r="17420" spans="1:2" x14ac:dyDescent="0.25">
      <c r="A17420" t="s">
        <v>7297</v>
      </c>
      <c r="B17420">
        <v>-2.9615754828946899</v>
      </c>
    </row>
    <row r="17421" spans="1:2" x14ac:dyDescent="0.25">
      <c r="A17421" t="s">
        <v>5723</v>
      </c>
      <c r="B17421">
        <v>-2.9620681982765</v>
      </c>
    </row>
    <row r="17422" spans="1:2" x14ac:dyDescent="0.25">
      <c r="A17422" t="s">
        <v>18845</v>
      </c>
      <c r="B17422">
        <v>-2.96296764903569</v>
      </c>
    </row>
    <row r="17423" spans="1:2" x14ac:dyDescent="0.25">
      <c r="A17423" t="s">
        <v>15436</v>
      </c>
      <c r="B17423">
        <v>-2.96306513733869</v>
      </c>
    </row>
    <row r="17424" spans="1:2" x14ac:dyDescent="0.25">
      <c r="A17424" t="s">
        <v>25</v>
      </c>
      <c r="B17424">
        <v>-2.9637882332716399</v>
      </c>
    </row>
    <row r="17425" spans="1:2" x14ac:dyDescent="0.25">
      <c r="A17425" t="s">
        <v>17661</v>
      </c>
      <c r="B17425">
        <v>-2.9638366760911898</v>
      </c>
    </row>
    <row r="17426" spans="1:2" x14ac:dyDescent="0.25">
      <c r="A17426" t="s">
        <v>7011</v>
      </c>
      <c r="B17426">
        <v>-2.9641718349904198</v>
      </c>
    </row>
    <row r="17427" spans="1:2" x14ac:dyDescent="0.25">
      <c r="A17427" t="s">
        <v>17913</v>
      </c>
      <c r="B17427">
        <v>-2.96435242621755</v>
      </c>
    </row>
    <row r="17428" spans="1:2" x14ac:dyDescent="0.25">
      <c r="A17428" t="s">
        <v>12413</v>
      </c>
      <c r="B17428">
        <v>-2.96514098726839</v>
      </c>
    </row>
    <row r="17429" spans="1:2" x14ac:dyDescent="0.25">
      <c r="A17429" t="s">
        <v>18042</v>
      </c>
      <c r="B17429">
        <v>-2.9652622977471799</v>
      </c>
    </row>
    <row r="17430" spans="1:2" x14ac:dyDescent="0.25">
      <c r="A17430" t="s">
        <v>13169</v>
      </c>
      <c r="B17430">
        <v>-2.96531877183619</v>
      </c>
    </row>
    <row r="17431" spans="1:2" x14ac:dyDescent="0.25">
      <c r="A17431" t="s">
        <v>13002</v>
      </c>
      <c r="B17431">
        <v>-2.9659858601667199</v>
      </c>
    </row>
    <row r="17432" spans="1:2" x14ac:dyDescent="0.25">
      <c r="A17432" t="s">
        <v>5308</v>
      </c>
      <c r="B17432">
        <v>-2.96601664059575</v>
      </c>
    </row>
    <row r="17433" spans="1:2" x14ac:dyDescent="0.25">
      <c r="A17433" t="s">
        <v>13921</v>
      </c>
      <c r="B17433">
        <v>-2.9664690095848001</v>
      </c>
    </row>
    <row r="17434" spans="1:2" x14ac:dyDescent="0.25">
      <c r="A17434" t="s">
        <v>6553</v>
      </c>
      <c r="B17434">
        <v>-2.9665464311554</v>
      </c>
    </row>
    <row r="17435" spans="1:2" x14ac:dyDescent="0.25">
      <c r="A17435" t="s">
        <v>12699</v>
      </c>
      <c r="B17435">
        <v>-2.9668833891933502</v>
      </c>
    </row>
    <row r="17436" spans="1:2" x14ac:dyDescent="0.25">
      <c r="A17436" t="s">
        <v>4537</v>
      </c>
      <c r="B17436">
        <v>-2.9671409615718898</v>
      </c>
    </row>
    <row r="17437" spans="1:2" x14ac:dyDescent="0.25">
      <c r="A17437" t="s">
        <v>3578</v>
      </c>
      <c r="B17437">
        <v>-2.9677788607604798</v>
      </c>
    </row>
    <row r="17438" spans="1:2" x14ac:dyDescent="0.25">
      <c r="A17438" t="s">
        <v>17380</v>
      </c>
      <c r="B17438">
        <v>-2.9682461902202499</v>
      </c>
    </row>
    <row r="17439" spans="1:2" x14ac:dyDescent="0.25">
      <c r="A17439" t="s">
        <v>13337</v>
      </c>
      <c r="B17439">
        <v>-2.9693779361458699</v>
      </c>
    </row>
    <row r="17440" spans="1:2" x14ac:dyDescent="0.25">
      <c r="A17440" t="s">
        <v>302</v>
      </c>
      <c r="B17440">
        <v>-2.9695836336892998</v>
      </c>
    </row>
    <row r="17441" spans="1:2" x14ac:dyDescent="0.25">
      <c r="A17441" t="s">
        <v>6843</v>
      </c>
      <c r="B17441">
        <v>-2.9697253581390002</v>
      </c>
    </row>
    <row r="17442" spans="1:2" x14ac:dyDescent="0.25">
      <c r="A17442" t="s">
        <v>10290</v>
      </c>
      <c r="B17442">
        <v>-2.9698002882855401</v>
      </c>
    </row>
    <row r="17443" spans="1:2" x14ac:dyDescent="0.25">
      <c r="A17443" t="s">
        <v>9942</v>
      </c>
      <c r="B17443">
        <v>-2.97020990677006</v>
      </c>
    </row>
    <row r="17444" spans="1:2" x14ac:dyDescent="0.25">
      <c r="A17444" t="s">
        <v>12889</v>
      </c>
      <c r="B17444">
        <v>-2.9708969329685999</v>
      </c>
    </row>
    <row r="17445" spans="1:2" x14ac:dyDescent="0.25">
      <c r="A17445" t="s">
        <v>7442</v>
      </c>
      <c r="B17445">
        <v>-2.9712643270036398</v>
      </c>
    </row>
    <row r="17446" spans="1:2" x14ac:dyDescent="0.25">
      <c r="A17446" t="s">
        <v>14048</v>
      </c>
      <c r="B17446">
        <v>-2.9712708214769501</v>
      </c>
    </row>
    <row r="17447" spans="1:2" x14ac:dyDescent="0.25">
      <c r="A17447" t="s">
        <v>16949</v>
      </c>
      <c r="B17447">
        <v>-2.9714676949889598</v>
      </c>
    </row>
    <row r="17448" spans="1:2" x14ac:dyDescent="0.25">
      <c r="A17448" t="s">
        <v>1487</v>
      </c>
      <c r="B17448">
        <v>-2.9718291280344702</v>
      </c>
    </row>
    <row r="17449" spans="1:2" x14ac:dyDescent="0.25">
      <c r="A17449" t="s">
        <v>10170</v>
      </c>
      <c r="B17449">
        <v>-2.9718864016947202</v>
      </c>
    </row>
    <row r="17450" spans="1:2" x14ac:dyDescent="0.25">
      <c r="A17450" t="s">
        <v>20335</v>
      </c>
      <c r="B17450">
        <v>-2.9720629520785198</v>
      </c>
    </row>
    <row r="17451" spans="1:2" x14ac:dyDescent="0.25">
      <c r="A17451" t="s">
        <v>18336</v>
      </c>
      <c r="B17451">
        <v>-2.9722729750675398</v>
      </c>
    </row>
    <row r="17452" spans="1:2" x14ac:dyDescent="0.25">
      <c r="A17452" t="s">
        <v>15686</v>
      </c>
      <c r="B17452">
        <v>-2.9730037919487202</v>
      </c>
    </row>
    <row r="17453" spans="1:2" x14ac:dyDescent="0.25">
      <c r="A17453" t="s">
        <v>18119</v>
      </c>
      <c r="B17453">
        <v>-2.9734529645573899</v>
      </c>
    </row>
    <row r="17454" spans="1:2" x14ac:dyDescent="0.25">
      <c r="A17454" t="s">
        <v>7949</v>
      </c>
      <c r="B17454">
        <v>-2.9743526647706102</v>
      </c>
    </row>
    <row r="17455" spans="1:2" x14ac:dyDescent="0.25">
      <c r="A17455" t="s">
        <v>8958</v>
      </c>
      <c r="B17455">
        <v>-2.9744249951342301</v>
      </c>
    </row>
    <row r="17456" spans="1:2" x14ac:dyDescent="0.25">
      <c r="A17456" t="s">
        <v>18037</v>
      </c>
      <c r="B17456">
        <v>-2.9746187203488299</v>
      </c>
    </row>
    <row r="17457" spans="1:2" x14ac:dyDescent="0.25">
      <c r="A17457" t="s">
        <v>14231</v>
      </c>
      <c r="B17457">
        <v>-2.97477322584513</v>
      </c>
    </row>
    <row r="17458" spans="1:2" x14ac:dyDescent="0.25">
      <c r="A17458" t="s">
        <v>4649</v>
      </c>
      <c r="B17458">
        <v>-2.9748487332060898</v>
      </c>
    </row>
    <row r="17459" spans="1:2" x14ac:dyDescent="0.25">
      <c r="A17459" t="s">
        <v>2156</v>
      </c>
      <c r="B17459">
        <v>-2.97515618462289</v>
      </c>
    </row>
    <row r="17460" spans="1:2" x14ac:dyDescent="0.25">
      <c r="A17460" s="1">
        <v>40603</v>
      </c>
      <c r="B17460">
        <v>-2.9755300022836901</v>
      </c>
    </row>
    <row r="17461" spans="1:2" x14ac:dyDescent="0.25">
      <c r="A17461" t="s">
        <v>10745</v>
      </c>
      <c r="B17461">
        <v>-2.97560641089501</v>
      </c>
    </row>
    <row r="17462" spans="1:2" x14ac:dyDescent="0.25">
      <c r="A17462" t="s">
        <v>1044</v>
      </c>
      <c r="B17462">
        <v>-2.97606131402092</v>
      </c>
    </row>
    <row r="17463" spans="1:2" x14ac:dyDescent="0.25">
      <c r="A17463" t="s">
        <v>1118</v>
      </c>
      <c r="B17463">
        <v>-2.9762026902847398</v>
      </c>
    </row>
    <row r="17464" spans="1:2" x14ac:dyDescent="0.25">
      <c r="A17464" t="s">
        <v>1193</v>
      </c>
      <c r="B17464">
        <v>-2.9762995722354302</v>
      </c>
    </row>
    <row r="17465" spans="1:2" x14ac:dyDescent="0.25">
      <c r="A17465" t="s">
        <v>6323</v>
      </c>
      <c r="B17465">
        <v>-2.9766173800285101</v>
      </c>
    </row>
    <row r="17466" spans="1:2" x14ac:dyDescent="0.25">
      <c r="A17466" t="s">
        <v>3083</v>
      </c>
      <c r="B17466">
        <v>-2.9767058758502198</v>
      </c>
    </row>
    <row r="17467" spans="1:2" x14ac:dyDescent="0.25">
      <c r="A17467" t="s">
        <v>6378</v>
      </c>
      <c r="B17467">
        <v>-2.9767377222509399</v>
      </c>
    </row>
    <row r="17468" spans="1:2" x14ac:dyDescent="0.25">
      <c r="A17468" t="s">
        <v>313</v>
      </c>
      <c r="B17468">
        <v>-2.9774462220871301</v>
      </c>
    </row>
    <row r="17469" spans="1:2" x14ac:dyDescent="0.25">
      <c r="A17469" t="s">
        <v>17472</v>
      </c>
      <c r="B17469">
        <v>-2.9775552905057099</v>
      </c>
    </row>
    <row r="17470" spans="1:2" x14ac:dyDescent="0.25">
      <c r="A17470" t="s">
        <v>1403</v>
      </c>
      <c r="B17470">
        <v>-2.97759685748647</v>
      </c>
    </row>
    <row r="17471" spans="1:2" x14ac:dyDescent="0.25">
      <c r="A17471" t="s">
        <v>4983</v>
      </c>
      <c r="B17471">
        <v>-2.9779434628505799</v>
      </c>
    </row>
    <row r="17472" spans="1:2" x14ac:dyDescent="0.25">
      <c r="A17472" t="s">
        <v>11000</v>
      </c>
      <c r="B17472">
        <v>-2.9783264292733702</v>
      </c>
    </row>
    <row r="17473" spans="1:2" x14ac:dyDescent="0.25">
      <c r="A17473" t="s">
        <v>15635</v>
      </c>
      <c r="B17473">
        <v>-2.9783390770014599</v>
      </c>
    </row>
    <row r="17474" spans="1:2" x14ac:dyDescent="0.25">
      <c r="A17474" t="s">
        <v>19759</v>
      </c>
      <c r="B17474">
        <v>-2.9790535258556501</v>
      </c>
    </row>
    <row r="17475" spans="1:2" x14ac:dyDescent="0.25">
      <c r="A17475" t="s">
        <v>1427</v>
      </c>
      <c r="B17475">
        <v>-2.9790835343396398</v>
      </c>
    </row>
    <row r="17476" spans="1:2" x14ac:dyDescent="0.25">
      <c r="A17476" t="s">
        <v>20089</v>
      </c>
      <c r="B17476">
        <v>-2.9794619863626099</v>
      </c>
    </row>
    <row r="17477" spans="1:2" x14ac:dyDescent="0.25">
      <c r="A17477" t="s">
        <v>12018</v>
      </c>
      <c r="B17477">
        <v>-2.9796573634270498</v>
      </c>
    </row>
    <row r="17478" spans="1:2" x14ac:dyDescent="0.25">
      <c r="A17478" t="s">
        <v>11267</v>
      </c>
      <c r="B17478">
        <v>-2.9797773135440599</v>
      </c>
    </row>
    <row r="17479" spans="1:2" x14ac:dyDescent="0.25">
      <c r="A17479" t="s">
        <v>2129</v>
      </c>
      <c r="B17479">
        <v>-2.9804139167248298</v>
      </c>
    </row>
    <row r="17480" spans="1:2" x14ac:dyDescent="0.25">
      <c r="A17480" t="s">
        <v>13724</v>
      </c>
      <c r="B17480">
        <v>-2.9804242512428099</v>
      </c>
    </row>
    <row r="17481" spans="1:2" x14ac:dyDescent="0.25">
      <c r="A17481" t="s">
        <v>11791</v>
      </c>
      <c r="B17481">
        <v>-2.9805770845729</v>
      </c>
    </row>
    <row r="17482" spans="1:2" x14ac:dyDescent="0.25">
      <c r="A17482" t="s">
        <v>13611</v>
      </c>
      <c r="B17482">
        <v>-2.9810183519343201</v>
      </c>
    </row>
    <row r="17483" spans="1:2" x14ac:dyDescent="0.25">
      <c r="A17483" t="s">
        <v>13446</v>
      </c>
      <c r="B17483">
        <v>-2.9811578281425701</v>
      </c>
    </row>
    <row r="17484" spans="1:2" x14ac:dyDescent="0.25">
      <c r="A17484" t="s">
        <v>13810</v>
      </c>
      <c r="B17484">
        <v>-2.9815907312354102</v>
      </c>
    </row>
    <row r="17485" spans="1:2" x14ac:dyDescent="0.25">
      <c r="A17485" t="s">
        <v>19774</v>
      </c>
      <c r="B17485">
        <v>-2.98160469319162</v>
      </c>
    </row>
    <row r="17486" spans="1:2" x14ac:dyDescent="0.25">
      <c r="A17486" t="s">
        <v>16151</v>
      </c>
      <c r="B17486">
        <v>-2.9817517944946799</v>
      </c>
    </row>
    <row r="17487" spans="1:2" x14ac:dyDescent="0.25">
      <c r="A17487" t="s">
        <v>1645</v>
      </c>
      <c r="B17487">
        <v>-2.9818059507022499</v>
      </c>
    </row>
    <row r="17488" spans="1:2" x14ac:dyDescent="0.25">
      <c r="A17488" t="s">
        <v>20398</v>
      </c>
      <c r="B17488">
        <v>-2.9818462002072001</v>
      </c>
    </row>
    <row r="17489" spans="1:2" x14ac:dyDescent="0.25">
      <c r="A17489" t="s">
        <v>16480</v>
      </c>
      <c r="B17489">
        <v>-2.9819568215818499</v>
      </c>
    </row>
    <row r="17490" spans="1:2" x14ac:dyDescent="0.25">
      <c r="A17490" t="s">
        <v>4147</v>
      </c>
      <c r="B17490">
        <v>-2.98251189287845</v>
      </c>
    </row>
    <row r="17491" spans="1:2" x14ac:dyDescent="0.25">
      <c r="A17491" t="s">
        <v>19216</v>
      </c>
      <c r="B17491">
        <v>-2.9829070283663</v>
      </c>
    </row>
    <row r="17492" spans="1:2" x14ac:dyDescent="0.25">
      <c r="A17492" t="s">
        <v>6160</v>
      </c>
      <c r="B17492">
        <v>-2.9832205674707</v>
      </c>
    </row>
    <row r="17493" spans="1:2" x14ac:dyDescent="0.25">
      <c r="A17493" t="s">
        <v>18924</v>
      </c>
      <c r="B17493">
        <v>-2.9832780525192901</v>
      </c>
    </row>
    <row r="17494" spans="1:2" x14ac:dyDescent="0.25">
      <c r="A17494" t="s">
        <v>18063</v>
      </c>
      <c r="B17494">
        <v>-2.9833179765376601</v>
      </c>
    </row>
    <row r="17495" spans="1:2" x14ac:dyDescent="0.25">
      <c r="A17495" t="s">
        <v>1544</v>
      </c>
      <c r="B17495">
        <v>-2.9834710755629801</v>
      </c>
    </row>
    <row r="17496" spans="1:2" x14ac:dyDescent="0.25">
      <c r="A17496" t="s">
        <v>9927</v>
      </c>
      <c r="B17496">
        <v>-2.9835055820180298</v>
      </c>
    </row>
    <row r="17497" spans="1:2" x14ac:dyDescent="0.25">
      <c r="A17497" t="s">
        <v>678</v>
      </c>
      <c r="B17497">
        <v>-2.9837889415941099</v>
      </c>
    </row>
    <row r="17498" spans="1:2" x14ac:dyDescent="0.25">
      <c r="A17498" t="s">
        <v>471</v>
      </c>
      <c r="B17498">
        <v>-2.9840253272964001</v>
      </c>
    </row>
    <row r="17499" spans="1:2" x14ac:dyDescent="0.25">
      <c r="A17499" t="s">
        <v>5595</v>
      </c>
      <c r="B17499">
        <v>-2.9843785171705499</v>
      </c>
    </row>
    <row r="17500" spans="1:2" x14ac:dyDescent="0.25">
      <c r="A17500" t="s">
        <v>19129</v>
      </c>
      <c r="B17500">
        <v>-2.9847274550156002</v>
      </c>
    </row>
    <row r="17501" spans="1:2" x14ac:dyDescent="0.25">
      <c r="A17501" t="s">
        <v>14337</v>
      </c>
      <c r="B17501">
        <v>-2.98545204072364</v>
      </c>
    </row>
    <row r="17502" spans="1:2" x14ac:dyDescent="0.25">
      <c r="A17502" t="s">
        <v>18146</v>
      </c>
      <c r="B17502">
        <v>-2.9858068208042101</v>
      </c>
    </row>
    <row r="17503" spans="1:2" x14ac:dyDescent="0.25">
      <c r="A17503" t="s">
        <v>4112</v>
      </c>
      <c r="B17503">
        <v>-2.98623607656587</v>
      </c>
    </row>
    <row r="17504" spans="1:2" x14ac:dyDescent="0.25">
      <c r="A17504" t="s">
        <v>1657</v>
      </c>
      <c r="B17504">
        <v>-2.9863413407936399</v>
      </c>
    </row>
    <row r="17505" spans="1:2" x14ac:dyDescent="0.25">
      <c r="A17505" t="s">
        <v>16752</v>
      </c>
      <c r="B17505">
        <v>-2.9864782866834498</v>
      </c>
    </row>
    <row r="17506" spans="1:2" x14ac:dyDescent="0.25">
      <c r="A17506" t="s">
        <v>15005</v>
      </c>
      <c r="B17506">
        <v>-2.9868278813825602</v>
      </c>
    </row>
    <row r="17507" spans="1:2" x14ac:dyDescent="0.25">
      <c r="A17507" t="s">
        <v>1232</v>
      </c>
      <c r="B17507">
        <v>-2.98688696873988</v>
      </c>
    </row>
    <row r="17508" spans="1:2" x14ac:dyDescent="0.25">
      <c r="A17508" t="s">
        <v>15400</v>
      </c>
      <c r="B17508">
        <v>-2.9870944773181098</v>
      </c>
    </row>
    <row r="17509" spans="1:2" x14ac:dyDescent="0.25">
      <c r="A17509" t="s">
        <v>14980</v>
      </c>
      <c r="B17509">
        <v>-2.98720102872824</v>
      </c>
    </row>
    <row r="17510" spans="1:2" x14ac:dyDescent="0.25">
      <c r="A17510" t="s">
        <v>11597</v>
      </c>
      <c r="B17510">
        <v>-2.9875081979552598</v>
      </c>
    </row>
    <row r="17511" spans="1:2" x14ac:dyDescent="0.25">
      <c r="A17511" t="s">
        <v>18446</v>
      </c>
      <c r="B17511">
        <v>-2.9876912746636299</v>
      </c>
    </row>
    <row r="17512" spans="1:2" x14ac:dyDescent="0.25">
      <c r="A17512" t="s">
        <v>8431</v>
      </c>
      <c r="B17512">
        <v>-2.98787612746704</v>
      </c>
    </row>
    <row r="17513" spans="1:2" x14ac:dyDescent="0.25">
      <c r="A17513" t="s">
        <v>14480</v>
      </c>
      <c r="B17513">
        <v>-2.9879304687535</v>
      </c>
    </row>
    <row r="17514" spans="1:2" x14ac:dyDescent="0.25">
      <c r="A17514" t="s">
        <v>4966</v>
      </c>
      <c r="B17514">
        <v>-2.98888825979216</v>
      </c>
    </row>
    <row r="17515" spans="1:2" x14ac:dyDescent="0.25">
      <c r="A17515" t="s">
        <v>9051</v>
      </c>
      <c r="B17515">
        <v>-2.9890203388783201</v>
      </c>
    </row>
    <row r="17516" spans="1:2" x14ac:dyDescent="0.25">
      <c r="A17516" t="s">
        <v>13911</v>
      </c>
      <c r="B17516">
        <v>-2.9893006945129801</v>
      </c>
    </row>
    <row r="17517" spans="1:2" x14ac:dyDescent="0.25">
      <c r="A17517" t="s">
        <v>17425</v>
      </c>
      <c r="B17517">
        <v>-2.9893751198060299</v>
      </c>
    </row>
    <row r="17518" spans="1:2" x14ac:dyDescent="0.25">
      <c r="A17518" t="s">
        <v>12739</v>
      </c>
      <c r="B17518">
        <v>-2.9896941274408002</v>
      </c>
    </row>
    <row r="17519" spans="1:2" x14ac:dyDescent="0.25">
      <c r="A17519" t="s">
        <v>5798</v>
      </c>
      <c r="B17519">
        <v>-2.9899176321358398</v>
      </c>
    </row>
    <row r="17520" spans="1:2" x14ac:dyDescent="0.25">
      <c r="A17520" t="s">
        <v>19041</v>
      </c>
      <c r="B17520">
        <v>-2.9902878119804899</v>
      </c>
    </row>
    <row r="17521" spans="1:2" x14ac:dyDescent="0.25">
      <c r="A17521" t="s">
        <v>2136</v>
      </c>
      <c r="B17521">
        <v>-2.99045613576105</v>
      </c>
    </row>
    <row r="17522" spans="1:2" x14ac:dyDescent="0.25">
      <c r="A17522" t="s">
        <v>709</v>
      </c>
      <c r="B17522">
        <v>-2.9906737408652502</v>
      </c>
    </row>
    <row r="17523" spans="1:2" x14ac:dyDescent="0.25">
      <c r="A17523" t="s">
        <v>10395</v>
      </c>
      <c r="B17523">
        <v>-2.99074698484571</v>
      </c>
    </row>
    <row r="17524" spans="1:2" x14ac:dyDescent="0.25">
      <c r="A17524" t="s">
        <v>9127</v>
      </c>
      <c r="B17524">
        <v>-2.9908128693020299</v>
      </c>
    </row>
    <row r="17525" spans="1:2" x14ac:dyDescent="0.25">
      <c r="A17525" t="s">
        <v>9133</v>
      </c>
      <c r="B17525">
        <v>-2.9911530627426899</v>
      </c>
    </row>
    <row r="17526" spans="1:2" x14ac:dyDescent="0.25">
      <c r="A17526" t="s">
        <v>13982</v>
      </c>
      <c r="B17526">
        <v>-2.9912180889524</v>
      </c>
    </row>
    <row r="17527" spans="1:2" x14ac:dyDescent="0.25">
      <c r="A17527" t="s">
        <v>6627</v>
      </c>
      <c r="B17527">
        <v>-2.9912553215411899</v>
      </c>
    </row>
    <row r="17528" spans="1:2" x14ac:dyDescent="0.25">
      <c r="A17528" t="s">
        <v>2436</v>
      </c>
      <c r="B17528">
        <v>-2.9917540551242299</v>
      </c>
    </row>
    <row r="17529" spans="1:2" x14ac:dyDescent="0.25">
      <c r="A17529" t="s">
        <v>17904</v>
      </c>
      <c r="B17529">
        <v>-2.9926058228237999</v>
      </c>
    </row>
    <row r="17530" spans="1:2" x14ac:dyDescent="0.25">
      <c r="A17530" t="s">
        <v>10666</v>
      </c>
      <c r="B17530">
        <v>-2.9928076304968001</v>
      </c>
    </row>
    <row r="17531" spans="1:2" x14ac:dyDescent="0.25">
      <c r="A17531" t="s">
        <v>13833</v>
      </c>
      <c r="B17531">
        <v>-2.9930640859282098</v>
      </c>
    </row>
    <row r="17532" spans="1:2" x14ac:dyDescent="0.25">
      <c r="A17532" t="s">
        <v>4597</v>
      </c>
      <c r="B17532">
        <v>-2.99365647704064</v>
      </c>
    </row>
    <row r="17533" spans="1:2" x14ac:dyDescent="0.25">
      <c r="A17533" t="s">
        <v>15652</v>
      </c>
      <c r="B17533">
        <v>-2.9937090984794601</v>
      </c>
    </row>
    <row r="17534" spans="1:2" x14ac:dyDescent="0.25">
      <c r="A17534" t="s">
        <v>19515</v>
      </c>
      <c r="B17534">
        <v>-2.9937997221932999</v>
      </c>
    </row>
    <row r="17535" spans="1:2" x14ac:dyDescent="0.25">
      <c r="A17535" t="s">
        <v>9853</v>
      </c>
      <c r="B17535">
        <v>-2.9938739990266701</v>
      </c>
    </row>
    <row r="17536" spans="1:2" x14ac:dyDescent="0.25">
      <c r="A17536" t="s">
        <v>13856</v>
      </c>
      <c r="B17536">
        <v>-2.9938913755670602</v>
      </c>
    </row>
    <row r="17537" spans="1:2" x14ac:dyDescent="0.25">
      <c r="A17537" t="s">
        <v>12797</v>
      </c>
      <c r="B17537">
        <v>-2.99454823300941</v>
      </c>
    </row>
    <row r="17538" spans="1:2" x14ac:dyDescent="0.25">
      <c r="A17538" t="s">
        <v>10693</v>
      </c>
      <c r="B17538">
        <v>-2.99467648717081</v>
      </c>
    </row>
    <row r="17539" spans="1:2" x14ac:dyDescent="0.25">
      <c r="A17539" t="s">
        <v>15141</v>
      </c>
      <c r="B17539">
        <v>-2.99521314955867</v>
      </c>
    </row>
    <row r="17540" spans="1:2" x14ac:dyDescent="0.25">
      <c r="A17540" t="s">
        <v>2609</v>
      </c>
      <c r="B17540">
        <v>-2.9952343899068601</v>
      </c>
    </row>
    <row r="17541" spans="1:2" x14ac:dyDescent="0.25">
      <c r="A17541" t="s">
        <v>353</v>
      </c>
      <c r="B17541">
        <v>-2.9952807164899302</v>
      </c>
    </row>
    <row r="17542" spans="1:2" x14ac:dyDescent="0.25">
      <c r="A17542" t="s">
        <v>14610</v>
      </c>
      <c r="B17542">
        <v>-2.9958859136123301</v>
      </c>
    </row>
    <row r="17543" spans="1:2" x14ac:dyDescent="0.25">
      <c r="A17543" t="s">
        <v>17306</v>
      </c>
      <c r="B17543">
        <v>-2.9964084833889202</v>
      </c>
    </row>
    <row r="17544" spans="1:2" x14ac:dyDescent="0.25">
      <c r="A17544" t="s">
        <v>14087</v>
      </c>
      <c r="B17544">
        <v>-2.9966778402299101</v>
      </c>
    </row>
    <row r="17545" spans="1:2" x14ac:dyDescent="0.25">
      <c r="A17545" t="s">
        <v>4276</v>
      </c>
      <c r="B17545">
        <v>-2.99668075222541</v>
      </c>
    </row>
    <row r="17546" spans="1:2" x14ac:dyDescent="0.25">
      <c r="A17546" t="s">
        <v>17615</v>
      </c>
      <c r="B17546">
        <v>-2.9967735959778099</v>
      </c>
    </row>
    <row r="17547" spans="1:2" x14ac:dyDescent="0.25">
      <c r="A17547" t="s">
        <v>7406</v>
      </c>
      <c r="B17547">
        <v>-2.9967750848501198</v>
      </c>
    </row>
    <row r="17548" spans="1:2" x14ac:dyDescent="0.25">
      <c r="A17548" t="s">
        <v>12378</v>
      </c>
      <c r="B17548">
        <v>-2.9968764347380601</v>
      </c>
    </row>
    <row r="17549" spans="1:2" x14ac:dyDescent="0.25">
      <c r="A17549" t="s">
        <v>14761</v>
      </c>
      <c r="B17549">
        <v>-2.99700574198173</v>
      </c>
    </row>
    <row r="17550" spans="1:2" x14ac:dyDescent="0.25">
      <c r="A17550" t="s">
        <v>4089</v>
      </c>
      <c r="B17550">
        <v>-2.9970370798581998</v>
      </c>
    </row>
    <row r="17551" spans="1:2" x14ac:dyDescent="0.25">
      <c r="A17551" t="s">
        <v>8939</v>
      </c>
      <c r="B17551">
        <v>-2.99758408939018</v>
      </c>
    </row>
    <row r="17552" spans="1:2" x14ac:dyDescent="0.25">
      <c r="A17552" t="s">
        <v>13605</v>
      </c>
      <c r="B17552">
        <v>-2.9978271118739701</v>
      </c>
    </row>
    <row r="17553" spans="1:2" x14ac:dyDescent="0.25">
      <c r="A17553" t="s">
        <v>6106</v>
      </c>
      <c r="B17553">
        <v>-2.9980265604904699</v>
      </c>
    </row>
    <row r="17554" spans="1:2" x14ac:dyDescent="0.25">
      <c r="A17554" t="s">
        <v>14609</v>
      </c>
      <c r="B17554">
        <v>-2.9983131901954798</v>
      </c>
    </row>
    <row r="17555" spans="1:2" x14ac:dyDescent="0.25">
      <c r="A17555" t="s">
        <v>2708</v>
      </c>
      <c r="B17555">
        <v>-2.9984215907965499</v>
      </c>
    </row>
    <row r="17556" spans="1:2" x14ac:dyDescent="0.25">
      <c r="A17556" t="s">
        <v>17091</v>
      </c>
      <c r="B17556">
        <v>-2.9989517503270098</v>
      </c>
    </row>
    <row r="17557" spans="1:2" x14ac:dyDescent="0.25">
      <c r="A17557" t="s">
        <v>12295</v>
      </c>
      <c r="B17557">
        <v>-2.99917453887445</v>
      </c>
    </row>
    <row r="17558" spans="1:2" x14ac:dyDescent="0.25">
      <c r="A17558" t="s">
        <v>12697</v>
      </c>
      <c r="B17558">
        <v>-2.99952486469738</v>
      </c>
    </row>
    <row r="17559" spans="1:2" x14ac:dyDescent="0.25">
      <c r="A17559" t="s">
        <v>7660</v>
      </c>
      <c r="B17559">
        <v>-2.9999629409180502</v>
      </c>
    </row>
    <row r="17560" spans="1:2" x14ac:dyDescent="0.25">
      <c r="A17560" t="s">
        <v>16079</v>
      </c>
      <c r="B17560">
        <v>-2.99996362286881</v>
      </c>
    </row>
    <row r="17561" spans="1:2" x14ac:dyDescent="0.25">
      <c r="A17561" t="s">
        <v>8312</v>
      </c>
      <c r="B17561">
        <v>-3.0009118291602399</v>
      </c>
    </row>
    <row r="17562" spans="1:2" x14ac:dyDescent="0.25">
      <c r="A17562" t="s">
        <v>19090</v>
      </c>
      <c r="B17562">
        <v>-3.0011450020833101</v>
      </c>
    </row>
    <row r="17563" spans="1:2" x14ac:dyDescent="0.25">
      <c r="A17563" t="s">
        <v>3575</v>
      </c>
      <c r="B17563">
        <v>-3.0012656629625898</v>
      </c>
    </row>
    <row r="17564" spans="1:2" x14ac:dyDescent="0.25">
      <c r="A17564" t="s">
        <v>2148</v>
      </c>
      <c r="B17564">
        <v>-3.0014919740966901</v>
      </c>
    </row>
    <row r="17565" spans="1:2" x14ac:dyDescent="0.25">
      <c r="A17565" t="s">
        <v>8307</v>
      </c>
      <c r="B17565">
        <v>-3.0020997445113702</v>
      </c>
    </row>
    <row r="17566" spans="1:2" x14ac:dyDescent="0.25">
      <c r="A17566" t="s">
        <v>3249</v>
      </c>
      <c r="B17566">
        <v>-3.00221854244599</v>
      </c>
    </row>
    <row r="17567" spans="1:2" x14ac:dyDescent="0.25">
      <c r="A17567" t="s">
        <v>3336</v>
      </c>
      <c r="B17567">
        <v>-3.0024262566645801</v>
      </c>
    </row>
    <row r="17568" spans="1:2" x14ac:dyDescent="0.25">
      <c r="A17568" t="s">
        <v>4394</v>
      </c>
      <c r="B17568">
        <v>-3.0029991113060701</v>
      </c>
    </row>
    <row r="17569" spans="1:2" x14ac:dyDescent="0.25">
      <c r="A17569" t="s">
        <v>20163</v>
      </c>
      <c r="B17569">
        <v>-3.0031338530459601</v>
      </c>
    </row>
    <row r="17570" spans="1:2" x14ac:dyDescent="0.25">
      <c r="A17570" t="s">
        <v>5754</v>
      </c>
      <c r="B17570">
        <v>-3.0038084932873499</v>
      </c>
    </row>
    <row r="17571" spans="1:2" x14ac:dyDescent="0.25">
      <c r="A17571" t="s">
        <v>19078</v>
      </c>
      <c r="B17571">
        <v>-3.0038509365553199</v>
      </c>
    </row>
    <row r="17572" spans="1:2" x14ac:dyDescent="0.25">
      <c r="A17572" t="s">
        <v>5273</v>
      </c>
      <c r="B17572">
        <v>-3.0039888615330899</v>
      </c>
    </row>
    <row r="17573" spans="1:2" x14ac:dyDescent="0.25">
      <c r="A17573" t="s">
        <v>13752</v>
      </c>
      <c r="B17573">
        <v>-3.0040102615491602</v>
      </c>
    </row>
    <row r="17574" spans="1:2" x14ac:dyDescent="0.25">
      <c r="A17574" t="s">
        <v>18111</v>
      </c>
      <c r="B17574">
        <v>-3.0044083741163998</v>
      </c>
    </row>
    <row r="17575" spans="1:2" x14ac:dyDescent="0.25">
      <c r="A17575" t="s">
        <v>11739</v>
      </c>
      <c r="B17575">
        <v>-3.0044416799866398</v>
      </c>
    </row>
    <row r="17576" spans="1:2" x14ac:dyDescent="0.25">
      <c r="A17576" t="s">
        <v>12873</v>
      </c>
      <c r="B17576">
        <v>-3.0044650684651599</v>
      </c>
    </row>
    <row r="17577" spans="1:2" x14ac:dyDescent="0.25">
      <c r="A17577" t="s">
        <v>2487</v>
      </c>
      <c r="B17577">
        <v>-3.00465378472268</v>
      </c>
    </row>
    <row r="17578" spans="1:2" x14ac:dyDescent="0.25">
      <c r="A17578" t="s">
        <v>11465</v>
      </c>
      <c r="B17578">
        <v>-3.0050009122752401</v>
      </c>
    </row>
    <row r="17579" spans="1:2" x14ac:dyDescent="0.25">
      <c r="A17579" t="s">
        <v>13292</v>
      </c>
      <c r="B17579">
        <v>-3.0050030037414701</v>
      </c>
    </row>
    <row r="17580" spans="1:2" x14ac:dyDescent="0.25">
      <c r="A17580" t="s">
        <v>8616</v>
      </c>
      <c r="B17580">
        <v>-3.0050894405974198</v>
      </c>
    </row>
    <row r="17581" spans="1:2" x14ac:dyDescent="0.25">
      <c r="A17581" t="s">
        <v>9741</v>
      </c>
      <c r="B17581">
        <v>-3.0057152559268099</v>
      </c>
    </row>
    <row r="17582" spans="1:2" x14ac:dyDescent="0.25">
      <c r="A17582" t="s">
        <v>14100</v>
      </c>
      <c r="B17582">
        <v>-3.0063305321214702</v>
      </c>
    </row>
    <row r="17583" spans="1:2" x14ac:dyDescent="0.25">
      <c r="A17583" t="s">
        <v>18362</v>
      </c>
      <c r="B17583">
        <v>-3.00665626427118</v>
      </c>
    </row>
    <row r="17584" spans="1:2" x14ac:dyDescent="0.25">
      <c r="A17584" t="s">
        <v>1986</v>
      </c>
      <c r="B17584">
        <v>-3.0069118613714698</v>
      </c>
    </row>
    <row r="17585" spans="1:2" x14ac:dyDescent="0.25">
      <c r="A17585" t="s">
        <v>545</v>
      </c>
      <c r="B17585">
        <v>-3.00708717591194</v>
      </c>
    </row>
    <row r="17586" spans="1:2" x14ac:dyDescent="0.25">
      <c r="A17586" t="s">
        <v>78</v>
      </c>
      <c r="B17586">
        <v>-3.0071534319465898</v>
      </c>
    </row>
    <row r="17587" spans="1:2" x14ac:dyDescent="0.25">
      <c r="A17587" t="s">
        <v>14899</v>
      </c>
      <c r="B17587">
        <v>-3.0072767519230199</v>
      </c>
    </row>
    <row r="17588" spans="1:2" x14ac:dyDescent="0.25">
      <c r="A17588" t="s">
        <v>11044</v>
      </c>
      <c r="B17588">
        <v>-3.0092757582592702</v>
      </c>
    </row>
    <row r="17589" spans="1:2" x14ac:dyDescent="0.25">
      <c r="A17589" t="s">
        <v>14311</v>
      </c>
      <c r="B17589">
        <v>-3.0094896125453601</v>
      </c>
    </row>
    <row r="17590" spans="1:2" x14ac:dyDescent="0.25">
      <c r="A17590" t="s">
        <v>5147</v>
      </c>
      <c r="B17590">
        <v>-3.0097043103138001</v>
      </c>
    </row>
    <row r="17591" spans="1:2" x14ac:dyDescent="0.25">
      <c r="A17591" t="s">
        <v>8979</v>
      </c>
      <c r="B17591">
        <v>-3.00983494055082</v>
      </c>
    </row>
    <row r="17592" spans="1:2" x14ac:dyDescent="0.25">
      <c r="A17592" t="s">
        <v>807</v>
      </c>
      <c r="B17592">
        <v>-3.0103113855722898</v>
      </c>
    </row>
    <row r="17593" spans="1:2" x14ac:dyDescent="0.25">
      <c r="A17593" t="s">
        <v>7874</v>
      </c>
      <c r="B17593">
        <v>-3.0106640591743599</v>
      </c>
    </row>
    <row r="17594" spans="1:2" x14ac:dyDescent="0.25">
      <c r="A17594" t="s">
        <v>4525</v>
      </c>
      <c r="B17594">
        <v>-3.01200875347326</v>
      </c>
    </row>
    <row r="17595" spans="1:2" x14ac:dyDescent="0.25">
      <c r="A17595" t="s">
        <v>8086</v>
      </c>
      <c r="B17595">
        <v>-3.01231312904895</v>
      </c>
    </row>
    <row r="17596" spans="1:2" x14ac:dyDescent="0.25">
      <c r="A17596" t="s">
        <v>18782</v>
      </c>
      <c r="B17596">
        <v>-3.0127293952349801</v>
      </c>
    </row>
    <row r="17597" spans="1:2" x14ac:dyDescent="0.25">
      <c r="A17597" t="s">
        <v>15583</v>
      </c>
      <c r="B17597">
        <v>-3.0127507734964598</v>
      </c>
    </row>
    <row r="17598" spans="1:2" x14ac:dyDescent="0.25">
      <c r="A17598" t="s">
        <v>18261</v>
      </c>
      <c r="B17598">
        <v>-3.01289741793898</v>
      </c>
    </row>
    <row r="17599" spans="1:2" x14ac:dyDescent="0.25">
      <c r="A17599" t="s">
        <v>11952</v>
      </c>
      <c r="B17599">
        <v>-3.0139838201822902</v>
      </c>
    </row>
    <row r="17600" spans="1:2" x14ac:dyDescent="0.25">
      <c r="A17600" t="s">
        <v>2271</v>
      </c>
      <c r="B17600">
        <v>-3.0145192365574598</v>
      </c>
    </row>
    <row r="17601" spans="1:2" x14ac:dyDescent="0.25">
      <c r="A17601" t="s">
        <v>1752</v>
      </c>
      <c r="B17601">
        <v>-3.0145892815763302</v>
      </c>
    </row>
    <row r="17602" spans="1:2" x14ac:dyDescent="0.25">
      <c r="A17602" t="s">
        <v>10661</v>
      </c>
      <c r="B17602">
        <v>-3.0146358966449398</v>
      </c>
    </row>
    <row r="17603" spans="1:2" x14ac:dyDescent="0.25">
      <c r="A17603" t="s">
        <v>9196</v>
      </c>
      <c r="B17603">
        <v>-3.0147593638339698</v>
      </c>
    </row>
    <row r="17604" spans="1:2" x14ac:dyDescent="0.25">
      <c r="A17604" t="s">
        <v>16452</v>
      </c>
      <c r="B17604">
        <v>-3.0152153900442502</v>
      </c>
    </row>
    <row r="17605" spans="1:2" x14ac:dyDescent="0.25">
      <c r="A17605" t="s">
        <v>10252</v>
      </c>
      <c r="B17605">
        <v>-3.0153171038312001</v>
      </c>
    </row>
    <row r="17606" spans="1:2" x14ac:dyDescent="0.25">
      <c r="A17606" t="s">
        <v>6645</v>
      </c>
      <c r="B17606">
        <v>-3.0154348013701902</v>
      </c>
    </row>
    <row r="17607" spans="1:2" x14ac:dyDescent="0.25">
      <c r="A17607" t="s">
        <v>13485</v>
      </c>
      <c r="B17607">
        <v>-3.01609804826156</v>
      </c>
    </row>
    <row r="17608" spans="1:2" x14ac:dyDescent="0.25">
      <c r="A17608" t="s">
        <v>13630</v>
      </c>
      <c r="B17608">
        <v>-3.0162955117553301</v>
      </c>
    </row>
    <row r="17609" spans="1:2" x14ac:dyDescent="0.25">
      <c r="A17609" t="s">
        <v>4821</v>
      </c>
      <c r="B17609">
        <v>-3.0168705954760102</v>
      </c>
    </row>
    <row r="17610" spans="1:2" x14ac:dyDescent="0.25">
      <c r="A17610" t="s">
        <v>10306</v>
      </c>
      <c r="B17610">
        <v>-3.0172301688037702</v>
      </c>
    </row>
    <row r="17611" spans="1:2" x14ac:dyDescent="0.25">
      <c r="A17611" t="s">
        <v>18122</v>
      </c>
      <c r="B17611">
        <v>-3.01724347451905</v>
      </c>
    </row>
    <row r="17612" spans="1:2" x14ac:dyDescent="0.25">
      <c r="A17612" t="s">
        <v>19361</v>
      </c>
      <c r="B17612">
        <v>-3.0173181418984298</v>
      </c>
    </row>
    <row r="17613" spans="1:2" x14ac:dyDescent="0.25">
      <c r="A17613" t="s">
        <v>467</v>
      </c>
      <c r="B17613">
        <v>-3.0191461258183598</v>
      </c>
    </row>
    <row r="17614" spans="1:2" x14ac:dyDescent="0.25">
      <c r="A17614" t="s">
        <v>17007</v>
      </c>
      <c r="B17614">
        <v>-3.01926576289718</v>
      </c>
    </row>
    <row r="17615" spans="1:2" x14ac:dyDescent="0.25">
      <c r="A17615" t="s">
        <v>2886</v>
      </c>
      <c r="B17615">
        <v>-3.0198095401935299</v>
      </c>
    </row>
    <row r="17616" spans="1:2" x14ac:dyDescent="0.25">
      <c r="A17616" t="s">
        <v>3348</v>
      </c>
      <c r="B17616">
        <v>-3.02000944984561</v>
      </c>
    </row>
    <row r="17617" spans="1:2" x14ac:dyDescent="0.25">
      <c r="A17617" t="s">
        <v>19577</v>
      </c>
      <c r="B17617">
        <v>-3.02031558379774</v>
      </c>
    </row>
    <row r="17618" spans="1:2" x14ac:dyDescent="0.25">
      <c r="A17618" t="s">
        <v>13695</v>
      </c>
      <c r="B17618">
        <v>-3.0205048081874599</v>
      </c>
    </row>
    <row r="17619" spans="1:2" x14ac:dyDescent="0.25">
      <c r="A17619" t="s">
        <v>17763</v>
      </c>
      <c r="B17619">
        <v>-3.0214594258116998</v>
      </c>
    </row>
    <row r="17620" spans="1:2" x14ac:dyDescent="0.25">
      <c r="A17620" t="s">
        <v>10112</v>
      </c>
      <c r="B17620">
        <v>-3.0221888470747902</v>
      </c>
    </row>
    <row r="17621" spans="1:2" x14ac:dyDescent="0.25">
      <c r="A17621" t="s">
        <v>19744</v>
      </c>
      <c r="B17621">
        <v>-3.0223109703889599</v>
      </c>
    </row>
    <row r="17622" spans="1:2" x14ac:dyDescent="0.25">
      <c r="A17622" t="s">
        <v>6443</v>
      </c>
      <c r="B17622">
        <v>-3.02232814036882</v>
      </c>
    </row>
    <row r="17623" spans="1:2" x14ac:dyDescent="0.25">
      <c r="A17623" t="s">
        <v>113</v>
      </c>
      <c r="B17623">
        <v>-3.0229878800648802</v>
      </c>
    </row>
    <row r="17624" spans="1:2" x14ac:dyDescent="0.25">
      <c r="A17624" t="s">
        <v>15122</v>
      </c>
      <c r="B17624">
        <v>-3.0230002183228302</v>
      </c>
    </row>
    <row r="17625" spans="1:2" x14ac:dyDescent="0.25">
      <c r="A17625" t="s">
        <v>6262</v>
      </c>
      <c r="B17625">
        <v>-3.0241862423955301</v>
      </c>
    </row>
    <row r="17626" spans="1:2" x14ac:dyDescent="0.25">
      <c r="A17626" t="s">
        <v>6695</v>
      </c>
      <c r="B17626">
        <v>-3.0244934913210999</v>
      </c>
    </row>
    <row r="17627" spans="1:2" x14ac:dyDescent="0.25">
      <c r="A17627" t="s">
        <v>4182</v>
      </c>
      <c r="B17627">
        <v>-3.0245902923707799</v>
      </c>
    </row>
    <row r="17628" spans="1:2" x14ac:dyDescent="0.25">
      <c r="A17628" t="s">
        <v>4228</v>
      </c>
      <c r="B17628">
        <v>-3.02509662985692</v>
      </c>
    </row>
    <row r="17629" spans="1:2" x14ac:dyDescent="0.25">
      <c r="A17629" t="s">
        <v>6001</v>
      </c>
      <c r="B17629">
        <v>-3.0252727146302401</v>
      </c>
    </row>
    <row r="17630" spans="1:2" x14ac:dyDescent="0.25">
      <c r="A17630" t="s">
        <v>8632</v>
      </c>
      <c r="B17630">
        <v>-3.0261036424215999</v>
      </c>
    </row>
    <row r="17631" spans="1:2" x14ac:dyDescent="0.25">
      <c r="A17631" t="s">
        <v>12728</v>
      </c>
      <c r="B17631">
        <v>-3.0262622943320401</v>
      </c>
    </row>
    <row r="17632" spans="1:2" x14ac:dyDescent="0.25">
      <c r="A17632" t="s">
        <v>15670</v>
      </c>
      <c r="B17632">
        <v>-3.0264141000635401</v>
      </c>
    </row>
    <row r="17633" spans="1:2" x14ac:dyDescent="0.25">
      <c r="A17633" t="s">
        <v>423</v>
      </c>
      <c r="B17633">
        <v>-3.0264449345942701</v>
      </c>
    </row>
    <row r="17634" spans="1:2" x14ac:dyDescent="0.25">
      <c r="A17634" t="s">
        <v>11023</v>
      </c>
      <c r="B17634">
        <v>-3.0272926534075402</v>
      </c>
    </row>
    <row r="17635" spans="1:2" x14ac:dyDescent="0.25">
      <c r="A17635" t="s">
        <v>7640</v>
      </c>
      <c r="B17635">
        <v>-3.0277538746507999</v>
      </c>
    </row>
    <row r="17636" spans="1:2" x14ac:dyDescent="0.25">
      <c r="A17636" t="s">
        <v>13661</v>
      </c>
      <c r="B17636">
        <v>-3.0277722249614398</v>
      </c>
    </row>
    <row r="17637" spans="1:2" x14ac:dyDescent="0.25">
      <c r="A17637" t="s">
        <v>1316</v>
      </c>
      <c r="B17637">
        <v>-3.0281425168739</v>
      </c>
    </row>
    <row r="17638" spans="1:2" x14ac:dyDescent="0.25">
      <c r="A17638" t="s">
        <v>16455</v>
      </c>
      <c r="B17638">
        <v>-3.0282750241617502</v>
      </c>
    </row>
    <row r="17639" spans="1:2" x14ac:dyDescent="0.25">
      <c r="A17639" t="s">
        <v>10429</v>
      </c>
      <c r="B17639">
        <v>-3.0288712307558501</v>
      </c>
    </row>
    <row r="17640" spans="1:2" x14ac:dyDescent="0.25">
      <c r="A17640" t="s">
        <v>3823</v>
      </c>
      <c r="B17640">
        <v>-3.02925211872902</v>
      </c>
    </row>
    <row r="17641" spans="1:2" x14ac:dyDescent="0.25">
      <c r="A17641" t="s">
        <v>4956</v>
      </c>
      <c r="B17641">
        <v>-3.0293770738886998</v>
      </c>
    </row>
    <row r="17642" spans="1:2" x14ac:dyDescent="0.25">
      <c r="A17642" t="s">
        <v>17546</v>
      </c>
      <c r="B17642">
        <v>-3.0297838261502399</v>
      </c>
    </row>
    <row r="17643" spans="1:2" x14ac:dyDescent="0.25">
      <c r="A17643" t="s">
        <v>10800</v>
      </c>
      <c r="B17643">
        <v>-3.0301828809953402</v>
      </c>
    </row>
    <row r="17644" spans="1:2" x14ac:dyDescent="0.25">
      <c r="A17644" t="s">
        <v>14412</v>
      </c>
      <c r="B17644">
        <v>-3.0306085339531901</v>
      </c>
    </row>
    <row r="17645" spans="1:2" x14ac:dyDescent="0.25">
      <c r="A17645" t="s">
        <v>3955</v>
      </c>
      <c r="B17645">
        <v>-3.0306281119642202</v>
      </c>
    </row>
    <row r="17646" spans="1:2" x14ac:dyDescent="0.25">
      <c r="A17646" t="s">
        <v>14191</v>
      </c>
      <c r="B17646">
        <v>-3.03080684369852</v>
      </c>
    </row>
    <row r="17647" spans="1:2" x14ac:dyDescent="0.25">
      <c r="A17647" t="s">
        <v>700</v>
      </c>
      <c r="B17647">
        <v>-3.03094799575456</v>
      </c>
    </row>
    <row r="17648" spans="1:2" x14ac:dyDescent="0.25">
      <c r="A17648" t="s">
        <v>11089</v>
      </c>
      <c r="B17648">
        <v>-3.0309617367499602</v>
      </c>
    </row>
    <row r="17649" spans="1:2" x14ac:dyDescent="0.25">
      <c r="A17649" t="s">
        <v>19336</v>
      </c>
      <c r="B17649">
        <v>-3.0315546074249999</v>
      </c>
    </row>
    <row r="17650" spans="1:2" x14ac:dyDescent="0.25">
      <c r="A17650" t="s">
        <v>13665</v>
      </c>
      <c r="B17650">
        <v>-3.03199788142578</v>
      </c>
    </row>
    <row r="17651" spans="1:2" x14ac:dyDescent="0.25">
      <c r="A17651" t="s">
        <v>11507</v>
      </c>
      <c r="B17651">
        <v>-3.0323768447212398</v>
      </c>
    </row>
    <row r="17652" spans="1:2" x14ac:dyDescent="0.25">
      <c r="A17652" t="s">
        <v>12907</v>
      </c>
      <c r="B17652">
        <v>-3.0330401606344499</v>
      </c>
    </row>
    <row r="17653" spans="1:2" x14ac:dyDescent="0.25">
      <c r="A17653" t="s">
        <v>2309</v>
      </c>
      <c r="B17653">
        <v>-3.0335623319756801</v>
      </c>
    </row>
    <row r="17654" spans="1:2" x14ac:dyDescent="0.25">
      <c r="A17654" t="s">
        <v>13318</v>
      </c>
      <c r="B17654">
        <v>-3.03363987778165</v>
      </c>
    </row>
    <row r="17655" spans="1:2" x14ac:dyDescent="0.25">
      <c r="A17655" t="s">
        <v>6096</v>
      </c>
      <c r="B17655">
        <v>-3.0337404813861601</v>
      </c>
    </row>
    <row r="17656" spans="1:2" x14ac:dyDescent="0.25">
      <c r="A17656" t="s">
        <v>5382</v>
      </c>
      <c r="B17656">
        <v>-3.0339628881202301</v>
      </c>
    </row>
    <row r="17657" spans="1:2" x14ac:dyDescent="0.25">
      <c r="A17657" t="s">
        <v>7448</v>
      </c>
      <c r="B17657">
        <v>-3.0339925676923598</v>
      </c>
    </row>
    <row r="17658" spans="1:2" x14ac:dyDescent="0.25">
      <c r="A17658" t="s">
        <v>7994</v>
      </c>
      <c r="B17658">
        <v>-3.0344652349950398</v>
      </c>
    </row>
    <row r="17659" spans="1:2" x14ac:dyDescent="0.25">
      <c r="A17659" t="s">
        <v>10563</v>
      </c>
      <c r="B17659">
        <v>-3.0346925233089501</v>
      </c>
    </row>
    <row r="17660" spans="1:2" x14ac:dyDescent="0.25">
      <c r="A17660" t="s">
        <v>14089</v>
      </c>
      <c r="B17660">
        <v>-3.0348992252904399</v>
      </c>
    </row>
    <row r="17661" spans="1:2" x14ac:dyDescent="0.25">
      <c r="A17661" t="s">
        <v>12330</v>
      </c>
      <c r="B17661">
        <v>-3.0349126186653499</v>
      </c>
    </row>
    <row r="17662" spans="1:2" x14ac:dyDescent="0.25">
      <c r="A17662" t="s">
        <v>18096</v>
      </c>
      <c r="B17662">
        <v>-3.0350845915731899</v>
      </c>
    </row>
    <row r="17663" spans="1:2" x14ac:dyDescent="0.25">
      <c r="A17663" t="s">
        <v>13101</v>
      </c>
      <c r="B17663">
        <v>-3.0351764827771301</v>
      </c>
    </row>
    <row r="17664" spans="1:2" x14ac:dyDescent="0.25">
      <c r="A17664" t="s">
        <v>9448</v>
      </c>
      <c r="B17664">
        <v>-3.0352977334715301</v>
      </c>
    </row>
    <row r="17665" spans="1:2" x14ac:dyDescent="0.25">
      <c r="A17665" t="s">
        <v>10211</v>
      </c>
      <c r="B17665">
        <v>-3.0358806409113401</v>
      </c>
    </row>
    <row r="17666" spans="1:2" x14ac:dyDescent="0.25">
      <c r="A17666" t="s">
        <v>5306</v>
      </c>
      <c r="B17666">
        <v>-3.03598785823832</v>
      </c>
    </row>
    <row r="17667" spans="1:2" x14ac:dyDescent="0.25">
      <c r="A17667" t="s">
        <v>3621</v>
      </c>
      <c r="B17667">
        <v>-3.0362443507286598</v>
      </c>
    </row>
    <row r="17668" spans="1:2" x14ac:dyDescent="0.25">
      <c r="A17668" t="s">
        <v>2540</v>
      </c>
      <c r="B17668">
        <v>-3.0379212836706699</v>
      </c>
    </row>
    <row r="17669" spans="1:2" x14ac:dyDescent="0.25">
      <c r="A17669" t="s">
        <v>16461</v>
      </c>
      <c r="B17669">
        <v>-3.0382721622025599</v>
      </c>
    </row>
    <row r="17670" spans="1:2" x14ac:dyDescent="0.25">
      <c r="A17670" t="s">
        <v>7652</v>
      </c>
      <c r="B17670">
        <v>-3.0387798494792699</v>
      </c>
    </row>
    <row r="17671" spans="1:2" x14ac:dyDescent="0.25">
      <c r="A17671" t="s">
        <v>18337</v>
      </c>
      <c r="B17671">
        <v>-3.0389511452064299</v>
      </c>
    </row>
    <row r="17672" spans="1:2" x14ac:dyDescent="0.25">
      <c r="A17672" t="s">
        <v>11167</v>
      </c>
      <c r="B17672">
        <v>-3.0404361745571902</v>
      </c>
    </row>
    <row r="17673" spans="1:2" x14ac:dyDescent="0.25">
      <c r="A17673" t="s">
        <v>3656</v>
      </c>
      <c r="B17673">
        <v>-3.0405983564200598</v>
      </c>
    </row>
    <row r="17674" spans="1:2" x14ac:dyDescent="0.25">
      <c r="A17674" t="s">
        <v>1350</v>
      </c>
      <c r="B17674">
        <v>-3.0406020564176002</v>
      </c>
    </row>
    <row r="17675" spans="1:2" x14ac:dyDescent="0.25">
      <c r="A17675" t="s">
        <v>11824</v>
      </c>
      <c r="B17675">
        <v>-3.0410341852251399</v>
      </c>
    </row>
    <row r="17676" spans="1:2" x14ac:dyDescent="0.25">
      <c r="A17676" t="s">
        <v>12682</v>
      </c>
      <c r="B17676">
        <v>-3.04108389602332</v>
      </c>
    </row>
    <row r="17677" spans="1:2" x14ac:dyDescent="0.25">
      <c r="A17677" t="s">
        <v>15102</v>
      </c>
      <c r="B17677">
        <v>-3.0411900863041499</v>
      </c>
    </row>
    <row r="17678" spans="1:2" x14ac:dyDescent="0.25">
      <c r="A17678" t="s">
        <v>11170</v>
      </c>
      <c r="B17678">
        <v>-3.0415452183758802</v>
      </c>
    </row>
    <row r="17679" spans="1:2" x14ac:dyDescent="0.25">
      <c r="A17679" t="s">
        <v>8229</v>
      </c>
      <c r="B17679">
        <v>-3.0417620202481599</v>
      </c>
    </row>
    <row r="17680" spans="1:2" x14ac:dyDescent="0.25">
      <c r="A17680" t="s">
        <v>16759</v>
      </c>
      <c r="B17680">
        <v>-3.0422869743261698</v>
      </c>
    </row>
    <row r="17681" spans="1:2" x14ac:dyDescent="0.25">
      <c r="A17681" t="s">
        <v>17052</v>
      </c>
      <c r="B17681">
        <v>-3.0430488459915099</v>
      </c>
    </row>
    <row r="17682" spans="1:2" x14ac:dyDescent="0.25">
      <c r="A17682" t="s">
        <v>18267</v>
      </c>
      <c r="B17682">
        <v>-3.0430897864675601</v>
      </c>
    </row>
    <row r="17683" spans="1:2" x14ac:dyDescent="0.25">
      <c r="A17683" t="s">
        <v>6731</v>
      </c>
      <c r="B17683">
        <v>-3.0431650633804699</v>
      </c>
    </row>
    <row r="17684" spans="1:2" x14ac:dyDescent="0.25">
      <c r="A17684" t="s">
        <v>12605</v>
      </c>
      <c r="B17684">
        <v>-3.04320505632024</v>
      </c>
    </row>
    <row r="17685" spans="1:2" x14ac:dyDescent="0.25">
      <c r="A17685" t="s">
        <v>75</v>
      </c>
      <c r="B17685">
        <v>-3.0434092697894601</v>
      </c>
    </row>
    <row r="17686" spans="1:2" x14ac:dyDescent="0.25">
      <c r="A17686" t="s">
        <v>5962</v>
      </c>
      <c r="B17686">
        <v>-3.0436661090657502</v>
      </c>
    </row>
    <row r="17687" spans="1:2" x14ac:dyDescent="0.25">
      <c r="A17687" t="s">
        <v>17764</v>
      </c>
      <c r="B17687">
        <v>-3.0442988718679702</v>
      </c>
    </row>
    <row r="17688" spans="1:2" x14ac:dyDescent="0.25">
      <c r="A17688" t="s">
        <v>7761</v>
      </c>
      <c r="B17688">
        <v>-3.04431570205386</v>
      </c>
    </row>
    <row r="17689" spans="1:2" x14ac:dyDescent="0.25">
      <c r="A17689" t="s">
        <v>4338</v>
      </c>
      <c r="B17689">
        <v>-3.0452228588732</v>
      </c>
    </row>
    <row r="17690" spans="1:2" x14ac:dyDescent="0.25">
      <c r="A17690" t="s">
        <v>4337</v>
      </c>
      <c r="B17690">
        <v>-3.0455421650316401</v>
      </c>
    </row>
    <row r="17691" spans="1:2" x14ac:dyDescent="0.25">
      <c r="A17691" t="s">
        <v>628</v>
      </c>
      <c r="B17691">
        <v>-3.04581608173073</v>
      </c>
    </row>
    <row r="17692" spans="1:2" x14ac:dyDescent="0.25">
      <c r="A17692" t="s">
        <v>15162</v>
      </c>
      <c r="B17692">
        <v>-3.04627784941195</v>
      </c>
    </row>
    <row r="17693" spans="1:2" x14ac:dyDescent="0.25">
      <c r="A17693" t="s">
        <v>4026</v>
      </c>
      <c r="B17693">
        <v>-3.0466992118278702</v>
      </c>
    </row>
    <row r="17694" spans="1:2" x14ac:dyDescent="0.25">
      <c r="A17694" t="s">
        <v>19345</v>
      </c>
      <c r="B17694">
        <v>-3.0468233546641699</v>
      </c>
    </row>
    <row r="17695" spans="1:2" x14ac:dyDescent="0.25">
      <c r="A17695" t="s">
        <v>17035</v>
      </c>
      <c r="B17695">
        <v>-3.0473337474147799</v>
      </c>
    </row>
    <row r="17696" spans="1:2" x14ac:dyDescent="0.25">
      <c r="A17696" t="s">
        <v>6185</v>
      </c>
      <c r="B17696">
        <v>-3.04767489753424</v>
      </c>
    </row>
    <row r="17697" spans="1:2" x14ac:dyDescent="0.25">
      <c r="A17697" t="s">
        <v>10111</v>
      </c>
      <c r="B17697">
        <v>-3.0479303052158802</v>
      </c>
    </row>
    <row r="17698" spans="1:2" x14ac:dyDescent="0.25">
      <c r="A17698" t="s">
        <v>11872</v>
      </c>
      <c r="B17698">
        <v>-3.0482362048631702</v>
      </c>
    </row>
    <row r="17699" spans="1:2" x14ac:dyDescent="0.25">
      <c r="A17699" t="s">
        <v>5901</v>
      </c>
      <c r="B17699">
        <v>-3.0484751319665802</v>
      </c>
    </row>
    <row r="17700" spans="1:2" x14ac:dyDescent="0.25">
      <c r="A17700" t="s">
        <v>7619</v>
      </c>
      <c r="B17700">
        <v>-3.0487759358446498</v>
      </c>
    </row>
    <row r="17701" spans="1:2" x14ac:dyDescent="0.25">
      <c r="A17701" t="s">
        <v>17542</v>
      </c>
      <c r="B17701">
        <v>-3.0509413174835598</v>
      </c>
    </row>
    <row r="17702" spans="1:2" x14ac:dyDescent="0.25">
      <c r="A17702" t="s">
        <v>4060</v>
      </c>
      <c r="B17702">
        <v>-3.0511335255194898</v>
      </c>
    </row>
    <row r="17703" spans="1:2" x14ac:dyDescent="0.25">
      <c r="A17703" t="s">
        <v>19831</v>
      </c>
      <c r="B17703">
        <v>-3.0519058443054301</v>
      </c>
    </row>
    <row r="17704" spans="1:2" x14ac:dyDescent="0.25">
      <c r="A17704" t="s">
        <v>18650</v>
      </c>
      <c r="B17704">
        <v>-3.0525543929391401</v>
      </c>
    </row>
    <row r="17705" spans="1:2" x14ac:dyDescent="0.25">
      <c r="A17705" t="s">
        <v>6560</v>
      </c>
      <c r="B17705">
        <v>-3.05278712543367</v>
      </c>
    </row>
    <row r="17706" spans="1:2" x14ac:dyDescent="0.25">
      <c r="A17706" t="s">
        <v>1452</v>
      </c>
      <c r="B17706">
        <v>-3.0537298364542198</v>
      </c>
    </row>
    <row r="17707" spans="1:2" x14ac:dyDescent="0.25">
      <c r="A17707" t="s">
        <v>10386</v>
      </c>
      <c r="B17707">
        <v>-3.05400311372268</v>
      </c>
    </row>
    <row r="17708" spans="1:2" x14ac:dyDescent="0.25">
      <c r="A17708" t="s">
        <v>1959</v>
      </c>
      <c r="B17708">
        <v>-3.0541237451189298</v>
      </c>
    </row>
    <row r="17709" spans="1:2" x14ac:dyDescent="0.25">
      <c r="A17709" t="s">
        <v>16885</v>
      </c>
      <c r="B17709">
        <v>-3.0543992744397999</v>
      </c>
    </row>
    <row r="17710" spans="1:2" x14ac:dyDescent="0.25">
      <c r="A17710" t="s">
        <v>15633</v>
      </c>
      <c r="B17710">
        <v>-3.0554693462137901</v>
      </c>
    </row>
    <row r="17711" spans="1:2" x14ac:dyDescent="0.25">
      <c r="A17711" t="s">
        <v>16052</v>
      </c>
      <c r="B17711">
        <v>-3.0555004435695499</v>
      </c>
    </row>
    <row r="17712" spans="1:2" x14ac:dyDescent="0.25">
      <c r="A17712" t="s">
        <v>185</v>
      </c>
      <c r="B17712">
        <v>-3.0556910533925201</v>
      </c>
    </row>
    <row r="17713" spans="1:2" x14ac:dyDescent="0.25">
      <c r="A17713" t="s">
        <v>19910</v>
      </c>
      <c r="B17713">
        <v>-3.0564680596895002</v>
      </c>
    </row>
    <row r="17714" spans="1:2" x14ac:dyDescent="0.25">
      <c r="A17714" t="s">
        <v>15079</v>
      </c>
      <c r="B17714">
        <v>-3.0566235042618901</v>
      </c>
    </row>
    <row r="17715" spans="1:2" x14ac:dyDescent="0.25">
      <c r="A17715" t="s">
        <v>16177</v>
      </c>
      <c r="B17715">
        <v>-3.0569663322572902</v>
      </c>
    </row>
    <row r="17716" spans="1:2" x14ac:dyDescent="0.25">
      <c r="A17716" t="s">
        <v>5479</v>
      </c>
      <c r="B17716">
        <v>-3.0577673332459998</v>
      </c>
    </row>
    <row r="17717" spans="1:2" x14ac:dyDescent="0.25">
      <c r="A17717" t="s">
        <v>13861</v>
      </c>
      <c r="B17717">
        <v>-3.0582277369723201</v>
      </c>
    </row>
    <row r="17718" spans="1:2" x14ac:dyDescent="0.25">
      <c r="A17718" t="s">
        <v>2019</v>
      </c>
      <c r="B17718">
        <v>-3.0583250735354301</v>
      </c>
    </row>
    <row r="17719" spans="1:2" x14ac:dyDescent="0.25">
      <c r="A17719" t="s">
        <v>18549</v>
      </c>
      <c r="B17719">
        <v>-3.0583777062632902</v>
      </c>
    </row>
    <row r="17720" spans="1:2" x14ac:dyDescent="0.25">
      <c r="A17720" t="s">
        <v>14448</v>
      </c>
      <c r="B17720">
        <v>-3.0590066482869198</v>
      </c>
    </row>
    <row r="17721" spans="1:2" x14ac:dyDescent="0.25">
      <c r="A17721" t="s">
        <v>16273</v>
      </c>
      <c r="B17721">
        <v>-3.05944949200209</v>
      </c>
    </row>
    <row r="17722" spans="1:2" x14ac:dyDescent="0.25">
      <c r="A17722" t="s">
        <v>10195</v>
      </c>
      <c r="B17722">
        <v>-3.0599411711204798</v>
      </c>
    </row>
    <row r="17723" spans="1:2" x14ac:dyDescent="0.25">
      <c r="A17723" t="s">
        <v>19270</v>
      </c>
      <c r="B17723">
        <v>-3.0601218100695999</v>
      </c>
    </row>
    <row r="17724" spans="1:2" x14ac:dyDescent="0.25">
      <c r="A17724" t="s">
        <v>1373</v>
      </c>
      <c r="B17724">
        <v>-3.0606143907023999</v>
      </c>
    </row>
    <row r="17725" spans="1:2" x14ac:dyDescent="0.25">
      <c r="A17725" s="1">
        <v>37135</v>
      </c>
      <c r="B17725">
        <v>-3.0607070583893998</v>
      </c>
    </row>
    <row r="17726" spans="1:2" x14ac:dyDescent="0.25">
      <c r="A17726" t="s">
        <v>10655</v>
      </c>
      <c r="B17726">
        <v>-3.0611386560507499</v>
      </c>
    </row>
    <row r="17727" spans="1:2" x14ac:dyDescent="0.25">
      <c r="A17727" t="s">
        <v>5019</v>
      </c>
      <c r="B17727">
        <v>-3.0615850797314201</v>
      </c>
    </row>
    <row r="17728" spans="1:2" x14ac:dyDescent="0.25">
      <c r="A17728" t="s">
        <v>16175</v>
      </c>
      <c r="B17728">
        <v>-3.0619790297709999</v>
      </c>
    </row>
    <row r="17729" spans="1:2" x14ac:dyDescent="0.25">
      <c r="A17729" t="s">
        <v>20050</v>
      </c>
      <c r="B17729">
        <v>-3.0619816656900798</v>
      </c>
    </row>
    <row r="17730" spans="1:2" x14ac:dyDescent="0.25">
      <c r="A17730" t="s">
        <v>9976</v>
      </c>
      <c r="B17730">
        <v>-3.0621292646518099</v>
      </c>
    </row>
    <row r="17731" spans="1:2" x14ac:dyDescent="0.25">
      <c r="A17731" t="s">
        <v>1385</v>
      </c>
      <c r="B17731">
        <v>-3.0626584649962898</v>
      </c>
    </row>
    <row r="17732" spans="1:2" x14ac:dyDescent="0.25">
      <c r="A17732" t="s">
        <v>3923</v>
      </c>
      <c r="B17732">
        <v>-3.06271852077675</v>
      </c>
    </row>
    <row r="17733" spans="1:2" x14ac:dyDescent="0.25">
      <c r="A17733" t="s">
        <v>754</v>
      </c>
      <c r="B17733">
        <v>-3.0628029982617302</v>
      </c>
    </row>
    <row r="17734" spans="1:2" x14ac:dyDescent="0.25">
      <c r="A17734" t="s">
        <v>18596</v>
      </c>
      <c r="B17734">
        <v>-3.0628934064537501</v>
      </c>
    </row>
    <row r="17735" spans="1:2" x14ac:dyDescent="0.25">
      <c r="A17735" t="s">
        <v>19966</v>
      </c>
      <c r="B17735">
        <v>-3.0629384079167901</v>
      </c>
    </row>
    <row r="17736" spans="1:2" x14ac:dyDescent="0.25">
      <c r="A17736" t="s">
        <v>14164</v>
      </c>
      <c r="B17736">
        <v>-3.0638328093081801</v>
      </c>
    </row>
    <row r="17737" spans="1:2" x14ac:dyDescent="0.25">
      <c r="A17737" t="s">
        <v>12157</v>
      </c>
      <c r="B17737">
        <v>-3.0639597884901799</v>
      </c>
    </row>
    <row r="17738" spans="1:2" x14ac:dyDescent="0.25">
      <c r="A17738" t="s">
        <v>1051</v>
      </c>
      <c r="B17738">
        <v>-3.0646460596983101</v>
      </c>
    </row>
    <row r="17739" spans="1:2" x14ac:dyDescent="0.25">
      <c r="A17739" t="s">
        <v>1450</v>
      </c>
      <c r="B17739">
        <v>-3.0646932495174002</v>
      </c>
    </row>
    <row r="17740" spans="1:2" x14ac:dyDescent="0.25">
      <c r="A17740" t="s">
        <v>7417</v>
      </c>
      <c r="B17740">
        <v>-3.0649122788099299</v>
      </c>
    </row>
    <row r="17741" spans="1:2" x14ac:dyDescent="0.25">
      <c r="A17741" t="s">
        <v>705</v>
      </c>
      <c r="B17741">
        <v>-3.0649487056503499</v>
      </c>
    </row>
    <row r="17742" spans="1:2" x14ac:dyDescent="0.25">
      <c r="A17742" t="s">
        <v>368</v>
      </c>
      <c r="B17742">
        <v>-3.0649559106020701</v>
      </c>
    </row>
    <row r="17743" spans="1:2" x14ac:dyDescent="0.25">
      <c r="A17743" t="s">
        <v>19362</v>
      </c>
      <c r="B17743">
        <v>-3.0652664501970501</v>
      </c>
    </row>
    <row r="17744" spans="1:2" x14ac:dyDescent="0.25">
      <c r="A17744" t="s">
        <v>3125</v>
      </c>
      <c r="B17744">
        <v>-3.06586553310217</v>
      </c>
    </row>
    <row r="17745" spans="1:2" x14ac:dyDescent="0.25">
      <c r="A17745" s="1">
        <v>37226</v>
      </c>
      <c r="B17745">
        <v>-3.0662855702098</v>
      </c>
    </row>
    <row r="17746" spans="1:2" x14ac:dyDescent="0.25">
      <c r="A17746" t="s">
        <v>19351</v>
      </c>
      <c r="B17746">
        <v>-3.0666605071766302</v>
      </c>
    </row>
    <row r="17747" spans="1:2" x14ac:dyDescent="0.25">
      <c r="A17747" t="s">
        <v>19193</v>
      </c>
      <c r="B17747">
        <v>-3.0673293880994899</v>
      </c>
    </row>
    <row r="17748" spans="1:2" x14ac:dyDescent="0.25">
      <c r="A17748" t="s">
        <v>10397</v>
      </c>
      <c r="B17748">
        <v>-3.0677613419838301</v>
      </c>
    </row>
    <row r="17749" spans="1:2" x14ac:dyDescent="0.25">
      <c r="A17749" t="s">
        <v>20045</v>
      </c>
      <c r="B17749">
        <v>-3.0677720033806599</v>
      </c>
    </row>
    <row r="17750" spans="1:2" x14ac:dyDescent="0.25">
      <c r="A17750" t="s">
        <v>17422</v>
      </c>
      <c r="B17750">
        <v>-3.0678834875091399</v>
      </c>
    </row>
    <row r="17751" spans="1:2" x14ac:dyDescent="0.25">
      <c r="A17751" t="s">
        <v>19669</v>
      </c>
      <c r="B17751">
        <v>-3.0682245610222698</v>
      </c>
    </row>
    <row r="17752" spans="1:2" x14ac:dyDescent="0.25">
      <c r="A17752" t="s">
        <v>12008</v>
      </c>
      <c r="B17752">
        <v>-3.0683687795980998</v>
      </c>
    </row>
    <row r="17753" spans="1:2" x14ac:dyDescent="0.25">
      <c r="A17753" t="s">
        <v>3385</v>
      </c>
      <c r="B17753">
        <v>-3.0685074306478399</v>
      </c>
    </row>
    <row r="17754" spans="1:2" x14ac:dyDescent="0.25">
      <c r="A17754" t="s">
        <v>3817</v>
      </c>
      <c r="B17754">
        <v>-3.0686329694291099</v>
      </c>
    </row>
    <row r="17755" spans="1:2" x14ac:dyDescent="0.25">
      <c r="A17755" t="s">
        <v>2083</v>
      </c>
      <c r="B17755">
        <v>-3.0691787673537099</v>
      </c>
    </row>
    <row r="17756" spans="1:2" x14ac:dyDescent="0.25">
      <c r="A17756" t="s">
        <v>5425</v>
      </c>
      <c r="B17756">
        <v>-3.0693738666521799</v>
      </c>
    </row>
    <row r="17757" spans="1:2" x14ac:dyDescent="0.25">
      <c r="A17757" t="s">
        <v>18755</v>
      </c>
      <c r="B17757">
        <v>-3.06945565974867</v>
      </c>
    </row>
    <row r="17758" spans="1:2" x14ac:dyDescent="0.25">
      <c r="A17758" t="s">
        <v>2447</v>
      </c>
      <c r="B17758">
        <v>-3.0697802731833601</v>
      </c>
    </row>
    <row r="17759" spans="1:2" x14ac:dyDescent="0.25">
      <c r="A17759" t="s">
        <v>7800</v>
      </c>
      <c r="B17759">
        <v>-3.0701253337857599</v>
      </c>
    </row>
    <row r="17760" spans="1:2" x14ac:dyDescent="0.25">
      <c r="A17760" t="s">
        <v>11158</v>
      </c>
      <c r="B17760">
        <v>-3.07164368464134</v>
      </c>
    </row>
    <row r="17761" spans="1:2" x14ac:dyDescent="0.25">
      <c r="A17761" t="s">
        <v>17284</v>
      </c>
      <c r="B17761">
        <v>-3.0721491743229801</v>
      </c>
    </row>
    <row r="17762" spans="1:2" x14ac:dyDescent="0.25">
      <c r="A17762" t="s">
        <v>10019</v>
      </c>
      <c r="B17762">
        <v>-3.0724591406827599</v>
      </c>
    </row>
    <row r="17763" spans="1:2" x14ac:dyDescent="0.25">
      <c r="A17763" t="s">
        <v>6014</v>
      </c>
      <c r="B17763">
        <v>-3.0737700037855999</v>
      </c>
    </row>
    <row r="17764" spans="1:2" x14ac:dyDescent="0.25">
      <c r="A17764" t="s">
        <v>7821</v>
      </c>
      <c r="B17764">
        <v>-3.0738310942845999</v>
      </c>
    </row>
    <row r="17765" spans="1:2" x14ac:dyDescent="0.25">
      <c r="A17765" t="s">
        <v>17683</v>
      </c>
      <c r="B17765">
        <v>-3.0739702189606599</v>
      </c>
    </row>
    <row r="17766" spans="1:2" x14ac:dyDescent="0.25">
      <c r="A17766" t="s">
        <v>8470</v>
      </c>
      <c r="B17766">
        <v>-3.0740653653054899</v>
      </c>
    </row>
    <row r="17767" spans="1:2" x14ac:dyDescent="0.25">
      <c r="A17767" t="s">
        <v>6134</v>
      </c>
      <c r="B17767">
        <v>-3.0745162858122201</v>
      </c>
    </row>
    <row r="17768" spans="1:2" x14ac:dyDescent="0.25">
      <c r="A17768" t="s">
        <v>11787</v>
      </c>
      <c r="B17768">
        <v>-3.0745874388570398</v>
      </c>
    </row>
    <row r="17769" spans="1:2" x14ac:dyDescent="0.25">
      <c r="A17769" t="s">
        <v>17386</v>
      </c>
      <c r="B17769">
        <v>-3.07536965914242</v>
      </c>
    </row>
    <row r="17770" spans="1:2" x14ac:dyDescent="0.25">
      <c r="A17770" t="s">
        <v>11202</v>
      </c>
      <c r="B17770">
        <v>-3.07600929069062</v>
      </c>
    </row>
    <row r="17771" spans="1:2" x14ac:dyDescent="0.25">
      <c r="A17771" t="s">
        <v>20047</v>
      </c>
      <c r="B17771">
        <v>-3.0761080397292102</v>
      </c>
    </row>
    <row r="17772" spans="1:2" x14ac:dyDescent="0.25">
      <c r="A17772" t="s">
        <v>11249</v>
      </c>
      <c r="B17772">
        <v>-3.0762622688174899</v>
      </c>
    </row>
    <row r="17773" spans="1:2" x14ac:dyDescent="0.25">
      <c r="A17773" t="s">
        <v>688</v>
      </c>
      <c r="B17773">
        <v>-3.0772023884256199</v>
      </c>
    </row>
    <row r="17774" spans="1:2" x14ac:dyDescent="0.25">
      <c r="A17774" t="s">
        <v>13394</v>
      </c>
      <c r="B17774">
        <v>-3.07825583330616</v>
      </c>
    </row>
    <row r="17775" spans="1:2" x14ac:dyDescent="0.25">
      <c r="A17775" t="s">
        <v>1797</v>
      </c>
      <c r="B17775">
        <v>-3.0782637219786699</v>
      </c>
    </row>
    <row r="17776" spans="1:2" x14ac:dyDescent="0.25">
      <c r="A17776" t="s">
        <v>10496</v>
      </c>
      <c r="B17776">
        <v>-3.0786860965557898</v>
      </c>
    </row>
    <row r="17777" spans="1:2" x14ac:dyDescent="0.25">
      <c r="A17777" t="s">
        <v>16269</v>
      </c>
      <c r="B17777">
        <v>-3.0789346571885599</v>
      </c>
    </row>
    <row r="17778" spans="1:2" x14ac:dyDescent="0.25">
      <c r="A17778" t="s">
        <v>12990</v>
      </c>
      <c r="B17778">
        <v>-3.07929518580573</v>
      </c>
    </row>
    <row r="17779" spans="1:2" x14ac:dyDescent="0.25">
      <c r="A17779" t="s">
        <v>16644</v>
      </c>
      <c r="B17779">
        <v>-3.0794558858032901</v>
      </c>
    </row>
    <row r="17780" spans="1:2" x14ac:dyDescent="0.25">
      <c r="A17780" t="s">
        <v>9540</v>
      </c>
      <c r="B17780">
        <v>-3.0795431586640101</v>
      </c>
    </row>
    <row r="17781" spans="1:2" x14ac:dyDescent="0.25">
      <c r="A17781" t="s">
        <v>14584</v>
      </c>
      <c r="B17781">
        <v>-3.0800898588827499</v>
      </c>
    </row>
    <row r="17782" spans="1:2" x14ac:dyDescent="0.25">
      <c r="A17782" t="s">
        <v>9352</v>
      </c>
      <c r="B17782">
        <v>-3.0810270273507099</v>
      </c>
    </row>
    <row r="17783" spans="1:2" x14ac:dyDescent="0.25">
      <c r="A17783" t="s">
        <v>11460</v>
      </c>
      <c r="B17783">
        <v>-3.0817427270098201</v>
      </c>
    </row>
    <row r="17784" spans="1:2" x14ac:dyDescent="0.25">
      <c r="A17784" t="s">
        <v>12999</v>
      </c>
      <c r="B17784">
        <v>-3.0819125534278</v>
      </c>
    </row>
    <row r="17785" spans="1:2" x14ac:dyDescent="0.25">
      <c r="A17785" t="s">
        <v>9366</v>
      </c>
      <c r="B17785">
        <v>-3.0828682475164801</v>
      </c>
    </row>
    <row r="17786" spans="1:2" x14ac:dyDescent="0.25">
      <c r="A17786" t="s">
        <v>14420</v>
      </c>
      <c r="B17786">
        <v>-3.08290262616456</v>
      </c>
    </row>
    <row r="17787" spans="1:2" x14ac:dyDescent="0.25">
      <c r="A17787" t="s">
        <v>8978</v>
      </c>
      <c r="B17787">
        <v>-3.08369481350501</v>
      </c>
    </row>
    <row r="17788" spans="1:2" x14ac:dyDescent="0.25">
      <c r="A17788" t="s">
        <v>9296</v>
      </c>
      <c r="B17788">
        <v>-3.0837114705536699</v>
      </c>
    </row>
    <row r="17789" spans="1:2" x14ac:dyDescent="0.25">
      <c r="A17789" t="s">
        <v>8919</v>
      </c>
      <c r="B17789">
        <v>-3.0838987720569602</v>
      </c>
    </row>
    <row r="17790" spans="1:2" x14ac:dyDescent="0.25">
      <c r="A17790" t="s">
        <v>18416</v>
      </c>
      <c r="B17790">
        <v>-3.0841460477323701</v>
      </c>
    </row>
    <row r="17791" spans="1:2" x14ac:dyDescent="0.25">
      <c r="A17791" t="s">
        <v>9726</v>
      </c>
      <c r="B17791">
        <v>-3.08444287544601</v>
      </c>
    </row>
    <row r="17792" spans="1:2" x14ac:dyDescent="0.25">
      <c r="A17792" t="s">
        <v>3598</v>
      </c>
      <c r="B17792">
        <v>-3.0844584320416102</v>
      </c>
    </row>
    <row r="17793" spans="1:2" x14ac:dyDescent="0.25">
      <c r="A17793" t="s">
        <v>14251</v>
      </c>
      <c r="B17793">
        <v>-3.08473258212089</v>
      </c>
    </row>
    <row r="17794" spans="1:2" x14ac:dyDescent="0.25">
      <c r="A17794" t="s">
        <v>5407</v>
      </c>
      <c r="B17794">
        <v>-3.0848336527381801</v>
      </c>
    </row>
    <row r="17795" spans="1:2" x14ac:dyDescent="0.25">
      <c r="A17795" t="s">
        <v>95</v>
      </c>
      <c r="B17795">
        <v>-3.0854295059646302</v>
      </c>
    </row>
    <row r="17796" spans="1:2" x14ac:dyDescent="0.25">
      <c r="A17796" t="s">
        <v>19176</v>
      </c>
      <c r="B17796">
        <v>-3.0855908007381401</v>
      </c>
    </row>
    <row r="17797" spans="1:2" x14ac:dyDescent="0.25">
      <c r="A17797" t="s">
        <v>2998</v>
      </c>
      <c r="B17797">
        <v>-3.0865398030931401</v>
      </c>
    </row>
    <row r="17798" spans="1:2" x14ac:dyDescent="0.25">
      <c r="A17798" t="s">
        <v>6275</v>
      </c>
      <c r="B17798">
        <v>-3.0871721964356098</v>
      </c>
    </row>
    <row r="17799" spans="1:2" x14ac:dyDescent="0.25">
      <c r="A17799" t="s">
        <v>19501</v>
      </c>
      <c r="B17799">
        <v>-3.0873900341866301</v>
      </c>
    </row>
    <row r="17800" spans="1:2" x14ac:dyDescent="0.25">
      <c r="A17800" t="s">
        <v>8585</v>
      </c>
      <c r="B17800">
        <v>-3.0875334866208002</v>
      </c>
    </row>
    <row r="17801" spans="1:2" x14ac:dyDescent="0.25">
      <c r="A17801" t="s">
        <v>2201</v>
      </c>
      <c r="B17801">
        <v>-3.08771771462759</v>
      </c>
    </row>
    <row r="17802" spans="1:2" x14ac:dyDescent="0.25">
      <c r="A17802" t="s">
        <v>392</v>
      </c>
      <c r="B17802">
        <v>-3.0877810536163399</v>
      </c>
    </row>
    <row r="17803" spans="1:2" x14ac:dyDescent="0.25">
      <c r="A17803" t="s">
        <v>4475</v>
      </c>
      <c r="B17803">
        <v>-3.0879608236151501</v>
      </c>
    </row>
    <row r="17804" spans="1:2" x14ac:dyDescent="0.25">
      <c r="A17804" t="s">
        <v>563</v>
      </c>
      <c r="B17804">
        <v>-3.08799510775789</v>
      </c>
    </row>
    <row r="17805" spans="1:2" x14ac:dyDescent="0.25">
      <c r="A17805" t="s">
        <v>4971</v>
      </c>
      <c r="B17805">
        <v>-3.0884853726338002</v>
      </c>
    </row>
    <row r="17806" spans="1:2" x14ac:dyDescent="0.25">
      <c r="A17806" t="s">
        <v>9781</v>
      </c>
      <c r="B17806">
        <v>-3.0890576069845102</v>
      </c>
    </row>
    <row r="17807" spans="1:2" x14ac:dyDescent="0.25">
      <c r="A17807" t="s">
        <v>2642</v>
      </c>
      <c r="B17807">
        <v>-3.08927193283979</v>
      </c>
    </row>
    <row r="17808" spans="1:2" x14ac:dyDescent="0.25">
      <c r="A17808" t="s">
        <v>18841</v>
      </c>
      <c r="B17808">
        <v>-3.0892772563328799</v>
      </c>
    </row>
    <row r="17809" spans="1:2" x14ac:dyDescent="0.25">
      <c r="A17809" t="s">
        <v>18046</v>
      </c>
      <c r="B17809">
        <v>-3.08959709873018</v>
      </c>
    </row>
    <row r="17810" spans="1:2" x14ac:dyDescent="0.25">
      <c r="A17810" t="s">
        <v>20214</v>
      </c>
      <c r="B17810">
        <v>-3.0896388504572401</v>
      </c>
    </row>
    <row r="17811" spans="1:2" x14ac:dyDescent="0.25">
      <c r="A17811" t="s">
        <v>686</v>
      </c>
      <c r="B17811">
        <v>-3.0899308454747998</v>
      </c>
    </row>
    <row r="17812" spans="1:2" x14ac:dyDescent="0.25">
      <c r="A17812" t="s">
        <v>19964</v>
      </c>
      <c r="B17812">
        <v>-3.0902029277666001</v>
      </c>
    </row>
    <row r="17813" spans="1:2" x14ac:dyDescent="0.25">
      <c r="A17813" t="s">
        <v>7801</v>
      </c>
      <c r="B17813">
        <v>-3.09079632681232</v>
      </c>
    </row>
    <row r="17814" spans="1:2" x14ac:dyDescent="0.25">
      <c r="A17814" t="s">
        <v>17130</v>
      </c>
      <c r="B17814">
        <v>-3.0914004362658001</v>
      </c>
    </row>
    <row r="17815" spans="1:2" x14ac:dyDescent="0.25">
      <c r="A17815" t="s">
        <v>19920</v>
      </c>
      <c r="B17815">
        <v>-3.0914440427150498</v>
      </c>
    </row>
    <row r="17816" spans="1:2" x14ac:dyDescent="0.25">
      <c r="A17816" t="s">
        <v>5601</v>
      </c>
      <c r="B17816">
        <v>-3.0915397410993801</v>
      </c>
    </row>
    <row r="17817" spans="1:2" x14ac:dyDescent="0.25">
      <c r="A17817" t="s">
        <v>6776</v>
      </c>
      <c r="B17817">
        <v>-3.0918159352421402</v>
      </c>
    </row>
    <row r="17818" spans="1:2" x14ac:dyDescent="0.25">
      <c r="A17818" t="s">
        <v>1370</v>
      </c>
      <c r="B17818">
        <v>-3.0918728696934701</v>
      </c>
    </row>
    <row r="17819" spans="1:2" x14ac:dyDescent="0.25">
      <c r="A17819" t="s">
        <v>5055</v>
      </c>
      <c r="B17819">
        <v>-3.0921843545233201</v>
      </c>
    </row>
    <row r="17820" spans="1:2" x14ac:dyDescent="0.25">
      <c r="A17820" t="s">
        <v>5778</v>
      </c>
      <c r="B17820">
        <v>-3.0924311915209302</v>
      </c>
    </row>
    <row r="17821" spans="1:2" x14ac:dyDescent="0.25">
      <c r="A17821" t="s">
        <v>20245</v>
      </c>
      <c r="B17821">
        <v>-3.0932837933294599</v>
      </c>
    </row>
    <row r="17822" spans="1:2" x14ac:dyDescent="0.25">
      <c r="A17822" t="s">
        <v>17385</v>
      </c>
      <c r="B17822">
        <v>-3.0933643576590599</v>
      </c>
    </row>
    <row r="17823" spans="1:2" x14ac:dyDescent="0.25">
      <c r="A17823" t="s">
        <v>2782</v>
      </c>
      <c r="B17823">
        <v>-3.0934083925497098</v>
      </c>
    </row>
    <row r="17824" spans="1:2" x14ac:dyDescent="0.25">
      <c r="A17824" t="s">
        <v>13145</v>
      </c>
      <c r="B17824">
        <v>-3.0936358659775398</v>
      </c>
    </row>
    <row r="17825" spans="1:2" x14ac:dyDescent="0.25">
      <c r="A17825" t="s">
        <v>15776</v>
      </c>
      <c r="B17825">
        <v>-3.0939660709418</v>
      </c>
    </row>
    <row r="17826" spans="1:2" x14ac:dyDescent="0.25">
      <c r="A17826" t="s">
        <v>3759</v>
      </c>
      <c r="B17826">
        <v>-3.0942191562899199</v>
      </c>
    </row>
    <row r="17827" spans="1:2" x14ac:dyDescent="0.25">
      <c r="A17827" t="s">
        <v>5491</v>
      </c>
      <c r="B17827">
        <v>-3.0948894664362099</v>
      </c>
    </row>
    <row r="17828" spans="1:2" x14ac:dyDescent="0.25">
      <c r="A17828" t="s">
        <v>17099</v>
      </c>
      <c r="B17828">
        <v>-3.0953686259103801</v>
      </c>
    </row>
    <row r="17829" spans="1:2" x14ac:dyDescent="0.25">
      <c r="A17829" t="s">
        <v>8676</v>
      </c>
      <c r="B17829">
        <v>-3.09542915651617</v>
      </c>
    </row>
    <row r="17830" spans="1:2" x14ac:dyDescent="0.25">
      <c r="A17830" t="s">
        <v>4066</v>
      </c>
      <c r="B17830">
        <v>-3.0964572145288298</v>
      </c>
    </row>
    <row r="17831" spans="1:2" x14ac:dyDescent="0.25">
      <c r="A17831" t="s">
        <v>15663</v>
      </c>
      <c r="B17831">
        <v>-3.09648017047417</v>
      </c>
    </row>
    <row r="17832" spans="1:2" x14ac:dyDescent="0.25">
      <c r="A17832" t="s">
        <v>16395</v>
      </c>
      <c r="B17832">
        <v>-3.0966256316956602</v>
      </c>
    </row>
    <row r="17833" spans="1:2" x14ac:dyDescent="0.25">
      <c r="A17833" t="s">
        <v>425</v>
      </c>
      <c r="B17833">
        <v>-3.09667622438011</v>
      </c>
    </row>
    <row r="17834" spans="1:2" x14ac:dyDescent="0.25">
      <c r="A17834" t="s">
        <v>14159</v>
      </c>
      <c r="B17834">
        <v>-3.0967042762730599</v>
      </c>
    </row>
    <row r="17835" spans="1:2" x14ac:dyDescent="0.25">
      <c r="A17835" t="s">
        <v>6666</v>
      </c>
      <c r="B17835">
        <v>-3.0970917914026899</v>
      </c>
    </row>
    <row r="17836" spans="1:2" x14ac:dyDescent="0.25">
      <c r="A17836" t="s">
        <v>8764</v>
      </c>
      <c r="B17836">
        <v>-3.0996344956584299</v>
      </c>
    </row>
    <row r="17837" spans="1:2" x14ac:dyDescent="0.25">
      <c r="A17837" t="s">
        <v>13120</v>
      </c>
      <c r="B17837">
        <v>-3.0997718932703502</v>
      </c>
    </row>
    <row r="17838" spans="1:2" x14ac:dyDescent="0.25">
      <c r="A17838" t="s">
        <v>15842</v>
      </c>
      <c r="B17838">
        <v>-3.0998274298944799</v>
      </c>
    </row>
    <row r="17839" spans="1:2" x14ac:dyDescent="0.25">
      <c r="A17839" t="s">
        <v>400</v>
      </c>
      <c r="B17839">
        <v>-3.09998101705194</v>
      </c>
    </row>
    <row r="17840" spans="1:2" x14ac:dyDescent="0.25">
      <c r="A17840" t="s">
        <v>2662</v>
      </c>
      <c r="B17840">
        <v>-3.10013096628651</v>
      </c>
    </row>
    <row r="17841" spans="1:2" x14ac:dyDescent="0.25">
      <c r="A17841" t="s">
        <v>17377</v>
      </c>
      <c r="B17841">
        <v>-3.1003027575236501</v>
      </c>
    </row>
    <row r="17842" spans="1:2" x14ac:dyDescent="0.25">
      <c r="A17842" t="s">
        <v>11190</v>
      </c>
      <c r="B17842">
        <v>-3.1003201017464601</v>
      </c>
    </row>
    <row r="17843" spans="1:2" x14ac:dyDescent="0.25">
      <c r="A17843" t="s">
        <v>16692</v>
      </c>
      <c r="B17843">
        <v>-3.10050744002148</v>
      </c>
    </row>
    <row r="17844" spans="1:2" x14ac:dyDescent="0.25">
      <c r="A17844" t="s">
        <v>9208</v>
      </c>
      <c r="B17844">
        <v>-3.1006009210702898</v>
      </c>
    </row>
    <row r="17845" spans="1:2" x14ac:dyDescent="0.25">
      <c r="A17845" t="s">
        <v>6637</v>
      </c>
      <c r="B17845">
        <v>-3.1006145334483599</v>
      </c>
    </row>
    <row r="17846" spans="1:2" x14ac:dyDescent="0.25">
      <c r="A17846" t="s">
        <v>2106</v>
      </c>
      <c r="B17846">
        <v>-3.1008299865245399</v>
      </c>
    </row>
    <row r="17847" spans="1:2" x14ac:dyDescent="0.25">
      <c r="A17847" t="s">
        <v>9192</v>
      </c>
      <c r="B17847">
        <v>-3.10188789943486</v>
      </c>
    </row>
    <row r="17848" spans="1:2" x14ac:dyDescent="0.25">
      <c r="A17848" t="s">
        <v>6046</v>
      </c>
      <c r="B17848">
        <v>-3.1019378867620002</v>
      </c>
    </row>
    <row r="17849" spans="1:2" x14ac:dyDescent="0.25">
      <c r="A17849" t="s">
        <v>12534</v>
      </c>
      <c r="B17849">
        <v>-3.10196787593505</v>
      </c>
    </row>
    <row r="17850" spans="1:2" x14ac:dyDescent="0.25">
      <c r="A17850" t="s">
        <v>11427</v>
      </c>
      <c r="B17850">
        <v>-3.1020482277539001</v>
      </c>
    </row>
    <row r="17851" spans="1:2" x14ac:dyDescent="0.25">
      <c r="A17851" t="s">
        <v>4070</v>
      </c>
      <c r="B17851">
        <v>-3.1025237589605101</v>
      </c>
    </row>
    <row r="17852" spans="1:2" x14ac:dyDescent="0.25">
      <c r="A17852" t="s">
        <v>19704</v>
      </c>
      <c r="B17852">
        <v>-3.1026539555126398</v>
      </c>
    </row>
    <row r="17853" spans="1:2" x14ac:dyDescent="0.25">
      <c r="A17853" t="s">
        <v>17452</v>
      </c>
      <c r="B17853">
        <v>-3.1027954749912898</v>
      </c>
    </row>
    <row r="17854" spans="1:2" x14ac:dyDescent="0.25">
      <c r="A17854" t="s">
        <v>14211</v>
      </c>
      <c r="B17854">
        <v>-3.10288518722039</v>
      </c>
    </row>
    <row r="17855" spans="1:2" x14ac:dyDescent="0.25">
      <c r="A17855" t="s">
        <v>412</v>
      </c>
      <c r="B17855">
        <v>-3.1036758388760002</v>
      </c>
    </row>
    <row r="17856" spans="1:2" x14ac:dyDescent="0.25">
      <c r="A17856" t="s">
        <v>9577</v>
      </c>
      <c r="B17856">
        <v>-3.10406995243688</v>
      </c>
    </row>
    <row r="17857" spans="1:2" x14ac:dyDescent="0.25">
      <c r="A17857" t="s">
        <v>19443</v>
      </c>
      <c r="B17857">
        <v>-3.10499195160047</v>
      </c>
    </row>
    <row r="17858" spans="1:2" x14ac:dyDescent="0.25">
      <c r="A17858" t="s">
        <v>4336</v>
      </c>
      <c r="B17858">
        <v>-3.1058430310361902</v>
      </c>
    </row>
    <row r="17859" spans="1:2" x14ac:dyDescent="0.25">
      <c r="A17859" t="s">
        <v>4681</v>
      </c>
      <c r="B17859">
        <v>-3.10622163680602</v>
      </c>
    </row>
    <row r="17860" spans="1:2" x14ac:dyDescent="0.25">
      <c r="A17860" t="s">
        <v>19638</v>
      </c>
      <c r="B17860">
        <v>-3.10698134654728</v>
      </c>
    </row>
    <row r="17861" spans="1:2" x14ac:dyDescent="0.25">
      <c r="A17861" t="s">
        <v>16217</v>
      </c>
      <c r="B17861">
        <v>-3.1074424329546702</v>
      </c>
    </row>
    <row r="17862" spans="1:2" x14ac:dyDescent="0.25">
      <c r="A17862" t="s">
        <v>9227</v>
      </c>
      <c r="B17862">
        <v>-3.1075071814222199</v>
      </c>
    </row>
    <row r="17863" spans="1:2" x14ac:dyDescent="0.25">
      <c r="A17863" t="s">
        <v>6147</v>
      </c>
      <c r="B17863">
        <v>-3.1076560043556301</v>
      </c>
    </row>
    <row r="17864" spans="1:2" x14ac:dyDescent="0.25">
      <c r="A17864" t="s">
        <v>2944</v>
      </c>
      <c r="B17864">
        <v>-3.10888061653228</v>
      </c>
    </row>
    <row r="17865" spans="1:2" x14ac:dyDescent="0.25">
      <c r="A17865" t="s">
        <v>12641</v>
      </c>
      <c r="B17865">
        <v>-3.1089872604612401</v>
      </c>
    </row>
    <row r="17866" spans="1:2" x14ac:dyDescent="0.25">
      <c r="A17866" t="s">
        <v>9542</v>
      </c>
      <c r="B17866">
        <v>-3.1090735498282598</v>
      </c>
    </row>
    <row r="17867" spans="1:2" x14ac:dyDescent="0.25">
      <c r="A17867" t="s">
        <v>3037</v>
      </c>
      <c r="B17867">
        <v>-3.1091326597103102</v>
      </c>
    </row>
    <row r="17868" spans="1:2" x14ac:dyDescent="0.25">
      <c r="A17868" t="s">
        <v>5477</v>
      </c>
      <c r="B17868">
        <v>-3.1092765266330402</v>
      </c>
    </row>
    <row r="17869" spans="1:2" x14ac:dyDescent="0.25">
      <c r="A17869" t="s">
        <v>8876</v>
      </c>
      <c r="B17869">
        <v>-3.1095637747880498</v>
      </c>
    </row>
    <row r="17870" spans="1:2" x14ac:dyDescent="0.25">
      <c r="A17870" t="s">
        <v>14540</v>
      </c>
      <c r="B17870">
        <v>-3.1101519293017401</v>
      </c>
    </row>
    <row r="17871" spans="1:2" x14ac:dyDescent="0.25">
      <c r="A17871" t="s">
        <v>18872</v>
      </c>
      <c r="B17871">
        <v>-3.1103666184201901</v>
      </c>
    </row>
    <row r="17872" spans="1:2" x14ac:dyDescent="0.25">
      <c r="A17872" t="s">
        <v>13737</v>
      </c>
      <c r="B17872">
        <v>-3.1104340660907699</v>
      </c>
    </row>
    <row r="17873" spans="1:2" x14ac:dyDescent="0.25">
      <c r="A17873" t="s">
        <v>16119</v>
      </c>
      <c r="B17873">
        <v>-3.1110871109362401</v>
      </c>
    </row>
    <row r="17874" spans="1:2" x14ac:dyDescent="0.25">
      <c r="A17874" t="s">
        <v>18945</v>
      </c>
      <c r="B17874">
        <v>-3.11178181112055</v>
      </c>
    </row>
    <row r="17875" spans="1:2" x14ac:dyDescent="0.25">
      <c r="A17875" t="s">
        <v>9498</v>
      </c>
      <c r="B17875">
        <v>-3.1132115575487398</v>
      </c>
    </row>
    <row r="17876" spans="1:2" x14ac:dyDescent="0.25">
      <c r="A17876" t="s">
        <v>13330</v>
      </c>
      <c r="B17876">
        <v>-3.11357384948233</v>
      </c>
    </row>
    <row r="17877" spans="1:2" x14ac:dyDescent="0.25">
      <c r="A17877" t="s">
        <v>19482</v>
      </c>
      <c r="B17877">
        <v>-3.1139962280268598</v>
      </c>
    </row>
    <row r="17878" spans="1:2" x14ac:dyDescent="0.25">
      <c r="A17878" t="s">
        <v>16324</v>
      </c>
      <c r="B17878">
        <v>-3.11400976188835</v>
      </c>
    </row>
    <row r="17879" spans="1:2" x14ac:dyDescent="0.25">
      <c r="A17879" t="s">
        <v>16127</v>
      </c>
      <c r="B17879">
        <v>-3.1140128366965198</v>
      </c>
    </row>
    <row r="17880" spans="1:2" x14ac:dyDescent="0.25">
      <c r="A17880" t="s">
        <v>19029</v>
      </c>
      <c r="B17880">
        <v>-3.1140492678081402</v>
      </c>
    </row>
    <row r="17881" spans="1:2" x14ac:dyDescent="0.25">
      <c r="A17881" t="s">
        <v>14268</v>
      </c>
      <c r="B17881">
        <v>-3.11426699475177</v>
      </c>
    </row>
    <row r="17882" spans="1:2" x14ac:dyDescent="0.25">
      <c r="A17882" t="s">
        <v>19066</v>
      </c>
      <c r="B17882">
        <v>-3.1152277722755199</v>
      </c>
    </row>
    <row r="17883" spans="1:2" x14ac:dyDescent="0.25">
      <c r="A17883" t="s">
        <v>11706</v>
      </c>
      <c r="B17883">
        <v>-3.1152650920140701</v>
      </c>
    </row>
    <row r="17884" spans="1:2" x14ac:dyDescent="0.25">
      <c r="A17884" t="s">
        <v>8897</v>
      </c>
      <c r="B17884">
        <v>-3.11795814086069</v>
      </c>
    </row>
    <row r="17885" spans="1:2" x14ac:dyDescent="0.25">
      <c r="A17885" t="s">
        <v>3121</v>
      </c>
      <c r="B17885">
        <v>-3.1182118461469899</v>
      </c>
    </row>
    <row r="17886" spans="1:2" x14ac:dyDescent="0.25">
      <c r="A17886" t="s">
        <v>12600</v>
      </c>
      <c r="B17886">
        <v>-3.1182386350300102</v>
      </c>
    </row>
    <row r="17887" spans="1:2" x14ac:dyDescent="0.25">
      <c r="A17887" t="s">
        <v>2146</v>
      </c>
      <c r="B17887">
        <v>-3.11841183380833</v>
      </c>
    </row>
    <row r="17888" spans="1:2" x14ac:dyDescent="0.25">
      <c r="A17888" t="s">
        <v>16082</v>
      </c>
      <c r="B17888">
        <v>-3.1193085165621701</v>
      </c>
    </row>
    <row r="17889" spans="1:2" x14ac:dyDescent="0.25">
      <c r="A17889" t="s">
        <v>14869</v>
      </c>
      <c r="B17889">
        <v>-3.1197180800351298</v>
      </c>
    </row>
    <row r="17890" spans="1:2" x14ac:dyDescent="0.25">
      <c r="A17890" t="s">
        <v>203</v>
      </c>
      <c r="B17890">
        <v>-3.1202485602621701</v>
      </c>
    </row>
    <row r="17891" spans="1:2" x14ac:dyDescent="0.25">
      <c r="A17891" t="s">
        <v>1223</v>
      </c>
      <c r="B17891">
        <v>-3.1212983965054</v>
      </c>
    </row>
    <row r="17892" spans="1:2" x14ac:dyDescent="0.25">
      <c r="A17892" t="s">
        <v>6544</v>
      </c>
      <c r="B17892">
        <v>-3.1222613491910698</v>
      </c>
    </row>
    <row r="17893" spans="1:2" x14ac:dyDescent="0.25">
      <c r="A17893" t="s">
        <v>7710</v>
      </c>
      <c r="B17893">
        <v>-3.12264438270685</v>
      </c>
    </row>
    <row r="17894" spans="1:2" x14ac:dyDescent="0.25">
      <c r="A17894" t="s">
        <v>17502</v>
      </c>
      <c r="B17894">
        <v>-3.1227614507513701</v>
      </c>
    </row>
    <row r="17895" spans="1:2" x14ac:dyDescent="0.25">
      <c r="A17895" t="s">
        <v>10015</v>
      </c>
      <c r="B17895">
        <v>-3.1233303689932801</v>
      </c>
    </row>
    <row r="17896" spans="1:2" x14ac:dyDescent="0.25">
      <c r="A17896" t="s">
        <v>10573</v>
      </c>
      <c r="B17896">
        <v>-3.1233467304473099</v>
      </c>
    </row>
    <row r="17897" spans="1:2" x14ac:dyDescent="0.25">
      <c r="A17897" t="s">
        <v>18623</v>
      </c>
      <c r="B17897">
        <v>-3.1236701578556301</v>
      </c>
    </row>
    <row r="17898" spans="1:2" x14ac:dyDescent="0.25">
      <c r="A17898" t="s">
        <v>12385</v>
      </c>
      <c r="B17898">
        <v>-3.1243769521609499</v>
      </c>
    </row>
    <row r="17899" spans="1:2" x14ac:dyDescent="0.25">
      <c r="A17899" t="s">
        <v>9007</v>
      </c>
      <c r="B17899">
        <v>-3.1243990675635098</v>
      </c>
    </row>
    <row r="17900" spans="1:2" x14ac:dyDescent="0.25">
      <c r="A17900" t="s">
        <v>9933</v>
      </c>
      <c r="B17900">
        <v>-3.1246817446788002</v>
      </c>
    </row>
    <row r="17901" spans="1:2" x14ac:dyDescent="0.25">
      <c r="A17901" t="s">
        <v>3675</v>
      </c>
      <c r="B17901">
        <v>-3.1251116516378499</v>
      </c>
    </row>
    <row r="17902" spans="1:2" x14ac:dyDescent="0.25">
      <c r="A17902" t="s">
        <v>9005</v>
      </c>
      <c r="B17902">
        <v>-3.1261368341128901</v>
      </c>
    </row>
    <row r="17903" spans="1:2" x14ac:dyDescent="0.25">
      <c r="A17903" t="s">
        <v>5985</v>
      </c>
      <c r="B17903">
        <v>-3.12665447230754</v>
      </c>
    </row>
    <row r="17904" spans="1:2" x14ac:dyDescent="0.25">
      <c r="A17904" t="s">
        <v>9588</v>
      </c>
      <c r="B17904">
        <v>-3.1266651801863099</v>
      </c>
    </row>
    <row r="17905" spans="1:2" x14ac:dyDescent="0.25">
      <c r="A17905" t="s">
        <v>9483</v>
      </c>
      <c r="B17905">
        <v>-3.1275918087791399</v>
      </c>
    </row>
    <row r="17906" spans="1:2" x14ac:dyDescent="0.25">
      <c r="A17906" t="s">
        <v>5608</v>
      </c>
      <c r="B17906">
        <v>-3.1280250475437201</v>
      </c>
    </row>
    <row r="17907" spans="1:2" x14ac:dyDescent="0.25">
      <c r="A17907" t="s">
        <v>9891</v>
      </c>
      <c r="B17907">
        <v>-3.1282931088567398</v>
      </c>
    </row>
    <row r="17908" spans="1:2" x14ac:dyDescent="0.25">
      <c r="A17908" t="s">
        <v>19494</v>
      </c>
      <c r="B17908">
        <v>-3.1285761099189</v>
      </c>
    </row>
    <row r="17909" spans="1:2" x14ac:dyDescent="0.25">
      <c r="A17909" t="s">
        <v>12521</v>
      </c>
      <c r="B17909">
        <v>-3.1285848317893401</v>
      </c>
    </row>
    <row r="17910" spans="1:2" x14ac:dyDescent="0.25">
      <c r="A17910" t="s">
        <v>12970</v>
      </c>
      <c r="B17910">
        <v>-3.1289169320317001</v>
      </c>
    </row>
    <row r="17911" spans="1:2" x14ac:dyDescent="0.25">
      <c r="A17911" t="s">
        <v>565</v>
      </c>
      <c r="B17911">
        <v>-3.1291878352839499</v>
      </c>
    </row>
    <row r="17912" spans="1:2" x14ac:dyDescent="0.25">
      <c r="A17912" t="s">
        <v>18282</v>
      </c>
      <c r="B17912">
        <v>-3.1293682392261299</v>
      </c>
    </row>
    <row r="17913" spans="1:2" x14ac:dyDescent="0.25">
      <c r="A17913" t="s">
        <v>11438</v>
      </c>
      <c r="B17913">
        <v>-3.1317744562956298</v>
      </c>
    </row>
    <row r="17914" spans="1:2" x14ac:dyDescent="0.25">
      <c r="A17914" t="s">
        <v>12877</v>
      </c>
      <c r="B17914">
        <v>-3.1321409358134802</v>
      </c>
    </row>
    <row r="17915" spans="1:2" x14ac:dyDescent="0.25">
      <c r="A17915" t="s">
        <v>12872</v>
      </c>
      <c r="B17915">
        <v>-3.1333078053544798</v>
      </c>
    </row>
    <row r="17916" spans="1:2" x14ac:dyDescent="0.25">
      <c r="A17916" t="s">
        <v>210</v>
      </c>
      <c r="B17916">
        <v>-3.1334719277395702</v>
      </c>
    </row>
    <row r="17917" spans="1:2" x14ac:dyDescent="0.25">
      <c r="A17917" t="s">
        <v>15169</v>
      </c>
      <c r="B17917">
        <v>-3.1336070744200302</v>
      </c>
    </row>
    <row r="17918" spans="1:2" x14ac:dyDescent="0.25">
      <c r="A17918" t="s">
        <v>5799</v>
      </c>
      <c r="B17918">
        <v>-3.1336343176028199</v>
      </c>
    </row>
    <row r="17919" spans="1:2" x14ac:dyDescent="0.25">
      <c r="A17919" t="s">
        <v>20201</v>
      </c>
      <c r="B17919">
        <v>-3.13368454599803</v>
      </c>
    </row>
    <row r="17920" spans="1:2" x14ac:dyDescent="0.25">
      <c r="A17920" t="s">
        <v>9688</v>
      </c>
      <c r="B17920">
        <v>-3.1339617316713899</v>
      </c>
    </row>
    <row r="17921" spans="1:2" x14ac:dyDescent="0.25">
      <c r="A17921" t="s">
        <v>8221</v>
      </c>
      <c r="B17921">
        <v>-3.1340922696899902</v>
      </c>
    </row>
    <row r="17922" spans="1:2" x14ac:dyDescent="0.25">
      <c r="A17922" t="s">
        <v>1870</v>
      </c>
      <c r="B17922">
        <v>-3.1340930760180301</v>
      </c>
    </row>
    <row r="17923" spans="1:2" x14ac:dyDescent="0.25">
      <c r="A17923" t="s">
        <v>4269</v>
      </c>
      <c r="B17923">
        <v>-3.1354295845266398</v>
      </c>
    </row>
    <row r="17924" spans="1:2" x14ac:dyDescent="0.25">
      <c r="A17924" t="s">
        <v>16665</v>
      </c>
      <c r="B17924">
        <v>-3.1358267008060001</v>
      </c>
    </row>
    <row r="17925" spans="1:2" x14ac:dyDescent="0.25">
      <c r="A17925" t="s">
        <v>5738</v>
      </c>
      <c r="B17925">
        <v>-3.1365207843422498</v>
      </c>
    </row>
    <row r="17926" spans="1:2" x14ac:dyDescent="0.25">
      <c r="A17926" t="s">
        <v>17194</v>
      </c>
      <c r="B17926">
        <v>-3.1366329596904601</v>
      </c>
    </row>
    <row r="17927" spans="1:2" x14ac:dyDescent="0.25">
      <c r="A17927" t="s">
        <v>5785</v>
      </c>
      <c r="B17927">
        <v>-3.1373140215197002</v>
      </c>
    </row>
    <row r="17928" spans="1:2" x14ac:dyDescent="0.25">
      <c r="A17928" t="s">
        <v>166</v>
      </c>
      <c r="B17928">
        <v>-3.1373874841896998</v>
      </c>
    </row>
    <row r="17929" spans="1:2" x14ac:dyDescent="0.25">
      <c r="A17929" t="s">
        <v>2094</v>
      </c>
      <c r="B17929">
        <v>-3.1374546525765101</v>
      </c>
    </row>
    <row r="17930" spans="1:2" x14ac:dyDescent="0.25">
      <c r="A17930" t="s">
        <v>2665</v>
      </c>
      <c r="B17930">
        <v>-3.1374722545764202</v>
      </c>
    </row>
    <row r="17931" spans="1:2" x14ac:dyDescent="0.25">
      <c r="A17931" t="s">
        <v>8085</v>
      </c>
      <c r="B17931">
        <v>-3.13752891547482</v>
      </c>
    </row>
    <row r="17932" spans="1:2" x14ac:dyDescent="0.25">
      <c r="A17932" t="s">
        <v>8629</v>
      </c>
      <c r="B17932">
        <v>-3.1376865874723001</v>
      </c>
    </row>
    <row r="17933" spans="1:2" x14ac:dyDescent="0.25">
      <c r="A17933" t="s">
        <v>17326</v>
      </c>
      <c r="B17933">
        <v>-3.1377522652909402</v>
      </c>
    </row>
    <row r="17934" spans="1:2" x14ac:dyDescent="0.25">
      <c r="A17934" t="s">
        <v>16751</v>
      </c>
      <c r="B17934">
        <v>-3.1377860443587302</v>
      </c>
    </row>
    <row r="17935" spans="1:2" x14ac:dyDescent="0.25">
      <c r="A17935" t="s">
        <v>3248</v>
      </c>
      <c r="B17935">
        <v>-3.1392230740131701</v>
      </c>
    </row>
    <row r="17936" spans="1:2" x14ac:dyDescent="0.25">
      <c r="A17936" t="s">
        <v>5439</v>
      </c>
      <c r="B17936">
        <v>-3.1421078993471698</v>
      </c>
    </row>
    <row r="17937" spans="1:2" x14ac:dyDescent="0.25">
      <c r="A17937" t="s">
        <v>15702</v>
      </c>
      <c r="B17937">
        <v>-3.14233389387647</v>
      </c>
    </row>
    <row r="17938" spans="1:2" x14ac:dyDescent="0.25">
      <c r="A17938" t="s">
        <v>8993</v>
      </c>
      <c r="B17938">
        <v>-3.1429008268983898</v>
      </c>
    </row>
    <row r="17939" spans="1:2" x14ac:dyDescent="0.25">
      <c r="A17939" t="s">
        <v>7162</v>
      </c>
      <c r="B17939">
        <v>-3.1429139306024099</v>
      </c>
    </row>
    <row r="17940" spans="1:2" x14ac:dyDescent="0.25">
      <c r="A17940" t="s">
        <v>13886</v>
      </c>
      <c r="B17940">
        <v>-3.1436598050309899</v>
      </c>
    </row>
    <row r="17941" spans="1:2" x14ac:dyDescent="0.25">
      <c r="A17941" t="s">
        <v>15239</v>
      </c>
      <c r="B17941">
        <v>-3.1443819239742798</v>
      </c>
    </row>
    <row r="17942" spans="1:2" x14ac:dyDescent="0.25">
      <c r="A17942" t="s">
        <v>19623</v>
      </c>
      <c r="B17942">
        <v>-3.1447145415603002</v>
      </c>
    </row>
    <row r="17943" spans="1:2" x14ac:dyDescent="0.25">
      <c r="A17943" t="s">
        <v>9195</v>
      </c>
      <c r="B17943">
        <v>-3.1448105537726101</v>
      </c>
    </row>
    <row r="17944" spans="1:2" x14ac:dyDescent="0.25">
      <c r="A17944" t="s">
        <v>11441</v>
      </c>
      <c r="B17944">
        <v>-3.1448288164750502</v>
      </c>
    </row>
    <row r="17945" spans="1:2" x14ac:dyDescent="0.25">
      <c r="A17945" t="s">
        <v>11201</v>
      </c>
      <c r="B17945">
        <v>-3.1449111253133699</v>
      </c>
    </row>
    <row r="17946" spans="1:2" x14ac:dyDescent="0.25">
      <c r="A17946" t="s">
        <v>7122</v>
      </c>
      <c r="B17946">
        <v>-3.14514872763172</v>
      </c>
    </row>
    <row r="17947" spans="1:2" x14ac:dyDescent="0.25">
      <c r="A17947" t="s">
        <v>3266</v>
      </c>
      <c r="B17947">
        <v>-3.1454303281118099</v>
      </c>
    </row>
    <row r="17948" spans="1:2" x14ac:dyDescent="0.25">
      <c r="A17948" t="s">
        <v>14849</v>
      </c>
      <c r="B17948">
        <v>-3.14599997237482</v>
      </c>
    </row>
    <row r="17949" spans="1:2" x14ac:dyDescent="0.25">
      <c r="A17949" t="s">
        <v>13245</v>
      </c>
      <c r="B17949">
        <v>-3.14601080060141</v>
      </c>
    </row>
    <row r="17950" spans="1:2" x14ac:dyDescent="0.25">
      <c r="A17950" t="s">
        <v>16261</v>
      </c>
      <c r="B17950">
        <v>-3.1469218359533402</v>
      </c>
    </row>
    <row r="17951" spans="1:2" x14ac:dyDescent="0.25">
      <c r="A17951" t="s">
        <v>18121</v>
      </c>
      <c r="B17951">
        <v>-3.1473979454194398</v>
      </c>
    </row>
    <row r="17952" spans="1:2" x14ac:dyDescent="0.25">
      <c r="A17952" t="s">
        <v>11900</v>
      </c>
      <c r="B17952">
        <v>-3.14745151820693</v>
      </c>
    </row>
    <row r="17953" spans="1:2" x14ac:dyDescent="0.25">
      <c r="A17953" t="s">
        <v>8803</v>
      </c>
      <c r="B17953">
        <v>-3.1487558406064702</v>
      </c>
    </row>
    <row r="17954" spans="1:2" x14ac:dyDescent="0.25">
      <c r="A17954" t="s">
        <v>11913</v>
      </c>
      <c r="B17954">
        <v>-3.14879358199348</v>
      </c>
    </row>
    <row r="17955" spans="1:2" x14ac:dyDescent="0.25">
      <c r="A17955" t="s">
        <v>16663</v>
      </c>
      <c r="B17955">
        <v>-3.1490402726468698</v>
      </c>
    </row>
    <row r="17956" spans="1:2" x14ac:dyDescent="0.25">
      <c r="A17956" t="s">
        <v>14329</v>
      </c>
      <c r="B17956">
        <v>-3.1492875495621502</v>
      </c>
    </row>
    <row r="17957" spans="1:2" x14ac:dyDescent="0.25">
      <c r="A17957" t="s">
        <v>17219</v>
      </c>
      <c r="B17957">
        <v>-3.1497939790722498</v>
      </c>
    </row>
    <row r="17958" spans="1:2" x14ac:dyDescent="0.25">
      <c r="A17958" t="s">
        <v>1062</v>
      </c>
      <c r="B17958">
        <v>-3.1500200785500501</v>
      </c>
    </row>
    <row r="17959" spans="1:2" x14ac:dyDescent="0.25">
      <c r="A17959" t="s">
        <v>93</v>
      </c>
      <c r="B17959">
        <v>-3.1500920931839098</v>
      </c>
    </row>
    <row r="17960" spans="1:2" x14ac:dyDescent="0.25">
      <c r="A17960" t="s">
        <v>12674</v>
      </c>
      <c r="B17960">
        <v>-3.1514561401546501</v>
      </c>
    </row>
    <row r="17961" spans="1:2" x14ac:dyDescent="0.25">
      <c r="A17961" t="s">
        <v>7847</v>
      </c>
      <c r="B17961">
        <v>-3.1520835951832198</v>
      </c>
    </row>
    <row r="17962" spans="1:2" x14ac:dyDescent="0.25">
      <c r="A17962" t="s">
        <v>6024</v>
      </c>
      <c r="B17962">
        <v>-3.1524741622115098</v>
      </c>
    </row>
    <row r="17963" spans="1:2" x14ac:dyDescent="0.25">
      <c r="A17963" t="s">
        <v>7259</v>
      </c>
      <c r="B17963">
        <v>-3.1526008134025498</v>
      </c>
    </row>
    <row r="17964" spans="1:2" x14ac:dyDescent="0.25">
      <c r="A17964" t="s">
        <v>20329</v>
      </c>
      <c r="B17964">
        <v>-3.1526677840700601</v>
      </c>
    </row>
    <row r="17965" spans="1:2" x14ac:dyDescent="0.25">
      <c r="A17965" t="s">
        <v>9758</v>
      </c>
      <c r="B17965">
        <v>-3.1527445105812002</v>
      </c>
    </row>
    <row r="17966" spans="1:2" x14ac:dyDescent="0.25">
      <c r="A17966" t="s">
        <v>19800</v>
      </c>
      <c r="B17966">
        <v>-3.1531964821444101</v>
      </c>
    </row>
    <row r="17967" spans="1:2" x14ac:dyDescent="0.25">
      <c r="A17967" t="s">
        <v>19040</v>
      </c>
      <c r="B17967">
        <v>-3.1533017537477201</v>
      </c>
    </row>
    <row r="17968" spans="1:2" x14ac:dyDescent="0.25">
      <c r="A17968" t="s">
        <v>9614</v>
      </c>
      <c r="B17968">
        <v>-3.1533107942696299</v>
      </c>
    </row>
    <row r="17969" spans="1:2" x14ac:dyDescent="0.25">
      <c r="A17969" t="s">
        <v>14547</v>
      </c>
      <c r="B17969">
        <v>-3.15335923508303</v>
      </c>
    </row>
    <row r="17970" spans="1:2" x14ac:dyDescent="0.25">
      <c r="A17970" t="s">
        <v>2582</v>
      </c>
      <c r="B17970">
        <v>-3.1538668033207702</v>
      </c>
    </row>
    <row r="17971" spans="1:2" x14ac:dyDescent="0.25">
      <c r="A17971" t="s">
        <v>11600</v>
      </c>
      <c r="B17971">
        <v>-3.1548123003440698</v>
      </c>
    </row>
    <row r="17972" spans="1:2" x14ac:dyDescent="0.25">
      <c r="A17972" t="s">
        <v>9414</v>
      </c>
      <c r="B17972">
        <v>-3.15521897233769</v>
      </c>
    </row>
    <row r="17973" spans="1:2" x14ac:dyDescent="0.25">
      <c r="A17973" t="s">
        <v>5004</v>
      </c>
      <c r="B17973">
        <v>-3.15540797035298</v>
      </c>
    </row>
    <row r="17974" spans="1:2" x14ac:dyDescent="0.25">
      <c r="A17974" t="s">
        <v>2907</v>
      </c>
      <c r="B17974">
        <v>-3.1556304833492201</v>
      </c>
    </row>
    <row r="17975" spans="1:2" x14ac:dyDescent="0.25">
      <c r="A17975" t="s">
        <v>16732</v>
      </c>
      <c r="B17975">
        <v>-3.1556702808677</v>
      </c>
    </row>
    <row r="17976" spans="1:2" x14ac:dyDescent="0.25">
      <c r="A17976" t="s">
        <v>2160</v>
      </c>
      <c r="B17976">
        <v>-3.1568649000394999</v>
      </c>
    </row>
    <row r="17977" spans="1:2" x14ac:dyDescent="0.25">
      <c r="A17977" t="s">
        <v>19321</v>
      </c>
      <c r="B17977">
        <v>-3.1573351547514301</v>
      </c>
    </row>
    <row r="17978" spans="1:2" x14ac:dyDescent="0.25">
      <c r="A17978" t="s">
        <v>16853</v>
      </c>
      <c r="B17978">
        <v>-3.1577518219897001</v>
      </c>
    </row>
    <row r="17979" spans="1:2" x14ac:dyDescent="0.25">
      <c r="A17979" t="s">
        <v>3408</v>
      </c>
      <c r="B17979">
        <v>-3.1581795493591298</v>
      </c>
    </row>
    <row r="17980" spans="1:2" x14ac:dyDescent="0.25">
      <c r="A17980" t="s">
        <v>8647</v>
      </c>
      <c r="B17980">
        <v>-3.1581965792995099</v>
      </c>
    </row>
    <row r="17981" spans="1:2" x14ac:dyDescent="0.25">
      <c r="A17981" t="s">
        <v>18442</v>
      </c>
      <c r="B17981">
        <v>-3.1582943482772401</v>
      </c>
    </row>
    <row r="17982" spans="1:2" x14ac:dyDescent="0.25">
      <c r="A17982" t="s">
        <v>15657</v>
      </c>
      <c r="B17982">
        <v>-3.1592147433169901</v>
      </c>
    </row>
    <row r="17983" spans="1:2" x14ac:dyDescent="0.25">
      <c r="A17983" t="s">
        <v>16650</v>
      </c>
      <c r="B17983">
        <v>-3.1596023099736801</v>
      </c>
    </row>
    <row r="17984" spans="1:2" x14ac:dyDescent="0.25">
      <c r="A17984" t="s">
        <v>15638</v>
      </c>
      <c r="B17984">
        <v>-3.1600342054938899</v>
      </c>
    </row>
    <row r="17985" spans="1:2" x14ac:dyDescent="0.25">
      <c r="A17985" t="s">
        <v>402</v>
      </c>
      <c r="B17985">
        <v>-3.1608404712836302</v>
      </c>
    </row>
    <row r="17986" spans="1:2" x14ac:dyDescent="0.25">
      <c r="A17986" t="s">
        <v>1474</v>
      </c>
      <c r="B17986">
        <v>-3.1611158357999201</v>
      </c>
    </row>
    <row r="17987" spans="1:2" x14ac:dyDescent="0.25">
      <c r="A17987" t="s">
        <v>19554</v>
      </c>
      <c r="B17987">
        <v>-3.1633808648483099</v>
      </c>
    </row>
    <row r="17988" spans="1:2" x14ac:dyDescent="0.25">
      <c r="A17988" t="s">
        <v>16837</v>
      </c>
      <c r="B17988">
        <v>-3.16342430948542</v>
      </c>
    </row>
    <row r="17989" spans="1:2" x14ac:dyDescent="0.25">
      <c r="A17989" t="s">
        <v>16739</v>
      </c>
      <c r="B17989">
        <v>-3.1637509508475699</v>
      </c>
    </row>
    <row r="17990" spans="1:2" x14ac:dyDescent="0.25">
      <c r="A17990" t="s">
        <v>3680</v>
      </c>
      <c r="B17990">
        <v>-3.16393755630726</v>
      </c>
    </row>
    <row r="17991" spans="1:2" x14ac:dyDescent="0.25">
      <c r="A17991" t="s">
        <v>17980</v>
      </c>
      <c r="B17991">
        <v>-3.16437540047023</v>
      </c>
    </row>
    <row r="17992" spans="1:2" x14ac:dyDescent="0.25">
      <c r="A17992" t="s">
        <v>5509</v>
      </c>
      <c r="B17992">
        <v>-3.1645420043063002</v>
      </c>
    </row>
    <row r="17993" spans="1:2" x14ac:dyDescent="0.25">
      <c r="A17993" t="s">
        <v>18679</v>
      </c>
      <c r="B17993">
        <v>-3.1647446902005298</v>
      </c>
    </row>
    <row r="17994" spans="1:2" x14ac:dyDescent="0.25">
      <c r="A17994" t="s">
        <v>121</v>
      </c>
      <c r="B17994">
        <v>-3.1653370331639801</v>
      </c>
    </row>
    <row r="17995" spans="1:2" x14ac:dyDescent="0.25">
      <c r="A17995" t="s">
        <v>7860</v>
      </c>
      <c r="B17995">
        <v>-3.1659057989599502</v>
      </c>
    </row>
    <row r="17996" spans="1:2" x14ac:dyDescent="0.25">
      <c r="A17996" t="s">
        <v>18909</v>
      </c>
      <c r="B17996">
        <v>-3.16687995685349</v>
      </c>
    </row>
    <row r="17997" spans="1:2" x14ac:dyDescent="0.25">
      <c r="A17997" t="s">
        <v>11976</v>
      </c>
      <c r="B17997">
        <v>-3.1669029594309999</v>
      </c>
    </row>
    <row r="17998" spans="1:2" x14ac:dyDescent="0.25">
      <c r="A17998" t="s">
        <v>1008</v>
      </c>
      <c r="B17998">
        <v>-3.1672364413412999</v>
      </c>
    </row>
    <row r="17999" spans="1:2" x14ac:dyDescent="0.25">
      <c r="A17999" t="s">
        <v>346</v>
      </c>
      <c r="B17999">
        <v>-3.1674432490153799</v>
      </c>
    </row>
    <row r="18000" spans="1:2" x14ac:dyDescent="0.25">
      <c r="A18000" t="s">
        <v>8455</v>
      </c>
      <c r="B18000">
        <v>-3.16797110303389</v>
      </c>
    </row>
    <row r="18001" spans="1:2" x14ac:dyDescent="0.25">
      <c r="A18001" t="s">
        <v>8817</v>
      </c>
      <c r="B18001">
        <v>-3.16832904171009</v>
      </c>
    </row>
    <row r="18002" spans="1:2" x14ac:dyDescent="0.25">
      <c r="A18002" t="s">
        <v>6370</v>
      </c>
      <c r="B18002">
        <v>-3.1685250696316301</v>
      </c>
    </row>
    <row r="18003" spans="1:2" x14ac:dyDescent="0.25">
      <c r="A18003" t="s">
        <v>13351</v>
      </c>
      <c r="B18003">
        <v>-3.1693648886583499</v>
      </c>
    </row>
    <row r="18004" spans="1:2" x14ac:dyDescent="0.25">
      <c r="A18004" t="s">
        <v>18177</v>
      </c>
      <c r="B18004">
        <v>-3.1693899845276299</v>
      </c>
    </row>
    <row r="18005" spans="1:2" x14ac:dyDescent="0.25">
      <c r="A18005" t="s">
        <v>15668</v>
      </c>
      <c r="B18005">
        <v>-3.1694086789126001</v>
      </c>
    </row>
    <row r="18006" spans="1:2" x14ac:dyDescent="0.25">
      <c r="A18006" t="s">
        <v>3479</v>
      </c>
      <c r="B18006">
        <v>-3.1695828303623101</v>
      </c>
    </row>
    <row r="18007" spans="1:2" x14ac:dyDescent="0.25">
      <c r="A18007" t="s">
        <v>4440</v>
      </c>
      <c r="B18007">
        <v>-3.1698565722765402</v>
      </c>
    </row>
    <row r="18008" spans="1:2" x14ac:dyDescent="0.25">
      <c r="A18008" t="s">
        <v>1556</v>
      </c>
      <c r="B18008">
        <v>-3.1703113503166498</v>
      </c>
    </row>
    <row r="18009" spans="1:2" x14ac:dyDescent="0.25">
      <c r="A18009" t="s">
        <v>1642</v>
      </c>
      <c r="B18009">
        <v>-3.17041771115505</v>
      </c>
    </row>
    <row r="18010" spans="1:2" x14ac:dyDescent="0.25">
      <c r="A18010" t="s">
        <v>8940</v>
      </c>
      <c r="B18010">
        <v>-3.1708827335365499</v>
      </c>
    </row>
    <row r="18011" spans="1:2" x14ac:dyDescent="0.25">
      <c r="A18011" t="s">
        <v>1089</v>
      </c>
      <c r="B18011">
        <v>-3.1711018606268899</v>
      </c>
    </row>
    <row r="18012" spans="1:2" x14ac:dyDescent="0.25">
      <c r="A18012" t="s">
        <v>14285</v>
      </c>
      <c r="B18012">
        <v>-3.1711632458721901</v>
      </c>
    </row>
    <row r="18013" spans="1:2" x14ac:dyDescent="0.25">
      <c r="A18013" t="s">
        <v>882</v>
      </c>
      <c r="B18013">
        <v>-3.1717128320089798</v>
      </c>
    </row>
    <row r="18014" spans="1:2" x14ac:dyDescent="0.25">
      <c r="A18014" t="s">
        <v>8678</v>
      </c>
      <c r="B18014">
        <v>-3.1717656580674101</v>
      </c>
    </row>
    <row r="18015" spans="1:2" x14ac:dyDescent="0.25">
      <c r="A18015" t="s">
        <v>2357</v>
      </c>
      <c r="B18015">
        <v>-3.1718578381604199</v>
      </c>
    </row>
    <row r="18016" spans="1:2" x14ac:dyDescent="0.25">
      <c r="A18016" t="s">
        <v>11378</v>
      </c>
      <c r="B18016">
        <v>-3.1718846793002902</v>
      </c>
    </row>
    <row r="18017" spans="1:2" x14ac:dyDescent="0.25">
      <c r="A18017" t="s">
        <v>6025</v>
      </c>
      <c r="B18017">
        <v>-3.17207323369081</v>
      </c>
    </row>
    <row r="18018" spans="1:2" x14ac:dyDescent="0.25">
      <c r="A18018" t="s">
        <v>924</v>
      </c>
      <c r="B18018">
        <v>-3.1735493359444602</v>
      </c>
    </row>
    <row r="18019" spans="1:2" x14ac:dyDescent="0.25">
      <c r="A18019" t="s">
        <v>20313</v>
      </c>
      <c r="B18019">
        <v>-3.1744930372790301</v>
      </c>
    </row>
    <row r="18020" spans="1:2" x14ac:dyDescent="0.25">
      <c r="A18020" t="s">
        <v>11883</v>
      </c>
      <c r="B18020">
        <v>-3.1745217577723199</v>
      </c>
    </row>
    <row r="18021" spans="1:2" x14ac:dyDescent="0.25">
      <c r="A18021" t="s">
        <v>17674</v>
      </c>
      <c r="B18021">
        <v>-3.1766516295756801</v>
      </c>
    </row>
    <row r="18022" spans="1:2" x14ac:dyDescent="0.25">
      <c r="A18022" t="s">
        <v>17619</v>
      </c>
      <c r="B18022">
        <v>-3.1771064237647502</v>
      </c>
    </row>
    <row r="18023" spans="1:2" x14ac:dyDescent="0.25">
      <c r="A18023" t="s">
        <v>15878</v>
      </c>
      <c r="B18023">
        <v>-3.1778048287079601</v>
      </c>
    </row>
    <row r="18024" spans="1:2" x14ac:dyDescent="0.25">
      <c r="A18024" t="s">
        <v>17020</v>
      </c>
      <c r="B18024">
        <v>-3.1780879280176002</v>
      </c>
    </row>
    <row r="18025" spans="1:2" x14ac:dyDescent="0.25">
      <c r="A18025" t="s">
        <v>11670</v>
      </c>
      <c r="B18025">
        <v>-3.1785560523540801</v>
      </c>
    </row>
    <row r="18026" spans="1:2" x14ac:dyDescent="0.25">
      <c r="A18026" t="s">
        <v>16489</v>
      </c>
      <c r="B18026">
        <v>-3.1786482998038599</v>
      </c>
    </row>
    <row r="18027" spans="1:2" x14ac:dyDescent="0.25">
      <c r="A18027" t="s">
        <v>8400</v>
      </c>
      <c r="B18027">
        <v>-3.1788758850766499</v>
      </c>
    </row>
    <row r="18028" spans="1:2" x14ac:dyDescent="0.25">
      <c r="A18028" t="s">
        <v>6764</v>
      </c>
      <c r="B18028">
        <v>-3.17889835925252</v>
      </c>
    </row>
    <row r="18029" spans="1:2" x14ac:dyDescent="0.25">
      <c r="A18029" t="s">
        <v>8284</v>
      </c>
      <c r="B18029">
        <v>-3.1789315046689599</v>
      </c>
    </row>
    <row r="18030" spans="1:2" x14ac:dyDescent="0.25">
      <c r="A18030" t="s">
        <v>2496</v>
      </c>
      <c r="B18030">
        <v>-3.1792215378625301</v>
      </c>
    </row>
    <row r="18031" spans="1:2" x14ac:dyDescent="0.25">
      <c r="A18031" t="s">
        <v>11216</v>
      </c>
      <c r="B18031">
        <v>-3.1792712531306</v>
      </c>
    </row>
    <row r="18032" spans="1:2" x14ac:dyDescent="0.25">
      <c r="A18032" t="s">
        <v>6256</v>
      </c>
      <c r="B18032">
        <v>-3.1805658356461302</v>
      </c>
    </row>
    <row r="18033" spans="1:2" x14ac:dyDescent="0.25">
      <c r="A18033" t="s">
        <v>2316</v>
      </c>
      <c r="B18033">
        <v>-3.1812220408172802</v>
      </c>
    </row>
    <row r="18034" spans="1:2" x14ac:dyDescent="0.25">
      <c r="A18034" t="s">
        <v>8199</v>
      </c>
      <c r="B18034">
        <v>-3.1814162530565602</v>
      </c>
    </row>
    <row r="18035" spans="1:2" x14ac:dyDescent="0.25">
      <c r="A18035" t="s">
        <v>10441</v>
      </c>
      <c r="B18035">
        <v>-3.1818676812303401</v>
      </c>
    </row>
    <row r="18036" spans="1:2" x14ac:dyDescent="0.25">
      <c r="A18036" t="s">
        <v>9321</v>
      </c>
      <c r="B18036">
        <v>-3.1824908791991602</v>
      </c>
    </row>
    <row r="18037" spans="1:2" x14ac:dyDescent="0.25">
      <c r="A18037" t="s">
        <v>5284</v>
      </c>
      <c r="B18037">
        <v>-3.1835471891604299</v>
      </c>
    </row>
    <row r="18038" spans="1:2" x14ac:dyDescent="0.25">
      <c r="A18038" t="s">
        <v>3198</v>
      </c>
      <c r="B18038">
        <v>-3.1836556392927799</v>
      </c>
    </row>
    <row r="18039" spans="1:2" x14ac:dyDescent="0.25">
      <c r="A18039" t="s">
        <v>4231</v>
      </c>
      <c r="B18039">
        <v>-3.1838365601662799</v>
      </c>
    </row>
    <row r="18040" spans="1:2" x14ac:dyDescent="0.25">
      <c r="A18040" t="s">
        <v>2710</v>
      </c>
      <c r="B18040">
        <v>-3.1840030244000901</v>
      </c>
    </row>
    <row r="18041" spans="1:2" x14ac:dyDescent="0.25">
      <c r="A18041" t="s">
        <v>15847</v>
      </c>
      <c r="B18041">
        <v>-3.1842151984970499</v>
      </c>
    </row>
    <row r="18042" spans="1:2" x14ac:dyDescent="0.25">
      <c r="A18042" t="s">
        <v>12285</v>
      </c>
      <c r="B18042">
        <v>-3.18431598784638</v>
      </c>
    </row>
    <row r="18043" spans="1:2" x14ac:dyDescent="0.25">
      <c r="A18043" t="s">
        <v>12225</v>
      </c>
      <c r="B18043">
        <v>-3.1859638958726602</v>
      </c>
    </row>
    <row r="18044" spans="1:2" x14ac:dyDescent="0.25">
      <c r="A18044" t="s">
        <v>9213</v>
      </c>
      <c r="B18044">
        <v>-3.1862974028551099</v>
      </c>
    </row>
    <row r="18045" spans="1:2" x14ac:dyDescent="0.25">
      <c r="A18045" t="s">
        <v>3447</v>
      </c>
      <c r="B18045">
        <v>-3.1863810387228</v>
      </c>
    </row>
    <row r="18046" spans="1:2" x14ac:dyDescent="0.25">
      <c r="A18046" t="s">
        <v>1365</v>
      </c>
      <c r="B18046">
        <v>-3.18653742520004</v>
      </c>
    </row>
    <row r="18047" spans="1:2" x14ac:dyDescent="0.25">
      <c r="A18047" t="s">
        <v>7530</v>
      </c>
      <c r="B18047">
        <v>-3.1865813636960798</v>
      </c>
    </row>
    <row r="18048" spans="1:2" x14ac:dyDescent="0.25">
      <c r="A18048" t="s">
        <v>16323</v>
      </c>
      <c r="B18048">
        <v>-3.1868319309606901</v>
      </c>
    </row>
    <row r="18049" spans="1:2" x14ac:dyDescent="0.25">
      <c r="A18049" t="s">
        <v>13528</v>
      </c>
      <c r="B18049">
        <v>-3.18690812443986</v>
      </c>
    </row>
    <row r="18050" spans="1:2" x14ac:dyDescent="0.25">
      <c r="A18050" t="s">
        <v>18763</v>
      </c>
      <c r="B18050">
        <v>-3.1877527412754501</v>
      </c>
    </row>
    <row r="18051" spans="1:2" x14ac:dyDescent="0.25">
      <c r="A18051" t="s">
        <v>12927</v>
      </c>
      <c r="B18051">
        <v>-3.18804045395389</v>
      </c>
    </row>
    <row r="18052" spans="1:2" x14ac:dyDescent="0.25">
      <c r="A18052" t="s">
        <v>12985</v>
      </c>
      <c r="B18052">
        <v>-3.18806078141465</v>
      </c>
    </row>
    <row r="18053" spans="1:2" x14ac:dyDescent="0.25">
      <c r="A18053" t="s">
        <v>4624</v>
      </c>
      <c r="B18053">
        <v>-3.18844028221105</v>
      </c>
    </row>
    <row r="18054" spans="1:2" x14ac:dyDescent="0.25">
      <c r="A18054" t="s">
        <v>17517</v>
      </c>
      <c r="B18054">
        <v>-3.18870518085996</v>
      </c>
    </row>
    <row r="18055" spans="1:2" x14ac:dyDescent="0.25">
      <c r="A18055" t="s">
        <v>14797</v>
      </c>
      <c r="B18055">
        <v>-3.1889650514413601</v>
      </c>
    </row>
    <row r="18056" spans="1:2" x14ac:dyDescent="0.25">
      <c r="A18056" t="s">
        <v>14497</v>
      </c>
      <c r="B18056">
        <v>-3.1894577207103501</v>
      </c>
    </row>
    <row r="18057" spans="1:2" x14ac:dyDescent="0.25">
      <c r="A18057" t="s">
        <v>17603</v>
      </c>
      <c r="B18057">
        <v>-3.1895187017480402</v>
      </c>
    </row>
    <row r="18058" spans="1:2" x14ac:dyDescent="0.25">
      <c r="A18058" t="s">
        <v>5413</v>
      </c>
      <c r="B18058">
        <v>-3.1895427705470198</v>
      </c>
    </row>
    <row r="18059" spans="1:2" x14ac:dyDescent="0.25">
      <c r="A18059" t="s">
        <v>12916</v>
      </c>
      <c r="B18059">
        <v>-3.1896024163724999</v>
      </c>
    </row>
    <row r="18060" spans="1:2" x14ac:dyDescent="0.25">
      <c r="A18060" t="s">
        <v>17631</v>
      </c>
      <c r="B18060">
        <v>-3.1903506098905998</v>
      </c>
    </row>
    <row r="18061" spans="1:2" x14ac:dyDescent="0.25">
      <c r="A18061" t="s">
        <v>8708</v>
      </c>
      <c r="B18061">
        <v>-3.1907122220830701</v>
      </c>
    </row>
    <row r="18062" spans="1:2" x14ac:dyDescent="0.25">
      <c r="A18062" t="s">
        <v>9093</v>
      </c>
      <c r="B18062">
        <v>-3.19119000602397</v>
      </c>
    </row>
    <row r="18063" spans="1:2" x14ac:dyDescent="0.25">
      <c r="A18063" t="s">
        <v>468</v>
      </c>
      <c r="B18063">
        <v>-3.1913326686897601</v>
      </c>
    </row>
    <row r="18064" spans="1:2" x14ac:dyDescent="0.25">
      <c r="A18064" t="s">
        <v>1473</v>
      </c>
      <c r="B18064">
        <v>-3.1918031071041701</v>
      </c>
    </row>
    <row r="18065" spans="1:2" x14ac:dyDescent="0.25">
      <c r="A18065" t="s">
        <v>10370</v>
      </c>
      <c r="B18065">
        <v>-3.1919759403171999</v>
      </c>
    </row>
    <row r="18066" spans="1:2" x14ac:dyDescent="0.25">
      <c r="A18066" t="s">
        <v>3639</v>
      </c>
      <c r="B18066">
        <v>-3.1919845585731199</v>
      </c>
    </row>
    <row r="18067" spans="1:2" x14ac:dyDescent="0.25">
      <c r="A18067" s="1">
        <v>37316</v>
      </c>
      <c r="B18067">
        <v>-3.1924215216428302</v>
      </c>
    </row>
    <row r="18068" spans="1:2" x14ac:dyDescent="0.25">
      <c r="A18068" t="s">
        <v>8041</v>
      </c>
      <c r="B18068">
        <v>-3.1924262928374598</v>
      </c>
    </row>
    <row r="18069" spans="1:2" x14ac:dyDescent="0.25">
      <c r="A18069" t="s">
        <v>6639</v>
      </c>
      <c r="B18069">
        <v>-3.1932615250256098</v>
      </c>
    </row>
    <row r="18070" spans="1:2" x14ac:dyDescent="0.25">
      <c r="A18070" t="s">
        <v>17479</v>
      </c>
      <c r="B18070">
        <v>-3.1949972324437099</v>
      </c>
    </row>
    <row r="18071" spans="1:2" x14ac:dyDescent="0.25">
      <c r="A18071" t="s">
        <v>14005</v>
      </c>
      <c r="B18071">
        <v>-3.1951458506108601</v>
      </c>
    </row>
    <row r="18072" spans="1:2" x14ac:dyDescent="0.25">
      <c r="A18072" t="s">
        <v>11137</v>
      </c>
      <c r="B18072">
        <v>-3.19570033736799</v>
      </c>
    </row>
    <row r="18073" spans="1:2" x14ac:dyDescent="0.25">
      <c r="A18073" t="s">
        <v>5695</v>
      </c>
      <c r="B18073">
        <v>-3.1959304333154699</v>
      </c>
    </row>
    <row r="18074" spans="1:2" x14ac:dyDescent="0.25">
      <c r="A18074" t="s">
        <v>18736</v>
      </c>
      <c r="B18074">
        <v>-3.1965199423294601</v>
      </c>
    </row>
    <row r="18075" spans="1:2" x14ac:dyDescent="0.25">
      <c r="A18075" t="s">
        <v>6882</v>
      </c>
      <c r="B18075">
        <v>-3.1979806320484498</v>
      </c>
    </row>
    <row r="18076" spans="1:2" x14ac:dyDescent="0.25">
      <c r="A18076" t="s">
        <v>3194</v>
      </c>
      <c r="B18076">
        <v>-3.19832491922533</v>
      </c>
    </row>
    <row r="18077" spans="1:2" x14ac:dyDescent="0.25">
      <c r="A18077" t="s">
        <v>14383</v>
      </c>
      <c r="B18077">
        <v>-3.19860873035661</v>
      </c>
    </row>
    <row r="18078" spans="1:2" x14ac:dyDescent="0.25">
      <c r="A18078" t="s">
        <v>5534</v>
      </c>
      <c r="B18078">
        <v>-3.1990821594956702</v>
      </c>
    </row>
    <row r="18079" spans="1:2" x14ac:dyDescent="0.25">
      <c r="A18079" t="s">
        <v>16985</v>
      </c>
      <c r="B18079">
        <v>-3.2005259911835702</v>
      </c>
    </row>
    <row r="18080" spans="1:2" x14ac:dyDescent="0.25">
      <c r="A18080" t="s">
        <v>19429</v>
      </c>
      <c r="B18080">
        <v>-3.2006012148416301</v>
      </c>
    </row>
    <row r="18081" spans="1:2" x14ac:dyDescent="0.25">
      <c r="A18081" t="s">
        <v>6846</v>
      </c>
      <c r="B18081">
        <v>-3.2008165213167699</v>
      </c>
    </row>
    <row r="18082" spans="1:2" x14ac:dyDescent="0.25">
      <c r="A18082" t="s">
        <v>393</v>
      </c>
      <c r="B18082">
        <v>-3.2016194344650999</v>
      </c>
    </row>
    <row r="18083" spans="1:2" x14ac:dyDescent="0.25">
      <c r="A18083" t="s">
        <v>9000</v>
      </c>
      <c r="B18083">
        <v>-3.20166918581711</v>
      </c>
    </row>
    <row r="18084" spans="1:2" x14ac:dyDescent="0.25">
      <c r="A18084" t="s">
        <v>19016</v>
      </c>
      <c r="B18084">
        <v>-3.2019748847386</v>
      </c>
    </row>
    <row r="18085" spans="1:2" x14ac:dyDescent="0.25">
      <c r="A18085" t="s">
        <v>14558</v>
      </c>
      <c r="B18085">
        <v>-3.20243693232351</v>
      </c>
    </row>
    <row r="18086" spans="1:2" x14ac:dyDescent="0.25">
      <c r="A18086" t="s">
        <v>19261</v>
      </c>
      <c r="B18086">
        <v>-3.20317673984911</v>
      </c>
    </row>
    <row r="18087" spans="1:2" x14ac:dyDescent="0.25">
      <c r="A18087" t="s">
        <v>9044</v>
      </c>
      <c r="B18087">
        <v>-3.20401534036507</v>
      </c>
    </row>
    <row r="18088" spans="1:2" x14ac:dyDescent="0.25">
      <c r="A18088" t="s">
        <v>4449</v>
      </c>
      <c r="B18088">
        <v>-3.2042710739011699</v>
      </c>
    </row>
    <row r="18089" spans="1:2" x14ac:dyDescent="0.25">
      <c r="A18089" t="s">
        <v>19558</v>
      </c>
      <c r="B18089">
        <v>-3.2044952108018898</v>
      </c>
    </row>
    <row r="18090" spans="1:2" x14ac:dyDescent="0.25">
      <c r="A18090" t="s">
        <v>1248</v>
      </c>
      <c r="B18090">
        <v>-3.2046100499152499</v>
      </c>
    </row>
    <row r="18091" spans="1:2" x14ac:dyDescent="0.25">
      <c r="A18091" t="s">
        <v>13073</v>
      </c>
      <c r="B18091">
        <v>-3.2050305656573199</v>
      </c>
    </row>
    <row r="18092" spans="1:2" x14ac:dyDescent="0.25">
      <c r="A18092" t="s">
        <v>1439</v>
      </c>
      <c r="B18092">
        <v>-3.20712908666304</v>
      </c>
    </row>
    <row r="18093" spans="1:2" x14ac:dyDescent="0.25">
      <c r="A18093" t="s">
        <v>7070</v>
      </c>
      <c r="B18093">
        <v>-3.2071614565472499</v>
      </c>
    </row>
    <row r="18094" spans="1:2" x14ac:dyDescent="0.25">
      <c r="A18094" t="s">
        <v>14687</v>
      </c>
      <c r="B18094">
        <v>-3.2071795471700502</v>
      </c>
    </row>
    <row r="18095" spans="1:2" x14ac:dyDescent="0.25">
      <c r="A18095" t="s">
        <v>18092</v>
      </c>
      <c r="B18095">
        <v>-3.2073376546525298</v>
      </c>
    </row>
    <row r="18096" spans="1:2" x14ac:dyDescent="0.25">
      <c r="A18096" t="s">
        <v>12638</v>
      </c>
      <c r="B18096">
        <v>-3.2077333055803701</v>
      </c>
    </row>
    <row r="18097" spans="1:2" x14ac:dyDescent="0.25">
      <c r="A18097" t="s">
        <v>7156</v>
      </c>
      <c r="B18097">
        <v>-3.2077542188906301</v>
      </c>
    </row>
    <row r="18098" spans="1:2" x14ac:dyDescent="0.25">
      <c r="A18098" t="s">
        <v>13225</v>
      </c>
      <c r="B18098">
        <v>-3.2079087406899198</v>
      </c>
    </row>
    <row r="18099" spans="1:2" x14ac:dyDescent="0.25">
      <c r="A18099" t="s">
        <v>875</v>
      </c>
      <c r="B18099">
        <v>-3.2080883583633502</v>
      </c>
    </row>
    <row r="18100" spans="1:2" x14ac:dyDescent="0.25">
      <c r="A18100" t="s">
        <v>9964</v>
      </c>
      <c r="B18100">
        <v>-3.2081489017841598</v>
      </c>
    </row>
    <row r="18101" spans="1:2" x14ac:dyDescent="0.25">
      <c r="A18101" t="s">
        <v>7586</v>
      </c>
      <c r="B18101">
        <v>-3.21035496177368</v>
      </c>
    </row>
    <row r="18102" spans="1:2" x14ac:dyDescent="0.25">
      <c r="A18102" t="s">
        <v>8023</v>
      </c>
      <c r="B18102">
        <v>-3.2104495784446501</v>
      </c>
    </row>
    <row r="18103" spans="1:2" x14ac:dyDescent="0.25">
      <c r="A18103" t="s">
        <v>17070</v>
      </c>
      <c r="B18103">
        <v>-3.2106278650309301</v>
      </c>
    </row>
    <row r="18104" spans="1:2" x14ac:dyDescent="0.25">
      <c r="A18104" t="s">
        <v>19175</v>
      </c>
      <c r="B18104">
        <v>-3.2110847012622599</v>
      </c>
    </row>
    <row r="18105" spans="1:2" x14ac:dyDescent="0.25">
      <c r="A18105" t="s">
        <v>11950</v>
      </c>
      <c r="B18105">
        <v>-3.21168383104057</v>
      </c>
    </row>
    <row r="18106" spans="1:2" x14ac:dyDescent="0.25">
      <c r="A18106" t="s">
        <v>11982</v>
      </c>
      <c r="B18106">
        <v>-3.2119730380892699</v>
      </c>
    </row>
    <row r="18107" spans="1:2" x14ac:dyDescent="0.25">
      <c r="A18107" t="s">
        <v>13240</v>
      </c>
      <c r="B18107">
        <v>-3.21320405191471</v>
      </c>
    </row>
    <row r="18108" spans="1:2" x14ac:dyDescent="0.25">
      <c r="A18108" t="s">
        <v>3901</v>
      </c>
      <c r="B18108">
        <v>-3.2133806013384598</v>
      </c>
    </row>
    <row r="18109" spans="1:2" x14ac:dyDescent="0.25">
      <c r="A18109" t="s">
        <v>19163</v>
      </c>
      <c r="B18109">
        <v>-3.2139940079248701</v>
      </c>
    </row>
    <row r="18110" spans="1:2" x14ac:dyDescent="0.25">
      <c r="A18110" t="s">
        <v>5981</v>
      </c>
      <c r="B18110">
        <v>-3.21442148042328</v>
      </c>
    </row>
    <row r="18111" spans="1:2" x14ac:dyDescent="0.25">
      <c r="A18111" t="s">
        <v>18884</v>
      </c>
      <c r="B18111">
        <v>-3.2150558054409499</v>
      </c>
    </row>
    <row r="18112" spans="1:2" x14ac:dyDescent="0.25">
      <c r="A18112" t="s">
        <v>12952</v>
      </c>
      <c r="B18112">
        <v>-3.21530192208184</v>
      </c>
    </row>
    <row r="18113" spans="1:2" x14ac:dyDescent="0.25">
      <c r="A18113" t="s">
        <v>18603</v>
      </c>
      <c r="B18113">
        <v>-3.2158981356621799</v>
      </c>
    </row>
    <row r="18114" spans="1:2" x14ac:dyDescent="0.25">
      <c r="A18114" t="s">
        <v>13820</v>
      </c>
      <c r="B18114">
        <v>-3.21625262636026</v>
      </c>
    </row>
    <row r="18115" spans="1:2" x14ac:dyDescent="0.25">
      <c r="A18115" t="s">
        <v>7630</v>
      </c>
      <c r="B18115">
        <v>-3.21642496715583</v>
      </c>
    </row>
    <row r="18116" spans="1:2" x14ac:dyDescent="0.25">
      <c r="A18116" t="s">
        <v>18022</v>
      </c>
      <c r="B18116">
        <v>-3.2170747785585299</v>
      </c>
    </row>
    <row r="18117" spans="1:2" x14ac:dyDescent="0.25">
      <c r="A18117" t="s">
        <v>19135</v>
      </c>
      <c r="B18117">
        <v>-3.2175027995471601</v>
      </c>
    </row>
    <row r="18118" spans="1:2" x14ac:dyDescent="0.25">
      <c r="A18118" t="s">
        <v>11990</v>
      </c>
      <c r="B18118">
        <v>-3.2175102586255999</v>
      </c>
    </row>
    <row r="18119" spans="1:2" x14ac:dyDescent="0.25">
      <c r="A18119" t="s">
        <v>4322</v>
      </c>
      <c r="B18119">
        <v>-3.2180228016966601</v>
      </c>
    </row>
    <row r="18120" spans="1:2" x14ac:dyDescent="0.25">
      <c r="A18120" t="s">
        <v>18220</v>
      </c>
      <c r="B18120">
        <v>-3.2188333741472199</v>
      </c>
    </row>
    <row r="18121" spans="1:2" x14ac:dyDescent="0.25">
      <c r="A18121" t="s">
        <v>18170</v>
      </c>
      <c r="B18121">
        <v>-3.2198885083135198</v>
      </c>
    </row>
    <row r="18122" spans="1:2" x14ac:dyDescent="0.25">
      <c r="A18122" t="s">
        <v>8510</v>
      </c>
      <c r="B18122">
        <v>-3.2204323842732698</v>
      </c>
    </row>
    <row r="18123" spans="1:2" x14ac:dyDescent="0.25">
      <c r="A18123" t="s">
        <v>307</v>
      </c>
      <c r="B18123">
        <v>-3.22133267946576</v>
      </c>
    </row>
    <row r="18124" spans="1:2" x14ac:dyDescent="0.25">
      <c r="A18124" t="s">
        <v>496</v>
      </c>
      <c r="B18124">
        <v>-3.2213334298701102</v>
      </c>
    </row>
    <row r="18125" spans="1:2" x14ac:dyDescent="0.25">
      <c r="A18125" t="s">
        <v>13919</v>
      </c>
      <c r="B18125">
        <v>-3.2215572685356699</v>
      </c>
    </row>
    <row r="18126" spans="1:2" x14ac:dyDescent="0.25">
      <c r="A18126" t="s">
        <v>8393</v>
      </c>
      <c r="B18126">
        <v>-3.2234177295270698</v>
      </c>
    </row>
    <row r="18127" spans="1:2" x14ac:dyDescent="0.25">
      <c r="A18127" t="s">
        <v>3628</v>
      </c>
      <c r="B18127">
        <v>-3.2235908500889399</v>
      </c>
    </row>
    <row r="18128" spans="1:2" x14ac:dyDescent="0.25">
      <c r="A18128" t="s">
        <v>6137</v>
      </c>
      <c r="B18128">
        <v>-3.2239935162183899</v>
      </c>
    </row>
    <row r="18129" spans="1:2" x14ac:dyDescent="0.25">
      <c r="A18129" t="s">
        <v>18854</v>
      </c>
      <c r="B18129">
        <v>-3.2240136324086501</v>
      </c>
    </row>
    <row r="18130" spans="1:2" x14ac:dyDescent="0.25">
      <c r="A18130" t="s">
        <v>19777</v>
      </c>
      <c r="B18130">
        <v>-3.2242040651021902</v>
      </c>
    </row>
    <row r="18131" spans="1:2" x14ac:dyDescent="0.25">
      <c r="A18131" t="s">
        <v>10929</v>
      </c>
      <c r="B18131">
        <v>-3.22422252817594</v>
      </c>
    </row>
    <row r="18132" spans="1:2" x14ac:dyDescent="0.25">
      <c r="A18132" t="s">
        <v>12650</v>
      </c>
      <c r="B18132">
        <v>-3.2244609078650401</v>
      </c>
    </row>
    <row r="18133" spans="1:2" x14ac:dyDescent="0.25">
      <c r="A18133" t="s">
        <v>4976</v>
      </c>
      <c r="B18133">
        <v>-3.2246362117622498</v>
      </c>
    </row>
    <row r="18134" spans="1:2" x14ac:dyDescent="0.25">
      <c r="A18134" t="s">
        <v>1888</v>
      </c>
      <c r="B18134">
        <v>-3.2254520429644402</v>
      </c>
    </row>
    <row r="18135" spans="1:2" x14ac:dyDescent="0.25">
      <c r="A18135" t="s">
        <v>5922</v>
      </c>
      <c r="B18135">
        <v>-3.2255979670139499</v>
      </c>
    </row>
    <row r="18136" spans="1:2" x14ac:dyDescent="0.25">
      <c r="A18136" t="s">
        <v>17101</v>
      </c>
      <c r="B18136">
        <v>-3.2258726658435899</v>
      </c>
    </row>
    <row r="18137" spans="1:2" x14ac:dyDescent="0.25">
      <c r="A18137" t="s">
        <v>9916</v>
      </c>
      <c r="B18137">
        <v>-3.2263133390467802</v>
      </c>
    </row>
    <row r="18138" spans="1:2" x14ac:dyDescent="0.25">
      <c r="A18138" t="s">
        <v>9806</v>
      </c>
      <c r="B18138">
        <v>-3.2264579585625799</v>
      </c>
    </row>
    <row r="18139" spans="1:2" x14ac:dyDescent="0.25">
      <c r="A18139" t="s">
        <v>810</v>
      </c>
      <c r="B18139">
        <v>-3.2265601387094498</v>
      </c>
    </row>
    <row r="18140" spans="1:2" x14ac:dyDescent="0.25">
      <c r="A18140" t="s">
        <v>2841</v>
      </c>
      <c r="B18140">
        <v>-3.2279020328475201</v>
      </c>
    </row>
    <row r="18141" spans="1:2" x14ac:dyDescent="0.25">
      <c r="A18141" t="s">
        <v>14696</v>
      </c>
      <c r="B18141">
        <v>-3.2294553556969299</v>
      </c>
    </row>
    <row r="18142" spans="1:2" x14ac:dyDescent="0.25">
      <c r="A18142" t="s">
        <v>4786</v>
      </c>
      <c r="B18142">
        <v>-3.2296242432365401</v>
      </c>
    </row>
    <row r="18143" spans="1:2" x14ac:dyDescent="0.25">
      <c r="A18143" t="s">
        <v>11501</v>
      </c>
      <c r="B18143">
        <v>-3.22968950444896</v>
      </c>
    </row>
    <row r="18144" spans="1:2" x14ac:dyDescent="0.25">
      <c r="A18144" t="s">
        <v>7675</v>
      </c>
      <c r="B18144">
        <v>-3.22977552846781</v>
      </c>
    </row>
    <row r="18145" spans="1:2" x14ac:dyDescent="0.25">
      <c r="A18145" t="s">
        <v>15517</v>
      </c>
      <c r="B18145">
        <v>-3.2300580667276</v>
      </c>
    </row>
    <row r="18146" spans="1:2" x14ac:dyDescent="0.25">
      <c r="A18146" t="s">
        <v>17953</v>
      </c>
      <c r="B18146">
        <v>-3.2306923689828402</v>
      </c>
    </row>
    <row r="18147" spans="1:2" x14ac:dyDescent="0.25">
      <c r="A18147" t="s">
        <v>14812</v>
      </c>
      <c r="B18147">
        <v>-3.2309089785067799</v>
      </c>
    </row>
    <row r="18148" spans="1:2" x14ac:dyDescent="0.25">
      <c r="A18148" t="s">
        <v>17340</v>
      </c>
      <c r="B18148">
        <v>-3.2309128450765399</v>
      </c>
    </row>
    <row r="18149" spans="1:2" x14ac:dyDescent="0.25">
      <c r="A18149" t="s">
        <v>19647</v>
      </c>
      <c r="B18149">
        <v>-3.2309713342159299</v>
      </c>
    </row>
    <row r="18150" spans="1:2" x14ac:dyDescent="0.25">
      <c r="A18150" t="s">
        <v>12278</v>
      </c>
      <c r="B18150">
        <v>-3.2310214696288</v>
      </c>
    </row>
    <row r="18151" spans="1:2" x14ac:dyDescent="0.25">
      <c r="A18151" t="s">
        <v>6989</v>
      </c>
      <c r="B18151">
        <v>-3.23144478877385</v>
      </c>
    </row>
    <row r="18152" spans="1:2" x14ac:dyDescent="0.25">
      <c r="A18152" t="s">
        <v>1407</v>
      </c>
      <c r="B18152">
        <v>-3.2322754504020499</v>
      </c>
    </row>
    <row r="18153" spans="1:2" x14ac:dyDescent="0.25">
      <c r="A18153" t="s">
        <v>19872</v>
      </c>
      <c r="B18153">
        <v>-3.2325505903748502</v>
      </c>
    </row>
    <row r="18154" spans="1:2" x14ac:dyDescent="0.25">
      <c r="A18154" t="s">
        <v>18062</v>
      </c>
      <c r="B18154">
        <v>-3.2332569798020998</v>
      </c>
    </row>
    <row r="18155" spans="1:2" x14ac:dyDescent="0.25">
      <c r="A18155" t="s">
        <v>9309</v>
      </c>
      <c r="B18155">
        <v>-3.2337175571763002</v>
      </c>
    </row>
    <row r="18156" spans="1:2" x14ac:dyDescent="0.25">
      <c r="A18156" t="s">
        <v>5251</v>
      </c>
      <c r="B18156">
        <v>-3.2341591170206399</v>
      </c>
    </row>
    <row r="18157" spans="1:2" x14ac:dyDescent="0.25">
      <c r="A18157" t="s">
        <v>17703</v>
      </c>
      <c r="B18157">
        <v>-3.2349996961756098</v>
      </c>
    </row>
    <row r="18158" spans="1:2" x14ac:dyDescent="0.25">
      <c r="A18158" t="s">
        <v>3903</v>
      </c>
      <c r="B18158">
        <v>-3.2354553616597501</v>
      </c>
    </row>
    <row r="18159" spans="1:2" x14ac:dyDescent="0.25">
      <c r="A18159" t="s">
        <v>7460</v>
      </c>
      <c r="B18159">
        <v>-3.2355521015877899</v>
      </c>
    </row>
    <row r="18160" spans="1:2" x14ac:dyDescent="0.25">
      <c r="A18160" t="s">
        <v>18712</v>
      </c>
      <c r="B18160">
        <v>-3.23615966301307</v>
      </c>
    </row>
    <row r="18161" spans="1:2" x14ac:dyDescent="0.25">
      <c r="A18161" t="s">
        <v>5803</v>
      </c>
      <c r="B18161">
        <v>-3.23707722200152</v>
      </c>
    </row>
    <row r="18162" spans="1:2" x14ac:dyDescent="0.25">
      <c r="A18162" t="s">
        <v>13091</v>
      </c>
      <c r="B18162">
        <v>-3.23718967082619</v>
      </c>
    </row>
    <row r="18163" spans="1:2" x14ac:dyDescent="0.25">
      <c r="A18163" t="s">
        <v>12535</v>
      </c>
      <c r="B18163">
        <v>-3.2375115543785098</v>
      </c>
    </row>
    <row r="18164" spans="1:2" x14ac:dyDescent="0.25">
      <c r="A18164" t="s">
        <v>15832</v>
      </c>
      <c r="B18164">
        <v>-3.2378135684948601</v>
      </c>
    </row>
    <row r="18165" spans="1:2" x14ac:dyDescent="0.25">
      <c r="A18165" t="s">
        <v>16355</v>
      </c>
      <c r="B18165">
        <v>-3.2390657468637198</v>
      </c>
    </row>
    <row r="18166" spans="1:2" x14ac:dyDescent="0.25">
      <c r="A18166" t="s">
        <v>12897</v>
      </c>
      <c r="B18166">
        <v>-3.2401201539307598</v>
      </c>
    </row>
    <row r="18167" spans="1:2" x14ac:dyDescent="0.25">
      <c r="A18167" t="s">
        <v>1240</v>
      </c>
      <c r="B18167">
        <v>-3.2406747241946499</v>
      </c>
    </row>
    <row r="18168" spans="1:2" x14ac:dyDescent="0.25">
      <c r="A18168" t="s">
        <v>4382</v>
      </c>
      <c r="B18168">
        <v>-3.2407788251168301</v>
      </c>
    </row>
    <row r="18169" spans="1:2" x14ac:dyDescent="0.25">
      <c r="A18169" t="s">
        <v>16583</v>
      </c>
      <c r="B18169">
        <v>-3.2411405241909299</v>
      </c>
    </row>
    <row r="18170" spans="1:2" x14ac:dyDescent="0.25">
      <c r="A18170" t="s">
        <v>4303</v>
      </c>
      <c r="B18170">
        <v>-3.24115178865679</v>
      </c>
    </row>
    <row r="18171" spans="1:2" x14ac:dyDescent="0.25">
      <c r="A18171" t="s">
        <v>15749</v>
      </c>
      <c r="B18171">
        <v>-3.2412432380833298</v>
      </c>
    </row>
    <row r="18172" spans="1:2" x14ac:dyDescent="0.25">
      <c r="A18172" t="s">
        <v>17011</v>
      </c>
      <c r="B18172">
        <v>-3.2412683713819801</v>
      </c>
    </row>
    <row r="18173" spans="1:2" x14ac:dyDescent="0.25">
      <c r="A18173" t="s">
        <v>13</v>
      </c>
      <c r="B18173">
        <v>-3.2422456201110998</v>
      </c>
    </row>
    <row r="18174" spans="1:2" x14ac:dyDescent="0.25">
      <c r="A18174" t="s">
        <v>18450</v>
      </c>
      <c r="B18174">
        <v>-3.2423987358051698</v>
      </c>
    </row>
    <row r="18175" spans="1:2" x14ac:dyDescent="0.25">
      <c r="A18175" t="s">
        <v>5218</v>
      </c>
      <c r="B18175">
        <v>-3.24268795378882</v>
      </c>
    </row>
    <row r="18176" spans="1:2" x14ac:dyDescent="0.25">
      <c r="A18176" t="s">
        <v>12070</v>
      </c>
      <c r="B18176">
        <v>-3.2438859887031199</v>
      </c>
    </row>
    <row r="18177" spans="1:2" x14ac:dyDescent="0.25">
      <c r="A18177" t="s">
        <v>1766</v>
      </c>
      <c r="B18177">
        <v>-3.24637173638249</v>
      </c>
    </row>
    <row r="18178" spans="1:2" x14ac:dyDescent="0.25">
      <c r="A18178" t="s">
        <v>1945</v>
      </c>
      <c r="B18178">
        <v>-3.2466539107215699</v>
      </c>
    </row>
    <row r="18179" spans="1:2" x14ac:dyDescent="0.25">
      <c r="A18179" t="s">
        <v>19376</v>
      </c>
      <c r="B18179">
        <v>-3.2471802537701802</v>
      </c>
    </row>
    <row r="18180" spans="1:2" x14ac:dyDescent="0.25">
      <c r="A18180" t="s">
        <v>19273</v>
      </c>
      <c r="B18180">
        <v>-3.2482679596867898</v>
      </c>
    </row>
    <row r="18181" spans="1:2" x14ac:dyDescent="0.25">
      <c r="A18181" t="s">
        <v>13046</v>
      </c>
      <c r="B18181">
        <v>-3.2486765739669599</v>
      </c>
    </row>
    <row r="18182" spans="1:2" x14ac:dyDescent="0.25">
      <c r="A18182" t="s">
        <v>15777</v>
      </c>
      <c r="B18182">
        <v>-3.2492504114560301</v>
      </c>
    </row>
    <row r="18183" spans="1:2" x14ac:dyDescent="0.25">
      <c r="A18183" t="s">
        <v>11141</v>
      </c>
      <c r="B18183">
        <v>-3.2495258549804298</v>
      </c>
    </row>
    <row r="18184" spans="1:2" x14ac:dyDescent="0.25">
      <c r="A18184" t="s">
        <v>1158</v>
      </c>
      <c r="B18184">
        <v>-3.2498699864977101</v>
      </c>
    </row>
    <row r="18185" spans="1:2" x14ac:dyDescent="0.25">
      <c r="A18185" t="s">
        <v>18980</v>
      </c>
      <c r="B18185">
        <v>-3.25001479054563</v>
      </c>
    </row>
    <row r="18186" spans="1:2" x14ac:dyDescent="0.25">
      <c r="A18186" t="s">
        <v>19762</v>
      </c>
      <c r="B18186">
        <v>-3.25063142794848</v>
      </c>
    </row>
    <row r="18187" spans="1:2" x14ac:dyDescent="0.25">
      <c r="A18187" t="s">
        <v>10188</v>
      </c>
      <c r="B18187">
        <v>-3.2508988780856201</v>
      </c>
    </row>
    <row r="18188" spans="1:2" x14ac:dyDescent="0.25">
      <c r="A18188" t="s">
        <v>7106</v>
      </c>
      <c r="B18188">
        <v>-3.25162843419323</v>
      </c>
    </row>
    <row r="18189" spans="1:2" x14ac:dyDescent="0.25">
      <c r="A18189" t="s">
        <v>16930</v>
      </c>
      <c r="B18189">
        <v>-3.2516840874074</v>
      </c>
    </row>
    <row r="18190" spans="1:2" x14ac:dyDescent="0.25">
      <c r="A18190" t="s">
        <v>2486</v>
      </c>
      <c r="B18190">
        <v>-3.2520552446598101</v>
      </c>
    </row>
    <row r="18191" spans="1:2" x14ac:dyDescent="0.25">
      <c r="A18191" t="s">
        <v>384</v>
      </c>
      <c r="B18191">
        <v>-3.25302628060098</v>
      </c>
    </row>
    <row r="18192" spans="1:2" x14ac:dyDescent="0.25">
      <c r="A18192" t="s">
        <v>1458</v>
      </c>
      <c r="B18192">
        <v>-3.2539529131161902</v>
      </c>
    </row>
    <row r="18193" spans="1:2" x14ac:dyDescent="0.25">
      <c r="A18193" t="s">
        <v>16867</v>
      </c>
      <c r="B18193">
        <v>-3.25402103719451</v>
      </c>
    </row>
    <row r="18194" spans="1:2" x14ac:dyDescent="0.25">
      <c r="A18194" t="s">
        <v>5007</v>
      </c>
      <c r="B18194">
        <v>-3.2550207979536498</v>
      </c>
    </row>
    <row r="18195" spans="1:2" x14ac:dyDescent="0.25">
      <c r="A18195" t="s">
        <v>15808</v>
      </c>
      <c r="B18195">
        <v>-3.2550646534376102</v>
      </c>
    </row>
    <row r="18196" spans="1:2" x14ac:dyDescent="0.25">
      <c r="A18196" t="s">
        <v>16225</v>
      </c>
      <c r="B18196">
        <v>-3.2554084502246399</v>
      </c>
    </row>
    <row r="18197" spans="1:2" x14ac:dyDescent="0.25">
      <c r="A18197" t="s">
        <v>3583</v>
      </c>
      <c r="B18197">
        <v>-3.2555362014096501</v>
      </c>
    </row>
    <row r="18198" spans="1:2" x14ac:dyDescent="0.25">
      <c r="A18198" t="s">
        <v>1753</v>
      </c>
      <c r="B18198">
        <v>-3.2563866670644801</v>
      </c>
    </row>
    <row r="18199" spans="1:2" x14ac:dyDescent="0.25">
      <c r="A18199" t="s">
        <v>13500</v>
      </c>
      <c r="B18199">
        <v>-3.25649568849499</v>
      </c>
    </row>
    <row r="18200" spans="1:2" x14ac:dyDescent="0.25">
      <c r="A18200" t="s">
        <v>2908</v>
      </c>
      <c r="B18200">
        <v>-3.2570338057524899</v>
      </c>
    </row>
    <row r="18201" spans="1:2" x14ac:dyDescent="0.25">
      <c r="A18201" t="s">
        <v>17538</v>
      </c>
      <c r="B18201">
        <v>-3.2576127698503599</v>
      </c>
    </row>
    <row r="18202" spans="1:2" x14ac:dyDescent="0.25">
      <c r="A18202" t="s">
        <v>3644</v>
      </c>
      <c r="B18202">
        <v>-3.2579074777918402</v>
      </c>
    </row>
    <row r="18203" spans="1:2" x14ac:dyDescent="0.25">
      <c r="A18203" t="s">
        <v>12353</v>
      </c>
      <c r="B18203">
        <v>-3.25854229261307</v>
      </c>
    </row>
    <row r="18204" spans="1:2" x14ac:dyDescent="0.25">
      <c r="A18204" t="s">
        <v>3316</v>
      </c>
      <c r="B18204">
        <v>-3.25857263964427</v>
      </c>
    </row>
    <row r="18205" spans="1:2" x14ac:dyDescent="0.25">
      <c r="A18205" t="s">
        <v>18606</v>
      </c>
      <c r="B18205">
        <v>-3.25930470360563</v>
      </c>
    </row>
    <row r="18206" spans="1:2" x14ac:dyDescent="0.25">
      <c r="A18206" t="s">
        <v>11667</v>
      </c>
      <c r="B18206">
        <v>-3.2593407876717899</v>
      </c>
    </row>
    <row r="18207" spans="1:2" x14ac:dyDescent="0.25">
      <c r="A18207" t="s">
        <v>8170</v>
      </c>
      <c r="B18207">
        <v>-3.2596500776797002</v>
      </c>
    </row>
    <row r="18208" spans="1:2" x14ac:dyDescent="0.25">
      <c r="A18208" t="s">
        <v>16996</v>
      </c>
      <c r="B18208">
        <v>-3.2603076754128302</v>
      </c>
    </row>
    <row r="18209" spans="1:2" x14ac:dyDescent="0.25">
      <c r="A18209" t="s">
        <v>1224</v>
      </c>
      <c r="B18209">
        <v>-3.2612163931085401</v>
      </c>
    </row>
    <row r="18210" spans="1:2" x14ac:dyDescent="0.25">
      <c r="A18210" t="s">
        <v>18029</v>
      </c>
      <c r="B18210">
        <v>-3.2614093245874201</v>
      </c>
    </row>
    <row r="18211" spans="1:2" x14ac:dyDescent="0.25">
      <c r="A18211" t="s">
        <v>2203</v>
      </c>
      <c r="B18211">
        <v>-3.26253655825233</v>
      </c>
    </row>
    <row r="18212" spans="1:2" x14ac:dyDescent="0.25">
      <c r="A18212" t="s">
        <v>3294</v>
      </c>
      <c r="B18212">
        <v>-3.2628278447140899</v>
      </c>
    </row>
    <row r="18213" spans="1:2" x14ac:dyDescent="0.25">
      <c r="A18213" t="s">
        <v>13231</v>
      </c>
      <c r="B18213">
        <v>-3.2631834129479298</v>
      </c>
    </row>
    <row r="18214" spans="1:2" x14ac:dyDescent="0.25">
      <c r="A18214" t="s">
        <v>13214</v>
      </c>
      <c r="B18214">
        <v>-3.2632259040232898</v>
      </c>
    </row>
    <row r="18215" spans="1:2" x14ac:dyDescent="0.25">
      <c r="A18215" t="s">
        <v>19513</v>
      </c>
      <c r="B18215">
        <v>-3.2634209239795302</v>
      </c>
    </row>
    <row r="18216" spans="1:2" x14ac:dyDescent="0.25">
      <c r="A18216" t="s">
        <v>10513</v>
      </c>
      <c r="B18216">
        <v>-3.2635525187031802</v>
      </c>
    </row>
    <row r="18217" spans="1:2" x14ac:dyDescent="0.25">
      <c r="A18217" t="s">
        <v>18369</v>
      </c>
      <c r="B18217">
        <v>-3.26364431872681</v>
      </c>
    </row>
    <row r="18218" spans="1:2" x14ac:dyDescent="0.25">
      <c r="A18218" t="s">
        <v>17396</v>
      </c>
      <c r="B18218">
        <v>-3.2643803387472898</v>
      </c>
    </row>
    <row r="18219" spans="1:2" x14ac:dyDescent="0.25">
      <c r="A18219" t="s">
        <v>8516</v>
      </c>
      <c r="B18219">
        <v>-3.2645144220621498</v>
      </c>
    </row>
    <row r="18220" spans="1:2" x14ac:dyDescent="0.25">
      <c r="A18220" t="s">
        <v>2255</v>
      </c>
      <c r="B18220">
        <v>-3.2646402400013299</v>
      </c>
    </row>
    <row r="18221" spans="1:2" x14ac:dyDescent="0.25">
      <c r="A18221" t="s">
        <v>6756</v>
      </c>
      <c r="B18221">
        <v>-3.2653677720145802</v>
      </c>
    </row>
    <row r="18222" spans="1:2" x14ac:dyDescent="0.25">
      <c r="A18222" t="s">
        <v>8252</v>
      </c>
      <c r="B18222">
        <v>-3.2654061560445502</v>
      </c>
    </row>
    <row r="18223" spans="1:2" x14ac:dyDescent="0.25">
      <c r="A18223" t="s">
        <v>3119</v>
      </c>
      <c r="B18223">
        <v>-3.2655176750156101</v>
      </c>
    </row>
    <row r="18224" spans="1:2" x14ac:dyDescent="0.25">
      <c r="A18224" t="s">
        <v>5360</v>
      </c>
      <c r="B18224">
        <v>-3.2661637975428799</v>
      </c>
    </row>
    <row r="18225" spans="1:2" x14ac:dyDescent="0.25">
      <c r="A18225" t="s">
        <v>2410</v>
      </c>
      <c r="B18225">
        <v>-3.2665974044605202</v>
      </c>
    </row>
    <row r="18226" spans="1:2" x14ac:dyDescent="0.25">
      <c r="A18226" t="s">
        <v>2845</v>
      </c>
      <c r="B18226">
        <v>-3.2669029882319598</v>
      </c>
    </row>
    <row r="18227" spans="1:2" x14ac:dyDescent="0.25">
      <c r="A18227" t="s">
        <v>11391</v>
      </c>
      <c r="B18227">
        <v>-3.2671534824826902</v>
      </c>
    </row>
    <row r="18228" spans="1:2" x14ac:dyDescent="0.25">
      <c r="A18228" t="s">
        <v>19199</v>
      </c>
      <c r="B18228">
        <v>-3.2673929624154701</v>
      </c>
    </row>
    <row r="18229" spans="1:2" x14ac:dyDescent="0.25">
      <c r="A18229" t="s">
        <v>9582</v>
      </c>
      <c r="B18229">
        <v>-3.2700316770145799</v>
      </c>
    </row>
    <row r="18230" spans="1:2" x14ac:dyDescent="0.25">
      <c r="A18230" t="s">
        <v>13137</v>
      </c>
      <c r="B18230">
        <v>-3.27042155568172</v>
      </c>
    </row>
    <row r="18231" spans="1:2" x14ac:dyDescent="0.25">
      <c r="A18231" t="s">
        <v>5236</v>
      </c>
      <c r="B18231">
        <v>-3.27117549348685</v>
      </c>
    </row>
    <row r="18232" spans="1:2" x14ac:dyDescent="0.25">
      <c r="A18232" t="s">
        <v>2170</v>
      </c>
      <c r="B18232">
        <v>-3.2711803104918999</v>
      </c>
    </row>
    <row r="18233" spans="1:2" x14ac:dyDescent="0.25">
      <c r="A18233" t="s">
        <v>11812</v>
      </c>
      <c r="B18233">
        <v>-3.2717513647125198</v>
      </c>
    </row>
    <row r="18234" spans="1:2" x14ac:dyDescent="0.25">
      <c r="A18234" t="s">
        <v>19469</v>
      </c>
      <c r="B18234">
        <v>-3.2718759496022898</v>
      </c>
    </row>
    <row r="18235" spans="1:2" x14ac:dyDescent="0.25">
      <c r="A18235" t="s">
        <v>11775</v>
      </c>
      <c r="B18235">
        <v>-3.2725621027309599</v>
      </c>
    </row>
    <row r="18236" spans="1:2" x14ac:dyDescent="0.25">
      <c r="A18236" t="s">
        <v>17392</v>
      </c>
      <c r="B18236">
        <v>-3.27272431959359</v>
      </c>
    </row>
    <row r="18237" spans="1:2" x14ac:dyDescent="0.25">
      <c r="A18237" t="s">
        <v>5523</v>
      </c>
      <c r="B18237">
        <v>-3.2736396529712901</v>
      </c>
    </row>
    <row r="18238" spans="1:2" x14ac:dyDescent="0.25">
      <c r="A18238" t="s">
        <v>11908</v>
      </c>
      <c r="B18238">
        <v>-3.2743342948680101</v>
      </c>
    </row>
    <row r="18239" spans="1:2" x14ac:dyDescent="0.25">
      <c r="A18239" t="s">
        <v>13675</v>
      </c>
      <c r="B18239">
        <v>-3.2745396267687998</v>
      </c>
    </row>
    <row r="18240" spans="1:2" x14ac:dyDescent="0.25">
      <c r="A18240" t="s">
        <v>4474</v>
      </c>
      <c r="B18240">
        <v>-3.2750081241411202</v>
      </c>
    </row>
    <row r="18241" spans="1:2" x14ac:dyDescent="0.25">
      <c r="A18241" t="s">
        <v>8493</v>
      </c>
      <c r="B18241">
        <v>-3.2755597322058501</v>
      </c>
    </row>
    <row r="18242" spans="1:2" x14ac:dyDescent="0.25">
      <c r="A18242" t="s">
        <v>6280</v>
      </c>
      <c r="B18242">
        <v>-3.2761836596306999</v>
      </c>
    </row>
    <row r="18243" spans="1:2" x14ac:dyDescent="0.25">
      <c r="A18243" t="s">
        <v>20274</v>
      </c>
      <c r="B18243">
        <v>-3.2764373754024598</v>
      </c>
    </row>
    <row r="18244" spans="1:2" x14ac:dyDescent="0.25">
      <c r="A18244" t="s">
        <v>1425</v>
      </c>
      <c r="B18244">
        <v>-3.2775436005712799</v>
      </c>
    </row>
    <row r="18245" spans="1:2" x14ac:dyDescent="0.25">
      <c r="A18245" t="s">
        <v>8066</v>
      </c>
      <c r="B18245">
        <v>-3.27824983026504</v>
      </c>
    </row>
    <row r="18246" spans="1:2" x14ac:dyDescent="0.25">
      <c r="A18246" t="s">
        <v>9372</v>
      </c>
      <c r="B18246">
        <v>-3.2786356676861099</v>
      </c>
    </row>
    <row r="18247" spans="1:2" x14ac:dyDescent="0.25">
      <c r="A18247" t="s">
        <v>10466</v>
      </c>
      <c r="B18247">
        <v>-3.2789788466335201</v>
      </c>
    </row>
    <row r="18248" spans="1:2" x14ac:dyDescent="0.25">
      <c r="A18248" t="s">
        <v>18659</v>
      </c>
      <c r="B18248">
        <v>-3.28016489475295</v>
      </c>
    </row>
    <row r="18249" spans="1:2" x14ac:dyDescent="0.25">
      <c r="A18249" t="s">
        <v>16458</v>
      </c>
      <c r="B18249">
        <v>-3.28046996171547</v>
      </c>
    </row>
    <row r="18250" spans="1:2" x14ac:dyDescent="0.25">
      <c r="A18250" t="s">
        <v>16117</v>
      </c>
      <c r="B18250">
        <v>-3.2808515436547498</v>
      </c>
    </row>
    <row r="18251" spans="1:2" x14ac:dyDescent="0.25">
      <c r="A18251" t="s">
        <v>18815</v>
      </c>
      <c r="B18251">
        <v>-3.28096454744338</v>
      </c>
    </row>
    <row r="18252" spans="1:2" x14ac:dyDescent="0.25">
      <c r="A18252" t="s">
        <v>26</v>
      </c>
      <c r="B18252">
        <v>-3.2812507789056</v>
      </c>
    </row>
    <row r="18253" spans="1:2" x14ac:dyDescent="0.25">
      <c r="A18253" t="s">
        <v>46</v>
      </c>
      <c r="B18253">
        <v>-3.2819936024669398</v>
      </c>
    </row>
    <row r="18254" spans="1:2" x14ac:dyDescent="0.25">
      <c r="A18254" t="s">
        <v>10017</v>
      </c>
      <c r="B18254">
        <v>-3.2826958496618102</v>
      </c>
    </row>
    <row r="18255" spans="1:2" x14ac:dyDescent="0.25">
      <c r="A18255" t="s">
        <v>15794</v>
      </c>
      <c r="B18255">
        <v>-3.2828048739629101</v>
      </c>
    </row>
    <row r="18256" spans="1:2" x14ac:dyDescent="0.25">
      <c r="A18256" t="s">
        <v>11431</v>
      </c>
      <c r="B18256">
        <v>-3.2841880541252801</v>
      </c>
    </row>
    <row r="18257" spans="1:2" x14ac:dyDescent="0.25">
      <c r="A18257" t="s">
        <v>12004</v>
      </c>
      <c r="B18257">
        <v>-3.2848271151939601</v>
      </c>
    </row>
    <row r="18258" spans="1:2" x14ac:dyDescent="0.25">
      <c r="A18258" t="s">
        <v>16929</v>
      </c>
      <c r="B18258">
        <v>-3.28570938149783</v>
      </c>
    </row>
    <row r="18259" spans="1:2" x14ac:dyDescent="0.25">
      <c r="A18259" t="s">
        <v>15319</v>
      </c>
      <c r="B18259">
        <v>-3.2862557873603802</v>
      </c>
    </row>
    <row r="18260" spans="1:2" x14ac:dyDescent="0.25">
      <c r="A18260" t="s">
        <v>3232</v>
      </c>
      <c r="B18260">
        <v>-3.2875031553390501</v>
      </c>
    </row>
    <row r="18261" spans="1:2" x14ac:dyDescent="0.25">
      <c r="A18261" t="s">
        <v>9470</v>
      </c>
      <c r="B18261">
        <v>-3.2882460293439602</v>
      </c>
    </row>
    <row r="18262" spans="1:2" x14ac:dyDescent="0.25">
      <c r="A18262" t="s">
        <v>9334</v>
      </c>
      <c r="B18262">
        <v>-3.2885003586564401</v>
      </c>
    </row>
    <row r="18263" spans="1:2" x14ac:dyDescent="0.25">
      <c r="A18263" t="s">
        <v>9547</v>
      </c>
      <c r="B18263">
        <v>-3.2896186073481899</v>
      </c>
    </row>
    <row r="18264" spans="1:2" x14ac:dyDescent="0.25">
      <c r="A18264" t="s">
        <v>4421</v>
      </c>
      <c r="B18264">
        <v>-3.2910920382280402</v>
      </c>
    </row>
    <row r="18265" spans="1:2" x14ac:dyDescent="0.25">
      <c r="A18265" t="s">
        <v>8611</v>
      </c>
      <c r="B18265">
        <v>-3.2925095365632902</v>
      </c>
    </row>
    <row r="18266" spans="1:2" x14ac:dyDescent="0.25">
      <c r="A18266" t="s">
        <v>16871</v>
      </c>
      <c r="B18266">
        <v>-3.2929042941973798</v>
      </c>
    </row>
    <row r="18267" spans="1:2" x14ac:dyDescent="0.25">
      <c r="A18267" t="s">
        <v>18832</v>
      </c>
      <c r="B18267">
        <v>-3.2932165228740802</v>
      </c>
    </row>
    <row r="18268" spans="1:2" x14ac:dyDescent="0.25">
      <c r="A18268" t="s">
        <v>4445</v>
      </c>
      <c r="B18268">
        <v>-3.2937577406196001</v>
      </c>
    </row>
    <row r="18269" spans="1:2" x14ac:dyDescent="0.25">
      <c r="A18269" t="s">
        <v>15187</v>
      </c>
      <c r="B18269">
        <v>-3.29397370012369</v>
      </c>
    </row>
    <row r="18270" spans="1:2" x14ac:dyDescent="0.25">
      <c r="A18270" t="s">
        <v>4622</v>
      </c>
      <c r="B18270">
        <v>-3.2968210286644699</v>
      </c>
    </row>
    <row r="18271" spans="1:2" x14ac:dyDescent="0.25">
      <c r="A18271" t="s">
        <v>12620</v>
      </c>
      <c r="B18271">
        <v>-3.2970303561597998</v>
      </c>
    </row>
    <row r="18272" spans="1:2" x14ac:dyDescent="0.25">
      <c r="A18272" t="s">
        <v>15346</v>
      </c>
      <c r="B18272">
        <v>-3.29709632217721</v>
      </c>
    </row>
    <row r="18273" spans="1:2" x14ac:dyDescent="0.25">
      <c r="A18273" t="s">
        <v>299</v>
      </c>
      <c r="B18273">
        <v>-3.29718610952875</v>
      </c>
    </row>
    <row r="18274" spans="1:2" x14ac:dyDescent="0.25">
      <c r="A18274" t="s">
        <v>19025</v>
      </c>
      <c r="B18274">
        <v>-3.2973880160830902</v>
      </c>
    </row>
    <row r="18275" spans="1:2" x14ac:dyDescent="0.25">
      <c r="A18275" t="s">
        <v>5433</v>
      </c>
      <c r="B18275">
        <v>-3.29766668034924</v>
      </c>
    </row>
    <row r="18276" spans="1:2" x14ac:dyDescent="0.25">
      <c r="A18276" t="s">
        <v>14428</v>
      </c>
      <c r="B18276">
        <v>-3.2983113797531201</v>
      </c>
    </row>
    <row r="18277" spans="1:2" x14ac:dyDescent="0.25">
      <c r="A18277" t="s">
        <v>17347</v>
      </c>
      <c r="B18277">
        <v>-3.29847950334366</v>
      </c>
    </row>
    <row r="18278" spans="1:2" x14ac:dyDescent="0.25">
      <c r="A18278" t="s">
        <v>18373</v>
      </c>
      <c r="B18278">
        <v>-3.2985918412787099</v>
      </c>
    </row>
    <row r="18279" spans="1:2" x14ac:dyDescent="0.25">
      <c r="A18279" t="s">
        <v>288</v>
      </c>
      <c r="B18279">
        <v>-3.29868638992845</v>
      </c>
    </row>
    <row r="18280" spans="1:2" x14ac:dyDescent="0.25">
      <c r="A18280" t="s">
        <v>16696</v>
      </c>
      <c r="B18280">
        <v>-3.2987528769749299</v>
      </c>
    </row>
    <row r="18281" spans="1:2" x14ac:dyDescent="0.25">
      <c r="A18281" t="s">
        <v>3662</v>
      </c>
      <c r="B18281">
        <v>-3.29933202449749</v>
      </c>
    </row>
    <row r="18282" spans="1:2" x14ac:dyDescent="0.25">
      <c r="A18282" t="s">
        <v>15352</v>
      </c>
      <c r="B18282">
        <v>-3.3000477848615501</v>
      </c>
    </row>
    <row r="18283" spans="1:2" x14ac:dyDescent="0.25">
      <c r="A18283" t="s">
        <v>10313</v>
      </c>
      <c r="B18283">
        <v>-3.30103021518432</v>
      </c>
    </row>
    <row r="18284" spans="1:2" x14ac:dyDescent="0.25">
      <c r="A18284" t="s">
        <v>8797</v>
      </c>
      <c r="B18284">
        <v>-3.3021528464016701</v>
      </c>
    </row>
    <row r="18285" spans="1:2" x14ac:dyDescent="0.25">
      <c r="A18285" t="s">
        <v>2345</v>
      </c>
      <c r="B18285">
        <v>-3.3022752797183199</v>
      </c>
    </row>
    <row r="18286" spans="1:2" x14ac:dyDescent="0.25">
      <c r="A18286" t="s">
        <v>15363</v>
      </c>
      <c r="B18286">
        <v>-3.3025851698561999</v>
      </c>
    </row>
    <row r="18287" spans="1:2" x14ac:dyDescent="0.25">
      <c r="A18287" t="s">
        <v>17806</v>
      </c>
      <c r="B18287">
        <v>-3.3029288989810901</v>
      </c>
    </row>
    <row r="18288" spans="1:2" x14ac:dyDescent="0.25">
      <c r="A18288" t="s">
        <v>13554</v>
      </c>
      <c r="B18288">
        <v>-3.3035199480889799</v>
      </c>
    </row>
    <row r="18289" spans="1:2" x14ac:dyDescent="0.25">
      <c r="A18289" t="s">
        <v>2730</v>
      </c>
      <c r="B18289">
        <v>-3.3038856547567899</v>
      </c>
    </row>
    <row r="18290" spans="1:2" x14ac:dyDescent="0.25">
      <c r="A18290" t="s">
        <v>1138</v>
      </c>
      <c r="B18290">
        <v>-3.30416529602839</v>
      </c>
    </row>
    <row r="18291" spans="1:2" x14ac:dyDescent="0.25">
      <c r="A18291" t="s">
        <v>2755</v>
      </c>
      <c r="B18291">
        <v>-3.3046299381820199</v>
      </c>
    </row>
    <row r="18292" spans="1:2" x14ac:dyDescent="0.25">
      <c r="A18292" t="s">
        <v>1429</v>
      </c>
      <c r="B18292">
        <v>-3.3047871401920301</v>
      </c>
    </row>
    <row r="18293" spans="1:2" x14ac:dyDescent="0.25">
      <c r="A18293" t="s">
        <v>9305</v>
      </c>
      <c r="B18293">
        <v>-3.3053180883090199</v>
      </c>
    </row>
    <row r="18294" spans="1:2" x14ac:dyDescent="0.25">
      <c r="A18294" t="s">
        <v>17290</v>
      </c>
      <c r="B18294">
        <v>-3.3075566540918899</v>
      </c>
    </row>
    <row r="18295" spans="1:2" x14ac:dyDescent="0.25">
      <c r="A18295" t="s">
        <v>6540</v>
      </c>
      <c r="B18295">
        <v>-3.3078071092419199</v>
      </c>
    </row>
    <row r="18296" spans="1:2" x14ac:dyDescent="0.25">
      <c r="A18296" t="s">
        <v>12708</v>
      </c>
      <c r="B18296">
        <v>-3.30782574704816</v>
      </c>
    </row>
    <row r="18297" spans="1:2" x14ac:dyDescent="0.25">
      <c r="A18297" t="s">
        <v>3444</v>
      </c>
      <c r="B18297">
        <v>-3.3080477682603902</v>
      </c>
    </row>
    <row r="18298" spans="1:2" x14ac:dyDescent="0.25">
      <c r="A18298" t="s">
        <v>17640</v>
      </c>
      <c r="B18298">
        <v>-3.3084216790399501</v>
      </c>
    </row>
    <row r="18299" spans="1:2" x14ac:dyDescent="0.25">
      <c r="A18299" t="s">
        <v>9100</v>
      </c>
      <c r="B18299">
        <v>-3.3084836098560402</v>
      </c>
    </row>
    <row r="18300" spans="1:2" x14ac:dyDescent="0.25">
      <c r="A18300" t="s">
        <v>13868</v>
      </c>
      <c r="B18300">
        <v>-3.3096099818105702</v>
      </c>
    </row>
    <row r="18301" spans="1:2" x14ac:dyDescent="0.25">
      <c r="A18301" t="s">
        <v>2007</v>
      </c>
      <c r="B18301">
        <v>-3.3107022452724202</v>
      </c>
    </row>
    <row r="18302" spans="1:2" x14ac:dyDescent="0.25">
      <c r="A18302" t="s">
        <v>2986</v>
      </c>
      <c r="B18302">
        <v>-3.310876889437</v>
      </c>
    </row>
    <row r="18303" spans="1:2" x14ac:dyDescent="0.25">
      <c r="A18303" t="s">
        <v>2036</v>
      </c>
      <c r="B18303">
        <v>-3.31195054858083</v>
      </c>
    </row>
    <row r="18304" spans="1:2" x14ac:dyDescent="0.25">
      <c r="A18304" t="s">
        <v>1056</v>
      </c>
      <c r="B18304">
        <v>-3.31247183777861</v>
      </c>
    </row>
    <row r="18305" spans="1:2" x14ac:dyDescent="0.25">
      <c r="A18305" t="s">
        <v>11527</v>
      </c>
      <c r="B18305">
        <v>-3.3131120438400101</v>
      </c>
    </row>
    <row r="18306" spans="1:2" x14ac:dyDescent="0.25">
      <c r="A18306" t="s">
        <v>19665</v>
      </c>
      <c r="B18306">
        <v>-3.3137906238700001</v>
      </c>
    </row>
    <row r="18307" spans="1:2" x14ac:dyDescent="0.25">
      <c r="A18307" t="s">
        <v>4308</v>
      </c>
      <c r="B18307">
        <v>-3.3138645615643698</v>
      </c>
    </row>
    <row r="18308" spans="1:2" x14ac:dyDescent="0.25">
      <c r="A18308" t="s">
        <v>8927</v>
      </c>
      <c r="B18308">
        <v>-3.3142565325787698</v>
      </c>
    </row>
    <row r="18309" spans="1:2" x14ac:dyDescent="0.25">
      <c r="A18309" t="s">
        <v>15439</v>
      </c>
      <c r="B18309">
        <v>-3.3146839577762202</v>
      </c>
    </row>
    <row r="18310" spans="1:2" x14ac:dyDescent="0.25">
      <c r="A18310" t="s">
        <v>13901</v>
      </c>
      <c r="B18310">
        <v>-3.3147818290471598</v>
      </c>
    </row>
    <row r="18311" spans="1:2" x14ac:dyDescent="0.25">
      <c r="A18311" t="s">
        <v>18395</v>
      </c>
      <c r="B18311">
        <v>-3.31513926598564</v>
      </c>
    </row>
    <row r="18312" spans="1:2" x14ac:dyDescent="0.25">
      <c r="A18312" t="s">
        <v>1821</v>
      </c>
      <c r="B18312">
        <v>-3.3160044408159299</v>
      </c>
    </row>
    <row r="18313" spans="1:2" x14ac:dyDescent="0.25">
      <c r="A18313" t="s">
        <v>15342</v>
      </c>
      <c r="B18313">
        <v>-3.3161235905630102</v>
      </c>
    </row>
    <row r="18314" spans="1:2" x14ac:dyDescent="0.25">
      <c r="A18314" t="s">
        <v>6204</v>
      </c>
      <c r="B18314">
        <v>-3.3165836195045699</v>
      </c>
    </row>
    <row r="18315" spans="1:2" x14ac:dyDescent="0.25">
      <c r="A18315" t="s">
        <v>6072</v>
      </c>
      <c r="B18315">
        <v>-3.31677061920661</v>
      </c>
    </row>
    <row r="18316" spans="1:2" x14ac:dyDescent="0.25">
      <c r="A18316" t="s">
        <v>4787</v>
      </c>
      <c r="B18316">
        <v>-3.31697117742039</v>
      </c>
    </row>
    <row r="18317" spans="1:2" x14ac:dyDescent="0.25">
      <c r="A18317" t="s">
        <v>993</v>
      </c>
      <c r="B18317">
        <v>-3.3177343707795202</v>
      </c>
    </row>
    <row r="18318" spans="1:2" x14ac:dyDescent="0.25">
      <c r="A18318" t="s">
        <v>19517</v>
      </c>
      <c r="B18318">
        <v>-3.3181302353987498</v>
      </c>
    </row>
    <row r="18319" spans="1:2" x14ac:dyDescent="0.25">
      <c r="A18319" t="s">
        <v>3023</v>
      </c>
      <c r="B18319">
        <v>-3.3184672938010999</v>
      </c>
    </row>
    <row r="18320" spans="1:2" x14ac:dyDescent="0.25">
      <c r="A18320" t="s">
        <v>11931</v>
      </c>
      <c r="B18320">
        <v>-3.31888543046415</v>
      </c>
    </row>
    <row r="18321" spans="1:2" x14ac:dyDescent="0.25">
      <c r="A18321" t="s">
        <v>19032</v>
      </c>
      <c r="B18321">
        <v>-3.3197993483033601</v>
      </c>
    </row>
    <row r="18322" spans="1:2" x14ac:dyDescent="0.25">
      <c r="A18322" t="s">
        <v>12960</v>
      </c>
      <c r="B18322">
        <v>-3.3203165780731099</v>
      </c>
    </row>
    <row r="18323" spans="1:2" x14ac:dyDescent="0.25">
      <c r="A18323" t="s">
        <v>3605</v>
      </c>
      <c r="B18323">
        <v>-3.32046632992961</v>
      </c>
    </row>
    <row r="18324" spans="1:2" x14ac:dyDescent="0.25">
      <c r="A18324" t="s">
        <v>4160</v>
      </c>
      <c r="B18324">
        <v>-3.3205523896281202</v>
      </c>
    </row>
    <row r="18325" spans="1:2" x14ac:dyDescent="0.25">
      <c r="A18325" t="s">
        <v>18051</v>
      </c>
      <c r="B18325">
        <v>-3.3224530767836802</v>
      </c>
    </row>
    <row r="18326" spans="1:2" x14ac:dyDescent="0.25">
      <c r="A18326" t="s">
        <v>6144</v>
      </c>
      <c r="B18326">
        <v>-3.3231108369181199</v>
      </c>
    </row>
    <row r="18327" spans="1:2" x14ac:dyDescent="0.25">
      <c r="A18327" t="s">
        <v>14213</v>
      </c>
      <c r="B18327">
        <v>-3.32313441313587</v>
      </c>
    </row>
    <row r="18328" spans="1:2" x14ac:dyDescent="0.25">
      <c r="A18328" t="s">
        <v>17653</v>
      </c>
      <c r="B18328">
        <v>-3.3232504416467599</v>
      </c>
    </row>
    <row r="18329" spans="1:2" x14ac:dyDescent="0.25">
      <c r="A18329" t="s">
        <v>10160</v>
      </c>
      <c r="B18329">
        <v>-3.3242332627728501</v>
      </c>
    </row>
    <row r="18330" spans="1:2" x14ac:dyDescent="0.25">
      <c r="A18330" t="s">
        <v>11674</v>
      </c>
      <c r="B18330">
        <v>-3.3243266081952401</v>
      </c>
    </row>
    <row r="18331" spans="1:2" x14ac:dyDescent="0.25">
      <c r="A18331" t="s">
        <v>17387</v>
      </c>
      <c r="B18331">
        <v>-3.3245549765384999</v>
      </c>
    </row>
    <row r="18332" spans="1:2" x14ac:dyDescent="0.25">
      <c r="A18332" t="s">
        <v>17065</v>
      </c>
      <c r="B18332">
        <v>-3.32505877357484</v>
      </c>
    </row>
    <row r="18333" spans="1:2" x14ac:dyDescent="0.25">
      <c r="A18333" t="s">
        <v>15555</v>
      </c>
      <c r="B18333">
        <v>-3.3255183130299799</v>
      </c>
    </row>
    <row r="18334" spans="1:2" x14ac:dyDescent="0.25">
      <c r="A18334" t="s">
        <v>14356</v>
      </c>
      <c r="B18334">
        <v>-3.32562319460957</v>
      </c>
    </row>
    <row r="18335" spans="1:2" x14ac:dyDescent="0.25">
      <c r="A18335" t="s">
        <v>8564</v>
      </c>
      <c r="B18335">
        <v>-3.3268327460603402</v>
      </c>
    </row>
    <row r="18336" spans="1:2" x14ac:dyDescent="0.25">
      <c r="A18336" t="s">
        <v>12059</v>
      </c>
      <c r="B18336">
        <v>-3.3268827237642702</v>
      </c>
    </row>
    <row r="18337" spans="1:2" x14ac:dyDescent="0.25">
      <c r="A18337" t="s">
        <v>2092</v>
      </c>
      <c r="B18337">
        <v>-3.3269569946238602</v>
      </c>
    </row>
    <row r="18338" spans="1:2" x14ac:dyDescent="0.25">
      <c r="A18338" t="s">
        <v>8665</v>
      </c>
      <c r="B18338">
        <v>-3.32704358278836</v>
      </c>
    </row>
    <row r="18339" spans="1:2" x14ac:dyDescent="0.25">
      <c r="A18339" t="s">
        <v>18302</v>
      </c>
      <c r="B18339">
        <v>-3.3274531129865399</v>
      </c>
    </row>
    <row r="18340" spans="1:2" x14ac:dyDescent="0.25">
      <c r="A18340" t="s">
        <v>16322</v>
      </c>
      <c r="B18340">
        <v>-3.3282557840771299</v>
      </c>
    </row>
    <row r="18341" spans="1:2" x14ac:dyDescent="0.25">
      <c r="A18341" t="s">
        <v>17120</v>
      </c>
      <c r="B18341">
        <v>-3.3298636662357501</v>
      </c>
    </row>
    <row r="18342" spans="1:2" x14ac:dyDescent="0.25">
      <c r="A18342" t="s">
        <v>16820</v>
      </c>
      <c r="B18342">
        <v>-3.3303698053100099</v>
      </c>
    </row>
    <row r="18343" spans="1:2" x14ac:dyDescent="0.25">
      <c r="A18343" t="s">
        <v>20225</v>
      </c>
      <c r="B18343">
        <v>-3.3315302759788299</v>
      </c>
    </row>
    <row r="18344" spans="1:2" x14ac:dyDescent="0.25">
      <c r="A18344" t="s">
        <v>12810</v>
      </c>
      <c r="B18344">
        <v>-3.33226781403186</v>
      </c>
    </row>
    <row r="18345" spans="1:2" x14ac:dyDescent="0.25">
      <c r="A18345" t="s">
        <v>13882</v>
      </c>
      <c r="B18345">
        <v>-3.3323091784972099</v>
      </c>
    </row>
    <row r="18346" spans="1:2" x14ac:dyDescent="0.25">
      <c r="A18346" t="s">
        <v>8058</v>
      </c>
      <c r="B18346">
        <v>-3.3324431393376401</v>
      </c>
    </row>
    <row r="18347" spans="1:2" x14ac:dyDescent="0.25">
      <c r="A18347" t="s">
        <v>17536</v>
      </c>
      <c r="B18347">
        <v>-3.3326892719642198</v>
      </c>
    </row>
    <row r="18348" spans="1:2" x14ac:dyDescent="0.25">
      <c r="A18348" t="s">
        <v>1168</v>
      </c>
      <c r="B18348">
        <v>-3.3342175582163902</v>
      </c>
    </row>
    <row r="18349" spans="1:2" x14ac:dyDescent="0.25">
      <c r="A18349" t="s">
        <v>10780</v>
      </c>
      <c r="B18349">
        <v>-3.3345270381474199</v>
      </c>
    </row>
    <row r="18350" spans="1:2" x14ac:dyDescent="0.25">
      <c r="A18350" t="s">
        <v>19332</v>
      </c>
      <c r="B18350">
        <v>-3.3359724160189401</v>
      </c>
    </row>
    <row r="18351" spans="1:2" x14ac:dyDescent="0.25">
      <c r="A18351" t="s">
        <v>15165</v>
      </c>
      <c r="B18351">
        <v>-3.33778251502109</v>
      </c>
    </row>
    <row r="18352" spans="1:2" x14ac:dyDescent="0.25">
      <c r="A18352" t="s">
        <v>16435</v>
      </c>
      <c r="B18352">
        <v>-3.3378514737259999</v>
      </c>
    </row>
    <row r="18353" spans="1:2" x14ac:dyDescent="0.25">
      <c r="A18353" t="s">
        <v>1683</v>
      </c>
      <c r="B18353">
        <v>-3.3385595191113899</v>
      </c>
    </row>
    <row r="18354" spans="1:2" x14ac:dyDescent="0.25">
      <c r="A18354" t="s">
        <v>3092</v>
      </c>
      <c r="B18354">
        <v>-3.33876559245541</v>
      </c>
    </row>
    <row r="18355" spans="1:2" x14ac:dyDescent="0.25">
      <c r="A18355" t="s">
        <v>4740</v>
      </c>
      <c r="B18355">
        <v>-3.3389157411085799</v>
      </c>
    </row>
    <row r="18356" spans="1:2" x14ac:dyDescent="0.25">
      <c r="A18356" t="s">
        <v>3834</v>
      </c>
      <c r="B18356">
        <v>-3.3406568098103802</v>
      </c>
    </row>
    <row r="18357" spans="1:2" x14ac:dyDescent="0.25">
      <c r="A18357" t="s">
        <v>6375</v>
      </c>
      <c r="B18357">
        <v>-3.3411773207181001</v>
      </c>
    </row>
    <row r="18358" spans="1:2" x14ac:dyDescent="0.25">
      <c r="A18358" t="s">
        <v>17847</v>
      </c>
      <c r="B18358">
        <v>-3.34245640174148</v>
      </c>
    </row>
    <row r="18359" spans="1:2" x14ac:dyDescent="0.25">
      <c r="A18359" t="s">
        <v>14065</v>
      </c>
      <c r="B18359">
        <v>-3.3430059140764001</v>
      </c>
    </row>
    <row r="18360" spans="1:2" x14ac:dyDescent="0.25">
      <c r="A18360" t="s">
        <v>15920</v>
      </c>
      <c r="B18360">
        <v>-3.34567024519888</v>
      </c>
    </row>
    <row r="18361" spans="1:2" x14ac:dyDescent="0.25">
      <c r="A18361" t="s">
        <v>17501</v>
      </c>
      <c r="B18361">
        <v>-3.3471311404708799</v>
      </c>
    </row>
    <row r="18362" spans="1:2" x14ac:dyDescent="0.25">
      <c r="A18362" t="s">
        <v>16251</v>
      </c>
      <c r="B18362">
        <v>-3.3475177162107501</v>
      </c>
    </row>
    <row r="18363" spans="1:2" x14ac:dyDescent="0.25">
      <c r="A18363" t="s">
        <v>11018</v>
      </c>
      <c r="B18363">
        <v>-3.3475684245439101</v>
      </c>
    </row>
    <row r="18364" spans="1:2" x14ac:dyDescent="0.25">
      <c r="A18364" t="s">
        <v>10571</v>
      </c>
      <c r="B18364">
        <v>-3.3479358471537002</v>
      </c>
    </row>
    <row r="18365" spans="1:2" x14ac:dyDescent="0.25">
      <c r="A18365" t="s">
        <v>10216</v>
      </c>
      <c r="B18365">
        <v>-3.3492974967310198</v>
      </c>
    </row>
    <row r="18366" spans="1:2" x14ac:dyDescent="0.25">
      <c r="A18366" t="s">
        <v>1431</v>
      </c>
      <c r="B18366">
        <v>-3.3499506301283901</v>
      </c>
    </row>
    <row r="18367" spans="1:2" x14ac:dyDescent="0.25">
      <c r="A18367" t="s">
        <v>2062</v>
      </c>
      <c r="B18367">
        <v>-3.3500391621054502</v>
      </c>
    </row>
    <row r="18368" spans="1:2" x14ac:dyDescent="0.25">
      <c r="A18368" t="s">
        <v>18894</v>
      </c>
      <c r="B18368">
        <v>-3.3503895912843098</v>
      </c>
    </row>
    <row r="18369" spans="1:2" x14ac:dyDescent="0.25">
      <c r="A18369" t="s">
        <v>13876</v>
      </c>
      <c r="B18369">
        <v>-3.3519681997969002</v>
      </c>
    </row>
    <row r="18370" spans="1:2" x14ac:dyDescent="0.25">
      <c r="A18370" t="s">
        <v>6847</v>
      </c>
      <c r="B18370">
        <v>-3.3524291039485399</v>
      </c>
    </row>
    <row r="18371" spans="1:2" x14ac:dyDescent="0.25">
      <c r="A18371" t="s">
        <v>10724</v>
      </c>
      <c r="B18371">
        <v>-3.35283500886956</v>
      </c>
    </row>
    <row r="18372" spans="1:2" x14ac:dyDescent="0.25">
      <c r="A18372" t="s">
        <v>13656</v>
      </c>
      <c r="B18372">
        <v>-3.3531122694707101</v>
      </c>
    </row>
    <row r="18373" spans="1:2" x14ac:dyDescent="0.25">
      <c r="A18373" t="s">
        <v>4578</v>
      </c>
      <c r="B18373">
        <v>-3.3559937978649099</v>
      </c>
    </row>
    <row r="18374" spans="1:2" x14ac:dyDescent="0.25">
      <c r="A18374" t="s">
        <v>6108</v>
      </c>
      <c r="B18374">
        <v>-3.3563714728646201</v>
      </c>
    </row>
    <row r="18375" spans="1:2" x14ac:dyDescent="0.25">
      <c r="A18375" t="s">
        <v>1666</v>
      </c>
      <c r="B18375">
        <v>-3.3572542276864898</v>
      </c>
    </row>
    <row r="18376" spans="1:2" x14ac:dyDescent="0.25">
      <c r="A18376" t="s">
        <v>7089</v>
      </c>
      <c r="B18376">
        <v>-3.3583450954260798</v>
      </c>
    </row>
    <row r="18377" spans="1:2" x14ac:dyDescent="0.25">
      <c r="A18377" t="s">
        <v>15103</v>
      </c>
      <c r="B18377">
        <v>-3.3584626316380701</v>
      </c>
    </row>
    <row r="18378" spans="1:2" x14ac:dyDescent="0.25">
      <c r="A18378" t="s">
        <v>5152</v>
      </c>
      <c r="B18378">
        <v>-3.3586789326567601</v>
      </c>
    </row>
    <row r="18379" spans="1:2" x14ac:dyDescent="0.25">
      <c r="A18379" t="s">
        <v>6299</v>
      </c>
      <c r="B18379">
        <v>-3.3589234648519399</v>
      </c>
    </row>
    <row r="18380" spans="1:2" x14ac:dyDescent="0.25">
      <c r="A18380" t="s">
        <v>13684</v>
      </c>
      <c r="B18380">
        <v>-3.36059250214086</v>
      </c>
    </row>
    <row r="18381" spans="1:2" x14ac:dyDescent="0.25">
      <c r="A18381" t="s">
        <v>9860</v>
      </c>
      <c r="B18381">
        <v>-3.3616292583459901</v>
      </c>
    </row>
    <row r="18382" spans="1:2" x14ac:dyDescent="0.25">
      <c r="A18382" t="s">
        <v>15392</v>
      </c>
      <c r="B18382">
        <v>-3.36199246541416</v>
      </c>
    </row>
    <row r="18383" spans="1:2" x14ac:dyDescent="0.25">
      <c r="A18383" t="s">
        <v>14902</v>
      </c>
      <c r="B18383">
        <v>-3.36264022273707</v>
      </c>
    </row>
    <row r="18384" spans="1:2" x14ac:dyDescent="0.25">
      <c r="A18384" t="s">
        <v>10990</v>
      </c>
      <c r="B18384">
        <v>-3.3634723986752499</v>
      </c>
    </row>
    <row r="18385" spans="1:2" x14ac:dyDescent="0.25">
      <c r="A18385" t="s">
        <v>19435</v>
      </c>
      <c r="B18385">
        <v>-3.36395064198619</v>
      </c>
    </row>
    <row r="18386" spans="1:2" x14ac:dyDescent="0.25">
      <c r="A18386" t="s">
        <v>13458</v>
      </c>
      <c r="B18386">
        <v>-3.3647377275764598</v>
      </c>
    </row>
    <row r="18387" spans="1:2" x14ac:dyDescent="0.25">
      <c r="A18387" t="s">
        <v>7132</v>
      </c>
      <c r="B18387">
        <v>-3.36490592888254</v>
      </c>
    </row>
    <row r="18388" spans="1:2" x14ac:dyDescent="0.25">
      <c r="A18388" t="s">
        <v>14262</v>
      </c>
      <c r="B18388">
        <v>-3.3650150487035</v>
      </c>
    </row>
    <row r="18389" spans="1:2" x14ac:dyDescent="0.25">
      <c r="A18389" t="s">
        <v>19018</v>
      </c>
      <c r="B18389">
        <v>-3.3651944966984502</v>
      </c>
    </row>
    <row r="18390" spans="1:2" x14ac:dyDescent="0.25">
      <c r="A18390" t="s">
        <v>4091</v>
      </c>
      <c r="B18390">
        <v>-3.3661055814782599</v>
      </c>
    </row>
    <row r="18391" spans="1:2" x14ac:dyDescent="0.25">
      <c r="A18391" t="s">
        <v>5776</v>
      </c>
      <c r="B18391">
        <v>-3.3661867635995102</v>
      </c>
    </row>
    <row r="18392" spans="1:2" x14ac:dyDescent="0.25">
      <c r="A18392" t="s">
        <v>14649</v>
      </c>
      <c r="B18392">
        <v>-3.3664027554238198</v>
      </c>
    </row>
    <row r="18393" spans="1:2" x14ac:dyDescent="0.25">
      <c r="A18393" t="s">
        <v>10475</v>
      </c>
      <c r="B18393">
        <v>-3.3673027972323899</v>
      </c>
    </row>
    <row r="18394" spans="1:2" x14ac:dyDescent="0.25">
      <c r="A18394" t="s">
        <v>14647</v>
      </c>
      <c r="B18394">
        <v>-3.3674819304471799</v>
      </c>
    </row>
    <row r="18395" spans="1:2" x14ac:dyDescent="0.25">
      <c r="A18395" t="s">
        <v>10936</v>
      </c>
      <c r="B18395">
        <v>-3.3678794564545602</v>
      </c>
    </row>
    <row r="18396" spans="1:2" x14ac:dyDescent="0.25">
      <c r="A18396" t="s">
        <v>15543</v>
      </c>
      <c r="B18396">
        <v>-3.3681346462595698</v>
      </c>
    </row>
    <row r="18397" spans="1:2" x14ac:dyDescent="0.25">
      <c r="A18397" t="s">
        <v>14534</v>
      </c>
      <c r="B18397">
        <v>-3.3686896623017599</v>
      </c>
    </row>
    <row r="18398" spans="1:2" x14ac:dyDescent="0.25">
      <c r="A18398" t="s">
        <v>15672</v>
      </c>
      <c r="B18398">
        <v>-3.3707532566455098</v>
      </c>
    </row>
    <row r="18399" spans="1:2" x14ac:dyDescent="0.25">
      <c r="A18399" t="s">
        <v>2607</v>
      </c>
      <c r="B18399">
        <v>-3.3710755091298199</v>
      </c>
    </row>
    <row r="18400" spans="1:2" x14ac:dyDescent="0.25">
      <c r="A18400" t="s">
        <v>4996</v>
      </c>
      <c r="B18400">
        <v>-3.37510640924783</v>
      </c>
    </row>
    <row r="18401" spans="1:2" x14ac:dyDescent="0.25">
      <c r="A18401" t="s">
        <v>5038</v>
      </c>
      <c r="B18401">
        <v>-3.3754301296270999</v>
      </c>
    </row>
    <row r="18402" spans="1:2" x14ac:dyDescent="0.25">
      <c r="A18402" t="s">
        <v>12581</v>
      </c>
      <c r="B18402">
        <v>-3.3758786900045301</v>
      </c>
    </row>
    <row r="18403" spans="1:2" x14ac:dyDescent="0.25">
      <c r="A18403" t="s">
        <v>5044</v>
      </c>
      <c r="B18403">
        <v>-3.3767595570153301</v>
      </c>
    </row>
    <row r="18404" spans="1:2" x14ac:dyDescent="0.25">
      <c r="A18404" t="s">
        <v>18166</v>
      </c>
      <c r="B18404">
        <v>-3.3784489436358198</v>
      </c>
    </row>
    <row r="18405" spans="1:2" x14ac:dyDescent="0.25">
      <c r="A18405" t="s">
        <v>6634</v>
      </c>
      <c r="B18405">
        <v>-3.3799611424226002</v>
      </c>
    </row>
    <row r="18406" spans="1:2" x14ac:dyDescent="0.25">
      <c r="A18406" t="s">
        <v>17375</v>
      </c>
      <c r="B18406">
        <v>-3.38026895742922</v>
      </c>
    </row>
    <row r="18407" spans="1:2" x14ac:dyDescent="0.25">
      <c r="A18407" t="s">
        <v>4348</v>
      </c>
      <c r="B18407">
        <v>-3.38057326714664</v>
      </c>
    </row>
    <row r="18408" spans="1:2" x14ac:dyDescent="0.25">
      <c r="A18408" t="s">
        <v>524</v>
      </c>
      <c r="B18408">
        <v>-3.38180786458982</v>
      </c>
    </row>
    <row r="18409" spans="1:2" x14ac:dyDescent="0.25">
      <c r="A18409" t="s">
        <v>18551</v>
      </c>
      <c r="B18409">
        <v>-3.3822423155016801</v>
      </c>
    </row>
    <row r="18410" spans="1:2" x14ac:dyDescent="0.25">
      <c r="A18410" t="s">
        <v>2125</v>
      </c>
      <c r="B18410">
        <v>-3.3824010635614901</v>
      </c>
    </row>
    <row r="18411" spans="1:2" x14ac:dyDescent="0.25">
      <c r="A18411" t="s">
        <v>11754</v>
      </c>
      <c r="B18411">
        <v>-3.3826519992068</v>
      </c>
    </row>
    <row r="18412" spans="1:2" x14ac:dyDescent="0.25">
      <c r="A18412" t="s">
        <v>16516</v>
      </c>
      <c r="B18412">
        <v>-3.3831229127659102</v>
      </c>
    </row>
    <row r="18413" spans="1:2" x14ac:dyDescent="0.25">
      <c r="A18413" t="s">
        <v>1383</v>
      </c>
      <c r="B18413">
        <v>-3.3847870040523098</v>
      </c>
    </row>
    <row r="18414" spans="1:2" x14ac:dyDescent="0.25">
      <c r="A18414" t="s">
        <v>17744</v>
      </c>
      <c r="B18414">
        <v>-3.3875087245423701</v>
      </c>
    </row>
    <row r="18415" spans="1:2" x14ac:dyDescent="0.25">
      <c r="A18415" t="s">
        <v>9112</v>
      </c>
      <c r="B18415">
        <v>-3.3877698421084301</v>
      </c>
    </row>
    <row r="18416" spans="1:2" x14ac:dyDescent="0.25">
      <c r="A18416" t="s">
        <v>551</v>
      </c>
      <c r="B18416">
        <v>-3.3881516062031398</v>
      </c>
    </row>
    <row r="18417" spans="1:2" x14ac:dyDescent="0.25">
      <c r="A18417" t="s">
        <v>1449</v>
      </c>
      <c r="B18417">
        <v>-3.3929417993743698</v>
      </c>
    </row>
    <row r="18418" spans="1:2" x14ac:dyDescent="0.25">
      <c r="A18418" t="s">
        <v>4124</v>
      </c>
      <c r="B18418">
        <v>-3.3940831272225802</v>
      </c>
    </row>
    <row r="18419" spans="1:2" x14ac:dyDescent="0.25">
      <c r="A18419" t="s">
        <v>12636</v>
      </c>
      <c r="B18419">
        <v>-3.3944392735811202</v>
      </c>
    </row>
    <row r="18420" spans="1:2" x14ac:dyDescent="0.25">
      <c r="A18420" t="s">
        <v>13388</v>
      </c>
      <c r="B18420">
        <v>-3.3956763606884302</v>
      </c>
    </row>
    <row r="18421" spans="1:2" x14ac:dyDescent="0.25">
      <c r="A18421" t="s">
        <v>447</v>
      </c>
      <c r="B18421">
        <v>-3.39595428020252</v>
      </c>
    </row>
    <row r="18422" spans="1:2" x14ac:dyDescent="0.25">
      <c r="A18422" t="s">
        <v>14411</v>
      </c>
      <c r="B18422">
        <v>-3.3962245293670899</v>
      </c>
    </row>
    <row r="18423" spans="1:2" x14ac:dyDescent="0.25">
      <c r="A18423" t="s">
        <v>15575</v>
      </c>
      <c r="B18423">
        <v>-3.3967343848959599</v>
      </c>
    </row>
    <row r="18424" spans="1:2" x14ac:dyDescent="0.25">
      <c r="A18424" t="s">
        <v>6476</v>
      </c>
      <c r="B18424">
        <v>-3.4000737019443199</v>
      </c>
    </row>
    <row r="18425" spans="1:2" x14ac:dyDescent="0.25">
      <c r="A18425" t="s">
        <v>8156</v>
      </c>
      <c r="B18425">
        <v>-3.4004529270668602</v>
      </c>
    </row>
    <row r="18426" spans="1:2" x14ac:dyDescent="0.25">
      <c r="A18426" t="s">
        <v>8339</v>
      </c>
      <c r="B18426">
        <v>-3.4012309819004498</v>
      </c>
    </row>
    <row r="18427" spans="1:2" x14ac:dyDescent="0.25">
      <c r="A18427" t="s">
        <v>502</v>
      </c>
      <c r="B18427">
        <v>-3.4017752963498298</v>
      </c>
    </row>
    <row r="18428" spans="1:2" x14ac:dyDescent="0.25">
      <c r="A18428" t="s">
        <v>4782</v>
      </c>
      <c r="B18428">
        <v>-3.4020167977471201</v>
      </c>
    </row>
    <row r="18429" spans="1:2" x14ac:dyDescent="0.25">
      <c r="A18429" t="s">
        <v>3852</v>
      </c>
      <c r="B18429">
        <v>-3.4033850830977301</v>
      </c>
    </row>
    <row r="18430" spans="1:2" x14ac:dyDescent="0.25">
      <c r="A18430" t="s">
        <v>19014</v>
      </c>
      <c r="B18430">
        <v>-3.4039506681541098</v>
      </c>
    </row>
    <row r="18431" spans="1:2" x14ac:dyDescent="0.25">
      <c r="A18431" t="s">
        <v>13606</v>
      </c>
      <c r="B18431">
        <v>-3.4041853921841501</v>
      </c>
    </row>
    <row r="18432" spans="1:2" x14ac:dyDescent="0.25">
      <c r="A18432" t="s">
        <v>6563</v>
      </c>
      <c r="B18432">
        <v>-3.4056061861899498</v>
      </c>
    </row>
    <row r="18433" spans="1:2" x14ac:dyDescent="0.25">
      <c r="A18433" t="s">
        <v>11084</v>
      </c>
      <c r="B18433">
        <v>-3.4097401218761201</v>
      </c>
    </row>
    <row r="18434" spans="1:2" x14ac:dyDescent="0.25">
      <c r="A18434" t="s">
        <v>11287</v>
      </c>
      <c r="B18434">
        <v>-3.4098796927123298</v>
      </c>
    </row>
    <row r="18435" spans="1:2" x14ac:dyDescent="0.25">
      <c r="A18435" t="s">
        <v>326</v>
      </c>
      <c r="B18435">
        <v>-3.4110884379415101</v>
      </c>
    </row>
    <row r="18436" spans="1:2" x14ac:dyDescent="0.25">
      <c r="A18436" t="s">
        <v>17418</v>
      </c>
      <c r="B18436">
        <v>-3.41140505767161</v>
      </c>
    </row>
    <row r="18437" spans="1:2" x14ac:dyDescent="0.25">
      <c r="A18437" t="s">
        <v>11282</v>
      </c>
      <c r="B18437">
        <v>-3.4124388131578098</v>
      </c>
    </row>
    <row r="18438" spans="1:2" x14ac:dyDescent="0.25">
      <c r="A18438" t="s">
        <v>2711</v>
      </c>
      <c r="B18438">
        <v>-3.412551466319</v>
      </c>
    </row>
    <row r="18439" spans="1:2" x14ac:dyDescent="0.25">
      <c r="A18439" t="s">
        <v>7061</v>
      </c>
      <c r="B18439">
        <v>-3.41411223372539</v>
      </c>
    </row>
    <row r="18440" spans="1:2" x14ac:dyDescent="0.25">
      <c r="A18440" t="s">
        <v>4173</v>
      </c>
      <c r="B18440">
        <v>-3.4152817293989002</v>
      </c>
    </row>
    <row r="18441" spans="1:2" x14ac:dyDescent="0.25">
      <c r="A18441" t="s">
        <v>27</v>
      </c>
      <c r="B18441">
        <v>-3.4158167370812298</v>
      </c>
    </row>
    <row r="18442" spans="1:2" x14ac:dyDescent="0.25">
      <c r="A18442" t="s">
        <v>7956</v>
      </c>
      <c r="B18442">
        <v>-3.41725365719177</v>
      </c>
    </row>
    <row r="18443" spans="1:2" x14ac:dyDescent="0.25">
      <c r="A18443" t="s">
        <v>3031</v>
      </c>
      <c r="B18443">
        <v>-3.4176031746830402</v>
      </c>
    </row>
    <row r="18444" spans="1:2" x14ac:dyDescent="0.25">
      <c r="A18444" t="s">
        <v>20177</v>
      </c>
      <c r="B18444">
        <v>-3.4180277718097498</v>
      </c>
    </row>
    <row r="18445" spans="1:2" x14ac:dyDescent="0.25">
      <c r="A18445" t="s">
        <v>17654</v>
      </c>
      <c r="B18445">
        <v>-3.4194013330408302</v>
      </c>
    </row>
    <row r="18446" spans="1:2" x14ac:dyDescent="0.25">
      <c r="A18446" t="s">
        <v>462</v>
      </c>
      <c r="B18446">
        <v>-3.4196268558741401</v>
      </c>
    </row>
    <row r="18447" spans="1:2" x14ac:dyDescent="0.25">
      <c r="A18447" t="s">
        <v>355</v>
      </c>
      <c r="B18447">
        <v>-3.42024702395722</v>
      </c>
    </row>
    <row r="18448" spans="1:2" x14ac:dyDescent="0.25">
      <c r="A18448" t="s">
        <v>12478</v>
      </c>
      <c r="B18448">
        <v>-3.4206418760084398</v>
      </c>
    </row>
    <row r="18449" spans="1:2" x14ac:dyDescent="0.25">
      <c r="A18449" t="s">
        <v>6054</v>
      </c>
      <c r="B18449">
        <v>-3.4215428839370401</v>
      </c>
    </row>
    <row r="18450" spans="1:2" x14ac:dyDescent="0.25">
      <c r="A18450" t="s">
        <v>12764</v>
      </c>
      <c r="B18450">
        <v>-3.4215461336853799</v>
      </c>
    </row>
    <row r="18451" spans="1:2" x14ac:dyDescent="0.25">
      <c r="A18451" t="s">
        <v>9380</v>
      </c>
      <c r="B18451">
        <v>-3.4216319154283998</v>
      </c>
    </row>
    <row r="18452" spans="1:2" x14ac:dyDescent="0.25">
      <c r="A18452" t="s">
        <v>813</v>
      </c>
      <c r="B18452">
        <v>-3.4230055955071399</v>
      </c>
    </row>
    <row r="18453" spans="1:2" x14ac:dyDescent="0.25">
      <c r="A18453" t="s">
        <v>11987</v>
      </c>
      <c r="B18453">
        <v>-3.4231999318945201</v>
      </c>
    </row>
    <row r="18454" spans="1:2" x14ac:dyDescent="0.25">
      <c r="A18454" t="s">
        <v>3520</v>
      </c>
      <c r="B18454">
        <v>-3.4239421565488701</v>
      </c>
    </row>
    <row r="18455" spans="1:2" x14ac:dyDescent="0.25">
      <c r="A18455" t="s">
        <v>16233</v>
      </c>
      <c r="B18455">
        <v>-3.4242825885818999</v>
      </c>
    </row>
    <row r="18456" spans="1:2" x14ac:dyDescent="0.25">
      <c r="A18456" t="s">
        <v>3116</v>
      </c>
      <c r="B18456">
        <v>-3.4255009597726902</v>
      </c>
    </row>
    <row r="18457" spans="1:2" x14ac:dyDescent="0.25">
      <c r="A18457" t="s">
        <v>8601</v>
      </c>
      <c r="B18457">
        <v>-3.4255150676323201</v>
      </c>
    </row>
    <row r="18458" spans="1:2" x14ac:dyDescent="0.25">
      <c r="A18458" t="s">
        <v>9563</v>
      </c>
      <c r="B18458">
        <v>-3.4269352370805599</v>
      </c>
    </row>
    <row r="18459" spans="1:2" x14ac:dyDescent="0.25">
      <c r="A18459" t="s">
        <v>15075</v>
      </c>
      <c r="B18459">
        <v>-3.4291200392061199</v>
      </c>
    </row>
    <row r="18460" spans="1:2" x14ac:dyDescent="0.25">
      <c r="A18460" t="s">
        <v>19047</v>
      </c>
      <c r="B18460">
        <v>-3.4304475598391302</v>
      </c>
    </row>
    <row r="18461" spans="1:2" x14ac:dyDescent="0.25">
      <c r="A18461" t="s">
        <v>694</v>
      </c>
      <c r="B18461">
        <v>-3.4314053758757299</v>
      </c>
    </row>
    <row r="18462" spans="1:2" x14ac:dyDescent="0.25">
      <c r="A18462" t="s">
        <v>13944</v>
      </c>
      <c r="B18462">
        <v>-3.43261827246541</v>
      </c>
    </row>
    <row r="18463" spans="1:2" x14ac:dyDescent="0.25">
      <c r="A18463" t="s">
        <v>12062</v>
      </c>
      <c r="B18463">
        <v>-3.4351347914129202</v>
      </c>
    </row>
    <row r="18464" spans="1:2" x14ac:dyDescent="0.25">
      <c r="A18464" t="s">
        <v>15303</v>
      </c>
      <c r="B18464">
        <v>-3.43540499827686</v>
      </c>
    </row>
    <row r="18465" spans="1:2" x14ac:dyDescent="0.25">
      <c r="A18465" t="s">
        <v>1040</v>
      </c>
      <c r="B18465">
        <v>-3.4360556538798401</v>
      </c>
    </row>
    <row r="18466" spans="1:2" x14ac:dyDescent="0.25">
      <c r="A18466" t="s">
        <v>19315</v>
      </c>
      <c r="B18466">
        <v>-3.4362510011955401</v>
      </c>
    </row>
    <row r="18467" spans="1:2" x14ac:dyDescent="0.25">
      <c r="A18467" t="s">
        <v>6281</v>
      </c>
      <c r="B18467">
        <v>-3.4370864177756402</v>
      </c>
    </row>
    <row r="18468" spans="1:2" x14ac:dyDescent="0.25">
      <c r="A18468" t="s">
        <v>7803</v>
      </c>
      <c r="B18468">
        <v>-3.43783297337797</v>
      </c>
    </row>
    <row r="18469" spans="1:2" x14ac:dyDescent="0.25">
      <c r="A18469" t="s">
        <v>11835</v>
      </c>
      <c r="B18469">
        <v>-3.4379911359285402</v>
      </c>
    </row>
    <row r="18470" spans="1:2" x14ac:dyDescent="0.25">
      <c r="A18470" t="s">
        <v>987</v>
      </c>
      <c r="B18470">
        <v>-3.4388701626862099</v>
      </c>
    </row>
    <row r="18471" spans="1:2" x14ac:dyDescent="0.25">
      <c r="A18471" t="s">
        <v>3998</v>
      </c>
      <c r="B18471">
        <v>-3.4392274793333502</v>
      </c>
    </row>
    <row r="18472" spans="1:2" x14ac:dyDescent="0.25">
      <c r="A18472" t="s">
        <v>9061</v>
      </c>
      <c r="B18472">
        <v>-3.4394077006617101</v>
      </c>
    </row>
    <row r="18473" spans="1:2" x14ac:dyDescent="0.25">
      <c r="A18473" t="s">
        <v>10982</v>
      </c>
      <c r="B18473">
        <v>-3.43944342936949</v>
      </c>
    </row>
    <row r="18474" spans="1:2" x14ac:dyDescent="0.25">
      <c r="A18474" t="s">
        <v>1996</v>
      </c>
      <c r="B18474">
        <v>-3.43959930058513</v>
      </c>
    </row>
    <row r="18475" spans="1:2" x14ac:dyDescent="0.25">
      <c r="A18475" t="s">
        <v>8154</v>
      </c>
      <c r="B18475">
        <v>-3.44129376041526</v>
      </c>
    </row>
    <row r="18476" spans="1:2" x14ac:dyDescent="0.25">
      <c r="A18476" t="s">
        <v>10837</v>
      </c>
      <c r="B18476">
        <v>-3.4416156743055999</v>
      </c>
    </row>
    <row r="18477" spans="1:2" x14ac:dyDescent="0.25">
      <c r="A18477" t="s">
        <v>7832</v>
      </c>
      <c r="B18477">
        <v>-3.44285508834249</v>
      </c>
    </row>
    <row r="18478" spans="1:2" x14ac:dyDescent="0.25">
      <c r="A18478" t="s">
        <v>7095</v>
      </c>
      <c r="B18478">
        <v>-3.4445971523176202</v>
      </c>
    </row>
    <row r="18479" spans="1:2" x14ac:dyDescent="0.25">
      <c r="A18479" t="s">
        <v>3547</v>
      </c>
      <c r="B18479">
        <v>-3.4451898004430901</v>
      </c>
    </row>
    <row r="18480" spans="1:2" x14ac:dyDescent="0.25">
      <c r="A18480" t="s">
        <v>19239</v>
      </c>
      <c r="B18480">
        <v>-3.4465809539658898</v>
      </c>
    </row>
    <row r="18481" spans="1:2" x14ac:dyDescent="0.25">
      <c r="A18481" t="s">
        <v>11207</v>
      </c>
      <c r="B18481">
        <v>-3.4489853567055899</v>
      </c>
    </row>
    <row r="18482" spans="1:2" x14ac:dyDescent="0.25">
      <c r="A18482" t="s">
        <v>5256</v>
      </c>
      <c r="B18482">
        <v>-3.4490762198212601</v>
      </c>
    </row>
    <row r="18483" spans="1:2" x14ac:dyDescent="0.25">
      <c r="A18483" t="s">
        <v>1763</v>
      </c>
      <c r="B18483">
        <v>-3.44933923788984</v>
      </c>
    </row>
    <row r="18484" spans="1:2" x14ac:dyDescent="0.25">
      <c r="A18484" t="s">
        <v>1275</v>
      </c>
      <c r="B18484">
        <v>-3.4498975642290501</v>
      </c>
    </row>
    <row r="18485" spans="1:2" x14ac:dyDescent="0.25">
      <c r="A18485" t="s">
        <v>7141</v>
      </c>
      <c r="B18485">
        <v>-3.45020033020131</v>
      </c>
    </row>
    <row r="18486" spans="1:2" x14ac:dyDescent="0.25">
      <c r="A18486" t="s">
        <v>8571</v>
      </c>
      <c r="B18486">
        <v>-3.4504974381450801</v>
      </c>
    </row>
    <row r="18487" spans="1:2" x14ac:dyDescent="0.25">
      <c r="A18487" t="s">
        <v>18544</v>
      </c>
      <c r="B18487">
        <v>-3.4507425020433802</v>
      </c>
    </row>
    <row r="18488" spans="1:2" x14ac:dyDescent="0.25">
      <c r="A18488" t="s">
        <v>9834</v>
      </c>
      <c r="B18488">
        <v>-3.4511796191242898</v>
      </c>
    </row>
    <row r="18489" spans="1:2" x14ac:dyDescent="0.25">
      <c r="A18489" t="s">
        <v>3482</v>
      </c>
      <c r="B18489">
        <v>-3.45172515684951</v>
      </c>
    </row>
    <row r="18490" spans="1:2" x14ac:dyDescent="0.25">
      <c r="A18490" t="s">
        <v>20381</v>
      </c>
      <c r="B18490">
        <v>-3.4519689204867299</v>
      </c>
    </row>
    <row r="18491" spans="1:2" x14ac:dyDescent="0.25">
      <c r="A18491" t="s">
        <v>14645</v>
      </c>
      <c r="B18491">
        <v>-3.4537520939704902</v>
      </c>
    </row>
    <row r="18492" spans="1:2" x14ac:dyDescent="0.25">
      <c r="A18492" t="s">
        <v>17433</v>
      </c>
      <c r="B18492">
        <v>-3.45441146100816</v>
      </c>
    </row>
    <row r="18493" spans="1:2" x14ac:dyDescent="0.25">
      <c r="A18493" t="s">
        <v>16441</v>
      </c>
      <c r="B18493">
        <v>-3.4550600976289498</v>
      </c>
    </row>
    <row r="18494" spans="1:2" x14ac:dyDescent="0.25">
      <c r="A18494" t="s">
        <v>3026</v>
      </c>
      <c r="B18494">
        <v>-3.4555252728140999</v>
      </c>
    </row>
    <row r="18495" spans="1:2" x14ac:dyDescent="0.25">
      <c r="A18495" t="s">
        <v>15927</v>
      </c>
      <c r="B18495">
        <v>-3.4568861140299401</v>
      </c>
    </row>
    <row r="18496" spans="1:2" x14ac:dyDescent="0.25">
      <c r="A18496" t="s">
        <v>5685</v>
      </c>
      <c r="B18496">
        <v>-3.4592405749035402</v>
      </c>
    </row>
    <row r="18497" spans="1:2" x14ac:dyDescent="0.25">
      <c r="A18497" t="s">
        <v>7368</v>
      </c>
      <c r="B18497">
        <v>-3.4593587596822002</v>
      </c>
    </row>
    <row r="18498" spans="1:2" x14ac:dyDescent="0.25">
      <c r="A18498" t="s">
        <v>16676</v>
      </c>
      <c r="B18498">
        <v>-3.4597184293023999</v>
      </c>
    </row>
    <row r="18499" spans="1:2" x14ac:dyDescent="0.25">
      <c r="A18499" t="s">
        <v>10251</v>
      </c>
      <c r="B18499">
        <v>-3.4607953459030001</v>
      </c>
    </row>
    <row r="18500" spans="1:2" x14ac:dyDescent="0.25">
      <c r="A18500" t="s">
        <v>8843</v>
      </c>
      <c r="B18500">
        <v>-3.4620471607745</v>
      </c>
    </row>
    <row r="18501" spans="1:2" x14ac:dyDescent="0.25">
      <c r="A18501" t="s">
        <v>3906</v>
      </c>
      <c r="B18501">
        <v>-3.46216319732802</v>
      </c>
    </row>
    <row r="18502" spans="1:2" x14ac:dyDescent="0.25">
      <c r="A18502" t="s">
        <v>11921</v>
      </c>
      <c r="B18502">
        <v>-3.4632019229654798</v>
      </c>
    </row>
    <row r="18503" spans="1:2" x14ac:dyDescent="0.25">
      <c r="A18503" t="s">
        <v>15604</v>
      </c>
      <c r="B18503">
        <v>-3.46667877961342</v>
      </c>
    </row>
    <row r="18504" spans="1:2" x14ac:dyDescent="0.25">
      <c r="A18504" t="s">
        <v>6449</v>
      </c>
      <c r="B18504">
        <v>-3.46775761028923</v>
      </c>
    </row>
    <row r="18505" spans="1:2" x14ac:dyDescent="0.25">
      <c r="A18505" t="s">
        <v>18066</v>
      </c>
      <c r="B18505">
        <v>-3.4695697106985901</v>
      </c>
    </row>
    <row r="18506" spans="1:2" x14ac:dyDescent="0.25">
      <c r="A18506" t="s">
        <v>9251</v>
      </c>
      <c r="B18506">
        <v>-3.46997735534823</v>
      </c>
    </row>
    <row r="18507" spans="1:2" x14ac:dyDescent="0.25">
      <c r="A18507" t="s">
        <v>17135</v>
      </c>
      <c r="B18507">
        <v>-3.47027020721996</v>
      </c>
    </row>
    <row r="18508" spans="1:2" x14ac:dyDescent="0.25">
      <c r="A18508" t="s">
        <v>17389</v>
      </c>
      <c r="B18508">
        <v>-3.4703674555070698</v>
      </c>
    </row>
    <row r="18509" spans="1:2" x14ac:dyDescent="0.25">
      <c r="A18509" t="s">
        <v>15806</v>
      </c>
      <c r="B18509">
        <v>-3.4706362289540502</v>
      </c>
    </row>
    <row r="18510" spans="1:2" x14ac:dyDescent="0.25">
      <c r="A18510" t="s">
        <v>13139</v>
      </c>
      <c r="B18510">
        <v>-3.47098029116875</v>
      </c>
    </row>
    <row r="18511" spans="1:2" x14ac:dyDescent="0.25">
      <c r="A18511" t="s">
        <v>12556</v>
      </c>
      <c r="B18511">
        <v>-3.4710348652212102</v>
      </c>
    </row>
    <row r="18512" spans="1:2" x14ac:dyDescent="0.25">
      <c r="A18512" t="s">
        <v>10435</v>
      </c>
      <c r="B18512">
        <v>-3.47111482403754</v>
      </c>
    </row>
    <row r="18513" spans="1:2" x14ac:dyDescent="0.25">
      <c r="A18513" t="s">
        <v>4392</v>
      </c>
      <c r="B18513">
        <v>-3.4718032259688201</v>
      </c>
    </row>
    <row r="18514" spans="1:2" x14ac:dyDescent="0.25">
      <c r="A18514" t="s">
        <v>11590</v>
      </c>
      <c r="B18514">
        <v>-3.4724314399895602</v>
      </c>
    </row>
    <row r="18515" spans="1:2" x14ac:dyDescent="0.25">
      <c r="A18515" t="s">
        <v>11434</v>
      </c>
      <c r="B18515">
        <v>-3.4724556661349002</v>
      </c>
    </row>
    <row r="18516" spans="1:2" x14ac:dyDescent="0.25">
      <c r="A18516" t="s">
        <v>20280</v>
      </c>
      <c r="B18516">
        <v>-3.47257336550526</v>
      </c>
    </row>
    <row r="18517" spans="1:2" x14ac:dyDescent="0.25">
      <c r="A18517" t="s">
        <v>17561</v>
      </c>
      <c r="B18517">
        <v>-3.47310310139168</v>
      </c>
    </row>
    <row r="18518" spans="1:2" x14ac:dyDescent="0.25">
      <c r="A18518" t="s">
        <v>5768</v>
      </c>
      <c r="B18518">
        <v>-3.4734380360297199</v>
      </c>
    </row>
    <row r="18519" spans="1:2" x14ac:dyDescent="0.25">
      <c r="A18519" t="s">
        <v>4776</v>
      </c>
      <c r="B18519">
        <v>-3.47771083355557</v>
      </c>
    </row>
    <row r="18520" spans="1:2" x14ac:dyDescent="0.25">
      <c r="A18520" t="s">
        <v>15561</v>
      </c>
      <c r="B18520">
        <v>-3.4786635032183599</v>
      </c>
    </row>
    <row r="18521" spans="1:2" x14ac:dyDescent="0.25">
      <c r="A18521" t="s">
        <v>14093</v>
      </c>
      <c r="B18521">
        <v>-3.48163660467221</v>
      </c>
    </row>
    <row r="18522" spans="1:2" x14ac:dyDescent="0.25">
      <c r="A18522" t="s">
        <v>17269</v>
      </c>
      <c r="B18522">
        <v>-3.4830088861001398</v>
      </c>
    </row>
    <row r="18523" spans="1:2" x14ac:dyDescent="0.25">
      <c r="A18523" t="s">
        <v>1727</v>
      </c>
      <c r="B18523">
        <v>-3.4836448405814799</v>
      </c>
    </row>
    <row r="18524" spans="1:2" x14ac:dyDescent="0.25">
      <c r="A18524" t="s">
        <v>19772</v>
      </c>
      <c r="B18524">
        <v>-3.48416942697486</v>
      </c>
    </row>
    <row r="18525" spans="1:2" x14ac:dyDescent="0.25">
      <c r="A18525" t="s">
        <v>5341</v>
      </c>
      <c r="B18525">
        <v>-3.48419587406481</v>
      </c>
    </row>
    <row r="18526" spans="1:2" x14ac:dyDescent="0.25">
      <c r="A18526" t="s">
        <v>8050</v>
      </c>
      <c r="B18526">
        <v>-3.4857344651091098</v>
      </c>
    </row>
    <row r="18527" spans="1:2" x14ac:dyDescent="0.25">
      <c r="A18527" t="s">
        <v>17484</v>
      </c>
      <c r="B18527">
        <v>-3.4894176901676399</v>
      </c>
    </row>
    <row r="18528" spans="1:2" x14ac:dyDescent="0.25">
      <c r="A18528" t="s">
        <v>7737</v>
      </c>
      <c r="B18528">
        <v>-3.4898924990643301</v>
      </c>
    </row>
    <row r="18529" spans="1:2" x14ac:dyDescent="0.25">
      <c r="A18529" t="s">
        <v>5513</v>
      </c>
      <c r="B18529">
        <v>-3.4904388254345</v>
      </c>
    </row>
    <row r="18530" spans="1:2" x14ac:dyDescent="0.25">
      <c r="A18530" t="s">
        <v>19377</v>
      </c>
      <c r="B18530">
        <v>-3.4933211177080801</v>
      </c>
    </row>
    <row r="18531" spans="1:2" x14ac:dyDescent="0.25">
      <c r="A18531" t="s">
        <v>8806</v>
      </c>
      <c r="B18531">
        <v>-3.4938673985098099</v>
      </c>
    </row>
    <row r="18532" spans="1:2" x14ac:dyDescent="0.25">
      <c r="A18532" t="s">
        <v>17829</v>
      </c>
      <c r="B18532">
        <v>-3.4958512455958801</v>
      </c>
    </row>
    <row r="18533" spans="1:2" x14ac:dyDescent="0.25">
      <c r="A18533" t="s">
        <v>12143</v>
      </c>
      <c r="B18533">
        <v>-3.49631131303089</v>
      </c>
    </row>
    <row r="18534" spans="1:2" x14ac:dyDescent="0.25">
      <c r="A18534" t="s">
        <v>14332</v>
      </c>
      <c r="B18534">
        <v>-3.4963815516454599</v>
      </c>
    </row>
    <row r="18535" spans="1:2" x14ac:dyDescent="0.25">
      <c r="A18535" t="s">
        <v>8014</v>
      </c>
      <c r="B18535">
        <v>-3.4968343440825498</v>
      </c>
    </row>
    <row r="18536" spans="1:2" x14ac:dyDescent="0.25">
      <c r="A18536" t="s">
        <v>15739</v>
      </c>
      <c r="B18536">
        <v>-3.4984740156026302</v>
      </c>
    </row>
    <row r="18537" spans="1:2" x14ac:dyDescent="0.25">
      <c r="A18537" t="s">
        <v>13862</v>
      </c>
      <c r="B18537">
        <v>-3.4985622215385401</v>
      </c>
    </row>
    <row r="18538" spans="1:2" x14ac:dyDescent="0.25">
      <c r="A18538" t="s">
        <v>1690</v>
      </c>
      <c r="B18538">
        <v>-3.4995678437354498</v>
      </c>
    </row>
    <row r="18539" spans="1:2" x14ac:dyDescent="0.25">
      <c r="A18539" t="s">
        <v>8544</v>
      </c>
      <c r="B18539">
        <v>-3.5001249074884</v>
      </c>
    </row>
    <row r="18540" spans="1:2" x14ac:dyDescent="0.25">
      <c r="A18540" t="s">
        <v>8471</v>
      </c>
      <c r="B18540">
        <v>-3.5003650006839102</v>
      </c>
    </row>
    <row r="18541" spans="1:2" x14ac:dyDescent="0.25">
      <c r="A18541" t="s">
        <v>19924</v>
      </c>
      <c r="B18541">
        <v>-3.5005163343235801</v>
      </c>
    </row>
    <row r="18542" spans="1:2" x14ac:dyDescent="0.25">
      <c r="A18542" t="s">
        <v>13306</v>
      </c>
      <c r="B18542">
        <v>-3.50169910657623</v>
      </c>
    </row>
    <row r="18543" spans="1:2" x14ac:dyDescent="0.25">
      <c r="A18543" t="s">
        <v>18187</v>
      </c>
      <c r="B18543">
        <v>-3.5019517892216401</v>
      </c>
    </row>
    <row r="18544" spans="1:2" x14ac:dyDescent="0.25">
      <c r="A18544" t="s">
        <v>19653</v>
      </c>
      <c r="B18544">
        <v>-3.5034627777601202</v>
      </c>
    </row>
    <row r="18545" spans="1:2" x14ac:dyDescent="0.25">
      <c r="A18545" t="s">
        <v>7375</v>
      </c>
      <c r="B18545">
        <v>-3.5069707357232098</v>
      </c>
    </row>
    <row r="18546" spans="1:2" x14ac:dyDescent="0.25">
      <c r="A18546" t="s">
        <v>1016</v>
      </c>
      <c r="B18546">
        <v>-3.5070047592957998</v>
      </c>
    </row>
    <row r="18547" spans="1:2" x14ac:dyDescent="0.25">
      <c r="A18547" t="s">
        <v>8767</v>
      </c>
      <c r="B18547">
        <v>-3.5071688410902002</v>
      </c>
    </row>
    <row r="18548" spans="1:2" x14ac:dyDescent="0.25">
      <c r="A18548" t="s">
        <v>7272</v>
      </c>
      <c r="B18548">
        <v>-3.5079954008655099</v>
      </c>
    </row>
    <row r="18549" spans="1:2" x14ac:dyDescent="0.25">
      <c r="A18549" t="s">
        <v>3251</v>
      </c>
      <c r="B18549">
        <v>-3.5087919911399301</v>
      </c>
    </row>
    <row r="18550" spans="1:2" x14ac:dyDescent="0.25">
      <c r="A18550" t="s">
        <v>7628</v>
      </c>
      <c r="B18550">
        <v>-3.5146490268808099</v>
      </c>
    </row>
    <row r="18551" spans="1:2" x14ac:dyDescent="0.25">
      <c r="A18551" t="s">
        <v>5254</v>
      </c>
      <c r="B18551">
        <v>-3.51784657645476</v>
      </c>
    </row>
    <row r="18552" spans="1:2" x14ac:dyDescent="0.25">
      <c r="A18552" t="s">
        <v>15257</v>
      </c>
      <c r="B18552">
        <v>-3.5200474314717001</v>
      </c>
    </row>
    <row r="18553" spans="1:2" x14ac:dyDescent="0.25">
      <c r="A18553" t="s">
        <v>16008</v>
      </c>
      <c r="B18553">
        <v>-3.5208311881325902</v>
      </c>
    </row>
    <row r="18554" spans="1:2" x14ac:dyDescent="0.25">
      <c r="A18554" t="s">
        <v>20318</v>
      </c>
      <c r="B18554">
        <v>-3.5213783013751798</v>
      </c>
    </row>
    <row r="18555" spans="1:2" x14ac:dyDescent="0.25">
      <c r="A18555" t="s">
        <v>12623</v>
      </c>
      <c r="B18555">
        <v>-3.5214279985719301</v>
      </c>
    </row>
    <row r="18556" spans="1:2" x14ac:dyDescent="0.25">
      <c r="A18556" t="s">
        <v>17726</v>
      </c>
      <c r="B18556">
        <v>-3.5214321974551601</v>
      </c>
    </row>
    <row r="18557" spans="1:2" x14ac:dyDescent="0.25">
      <c r="A18557" t="s">
        <v>17077</v>
      </c>
      <c r="B18557">
        <v>-3.5223834320258498</v>
      </c>
    </row>
    <row r="18558" spans="1:2" x14ac:dyDescent="0.25">
      <c r="A18558" t="s">
        <v>8681</v>
      </c>
      <c r="B18558">
        <v>-3.5225081889025298</v>
      </c>
    </row>
    <row r="18559" spans="1:2" x14ac:dyDescent="0.25">
      <c r="A18559" t="s">
        <v>16705</v>
      </c>
      <c r="B18559">
        <v>-3.5232361740347602</v>
      </c>
    </row>
    <row r="18560" spans="1:2" x14ac:dyDescent="0.25">
      <c r="A18560" t="s">
        <v>3718</v>
      </c>
      <c r="B18560">
        <v>-3.5245697815481298</v>
      </c>
    </row>
    <row r="18561" spans="1:2" x14ac:dyDescent="0.25">
      <c r="A18561" t="s">
        <v>11228</v>
      </c>
      <c r="B18561">
        <v>-3.5253976646001299</v>
      </c>
    </row>
    <row r="18562" spans="1:2" x14ac:dyDescent="0.25">
      <c r="A18562" t="s">
        <v>18377</v>
      </c>
      <c r="B18562">
        <v>-3.5290191829662998</v>
      </c>
    </row>
    <row r="18563" spans="1:2" x14ac:dyDescent="0.25">
      <c r="A18563" t="s">
        <v>973</v>
      </c>
      <c r="B18563">
        <v>-3.52929232977475</v>
      </c>
    </row>
    <row r="18564" spans="1:2" x14ac:dyDescent="0.25">
      <c r="A18564" t="s">
        <v>11237</v>
      </c>
      <c r="B18564">
        <v>-3.5295715835980901</v>
      </c>
    </row>
    <row r="18565" spans="1:2" x14ac:dyDescent="0.25">
      <c r="A18565" t="s">
        <v>11130</v>
      </c>
      <c r="B18565">
        <v>-3.5297561897992198</v>
      </c>
    </row>
    <row r="18566" spans="1:2" x14ac:dyDescent="0.25">
      <c r="A18566" t="s">
        <v>6156</v>
      </c>
      <c r="B18566">
        <v>-3.5302528386131899</v>
      </c>
    </row>
    <row r="18567" spans="1:2" x14ac:dyDescent="0.25">
      <c r="A18567" t="s">
        <v>369</v>
      </c>
      <c r="B18567">
        <v>-3.5305308780031002</v>
      </c>
    </row>
    <row r="18568" spans="1:2" x14ac:dyDescent="0.25">
      <c r="A18568" t="s">
        <v>449</v>
      </c>
      <c r="B18568">
        <v>-3.5314166890925298</v>
      </c>
    </row>
    <row r="18569" spans="1:2" x14ac:dyDescent="0.25">
      <c r="A18569" t="s">
        <v>19294</v>
      </c>
      <c r="B18569">
        <v>-3.5323181944809598</v>
      </c>
    </row>
    <row r="18570" spans="1:2" x14ac:dyDescent="0.25">
      <c r="A18570" t="s">
        <v>14216</v>
      </c>
      <c r="B18570">
        <v>-3.5324317153192202</v>
      </c>
    </row>
    <row r="18571" spans="1:2" x14ac:dyDescent="0.25">
      <c r="A18571" t="s">
        <v>12370</v>
      </c>
      <c r="B18571">
        <v>-3.5326976831172301</v>
      </c>
    </row>
    <row r="18572" spans="1:2" x14ac:dyDescent="0.25">
      <c r="A18572" t="s">
        <v>14626</v>
      </c>
      <c r="B18572">
        <v>-3.53360985946866</v>
      </c>
    </row>
    <row r="18573" spans="1:2" x14ac:dyDescent="0.25">
      <c r="A18573" t="s">
        <v>19586</v>
      </c>
      <c r="B18573">
        <v>-3.5363489387928002</v>
      </c>
    </row>
    <row r="18574" spans="1:2" x14ac:dyDescent="0.25">
      <c r="A18574" t="s">
        <v>14163</v>
      </c>
      <c r="B18574">
        <v>-3.53733712065719</v>
      </c>
    </row>
    <row r="18575" spans="1:2" x14ac:dyDescent="0.25">
      <c r="A18575" t="s">
        <v>1921</v>
      </c>
      <c r="B18575">
        <v>-3.5384019036800698</v>
      </c>
    </row>
    <row r="18576" spans="1:2" x14ac:dyDescent="0.25">
      <c r="A18576" t="s">
        <v>12204</v>
      </c>
      <c r="B18576">
        <v>-3.5401911503423298</v>
      </c>
    </row>
    <row r="18577" spans="1:2" x14ac:dyDescent="0.25">
      <c r="A18577" t="s">
        <v>4945</v>
      </c>
      <c r="B18577">
        <v>-3.5408893170810298</v>
      </c>
    </row>
    <row r="18578" spans="1:2" x14ac:dyDescent="0.25">
      <c r="A18578" t="s">
        <v>13350</v>
      </c>
      <c r="B18578">
        <v>-3.5409898313557999</v>
      </c>
    </row>
    <row r="18579" spans="1:2" x14ac:dyDescent="0.25">
      <c r="A18579" t="s">
        <v>2533</v>
      </c>
      <c r="B18579">
        <v>-3.54182902041696</v>
      </c>
    </row>
    <row r="18580" spans="1:2" x14ac:dyDescent="0.25">
      <c r="A18580" t="s">
        <v>18750</v>
      </c>
      <c r="B18580">
        <v>-3.5420674678490598</v>
      </c>
    </row>
    <row r="18581" spans="1:2" x14ac:dyDescent="0.25">
      <c r="A18581" t="s">
        <v>19736</v>
      </c>
      <c r="B18581">
        <v>-3.5420966462421299</v>
      </c>
    </row>
    <row r="18582" spans="1:2" x14ac:dyDescent="0.25">
      <c r="A18582" t="s">
        <v>5598</v>
      </c>
      <c r="B18582">
        <v>-3.5440128912198299</v>
      </c>
    </row>
    <row r="18583" spans="1:2" x14ac:dyDescent="0.25">
      <c r="A18583" t="s">
        <v>16172</v>
      </c>
      <c r="B18583">
        <v>-3.5440506853753702</v>
      </c>
    </row>
    <row r="18584" spans="1:2" x14ac:dyDescent="0.25">
      <c r="A18584" t="s">
        <v>4063</v>
      </c>
      <c r="B18584">
        <v>-3.5472674230195298</v>
      </c>
    </row>
    <row r="18585" spans="1:2" x14ac:dyDescent="0.25">
      <c r="A18585" t="s">
        <v>7127</v>
      </c>
      <c r="B18585">
        <v>-3.54774465518862</v>
      </c>
    </row>
    <row r="18586" spans="1:2" x14ac:dyDescent="0.25">
      <c r="A18586" t="s">
        <v>4468</v>
      </c>
      <c r="B18586">
        <v>-3.54902067134647</v>
      </c>
    </row>
    <row r="18587" spans="1:2" x14ac:dyDescent="0.25">
      <c r="A18587" t="s">
        <v>14111</v>
      </c>
      <c r="B18587">
        <v>-3.5491651094717702</v>
      </c>
    </row>
    <row r="18588" spans="1:2" x14ac:dyDescent="0.25">
      <c r="A18588" t="s">
        <v>5090</v>
      </c>
      <c r="B18588">
        <v>-3.54976152292853</v>
      </c>
    </row>
    <row r="18589" spans="1:2" x14ac:dyDescent="0.25">
      <c r="A18589" t="s">
        <v>3731</v>
      </c>
      <c r="B18589">
        <v>-3.5519601487029999</v>
      </c>
    </row>
    <row r="18590" spans="1:2" x14ac:dyDescent="0.25">
      <c r="A18590" t="s">
        <v>3359</v>
      </c>
      <c r="B18590">
        <v>-3.5531901601648999</v>
      </c>
    </row>
    <row r="18591" spans="1:2" x14ac:dyDescent="0.25">
      <c r="A18591" t="s">
        <v>15478</v>
      </c>
      <c r="B18591">
        <v>-3.55384741816074</v>
      </c>
    </row>
    <row r="18592" spans="1:2" x14ac:dyDescent="0.25">
      <c r="A18592" t="s">
        <v>3355</v>
      </c>
      <c r="B18592">
        <v>-3.5550915446724001</v>
      </c>
    </row>
    <row r="18593" spans="1:2" x14ac:dyDescent="0.25">
      <c r="A18593" t="s">
        <v>11954</v>
      </c>
      <c r="B18593">
        <v>-3.5555112057464302</v>
      </c>
    </row>
    <row r="18594" spans="1:2" x14ac:dyDescent="0.25">
      <c r="A18594" t="s">
        <v>4480</v>
      </c>
      <c r="B18594">
        <v>-3.55614082429019</v>
      </c>
    </row>
    <row r="18595" spans="1:2" x14ac:dyDescent="0.25">
      <c r="A18595" t="s">
        <v>410</v>
      </c>
      <c r="B18595">
        <v>-3.5561980781788498</v>
      </c>
    </row>
    <row r="18596" spans="1:2" x14ac:dyDescent="0.25">
      <c r="A18596" t="s">
        <v>7631</v>
      </c>
      <c r="B18596">
        <v>-3.5580650047893698</v>
      </c>
    </row>
    <row r="18597" spans="1:2" x14ac:dyDescent="0.25">
      <c r="A18597" t="s">
        <v>16901</v>
      </c>
      <c r="B18597">
        <v>-3.5585667362862101</v>
      </c>
    </row>
    <row r="18598" spans="1:2" x14ac:dyDescent="0.25">
      <c r="A18598" t="s">
        <v>9442</v>
      </c>
      <c r="B18598">
        <v>-3.5594296870126101</v>
      </c>
    </row>
    <row r="18599" spans="1:2" x14ac:dyDescent="0.25">
      <c r="A18599" t="s">
        <v>19896</v>
      </c>
      <c r="B18599">
        <v>-3.56038962787586</v>
      </c>
    </row>
    <row r="18600" spans="1:2" x14ac:dyDescent="0.25">
      <c r="A18600" t="s">
        <v>4202</v>
      </c>
      <c r="B18600">
        <v>-3.5607330474771799</v>
      </c>
    </row>
    <row r="18601" spans="1:2" x14ac:dyDescent="0.25">
      <c r="A18601" t="s">
        <v>4286</v>
      </c>
      <c r="B18601">
        <v>-3.5609699865939102</v>
      </c>
    </row>
    <row r="18602" spans="1:2" x14ac:dyDescent="0.25">
      <c r="A18602" t="s">
        <v>4651</v>
      </c>
      <c r="B18602">
        <v>-3.56098435397044</v>
      </c>
    </row>
    <row r="18603" spans="1:2" x14ac:dyDescent="0.25">
      <c r="A18603" t="s">
        <v>7289</v>
      </c>
      <c r="B18603">
        <v>-3.5628709372676401</v>
      </c>
    </row>
    <row r="18604" spans="1:2" x14ac:dyDescent="0.25">
      <c r="A18604" t="s">
        <v>8457</v>
      </c>
      <c r="B18604">
        <v>-3.56334187791574</v>
      </c>
    </row>
    <row r="18605" spans="1:2" x14ac:dyDescent="0.25">
      <c r="A18605" t="s">
        <v>2734</v>
      </c>
      <c r="B18605">
        <v>-3.5637058276052902</v>
      </c>
    </row>
    <row r="18606" spans="1:2" x14ac:dyDescent="0.25">
      <c r="A18606" t="s">
        <v>84</v>
      </c>
      <c r="B18606">
        <v>-3.56429154787625</v>
      </c>
    </row>
    <row r="18607" spans="1:2" x14ac:dyDescent="0.25">
      <c r="A18607" t="s">
        <v>4108</v>
      </c>
      <c r="B18607">
        <v>-3.5647248260575699</v>
      </c>
    </row>
    <row r="18608" spans="1:2" x14ac:dyDescent="0.25">
      <c r="A18608" t="s">
        <v>16364</v>
      </c>
      <c r="B18608">
        <v>-3.56488457809703</v>
      </c>
    </row>
    <row r="18609" spans="1:2" x14ac:dyDescent="0.25">
      <c r="A18609" t="s">
        <v>16050</v>
      </c>
      <c r="B18609">
        <v>-3.5660034102249698</v>
      </c>
    </row>
    <row r="18610" spans="1:2" x14ac:dyDescent="0.25">
      <c r="A18610" t="s">
        <v>17335</v>
      </c>
      <c r="B18610">
        <v>-3.5677029202577399</v>
      </c>
    </row>
    <row r="18611" spans="1:2" x14ac:dyDescent="0.25">
      <c r="A18611" t="s">
        <v>19252</v>
      </c>
      <c r="B18611">
        <v>-3.56818825038587</v>
      </c>
    </row>
    <row r="18612" spans="1:2" x14ac:dyDescent="0.25">
      <c r="A18612" t="s">
        <v>19425</v>
      </c>
      <c r="B18612">
        <v>-3.5686320097001998</v>
      </c>
    </row>
    <row r="18613" spans="1:2" x14ac:dyDescent="0.25">
      <c r="A18613" t="s">
        <v>13545</v>
      </c>
      <c r="B18613">
        <v>-3.56919265671208</v>
      </c>
    </row>
    <row r="18614" spans="1:2" x14ac:dyDescent="0.25">
      <c r="A18614" t="s">
        <v>4848</v>
      </c>
      <c r="B18614">
        <v>-3.5703249466199898</v>
      </c>
    </row>
    <row r="18615" spans="1:2" x14ac:dyDescent="0.25">
      <c r="A18615" t="s">
        <v>9371</v>
      </c>
      <c r="B18615">
        <v>-3.5707061999652501</v>
      </c>
    </row>
    <row r="18616" spans="1:2" x14ac:dyDescent="0.25">
      <c r="A18616" t="s">
        <v>16242</v>
      </c>
      <c r="B18616">
        <v>-3.5712068994869499</v>
      </c>
    </row>
    <row r="18617" spans="1:2" x14ac:dyDescent="0.25">
      <c r="A18617" t="s">
        <v>9572</v>
      </c>
      <c r="B18617">
        <v>-3.57233620172783</v>
      </c>
    </row>
    <row r="18618" spans="1:2" x14ac:dyDescent="0.25">
      <c r="A18618" t="s">
        <v>2042</v>
      </c>
      <c r="B18618">
        <v>-3.5726306537607702</v>
      </c>
    </row>
    <row r="18619" spans="1:2" x14ac:dyDescent="0.25">
      <c r="A18619" t="s">
        <v>3869</v>
      </c>
      <c r="B18619">
        <v>-3.5751576605269899</v>
      </c>
    </row>
    <row r="18620" spans="1:2" x14ac:dyDescent="0.25">
      <c r="A18620" t="s">
        <v>2480</v>
      </c>
      <c r="B18620">
        <v>-3.5755538936622502</v>
      </c>
    </row>
    <row r="18621" spans="1:2" x14ac:dyDescent="0.25">
      <c r="A18621" t="s">
        <v>10200</v>
      </c>
      <c r="B18621">
        <v>-3.5759898037008799</v>
      </c>
    </row>
    <row r="18622" spans="1:2" x14ac:dyDescent="0.25">
      <c r="A18622" t="s">
        <v>19375</v>
      </c>
      <c r="B18622">
        <v>-3.5762520647099398</v>
      </c>
    </row>
    <row r="18623" spans="1:2" x14ac:dyDescent="0.25">
      <c r="A18623" t="s">
        <v>7662</v>
      </c>
      <c r="B18623">
        <v>-3.5769662735211001</v>
      </c>
    </row>
    <row r="18624" spans="1:2" x14ac:dyDescent="0.25">
      <c r="A18624" t="s">
        <v>10250</v>
      </c>
      <c r="B18624">
        <v>-3.5777207898884198</v>
      </c>
    </row>
    <row r="18625" spans="1:2" x14ac:dyDescent="0.25">
      <c r="A18625" t="s">
        <v>11437</v>
      </c>
      <c r="B18625">
        <v>-3.5778835229189898</v>
      </c>
    </row>
    <row r="18626" spans="1:2" x14ac:dyDescent="0.25">
      <c r="A18626" t="s">
        <v>13470</v>
      </c>
      <c r="B18626">
        <v>-3.57820017308498</v>
      </c>
    </row>
    <row r="18627" spans="1:2" x14ac:dyDescent="0.25">
      <c r="A18627" t="s">
        <v>4043</v>
      </c>
      <c r="B18627">
        <v>-3.5788142822238802</v>
      </c>
    </row>
    <row r="18628" spans="1:2" x14ac:dyDescent="0.25">
      <c r="A18628" t="s">
        <v>14668</v>
      </c>
      <c r="B18628">
        <v>-3.5830068091076699</v>
      </c>
    </row>
    <row r="18629" spans="1:2" x14ac:dyDescent="0.25">
      <c r="A18629" t="s">
        <v>12564</v>
      </c>
      <c r="B18629">
        <v>-3.5848738103861799</v>
      </c>
    </row>
    <row r="18630" spans="1:2" x14ac:dyDescent="0.25">
      <c r="A18630" t="s">
        <v>17142</v>
      </c>
      <c r="B18630">
        <v>-3.5855887951888699</v>
      </c>
    </row>
    <row r="18631" spans="1:2" x14ac:dyDescent="0.25">
      <c r="A18631" t="s">
        <v>3350</v>
      </c>
      <c r="B18631">
        <v>-3.58819644446459</v>
      </c>
    </row>
    <row r="18632" spans="1:2" x14ac:dyDescent="0.25">
      <c r="A18632" t="s">
        <v>10507</v>
      </c>
      <c r="B18632">
        <v>-3.58889596547513</v>
      </c>
    </row>
    <row r="18633" spans="1:2" x14ac:dyDescent="0.25">
      <c r="A18633" t="s">
        <v>59</v>
      </c>
      <c r="B18633">
        <v>-3.5905139847757401</v>
      </c>
    </row>
    <row r="18634" spans="1:2" x14ac:dyDescent="0.25">
      <c r="A18634" t="s">
        <v>16198</v>
      </c>
      <c r="B18634">
        <v>-3.5906491287016502</v>
      </c>
    </row>
    <row r="18635" spans="1:2" x14ac:dyDescent="0.25">
      <c r="A18635" t="s">
        <v>12336</v>
      </c>
      <c r="B18635">
        <v>-3.59161773616712</v>
      </c>
    </row>
    <row r="18636" spans="1:2" x14ac:dyDescent="0.25">
      <c r="A18636" t="s">
        <v>10182</v>
      </c>
      <c r="B18636">
        <v>-3.59177543689073</v>
      </c>
    </row>
    <row r="18637" spans="1:2" x14ac:dyDescent="0.25">
      <c r="A18637" t="s">
        <v>3223</v>
      </c>
      <c r="B18637">
        <v>-3.5937108716111501</v>
      </c>
    </row>
    <row r="18638" spans="1:2" x14ac:dyDescent="0.25">
      <c r="A18638" t="s">
        <v>9760</v>
      </c>
      <c r="B18638">
        <v>-3.59376704596378</v>
      </c>
    </row>
    <row r="18639" spans="1:2" x14ac:dyDescent="0.25">
      <c r="A18639" t="s">
        <v>759</v>
      </c>
      <c r="B18639">
        <v>-3.5941922048899899</v>
      </c>
    </row>
    <row r="18640" spans="1:2" x14ac:dyDescent="0.25">
      <c r="A18640" t="s">
        <v>5524</v>
      </c>
      <c r="B18640">
        <v>-3.5947169170271698</v>
      </c>
    </row>
    <row r="18641" spans="1:2" x14ac:dyDescent="0.25">
      <c r="A18641" t="s">
        <v>19293</v>
      </c>
      <c r="B18641">
        <v>-3.5968037656526799</v>
      </c>
    </row>
    <row r="18642" spans="1:2" x14ac:dyDescent="0.25">
      <c r="A18642" t="s">
        <v>7873</v>
      </c>
      <c r="B18642">
        <v>-3.5969750250343502</v>
      </c>
    </row>
    <row r="18643" spans="1:2" x14ac:dyDescent="0.25">
      <c r="A18643" t="s">
        <v>18934</v>
      </c>
      <c r="B18643">
        <v>-3.5970771644733901</v>
      </c>
    </row>
    <row r="18644" spans="1:2" x14ac:dyDescent="0.25">
      <c r="A18644" t="s">
        <v>8931</v>
      </c>
      <c r="B18644">
        <v>-3.5976396556844699</v>
      </c>
    </row>
    <row r="18645" spans="1:2" x14ac:dyDescent="0.25">
      <c r="A18645" t="s">
        <v>19892</v>
      </c>
      <c r="B18645">
        <v>-3.59832896352611</v>
      </c>
    </row>
    <row r="18646" spans="1:2" x14ac:dyDescent="0.25">
      <c r="A18646" t="s">
        <v>11111</v>
      </c>
      <c r="B18646">
        <v>-3.59991435682594</v>
      </c>
    </row>
    <row r="18647" spans="1:2" x14ac:dyDescent="0.25">
      <c r="A18647" t="s">
        <v>2008</v>
      </c>
      <c r="B18647">
        <v>-3.6002413549443499</v>
      </c>
    </row>
    <row r="18648" spans="1:2" x14ac:dyDescent="0.25">
      <c r="A18648" t="s">
        <v>9822</v>
      </c>
      <c r="B18648">
        <v>-3.6004308058556398</v>
      </c>
    </row>
    <row r="18649" spans="1:2" x14ac:dyDescent="0.25">
      <c r="A18649" t="s">
        <v>4125</v>
      </c>
      <c r="B18649">
        <v>-3.60252849511508</v>
      </c>
    </row>
    <row r="18650" spans="1:2" x14ac:dyDescent="0.25">
      <c r="A18650" t="s">
        <v>9568</v>
      </c>
      <c r="B18650">
        <v>-3.6032008905000001</v>
      </c>
    </row>
    <row r="18651" spans="1:2" x14ac:dyDescent="0.25">
      <c r="A18651" t="s">
        <v>8039</v>
      </c>
      <c r="B18651">
        <v>-3.6050671267905301</v>
      </c>
    </row>
    <row r="18652" spans="1:2" x14ac:dyDescent="0.25">
      <c r="A18652" t="s">
        <v>20121</v>
      </c>
      <c r="B18652">
        <v>-3.6059214558649599</v>
      </c>
    </row>
    <row r="18653" spans="1:2" x14ac:dyDescent="0.25">
      <c r="A18653" t="s">
        <v>10593</v>
      </c>
      <c r="B18653">
        <v>-3.6067826480679499</v>
      </c>
    </row>
    <row r="18654" spans="1:2" x14ac:dyDescent="0.25">
      <c r="A18654" t="s">
        <v>934</v>
      </c>
      <c r="B18654">
        <v>-3.6069089211747398</v>
      </c>
    </row>
    <row r="18655" spans="1:2" x14ac:dyDescent="0.25">
      <c r="A18655" t="s">
        <v>2856</v>
      </c>
      <c r="B18655">
        <v>-3.6075334770349898</v>
      </c>
    </row>
    <row r="18656" spans="1:2" x14ac:dyDescent="0.25">
      <c r="A18656" t="s">
        <v>12098</v>
      </c>
      <c r="B18656">
        <v>-3.6076504854538798</v>
      </c>
    </row>
    <row r="18657" spans="1:2" x14ac:dyDescent="0.25">
      <c r="A18657" t="s">
        <v>18347</v>
      </c>
      <c r="B18657">
        <v>-3.6081394426369799</v>
      </c>
    </row>
    <row r="18658" spans="1:2" x14ac:dyDescent="0.25">
      <c r="A18658" t="s">
        <v>10911</v>
      </c>
      <c r="B18658">
        <v>-3.6105265319347901</v>
      </c>
    </row>
    <row r="18659" spans="1:2" x14ac:dyDescent="0.25">
      <c r="A18659" t="s">
        <v>13946</v>
      </c>
      <c r="B18659">
        <v>-3.6119097634196899</v>
      </c>
    </row>
    <row r="18660" spans="1:2" x14ac:dyDescent="0.25">
      <c r="A18660" t="s">
        <v>16437</v>
      </c>
      <c r="B18660">
        <v>-3.6119144688981102</v>
      </c>
    </row>
    <row r="18661" spans="1:2" x14ac:dyDescent="0.25">
      <c r="A18661" t="s">
        <v>14098</v>
      </c>
      <c r="B18661">
        <v>-3.6124780840783202</v>
      </c>
    </row>
    <row r="18662" spans="1:2" x14ac:dyDescent="0.25">
      <c r="A18662" t="s">
        <v>4910</v>
      </c>
      <c r="B18662">
        <v>-3.6124826675045099</v>
      </c>
    </row>
    <row r="18663" spans="1:2" x14ac:dyDescent="0.25">
      <c r="A18663" t="s">
        <v>11266</v>
      </c>
      <c r="B18663">
        <v>-3.61341896196515</v>
      </c>
    </row>
    <row r="18664" spans="1:2" x14ac:dyDescent="0.25">
      <c r="A18664" t="s">
        <v>13523</v>
      </c>
      <c r="B18664">
        <v>-3.6150102360465302</v>
      </c>
    </row>
    <row r="18665" spans="1:2" x14ac:dyDescent="0.25">
      <c r="A18665" t="s">
        <v>4761</v>
      </c>
      <c r="B18665">
        <v>-3.61542613528907</v>
      </c>
    </row>
    <row r="18666" spans="1:2" x14ac:dyDescent="0.25">
      <c r="A18666" t="s">
        <v>9021</v>
      </c>
      <c r="B18666">
        <v>-3.6168615730468301</v>
      </c>
    </row>
    <row r="18667" spans="1:2" x14ac:dyDescent="0.25">
      <c r="A18667" t="s">
        <v>19080</v>
      </c>
      <c r="B18667">
        <v>-3.6192841206665398</v>
      </c>
    </row>
    <row r="18668" spans="1:2" x14ac:dyDescent="0.25">
      <c r="A18668" t="s">
        <v>8432</v>
      </c>
      <c r="B18668">
        <v>-3.61977980673606</v>
      </c>
    </row>
    <row r="18669" spans="1:2" x14ac:dyDescent="0.25">
      <c r="A18669" t="s">
        <v>1333</v>
      </c>
      <c r="B18669">
        <v>-3.6198463844631901</v>
      </c>
    </row>
    <row r="18670" spans="1:2" x14ac:dyDescent="0.25">
      <c r="A18670" t="s">
        <v>16866</v>
      </c>
      <c r="B18670">
        <v>-3.6199759544664998</v>
      </c>
    </row>
    <row r="18671" spans="1:2" x14ac:dyDescent="0.25">
      <c r="A18671" t="s">
        <v>6360</v>
      </c>
      <c r="B18671">
        <v>-3.6202032462293898</v>
      </c>
    </row>
    <row r="18672" spans="1:2" x14ac:dyDescent="0.25">
      <c r="A18672" t="s">
        <v>592</v>
      </c>
      <c r="B18672">
        <v>-3.62074013676258</v>
      </c>
    </row>
    <row r="18673" spans="1:2" x14ac:dyDescent="0.25">
      <c r="A18673" t="s">
        <v>17210</v>
      </c>
      <c r="B18673">
        <v>-3.6213563038830299</v>
      </c>
    </row>
    <row r="18674" spans="1:2" x14ac:dyDescent="0.25">
      <c r="A18674" t="s">
        <v>18049</v>
      </c>
      <c r="B18674">
        <v>-3.62307669283416</v>
      </c>
    </row>
    <row r="18675" spans="1:2" x14ac:dyDescent="0.25">
      <c r="A18675" t="s">
        <v>14440</v>
      </c>
      <c r="B18675">
        <v>-3.6232424849307199</v>
      </c>
    </row>
    <row r="18676" spans="1:2" x14ac:dyDescent="0.25">
      <c r="A18676" t="s">
        <v>9596</v>
      </c>
      <c r="B18676">
        <v>-3.6242589462827199</v>
      </c>
    </row>
    <row r="18677" spans="1:2" x14ac:dyDescent="0.25">
      <c r="A18677" t="s">
        <v>7705</v>
      </c>
      <c r="B18677">
        <v>-3.6251186660360299</v>
      </c>
    </row>
    <row r="18678" spans="1:2" x14ac:dyDescent="0.25">
      <c r="A18678" t="s">
        <v>15004</v>
      </c>
      <c r="B18678">
        <v>-3.6260789888171199</v>
      </c>
    </row>
    <row r="18679" spans="1:2" x14ac:dyDescent="0.25">
      <c r="A18679" t="s">
        <v>3681</v>
      </c>
      <c r="B18679">
        <v>-3.6265541477327998</v>
      </c>
    </row>
    <row r="18680" spans="1:2" x14ac:dyDescent="0.25">
      <c r="A18680" t="s">
        <v>4563</v>
      </c>
      <c r="B18680">
        <v>-3.6279064225812401</v>
      </c>
    </row>
    <row r="18681" spans="1:2" x14ac:dyDescent="0.25">
      <c r="A18681" t="s">
        <v>5990</v>
      </c>
      <c r="B18681">
        <v>-3.6283607182058399</v>
      </c>
    </row>
    <row r="18682" spans="1:2" x14ac:dyDescent="0.25">
      <c r="A18682" t="s">
        <v>3982</v>
      </c>
      <c r="B18682">
        <v>-3.62845210039375</v>
      </c>
    </row>
    <row r="18683" spans="1:2" x14ac:dyDescent="0.25">
      <c r="A18683" t="s">
        <v>8934</v>
      </c>
      <c r="B18683">
        <v>-3.6338789476916298</v>
      </c>
    </row>
    <row r="18684" spans="1:2" x14ac:dyDescent="0.25">
      <c r="A18684" t="s">
        <v>4116</v>
      </c>
      <c r="B18684">
        <v>-3.6338952336749699</v>
      </c>
    </row>
    <row r="18685" spans="1:2" x14ac:dyDescent="0.25">
      <c r="A18685" t="s">
        <v>19610</v>
      </c>
      <c r="B18685">
        <v>-3.6346386326377802</v>
      </c>
    </row>
    <row r="18686" spans="1:2" x14ac:dyDescent="0.25">
      <c r="A18686" t="s">
        <v>13130</v>
      </c>
      <c r="B18686">
        <v>-3.63580442558745</v>
      </c>
    </row>
    <row r="18687" spans="1:2" x14ac:dyDescent="0.25">
      <c r="A18687" t="s">
        <v>11302</v>
      </c>
      <c r="B18687">
        <v>-3.6381616775377799</v>
      </c>
    </row>
    <row r="18688" spans="1:2" x14ac:dyDescent="0.25">
      <c r="A18688" t="s">
        <v>10393</v>
      </c>
      <c r="B18688">
        <v>-3.6381843372070501</v>
      </c>
    </row>
    <row r="18689" spans="1:2" x14ac:dyDescent="0.25">
      <c r="A18689" t="s">
        <v>3040</v>
      </c>
      <c r="B18689">
        <v>-3.6396459514305999</v>
      </c>
    </row>
    <row r="18690" spans="1:2" x14ac:dyDescent="0.25">
      <c r="A18690" t="s">
        <v>3704</v>
      </c>
      <c r="B18690">
        <v>-3.6429113693583699</v>
      </c>
    </row>
    <row r="18691" spans="1:2" x14ac:dyDescent="0.25">
      <c r="A18691" t="s">
        <v>3060</v>
      </c>
      <c r="B18691">
        <v>-3.6430219001725699</v>
      </c>
    </row>
    <row r="18692" spans="1:2" x14ac:dyDescent="0.25">
      <c r="A18692" t="s">
        <v>2568</v>
      </c>
      <c r="B18692">
        <v>-3.6447011462766801</v>
      </c>
    </row>
    <row r="18693" spans="1:2" x14ac:dyDescent="0.25">
      <c r="A18693" t="s">
        <v>8549</v>
      </c>
      <c r="B18693">
        <v>-3.6450658835122498</v>
      </c>
    </row>
    <row r="18694" spans="1:2" x14ac:dyDescent="0.25">
      <c r="A18694" t="s">
        <v>12859</v>
      </c>
      <c r="B18694">
        <v>-3.6452773700610601</v>
      </c>
    </row>
    <row r="18695" spans="1:2" x14ac:dyDescent="0.25">
      <c r="A18695" t="s">
        <v>1347</v>
      </c>
      <c r="B18695">
        <v>-3.6467339933368899</v>
      </c>
    </row>
    <row r="18696" spans="1:2" x14ac:dyDescent="0.25">
      <c r="A18696" t="s">
        <v>10893</v>
      </c>
      <c r="B18696">
        <v>-3.6486545352358699</v>
      </c>
    </row>
    <row r="18697" spans="1:2" x14ac:dyDescent="0.25">
      <c r="A18697" t="s">
        <v>16004</v>
      </c>
      <c r="B18697">
        <v>-3.6515079039830498</v>
      </c>
    </row>
    <row r="18698" spans="1:2" x14ac:dyDescent="0.25">
      <c r="A18698" t="s">
        <v>19994</v>
      </c>
      <c r="B18698">
        <v>-3.6540962333431399</v>
      </c>
    </row>
    <row r="18699" spans="1:2" x14ac:dyDescent="0.25">
      <c r="A18699" t="s">
        <v>4555</v>
      </c>
      <c r="B18699">
        <v>-3.65412253516295</v>
      </c>
    </row>
    <row r="18700" spans="1:2" x14ac:dyDescent="0.25">
      <c r="A18700" t="s">
        <v>1010</v>
      </c>
      <c r="B18700">
        <v>-3.6565999938223701</v>
      </c>
    </row>
    <row r="18701" spans="1:2" x14ac:dyDescent="0.25">
      <c r="A18701" t="s">
        <v>8847</v>
      </c>
      <c r="B18701">
        <v>-3.6576743399601699</v>
      </c>
    </row>
    <row r="18702" spans="1:2" x14ac:dyDescent="0.25">
      <c r="A18702" t="s">
        <v>15011</v>
      </c>
      <c r="B18702">
        <v>-3.6586879785623698</v>
      </c>
    </row>
    <row r="18703" spans="1:2" x14ac:dyDescent="0.25">
      <c r="A18703" t="s">
        <v>4991</v>
      </c>
      <c r="B18703">
        <v>-3.65901773668423</v>
      </c>
    </row>
    <row r="18704" spans="1:2" x14ac:dyDescent="0.25">
      <c r="A18704" t="s">
        <v>10886</v>
      </c>
      <c r="B18704">
        <v>-3.6591152143676</v>
      </c>
    </row>
    <row r="18705" spans="1:2" x14ac:dyDescent="0.25">
      <c r="A18705" t="s">
        <v>19643</v>
      </c>
      <c r="B18705">
        <v>-3.66118319310256</v>
      </c>
    </row>
    <row r="18706" spans="1:2" x14ac:dyDescent="0.25">
      <c r="A18706" t="s">
        <v>16275</v>
      </c>
      <c r="B18706">
        <v>-3.6615710616924702</v>
      </c>
    </row>
    <row r="18707" spans="1:2" x14ac:dyDescent="0.25">
      <c r="A18707" t="s">
        <v>10856</v>
      </c>
      <c r="B18707">
        <v>-3.6624364947091799</v>
      </c>
    </row>
    <row r="18708" spans="1:2" x14ac:dyDescent="0.25">
      <c r="A18708" t="s">
        <v>16859</v>
      </c>
      <c r="B18708">
        <v>-3.6635487121029202</v>
      </c>
    </row>
    <row r="18709" spans="1:2" x14ac:dyDescent="0.25">
      <c r="A18709" t="s">
        <v>18293</v>
      </c>
      <c r="B18709">
        <v>-3.6638329851265299</v>
      </c>
    </row>
    <row r="18710" spans="1:2" x14ac:dyDescent="0.25">
      <c r="A18710" t="s">
        <v>11518</v>
      </c>
      <c r="B18710">
        <v>-3.6641207765995101</v>
      </c>
    </row>
    <row r="18711" spans="1:2" x14ac:dyDescent="0.25">
      <c r="A18711" t="s">
        <v>11163</v>
      </c>
      <c r="B18711">
        <v>-3.6642961971845498</v>
      </c>
    </row>
    <row r="18712" spans="1:2" x14ac:dyDescent="0.25">
      <c r="A18712" t="s">
        <v>10332</v>
      </c>
      <c r="B18712">
        <v>-3.6655196676266901</v>
      </c>
    </row>
    <row r="18713" spans="1:2" x14ac:dyDescent="0.25">
      <c r="A18713" t="s">
        <v>18676</v>
      </c>
      <c r="B18713">
        <v>-3.6655995283356999</v>
      </c>
    </row>
    <row r="18714" spans="1:2" x14ac:dyDescent="0.25">
      <c r="A18714" t="s">
        <v>1301</v>
      </c>
      <c r="B18714">
        <v>-3.6672972503932102</v>
      </c>
    </row>
    <row r="18715" spans="1:2" x14ac:dyDescent="0.25">
      <c r="A18715" t="s">
        <v>13779</v>
      </c>
      <c r="B18715">
        <v>-3.6674716263334601</v>
      </c>
    </row>
    <row r="18716" spans="1:2" x14ac:dyDescent="0.25">
      <c r="A18716" t="s">
        <v>19965</v>
      </c>
      <c r="B18716">
        <v>-3.6685214544695399</v>
      </c>
    </row>
    <row r="18717" spans="1:2" x14ac:dyDescent="0.25">
      <c r="A18717" t="s">
        <v>14322</v>
      </c>
      <c r="B18717">
        <v>-3.6688055703713802</v>
      </c>
    </row>
    <row r="18718" spans="1:2" x14ac:dyDescent="0.25">
      <c r="A18718" t="s">
        <v>15147</v>
      </c>
      <c r="B18718">
        <v>-3.6695852252133001</v>
      </c>
    </row>
    <row r="18719" spans="1:2" x14ac:dyDescent="0.25">
      <c r="A18719" t="s">
        <v>9485</v>
      </c>
      <c r="B18719">
        <v>-3.6699613541053102</v>
      </c>
    </row>
    <row r="18720" spans="1:2" x14ac:dyDescent="0.25">
      <c r="A18720" t="s">
        <v>14108</v>
      </c>
      <c r="B18720">
        <v>-3.67009899618215</v>
      </c>
    </row>
    <row r="18721" spans="1:2" x14ac:dyDescent="0.25">
      <c r="A18721" t="s">
        <v>5275</v>
      </c>
      <c r="B18721">
        <v>-3.6713068966103299</v>
      </c>
    </row>
    <row r="18722" spans="1:2" x14ac:dyDescent="0.25">
      <c r="A18722" t="s">
        <v>14355</v>
      </c>
      <c r="B18722">
        <v>-3.6715234409686399</v>
      </c>
    </row>
    <row r="18723" spans="1:2" x14ac:dyDescent="0.25">
      <c r="A18723" t="s">
        <v>8615</v>
      </c>
      <c r="B18723">
        <v>-3.6722245170994299</v>
      </c>
    </row>
    <row r="18724" spans="1:2" x14ac:dyDescent="0.25">
      <c r="A18724" t="s">
        <v>4304</v>
      </c>
      <c r="B18724">
        <v>-3.6722805063356798</v>
      </c>
    </row>
    <row r="18725" spans="1:2" x14ac:dyDescent="0.25">
      <c r="A18725" t="s">
        <v>8612</v>
      </c>
      <c r="B18725">
        <v>-3.6738758240882299</v>
      </c>
    </row>
    <row r="18726" spans="1:2" x14ac:dyDescent="0.25">
      <c r="A18726" t="s">
        <v>18432</v>
      </c>
      <c r="B18726">
        <v>-3.67389733727014</v>
      </c>
    </row>
    <row r="18727" spans="1:2" x14ac:dyDescent="0.25">
      <c r="A18727" t="s">
        <v>5868</v>
      </c>
      <c r="B18727">
        <v>-3.6746903466274898</v>
      </c>
    </row>
    <row r="18728" spans="1:2" x14ac:dyDescent="0.25">
      <c r="A18728" t="s">
        <v>7785</v>
      </c>
      <c r="B18728">
        <v>-3.6748906525137799</v>
      </c>
    </row>
    <row r="18729" spans="1:2" x14ac:dyDescent="0.25">
      <c r="A18729" t="s">
        <v>14007</v>
      </c>
      <c r="B18729">
        <v>-3.6759153312891399</v>
      </c>
    </row>
    <row r="18730" spans="1:2" x14ac:dyDescent="0.25">
      <c r="A18730" t="s">
        <v>1523</v>
      </c>
      <c r="B18730">
        <v>-3.67633681186497</v>
      </c>
    </row>
    <row r="18731" spans="1:2" x14ac:dyDescent="0.25">
      <c r="A18731" t="s">
        <v>3533</v>
      </c>
      <c r="B18731">
        <v>-3.67683762236959</v>
      </c>
    </row>
    <row r="18732" spans="1:2" x14ac:dyDescent="0.25">
      <c r="A18732" t="s">
        <v>12130</v>
      </c>
      <c r="B18732">
        <v>-3.6802447728599801</v>
      </c>
    </row>
    <row r="18733" spans="1:2" x14ac:dyDescent="0.25">
      <c r="A18733" t="s">
        <v>12554</v>
      </c>
      <c r="B18733">
        <v>-3.6813472474819902</v>
      </c>
    </row>
    <row r="18734" spans="1:2" x14ac:dyDescent="0.25">
      <c r="A18734" t="s">
        <v>18609</v>
      </c>
      <c r="B18734">
        <v>-3.6847514974703399</v>
      </c>
    </row>
    <row r="18735" spans="1:2" x14ac:dyDescent="0.25">
      <c r="A18735" t="s">
        <v>12133</v>
      </c>
      <c r="B18735">
        <v>-3.6848825417399902</v>
      </c>
    </row>
    <row r="18736" spans="1:2" x14ac:dyDescent="0.25">
      <c r="A18736" t="s">
        <v>16115</v>
      </c>
      <c r="B18736">
        <v>-3.6851376485760499</v>
      </c>
    </row>
    <row r="18737" spans="1:2" x14ac:dyDescent="0.25">
      <c r="A18737" t="s">
        <v>6409</v>
      </c>
      <c r="B18737">
        <v>-3.68635868389305</v>
      </c>
    </row>
    <row r="18738" spans="1:2" x14ac:dyDescent="0.25">
      <c r="A18738" t="s">
        <v>776</v>
      </c>
      <c r="B18738">
        <v>-3.68805345112529</v>
      </c>
    </row>
    <row r="18739" spans="1:2" x14ac:dyDescent="0.25">
      <c r="A18739" t="s">
        <v>14310</v>
      </c>
      <c r="B18739">
        <v>-3.68820233356199</v>
      </c>
    </row>
    <row r="18740" spans="1:2" x14ac:dyDescent="0.25">
      <c r="A18740" t="s">
        <v>19255</v>
      </c>
      <c r="B18740">
        <v>-3.6888738605553799</v>
      </c>
    </row>
    <row r="18741" spans="1:2" x14ac:dyDescent="0.25">
      <c r="A18741" t="s">
        <v>18879</v>
      </c>
      <c r="B18741">
        <v>-3.6897243996683202</v>
      </c>
    </row>
    <row r="18742" spans="1:2" x14ac:dyDescent="0.25">
      <c r="A18742" t="s">
        <v>7001</v>
      </c>
      <c r="B18742">
        <v>-3.69122093767538</v>
      </c>
    </row>
    <row r="18743" spans="1:2" x14ac:dyDescent="0.25">
      <c r="A18743" t="s">
        <v>8127</v>
      </c>
      <c r="B18743">
        <v>-3.6921354660443999</v>
      </c>
    </row>
    <row r="18744" spans="1:2" x14ac:dyDescent="0.25">
      <c r="A18744" t="s">
        <v>18843</v>
      </c>
      <c r="B18744">
        <v>-3.6932709435716902</v>
      </c>
    </row>
    <row r="18745" spans="1:2" x14ac:dyDescent="0.25">
      <c r="A18745" t="s">
        <v>10887</v>
      </c>
      <c r="B18745">
        <v>-3.6988615671040601</v>
      </c>
    </row>
    <row r="18746" spans="1:2" x14ac:dyDescent="0.25">
      <c r="A18746" t="s">
        <v>11303</v>
      </c>
      <c r="B18746">
        <v>-3.6990372614003801</v>
      </c>
    </row>
    <row r="18747" spans="1:2" x14ac:dyDescent="0.25">
      <c r="A18747" t="s">
        <v>14324</v>
      </c>
      <c r="B18747">
        <v>-3.6996965294361499</v>
      </c>
    </row>
    <row r="18748" spans="1:2" x14ac:dyDescent="0.25">
      <c r="A18748" t="s">
        <v>12251</v>
      </c>
      <c r="B18748">
        <v>-3.7016091000592399</v>
      </c>
    </row>
    <row r="18749" spans="1:2" x14ac:dyDescent="0.25">
      <c r="A18749" t="s">
        <v>19824</v>
      </c>
      <c r="B18749">
        <v>-3.7021899585532001</v>
      </c>
    </row>
    <row r="18750" spans="1:2" x14ac:dyDescent="0.25">
      <c r="A18750" t="s">
        <v>17487</v>
      </c>
      <c r="B18750">
        <v>-3.7037889295992401</v>
      </c>
    </row>
    <row r="18751" spans="1:2" x14ac:dyDescent="0.25">
      <c r="A18751" t="s">
        <v>1867</v>
      </c>
      <c r="B18751">
        <v>-3.7054763457934001</v>
      </c>
    </row>
    <row r="18752" spans="1:2" x14ac:dyDescent="0.25">
      <c r="A18752" t="s">
        <v>7362</v>
      </c>
      <c r="B18752">
        <v>-3.7055554870384499</v>
      </c>
    </row>
    <row r="18753" spans="1:2" x14ac:dyDescent="0.25">
      <c r="A18753" t="s">
        <v>62</v>
      </c>
      <c r="B18753">
        <v>-3.7066472413337399</v>
      </c>
    </row>
    <row r="18754" spans="1:2" x14ac:dyDescent="0.25">
      <c r="A18754" t="s">
        <v>1261</v>
      </c>
      <c r="B18754">
        <v>-3.70778958248696</v>
      </c>
    </row>
    <row r="18755" spans="1:2" x14ac:dyDescent="0.25">
      <c r="A18755" t="s">
        <v>14716</v>
      </c>
      <c r="B18755">
        <v>-3.7079521835481799</v>
      </c>
    </row>
    <row r="18756" spans="1:2" x14ac:dyDescent="0.25">
      <c r="A18756" t="s">
        <v>9376</v>
      </c>
      <c r="B18756">
        <v>-3.7123430519390799</v>
      </c>
    </row>
    <row r="18757" spans="1:2" x14ac:dyDescent="0.25">
      <c r="A18757" t="s">
        <v>1946</v>
      </c>
      <c r="B18757">
        <v>-3.7127907844135599</v>
      </c>
    </row>
    <row r="18758" spans="1:2" x14ac:dyDescent="0.25">
      <c r="A18758" t="s">
        <v>2046</v>
      </c>
      <c r="B18758">
        <v>-3.7154280848968502</v>
      </c>
    </row>
    <row r="18759" spans="1:2" x14ac:dyDescent="0.25">
      <c r="A18759" t="s">
        <v>4930</v>
      </c>
      <c r="B18759">
        <v>-3.71624751414326</v>
      </c>
    </row>
    <row r="18760" spans="1:2" x14ac:dyDescent="0.25">
      <c r="A18760" t="s">
        <v>14857</v>
      </c>
      <c r="B18760">
        <v>-3.7167881077505598</v>
      </c>
    </row>
    <row r="18761" spans="1:2" x14ac:dyDescent="0.25">
      <c r="A18761" t="s">
        <v>18803</v>
      </c>
      <c r="B18761">
        <v>-3.7217221961247202</v>
      </c>
    </row>
    <row r="18762" spans="1:2" x14ac:dyDescent="0.25">
      <c r="A18762" t="s">
        <v>16532</v>
      </c>
      <c r="B18762">
        <v>-3.7217233791533801</v>
      </c>
    </row>
    <row r="18763" spans="1:2" x14ac:dyDescent="0.25">
      <c r="A18763" t="s">
        <v>19169</v>
      </c>
      <c r="B18763">
        <v>-3.7227957768447699</v>
      </c>
    </row>
    <row r="18764" spans="1:2" x14ac:dyDescent="0.25">
      <c r="A18764" t="s">
        <v>13614</v>
      </c>
      <c r="B18764">
        <v>-3.7241072762040899</v>
      </c>
    </row>
    <row r="18765" spans="1:2" x14ac:dyDescent="0.25">
      <c r="A18765" t="s">
        <v>2267</v>
      </c>
      <c r="B18765">
        <v>-3.7270258957546001</v>
      </c>
    </row>
    <row r="18766" spans="1:2" x14ac:dyDescent="0.25">
      <c r="A18766" t="s">
        <v>5664</v>
      </c>
      <c r="B18766">
        <v>-3.72730507156029</v>
      </c>
    </row>
    <row r="18767" spans="1:2" x14ac:dyDescent="0.25">
      <c r="A18767" t="s">
        <v>5206</v>
      </c>
      <c r="B18767">
        <v>-3.7277606963319201</v>
      </c>
    </row>
    <row r="18768" spans="1:2" x14ac:dyDescent="0.25">
      <c r="A18768" t="s">
        <v>18327</v>
      </c>
      <c r="B18768">
        <v>-3.7292268330793701</v>
      </c>
    </row>
    <row r="18769" spans="1:2" x14ac:dyDescent="0.25">
      <c r="A18769" t="s">
        <v>3778</v>
      </c>
      <c r="B18769">
        <v>-3.73012838427907</v>
      </c>
    </row>
    <row r="18770" spans="1:2" x14ac:dyDescent="0.25">
      <c r="A18770" t="s">
        <v>6532</v>
      </c>
      <c r="B18770">
        <v>-3.7306138579644998</v>
      </c>
    </row>
    <row r="18771" spans="1:2" x14ac:dyDescent="0.25">
      <c r="A18771" t="s">
        <v>8394</v>
      </c>
      <c r="B18771">
        <v>-3.73731689726071</v>
      </c>
    </row>
    <row r="18772" spans="1:2" x14ac:dyDescent="0.25">
      <c r="A18772" t="s">
        <v>6228</v>
      </c>
      <c r="B18772">
        <v>-3.7422325313170699</v>
      </c>
    </row>
    <row r="18773" spans="1:2" x14ac:dyDescent="0.25">
      <c r="A18773" t="s">
        <v>16360</v>
      </c>
      <c r="B18773">
        <v>-3.7429074540257901</v>
      </c>
    </row>
    <row r="18774" spans="1:2" x14ac:dyDescent="0.25">
      <c r="A18774" t="s">
        <v>656</v>
      </c>
      <c r="B18774">
        <v>-3.7433668235717201</v>
      </c>
    </row>
    <row r="18775" spans="1:2" x14ac:dyDescent="0.25">
      <c r="A18775" t="s">
        <v>16199</v>
      </c>
      <c r="B18775">
        <v>-3.7445110496994101</v>
      </c>
    </row>
    <row r="18776" spans="1:2" x14ac:dyDescent="0.25">
      <c r="A18776" t="s">
        <v>19463</v>
      </c>
      <c r="B18776">
        <v>-3.74525703488951</v>
      </c>
    </row>
    <row r="18777" spans="1:2" x14ac:dyDescent="0.25">
      <c r="A18777" t="s">
        <v>7782</v>
      </c>
      <c r="B18777">
        <v>-3.7462440376407802</v>
      </c>
    </row>
    <row r="18778" spans="1:2" x14ac:dyDescent="0.25">
      <c r="A18778" t="s">
        <v>5633</v>
      </c>
      <c r="B18778">
        <v>-3.74635942086574</v>
      </c>
    </row>
    <row r="18779" spans="1:2" x14ac:dyDescent="0.25">
      <c r="A18779" t="s">
        <v>18968</v>
      </c>
      <c r="B18779">
        <v>-3.7464016094400501</v>
      </c>
    </row>
    <row r="18780" spans="1:2" x14ac:dyDescent="0.25">
      <c r="A18780" t="s">
        <v>18703</v>
      </c>
      <c r="B18780">
        <v>-3.7469679409135699</v>
      </c>
    </row>
    <row r="18781" spans="1:2" x14ac:dyDescent="0.25">
      <c r="A18781" t="s">
        <v>1688</v>
      </c>
      <c r="B18781">
        <v>-3.75066649319051</v>
      </c>
    </row>
    <row r="18782" spans="1:2" x14ac:dyDescent="0.25">
      <c r="A18782" t="s">
        <v>3876</v>
      </c>
      <c r="B18782">
        <v>-3.7514758292694799</v>
      </c>
    </row>
    <row r="18783" spans="1:2" x14ac:dyDescent="0.25">
      <c r="A18783" t="s">
        <v>9585</v>
      </c>
      <c r="B18783">
        <v>-3.7560997335692399</v>
      </c>
    </row>
    <row r="18784" spans="1:2" x14ac:dyDescent="0.25">
      <c r="A18784" t="s">
        <v>10736</v>
      </c>
      <c r="B18784">
        <v>-3.7561469753025301</v>
      </c>
    </row>
    <row r="18785" spans="1:2" x14ac:dyDescent="0.25">
      <c r="A18785" t="s">
        <v>16116</v>
      </c>
      <c r="B18785">
        <v>-3.7571336579425698</v>
      </c>
    </row>
    <row r="18786" spans="1:2" x14ac:dyDescent="0.25">
      <c r="A18786" t="s">
        <v>10376</v>
      </c>
      <c r="B18786">
        <v>-3.7589103612691601</v>
      </c>
    </row>
    <row r="18787" spans="1:2" x14ac:dyDescent="0.25">
      <c r="A18787" t="s">
        <v>2890</v>
      </c>
      <c r="B18787">
        <v>-3.7620597457702099</v>
      </c>
    </row>
    <row r="18788" spans="1:2" x14ac:dyDescent="0.25">
      <c r="A18788" t="s">
        <v>6656</v>
      </c>
      <c r="B18788">
        <v>-3.7628041795904199</v>
      </c>
    </row>
    <row r="18789" spans="1:2" x14ac:dyDescent="0.25">
      <c r="A18789" t="s">
        <v>190</v>
      </c>
      <c r="B18789">
        <v>-3.7660109608445902</v>
      </c>
    </row>
    <row r="18790" spans="1:2" x14ac:dyDescent="0.25">
      <c r="A18790" t="s">
        <v>16468</v>
      </c>
      <c r="B18790">
        <v>-3.7673601737945002</v>
      </c>
    </row>
    <row r="18791" spans="1:2" x14ac:dyDescent="0.25">
      <c r="A18791" t="s">
        <v>20260</v>
      </c>
      <c r="B18791">
        <v>-3.7689456689581902</v>
      </c>
    </row>
    <row r="18792" spans="1:2" x14ac:dyDescent="0.25">
      <c r="A18792" t="s">
        <v>2696</v>
      </c>
      <c r="B18792">
        <v>-3.7693934077411999</v>
      </c>
    </row>
    <row r="18793" spans="1:2" x14ac:dyDescent="0.25">
      <c r="A18793" t="s">
        <v>13889</v>
      </c>
      <c r="B18793">
        <v>-3.7695818958082401</v>
      </c>
    </row>
    <row r="18794" spans="1:2" x14ac:dyDescent="0.25">
      <c r="A18794" t="s">
        <v>15643</v>
      </c>
      <c r="B18794">
        <v>-3.7696660682922598</v>
      </c>
    </row>
    <row r="18795" spans="1:2" x14ac:dyDescent="0.25">
      <c r="A18795" t="s">
        <v>12188</v>
      </c>
      <c r="B18795">
        <v>-3.7706821395622199</v>
      </c>
    </row>
    <row r="18796" spans="1:2" x14ac:dyDescent="0.25">
      <c r="A18796" t="s">
        <v>18517</v>
      </c>
      <c r="B18796">
        <v>-3.7723740320152999</v>
      </c>
    </row>
    <row r="18797" spans="1:2" x14ac:dyDescent="0.25">
      <c r="A18797" t="s">
        <v>4902</v>
      </c>
      <c r="B18797">
        <v>-3.7741376344303199</v>
      </c>
    </row>
    <row r="18798" spans="1:2" x14ac:dyDescent="0.25">
      <c r="A18798" t="s">
        <v>12934</v>
      </c>
      <c r="B18798">
        <v>-3.7741502093950401</v>
      </c>
    </row>
    <row r="18799" spans="1:2" x14ac:dyDescent="0.25">
      <c r="A18799" t="s">
        <v>10007</v>
      </c>
      <c r="B18799">
        <v>-3.77617052131921</v>
      </c>
    </row>
    <row r="18800" spans="1:2" x14ac:dyDescent="0.25">
      <c r="A18800" t="s">
        <v>16456</v>
      </c>
      <c r="B18800">
        <v>-3.77656137568029</v>
      </c>
    </row>
    <row r="18801" spans="1:2" x14ac:dyDescent="0.25">
      <c r="A18801" t="s">
        <v>15526</v>
      </c>
      <c r="B18801">
        <v>-3.7766059867729398</v>
      </c>
    </row>
    <row r="18802" spans="1:2" x14ac:dyDescent="0.25">
      <c r="A18802" t="s">
        <v>6233</v>
      </c>
      <c r="B18802">
        <v>-3.7769154623699701</v>
      </c>
    </row>
    <row r="18803" spans="1:2" x14ac:dyDescent="0.25">
      <c r="A18803" t="s">
        <v>10173</v>
      </c>
      <c r="B18803">
        <v>-3.7784868592611902</v>
      </c>
    </row>
    <row r="18804" spans="1:2" x14ac:dyDescent="0.25">
      <c r="A18804" t="s">
        <v>14155</v>
      </c>
      <c r="B18804">
        <v>-3.7793400654850098</v>
      </c>
    </row>
    <row r="18805" spans="1:2" x14ac:dyDescent="0.25">
      <c r="A18805" t="s">
        <v>17887</v>
      </c>
      <c r="B18805">
        <v>-3.7793841423111698</v>
      </c>
    </row>
    <row r="18806" spans="1:2" x14ac:dyDescent="0.25">
      <c r="A18806" t="s">
        <v>16899</v>
      </c>
      <c r="B18806">
        <v>-3.7796569836401801</v>
      </c>
    </row>
    <row r="18807" spans="1:2" x14ac:dyDescent="0.25">
      <c r="A18807" t="s">
        <v>9795</v>
      </c>
      <c r="B18807">
        <v>-3.7824826806427501</v>
      </c>
    </row>
    <row r="18808" spans="1:2" x14ac:dyDescent="0.25">
      <c r="A18808" t="s">
        <v>12379</v>
      </c>
      <c r="B18808">
        <v>-3.78666556121558</v>
      </c>
    </row>
    <row r="18809" spans="1:2" x14ac:dyDescent="0.25">
      <c r="A18809" t="s">
        <v>3661</v>
      </c>
      <c r="B18809">
        <v>-3.7879912070777899</v>
      </c>
    </row>
    <row r="18810" spans="1:2" x14ac:dyDescent="0.25">
      <c r="A18810" t="s">
        <v>19639</v>
      </c>
      <c r="B18810">
        <v>-3.7916777846876699</v>
      </c>
    </row>
    <row r="18811" spans="1:2" x14ac:dyDescent="0.25">
      <c r="A18811" t="s">
        <v>14174</v>
      </c>
      <c r="B18811">
        <v>-3.7961138320444801</v>
      </c>
    </row>
    <row r="18812" spans="1:2" x14ac:dyDescent="0.25">
      <c r="A18812" t="s">
        <v>12414</v>
      </c>
      <c r="B18812">
        <v>-3.8012127340282</v>
      </c>
    </row>
    <row r="18813" spans="1:2" x14ac:dyDescent="0.25">
      <c r="A18813" t="s">
        <v>12147</v>
      </c>
      <c r="B18813">
        <v>-3.80159861669993</v>
      </c>
    </row>
    <row r="18814" spans="1:2" x14ac:dyDescent="0.25">
      <c r="A18814" t="s">
        <v>12273</v>
      </c>
      <c r="B18814">
        <v>-3.8034069916023201</v>
      </c>
    </row>
    <row r="18815" spans="1:2" x14ac:dyDescent="0.25">
      <c r="A18815" t="s">
        <v>7427</v>
      </c>
      <c r="B18815">
        <v>-3.8084193511002802</v>
      </c>
    </row>
    <row r="18816" spans="1:2" x14ac:dyDescent="0.25">
      <c r="A18816" t="s">
        <v>11384</v>
      </c>
      <c r="B18816">
        <v>-3.8124824340351999</v>
      </c>
    </row>
    <row r="18817" spans="1:2" x14ac:dyDescent="0.25">
      <c r="A18817" t="s">
        <v>1861</v>
      </c>
      <c r="B18817">
        <v>-3.8138541065417702</v>
      </c>
    </row>
    <row r="18818" spans="1:2" x14ac:dyDescent="0.25">
      <c r="A18818" t="s">
        <v>2133</v>
      </c>
      <c r="B18818">
        <v>-3.8139512937095401</v>
      </c>
    </row>
    <row r="18819" spans="1:2" x14ac:dyDescent="0.25">
      <c r="A18819" t="s">
        <v>277</v>
      </c>
      <c r="B18819">
        <v>-3.8150321174850901</v>
      </c>
    </row>
    <row r="18820" spans="1:2" x14ac:dyDescent="0.25">
      <c r="A18820" t="s">
        <v>15693</v>
      </c>
      <c r="B18820">
        <v>-3.8169063298734698</v>
      </c>
    </row>
    <row r="18821" spans="1:2" x14ac:dyDescent="0.25">
      <c r="A18821" t="s">
        <v>1748</v>
      </c>
      <c r="B18821">
        <v>-3.8169781990461602</v>
      </c>
    </row>
    <row r="18822" spans="1:2" x14ac:dyDescent="0.25">
      <c r="A18822" t="s">
        <v>13355</v>
      </c>
      <c r="B18822">
        <v>-3.81777426032968</v>
      </c>
    </row>
    <row r="18823" spans="1:2" x14ac:dyDescent="0.25">
      <c r="A18823" t="s">
        <v>1889</v>
      </c>
      <c r="B18823">
        <v>-3.8182269742637498</v>
      </c>
    </row>
    <row r="18824" spans="1:2" x14ac:dyDescent="0.25">
      <c r="A18824" t="s">
        <v>15899</v>
      </c>
      <c r="B18824">
        <v>-3.8201210551370002</v>
      </c>
    </row>
    <row r="18825" spans="1:2" x14ac:dyDescent="0.25">
      <c r="A18825" t="s">
        <v>1605</v>
      </c>
      <c r="B18825">
        <v>-3.8207557261856802</v>
      </c>
    </row>
    <row r="18826" spans="1:2" x14ac:dyDescent="0.25">
      <c r="A18826" t="s">
        <v>11484</v>
      </c>
      <c r="B18826">
        <v>-3.8215117056849701</v>
      </c>
    </row>
    <row r="18827" spans="1:2" x14ac:dyDescent="0.25">
      <c r="A18827" t="s">
        <v>1599</v>
      </c>
      <c r="B18827">
        <v>-3.8254246576956401</v>
      </c>
    </row>
    <row r="18828" spans="1:2" x14ac:dyDescent="0.25">
      <c r="A18828" t="s">
        <v>14214</v>
      </c>
      <c r="B18828">
        <v>-3.8256779058497101</v>
      </c>
    </row>
    <row r="18829" spans="1:2" x14ac:dyDescent="0.25">
      <c r="A18829" t="s">
        <v>6151</v>
      </c>
      <c r="B18829">
        <v>-3.8279736388865402</v>
      </c>
    </row>
    <row r="18830" spans="1:2" x14ac:dyDescent="0.25">
      <c r="A18830" t="s">
        <v>4018</v>
      </c>
      <c r="B18830">
        <v>-3.8281272638963699</v>
      </c>
    </row>
    <row r="18831" spans="1:2" x14ac:dyDescent="0.25">
      <c r="A18831" t="s">
        <v>6741</v>
      </c>
      <c r="B18831">
        <v>-3.8286029389441398</v>
      </c>
    </row>
    <row r="18832" spans="1:2" x14ac:dyDescent="0.25">
      <c r="A18832" t="s">
        <v>13361</v>
      </c>
      <c r="B18832">
        <v>-3.8338743849196502</v>
      </c>
    </row>
    <row r="18833" spans="1:2" x14ac:dyDescent="0.25">
      <c r="A18833" t="s">
        <v>11109</v>
      </c>
      <c r="B18833">
        <v>-3.8352144077069599</v>
      </c>
    </row>
    <row r="18834" spans="1:2" x14ac:dyDescent="0.25">
      <c r="A18834" t="s">
        <v>731</v>
      </c>
      <c r="B18834">
        <v>-3.8375385107599298</v>
      </c>
    </row>
    <row r="18835" spans="1:2" x14ac:dyDescent="0.25">
      <c r="A18835" t="s">
        <v>8382</v>
      </c>
      <c r="B18835">
        <v>-3.83851255014735</v>
      </c>
    </row>
    <row r="18836" spans="1:2" x14ac:dyDescent="0.25">
      <c r="A18836" t="s">
        <v>7494</v>
      </c>
      <c r="B18836">
        <v>-3.8388909514282501</v>
      </c>
    </row>
    <row r="18837" spans="1:2" x14ac:dyDescent="0.25">
      <c r="A18837" t="s">
        <v>13527</v>
      </c>
      <c r="B18837">
        <v>-3.84272418289676</v>
      </c>
    </row>
    <row r="18838" spans="1:2" x14ac:dyDescent="0.25">
      <c r="A18838" t="s">
        <v>544</v>
      </c>
      <c r="B18838">
        <v>-3.8494020414918602</v>
      </c>
    </row>
    <row r="18839" spans="1:2" x14ac:dyDescent="0.25">
      <c r="A18839" t="s">
        <v>4076</v>
      </c>
      <c r="B18839">
        <v>-3.85204639375192</v>
      </c>
    </row>
    <row r="18840" spans="1:2" x14ac:dyDescent="0.25">
      <c r="A18840" t="s">
        <v>6752</v>
      </c>
      <c r="B18840">
        <v>-3.85271289395939</v>
      </c>
    </row>
    <row r="18841" spans="1:2" x14ac:dyDescent="0.25">
      <c r="A18841" t="s">
        <v>6649</v>
      </c>
      <c r="B18841">
        <v>-3.8552851937160102</v>
      </c>
    </row>
    <row r="18842" spans="1:2" x14ac:dyDescent="0.25">
      <c r="A18842" t="s">
        <v>4372</v>
      </c>
      <c r="B18842">
        <v>-3.86228309699721</v>
      </c>
    </row>
    <row r="18843" spans="1:2" x14ac:dyDescent="0.25">
      <c r="A18843" t="s">
        <v>3246</v>
      </c>
      <c r="B18843">
        <v>-3.86310211845865</v>
      </c>
    </row>
    <row r="18844" spans="1:2" x14ac:dyDescent="0.25">
      <c r="A18844" t="s">
        <v>935</v>
      </c>
      <c r="B18844">
        <v>-3.8650618335914499</v>
      </c>
    </row>
    <row r="18845" spans="1:2" x14ac:dyDescent="0.25">
      <c r="A18845" t="s">
        <v>3593</v>
      </c>
      <c r="B18845">
        <v>-3.8651965187836699</v>
      </c>
    </row>
    <row r="18846" spans="1:2" x14ac:dyDescent="0.25">
      <c r="A18846" t="s">
        <v>15481</v>
      </c>
      <c r="B18846">
        <v>-3.86716889136446</v>
      </c>
    </row>
    <row r="18847" spans="1:2" x14ac:dyDescent="0.25">
      <c r="A18847" t="s">
        <v>2011</v>
      </c>
      <c r="B18847">
        <v>-3.8687075502547299</v>
      </c>
    </row>
    <row r="18848" spans="1:2" x14ac:dyDescent="0.25">
      <c r="A18848" t="s">
        <v>9329</v>
      </c>
      <c r="B18848">
        <v>-3.8691609505843001</v>
      </c>
    </row>
    <row r="18849" spans="1:2" x14ac:dyDescent="0.25">
      <c r="A18849" t="s">
        <v>12612</v>
      </c>
      <c r="B18849">
        <v>-3.8699904065551798</v>
      </c>
    </row>
    <row r="18850" spans="1:2" x14ac:dyDescent="0.25">
      <c r="A18850" t="s">
        <v>8459</v>
      </c>
      <c r="B18850">
        <v>-3.8726318006803502</v>
      </c>
    </row>
    <row r="18851" spans="1:2" x14ac:dyDescent="0.25">
      <c r="A18851" t="s">
        <v>11777</v>
      </c>
      <c r="B18851">
        <v>-3.8756070959527702</v>
      </c>
    </row>
    <row r="18852" spans="1:2" x14ac:dyDescent="0.25">
      <c r="A18852" t="s">
        <v>1125</v>
      </c>
      <c r="B18852">
        <v>-3.87648220069239</v>
      </c>
    </row>
    <row r="18853" spans="1:2" x14ac:dyDescent="0.25">
      <c r="A18853" t="s">
        <v>1392</v>
      </c>
      <c r="B18853">
        <v>-3.87740825627208</v>
      </c>
    </row>
    <row r="18854" spans="1:2" x14ac:dyDescent="0.25">
      <c r="A18854" t="s">
        <v>16747</v>
      </c>
      <c r="B18854">
        <v>-3.8775357959760401</v>
      </c>
    </row>
    <row r="18855" spans="1:2" x14ac:dyDescent="0.25">
      <c r="A18855" t="s">
        <v>5874</v>
      </c>
      <c r="B18855">
        <v>-3.88047879141536</v>
      </c>
    </row>
    <row r="18856" spans="1:2" x14ac:dyDescent="0.25">
      <c r="A18856" t="s">
        <v>18229</v>
      </c>
      <c r="B18856">
        <v>-3.8842827943143399</v>
      </c>
    </row>
    <row r="18857" spans="1:2" x14ac:dyDescent="0.25">
      <c r="A18857" t="s">
        <v>10342</v>
      </c>
      <c r="B18857">
        <v>-3.8871374779982202</v>
      </c>
    </row>
    <row r="18858" spans="1:2" x14ac:dyDescent="0.25">
      <c r="A18858" t="s">
        <v>16154</v>
      </c>
      <c r="B18858">
        <v>-3.8885744962264601</v>
      </c>
    </row>
    <row r="18859" spans="1:2" x14ac:dyDescent="0.25">
      <c r="A18859" t="s">
        <v>9842</v>
      </c>
      <c r="B18859">
        <v>-3.8910965160388402</v>
      </c>
    </row>
    <row r="18860" spans="1:2" x14ac:dyDescent="0.25">
      <c r="A18860" t="s">
        <v>17315</v>
      </c>
      <c r="B18860">
        <v>-3.8939259306511702</v>
      </c>
    </row>
    <row r="18861" spans="1:2" x14ac:dyDescent="0.25">
      <c r="A18861" t="s">
        <v>750</v>
      </c>
      <c r="B18861">
        <v>-3.8940335893953</v>
      </c>
    </row>
    <row r="18862" spans="1:2" x14ac:dyDescent="0.25">
      <c r="A18862" t="s">
        <v>9104</v>
      </c>
      <c r="B18862">
        <v>-3.8961203911062099</v>
      </c>
    </row>
    <row r="18863" spans="1:2" x14ac:dyDescent="0.25">
      <c r="A18863" t="s">
        <v>17463</v>
      </c>
      <c r="B18863">
        <v>-3.89625912708614</v>
      </c>
    </row>
    <row r="18864" spans="1:2" x14ac:dyDescent="0.25">
      <c r="A18864" t="s">
        <v>16609</v>
      </c>
      <c r="B18864">
        <v>-3.8966177932412398</v>
      </c>
    </row>
    <row r="18865" spans="1:2" x14ac:dyDescent="0.25">
      <c r="A18865" t="s">
        <v>13716</v>
      </c>
      <c r="B18865">
        <v>-3.89713328657683</v>
      </c>
    </row>
    <row r="18866" spans="1:2" x14ac:dyDescent="0.25">
      <c r="A18866" t="s">
        <v>19656</v>
      </c>
      <c r="B18866">
        <v>-3.8980470207675202</v>
      </c>
    </row>
    <row r="18867" spans="1:2" x14ac:dyDescent="0.25">
      <c r="A18867" t="s">
        <v>13939</v>
      </c>
      <c r="B18867">
        <v>-3.9021268421596198</v>
      </c>
    </row>
    <row r="18868" spans="1:2" x14ac:dyDescent="0.25">
      <c r="A18868" t="s">
        <v>18284</v>
      </c>
      <c r="B18868">
        <v>-3.90218697616785</v>
      </c>
    </row>
    <row r="18869" spans="1:2" x14ac:dyDescent="0.25">
      <c r="A18869" t="s">
        <v>11626</v>
      </c>
      <c r="B18869">
        <v>-3.90254437196013</v>
      </c>
    </row>
    <row r="18870" spans="1:2" x14ac:dyDescent="0.25">
      <c r="A18870" t="s">
        <v>17029</v>
      </c>
      <c r="B18870">
        <v>-3.9029868461285702</v>
      </c>
    </row>
    <row r="18871" spans="1:2" x14ac:dyDescent="0.25">
      <c r="A18871" t="s">
        <v>15870</v>
      </c>
      <c r="B18871">
        <v>-3.9031922905623202</v>
      </c>
    </row>
    <row r="18872" spans="1:2" x14ac:dyDescent="0.25">
      <c r="A18872" t="s">
        <v>15838</v>
      </c>
      <c r="B18872">
        <v>-3.9093994565593699</v>
      </c>
    </row>
    <row r="18873" spans="1:2" x14ac:dyDescent="0.25">
      <c r="A18873" t="s">
        <v>1034</v>
      </c>
      <c r="B18873">
        <v>-3.90979300647441</v>
      </c>
    </row>
    <row r="18874" spans="1:2" x14ac:dyDescent="0.25">
      <c r="A18874" t="s">
        <v>13733</v>
      </c>
      <c r="B18874">
        <v>-3.9115089198003998</v>
      </c>
    </row>
    <row r="18875" spans="1:2" x14ac:dyDescent="0.25">
      <c r="A18875" t="s">
        <v>8375</v>
      </c>
      <c r="B18875">
        <v>-3.91204085715008</v>
      </c>
    </row>
    <row r="18876" spans="1:2" x14ac:dyDescent="0.25">
      <c r="A18876" t="s">
        <v>19860</v>
      </c>
      <c r="B18876">
        <v>-3.9135477302353499</v>
      </c>
    </row>
    <row r="18877" spans="1:2" x14ac:dyDescent="0.25">
      <c r="A18877" t="s">
        <v>12102</v>
      </c>
      <c r="B18877">
        <v>-3.91406838921989</v>
      </c>
    </row>
    <row r="18878" spans="1:2" x14ac:dyDescent="0.25">
      <c r="A18878" t="s">
        <v>5435</v>
      </c>
      <c r="B18878">
        <v>-3.9196383115824598</v>
      </c>
    </row>
    <row r="18879" spans="1:2" x14ac:dyDescent="0.25">
      <c r="A18879" t="s">
        <v>15848</v>
      </c>
      <c r="B18879">
        <v>-3.9201558302790702</v>
      </c>
    </row>
    <row r="18880" spans="1:2" x14ac:dyDescent="0.25">
      <c r="A18880" t="s">
        <v>11112</v>
      </c>
      <c r="B18880">
        <v>-3.92817962515065</v>
      </c>
    </row>
    <row r="18881" spans="1:2" x14ac:dyDescent="0.25">
      <c r="A18881" t="s">
        <v>8474</v>
      </c>
      <c r="B18881">
        <v>-3.9290424406758002</v>
      </c>
    </row>
    <row r="18882" spans="1:2" x14ac:dyDescent="0.25">
      <c r="A18882" t="s">
        <v>13322</v>
      </c>
      <c r="B18882">
        <v>-3.92959848399784</v>
      </c>
    </row>
    <row r="18883" spans="1:2" x14ac:dyDescent="0.25">
      <c r="A18883" t="s">
        <v>6767</v>
      </c>
      <c r="B18883">
        <v>-3.9306761779349402</v>
      </c>
    </row>
    <row r="18884" spans="1:2" x14ac:dyDescent="0.25">
      <c r="A18884" t="s">
        <v>17218</v>
      </c>
      <c r="B18884">
        <v>-3.9370647948544901</v>
      </c>
    </row>
    <row r="18885" spans="1:2" x14ac:dyDescent="0.25">
      <c r="A18885" t="s">
        <v>3574</v>
      </c>
      <c r="B18885">
        <v>-3.9375661856689201</v>
      </c>
    </row>
    <row r="18886" spans="1:2" x14ac:dyDescent="0.25">
      <c r="A18886" t="s">
        <v>20057</v>
      </c>
      <c r="B18886">
        <v>-3.93814016516626</v>
      </c>
    </row>
    <row r="18887" spans="1:2" x14ac:dyDescent="0.25">
      <c r="A18887" t="s">
        <v>9154</v>
      </c>
      <c r="B18887">
        <v>-3.9384951635318202</v>
      </c>
    </row>
    <row r="18888" spans="1:2" x14ac:dyDescent="0.25">
      <c r="A18888" t="s">
        <v>6454</v>
      </c>
      <c r="B18888">
        <v>-3.9385022683074702</v>
      </c>
    </row>
    <row r="18889" spans="1:2" x14ac:dyDescent="0.25">
      <c r="A18889" t="s">
        <v>15917</v>
      </c>
      <c r="B18889">
        <v>-3.9398011693664299</v>
      </c>
    </row>
    <row r="18890" spans="1:2" x14ac:dyDescent="0.25">
      <c r="A18890" t="s">
        <v>3756</v>
      </c>
      <c r="B18890">
        <v>-3.94155601293529</v>
      </c>
    </row>
    <row r="18891" spans="1:2" x14ac:dyDescent="0.25">
      <c r="A18891" t="s">
        <v>1007</v>
      </c>
      <c r="B18891">
        <v>-3.94176353100818</v>
      </c>
    </row>
    <row r="18892" spans="1:2" x14ac:dyDescent="0.25">
      <c r="A18892" t="s">
        <v>7611</v>
      </c>
      <c r="B18892">
        <v>-3.9445620359964599</v>
      </c>
    </row>
    <row r="18893" spans="1:2" x14ac:dyDescent="0.25">
      <c r="A18893" t="s">
        <v>448</v>
      </c>
      <c r="B18893">
        <v>-3.9449013729415698</v>
      </c>
    </row>
    <row r="18894" spans="1:2" x14ac:dyDescent="0.25">
      <c r="A18894" t="s">
        <v>8507</v>
      </c>
      <c r="B18894">
        <v>-3.9461985093865799</v>
      </c>
    </row>
    <row r="18895" spans="1:2" x14ac:dyDescent="0.25">
      <c r="A18895" t="s">
        <v>19393</v>
      </c>
      <c r="B18895">
        <v>-3.9464536327877702</v>
      </c>
    </row>
    <row r="18896" spans="1:2" x14ac:dyDescent="0.25">
      <c r="A18896" t="s">
        <v>7192</v>
      </c>
      <c r="B18896">
        <v>-3.9517007821410401</v>
      </c>
    </row>
    <row r="18897" spans="1:2" x14ac:dyDescent="0.25">
      <c r="A18897" t="s">
        <v>15906</v>
      </c>
      <c r="B18897">
        <v>-3.95649704219012</v>
      </c>
    </row>
    <row r="18898" spans="1:2" x14ac:dyDescent="0.25">
      <c r="A18898" t="s">
        <v>17960</v>
      </c>
      <c r="B18898">
        <v>-3.9565604588043</v>
      </c>
    </row>
    <row r="18899" spans="1:2" x14ac:dyDescent="0.25">
      <c r="A18899" t="s">
        <v>9160</v>
      </c>
      <c r="B18899">
        <v>-3.9566527141201902</v>
      </c>
    </row>
    <row r="18900" spans="1:2" x14ac:dyDescent="0.25">
      <c r="A18900" t="s">
        <v>6898</v>
      </c>
      <c r="B18900">
        <v>-3.9607405381045702</v>
      </c>
    </row>
    <row r="18901" spans="1:2" x14ac:dyDescent="0.25">
      <c r="A18901" t="s">
        <v>10117</v>
      </c>
      <c r="B18901">
        <v>-3.9612955344252501</v>
      </c>
    </row>
    <row r="18902" spans="1:2" x14ac:dyDescent="0.25">
      <c r="A18902" t="s">
        <v>19915</v>
      </c>
      <c r="B18902">
        <v>-3.96294611301908</v>
      </c>
    </row>
    <row r="18903" spans="1:2" x14ac:dyDescent="0.25">
      <c r="A18903" t="s">
        <v>15072</v>
      </c>
      <c r="B18903">
        <v>-3.9646698276925898</v>
      </c>
    </row>
    <row r="18904" spans="1:2" x14ac:dyDescent="0.25">
      <c r="A18904" t="s">
        <v>3391</v>
      </c>
      <c r="B18904">
        <v>-3.96983398073698</v>
      </c>
    </row>
    <row r="18905" spans="1:2" x14ac:dyDescent="0.25">
      <c r="A18905" t="s">
        <v>8218</v>
      </c>
      <c r="B18905">
        <v>-3.9723672934687499</v>
      </c>
    </row>
    <row r="18906" spans="1:2" x14ac:dyDescent="0.25">
      <c r="A18906" t="s">
        <v>20212</v>
      </c>
      <c r="B18906">
        <v>-3.9743215693742302</v>
      </c>
    </row>
    <row r="18907" spans="1:2" x14ac:dyDescent="0.25">
      <c r="A18907" t="s">
        <v>4095</v>
      </c>
      <c r="B18907">
        <v>-3.9774104325922499</v>
      </c>
    </row>
    <row r="18908" spans="1:2" x14ac:dyDescent="0.25">
      <c r="A18908" t="s">
        <v>3558</v>
      </c>
      <c r="B18908">
        <v>-3.98269929186691</v>
      </c>
    </row>
    <row r="18909" spans="1:2" x14ac:dyDescent="0.25">
      <c r="A18909" t="s">
        <v>12027</v>
      </c>
      <c r="B18909">
        <v>-3.98303849748021</v>
      </c>
    </row>
    <row r="18910" spans="1:2" x14ac:dyDescent="0.25">
      <c r="A18910" t="s">
        <v>13979</v>
      </c>
      <c r="B18910">
        <v>-3.9836272495685798</v>
      </c>
    </row>
    <row r="18911" spans="1:2" x14ac:dyDescent="0.25">
      <c r="A18911" t="s">
        <v>16472</v>
      </c>
      <c r="B18911">
        <v>-3.9878708711278099</v>
      </c>
    </row>
    <row r="18912" spans="1:2" x14ac:dyDescent="0.25">
      <c r="A18912" t="s">
        <v>18748</v>
      </c>
      <c r="B18912">
        <v>-3.99078669630511</v>
      </c>
    </row>
    <row r="18913" spans="1:2" x14ac:dyDescent="0.25">
      <c r="A18913" t="s">
        <v>18823</v>
      </c>
      <c r="B18913">
        <v>-3.99202558769497</v>
      </c>
    </row>
    <row r="18914" spans="1:2" x14ac:dyDescent="0.25">
      <c r="A18914" t="s">
        <v>14572</v>
      </c>
      <c r="B18914">
        <v>-3.99477529132542</v>
      </c>
    </row>
    <row r="18915" spans="1:2" x14ac:dyDescent="0.25">
      <c r="A18915" t="s">
        <v>4240</v>
      </c>
      <c r="B18915">
        <v>-3.9950629223810199</v>
      </c>
    </row>
    <row r="18916" spans="1:2" x14ac:dyDescent="0.25">
      <c r="A18916" t="s">
        <v>3353</v>
      </c>
      <c r="B18916">
        <v>-4.0014394078355799</v>
      </c>
    </row>
    <row r="18917" spans="1:2" x14ac:dyDescent="0.25">
      <c r="A18917" t="s">
        <v>8162</v>
      </c>
      <c r="B18917">
        <v>-4.00200486613143</v>
      </c>
    </row>
    <row r="18918" spans="1:2" x14ac:dyDescent="0.25">
      <c r="A18918" t="s">
        <v>5459</v>
      </c>
      <c r="B18918">
        <v>-4.0037830450753598</v>
      </c>
    </row>
    <row r="18919" spans="1:2" x14ac:dyDescent="0.25">
      <c r="A18919" t="s">
        <v>9526</v>
      </c>
      <c r="B18919">
        <v>-4.0059455756353097</v>
      </c>
    </row>
    <row r="18920" spans="1:2" x14ac:dyDescent="0.25">
      <c r="A18920" t="s">
        <v>16829</v>
      </c>
      <c r="B18920">
        <v>-4.0060261978765599</v>
      </c>
    </row>
    <row r="18921" spans="1:2" x14ac:dyDescent="0.25">
      <c r="A18921" t="s">
        <v>12703</v>
      </c>
      <c r="B18921">
        <v>-4.0066136880309902</v>
      </c>
    </row>
    <row r="18922" spans="1:2" x14ac:dyDescent="0.25">
      <c r="A18922" t="s">
        <v>14842</v>
      </c>
      <c r="B18922">
        <v>-4.0068204865006898</v>
      </c>
    </row>
    <row r="18923" spans="1:2" x14ac:dyDescent="0.25">
      <c r="A18923" t="s">
        <v>17270</v>
      </c>
      <c r="B18923">
        <v>-4.0074157281452401</v>
      </c>
    </row>
    <row r="18924" spans="1:2" x14ac:dyDescent="0.25">
      <c r="A18924" t="s">
        <v>14756</v>
      </c>
      <c r="B18924">
        <v>-4.0099891096124098</v>
      </c>
    </row>
    <row r="18925" spans="1:2" x14ac:dyDescent="0.25">
      <c r="A18925" t="s">
        <v>13959</v>
      </c>
      <c r="B18925">
        <v>-4.0105917419075698</v>
      </c>
    </row>
    <row r="18926" spans="1:2" x14ac:dyDescent="0.25">
      <c r="A18926" t="s">
        <v>13866</v>
      </c>
      <c r="B18926">
        <v>-4.0108655677856797</v>
      </c>
    </row>
    <row r="18927" spans="1:2" x14ac:dyDescent="0.25">
      <c r="A18927" t="s">
        <v>4039</v>
      </c>
      <c r="B18927">
        <v>-4.0111899776131397</v>
      </c>
    </row>
    <row r="18928" spans="1:2" x14ac:dyDescent="0.25">
      <c r="A18928" t="s">
        <v>11552</v>
      </c>
      <c r="B18928">
        <v>-4.0116556919767303</v>
      </c>
    </row>
    <row r="18929" spans="1:2" x14ac:dyDescent="0.25">
      <c r="A18929" t="s">
        <v>770</v>
      </c>
      <c r="B18929">
        <v>-4.0141635749319198</v>
      </c>
    </row>
    <row r="18930" spans="1:2" x14ac:dyDescent="0.25">
      <c r="A18930" t="s">
        <v>6903</v>
      </c>
      <c r="B18930">
        <v>-4.0209994347450904</v>
      </c>
    </row>
    <row r="18931" spans="1:2" x14ac:dyDescent="0.25">
      <c r="A18931" t="s">
        <v>17115</v>
      </c>
      <c r="B18931">
        <v>-4.0216231220474397</v>
      </c>
    </row>
    <row r="18932" spans="1:2" x14ac:dyDescent="0.25">
      <c r="A18932" s="1">
        <v>41883</v>
      </c>
      <c r="B18932">
        <v>-4.0218769720116798</v>
      </c>
    </row>
    <row r="18933" spans="1:2" x14ac:dyDescent="0.25">
      <c r="A18933" t="s">
        <v>3800</v>
      </c>
      <c r="B18933">
        <v>-4.0236065195403299</v>
      </c>
    </row>
    <row r="18934" spans="1:2" x14ac:dyDescent="0.25">
      <c r="A18934" t="s">
        <v>18348</v>
      </c>
      <c r="B18934">
        <v>-4.0241787031368297</v>
      </c>
    </row>
    <row r="18935" spans="1:2" x14ac:dyDescent="0.25">
      <c r="A18935" t="s">
        <v>803</v>
      </c>
      <c r="B18935">
        <v>-4.02471330117584</v>
      </c>
    </row>
    <row r="18936" spans="1:2" x14ac:dyDescent="0.25">
      <c r="A18936" t="s">
        <v>6362</v>
      </c>
      <c r="B18936">
        <v>-4.0259291749369703</v>
      </c>
    </row>
    <row r="18937" spans="1:2" x14ac:dyDescent="0.25">
      <c r="A18937" t="s">
        <v>2603</v>
      </c>
      <c r="B18937">
        <v>-4.0265282051261497</v>
      </c>
    </row>
    <row r="18938" spans="1:2" x14ac:dyDescent="0.25">
      <c r="A18938" t="s">
        <v>10644</v>
      </c>
      <c r="B18938">
        <v>-4.02696701062633</v>
      </c>
    </row>
    <row r="18939" spans="1:2" x14ac:dyDescent="0.25">
      <c r="A18939" t="s">
        <v>12462</v>
      </c>
      <c r="B18939">
        <v>-4.0310345827581404</v>
      </c>
    </row>
    <row r="18940" spans="1:2" x14ac:dyDescent="0.25">
      <c r="A18940" t="s">
        <v>7600</v>
      </c>
      <c r="B18940">
        <v>-4.0322021980522598</v>
      </c>
    </row>
    <row r="18941" spans="1:2" x14ac:dyDescent="0.25">
      <c r="A18941" t="s">
        <v>8598</v>
      </c>
      <c r="B18941">
        <v>-4.0361195188280501</v>
      </c>
    </row>
    <row r="18942" spans="1:2" x14ac:dyDescent="0.25">
      <c r="A18942" t="s">
        <v>7430</v>
      </c>
      <c r="B18942">
        <v>-4.0363396376611096</v>
      </c>
    </row>
    <row r="18943" spans="1:2" x14ac:dyDescent="0.25">
      <c r="A18943" t="s">
        <v>2373</v>
      </c>
      <c r="B18943">
        <v>-4.0378273328781198</v>
      </c>
    </row>
    <row r="18944" spans="1:2" x14ac:dyDescent="0.25">
      <c r="A18944" t="s">
        <v>9330</v>
      </c>
      <c r="B18944">
        <v>-4.0391353441597104</v>
      </c>
    </row>
    <row r="18945" spans="1:2" x14ac:dyDescent="0.25">
      <c r="A18945" t="s">
        <v>13109</v>
      </c>
      <c r="B18945">
        <v>-4.0491460450552603</v>
      </c>
    </row>
    <row r="18946" spans="1:2" x14ac:dyDescent="0.25">
      <c r="A18946" t="s">
        <v>9544</v>
      </c>
      <c r="B18946">
        <v>-4.0505052227528298</v>
      </c>
    </row>
    <row r="18947" spans="1:2" x14ac:dyDescent="0.25">
      <c r="A18947" t="s">
        <v>18821</v>
      </c>
      <c r="B18947">
        <v>-4.0535308111701402</v>
      </c>
    </row>
    <row r="18948" spans="1:2" x14ac:dyDescent="0.25">
      <c r="A18948" t="s">
        <v>7023</v>
      </c>
      <c r="B18948">
        <v>-4.0553881797831304</v>
      </c>
    </row>
    <row r="18949" spans="1:2" x14ac:dyDescent="0.25">
      <c r="A18949" t="s">
        <v>17794</v>
      </c>
      <c r="B18949">
        <v>-4.0568365833468398</v>
      </c>
    </row>
    <row r="18950" spans="1:2" x14ac:dyDescent="0.25">
      <c r="A18950" t="s">
        <v>11271</v>
      </c>
      <c r="B18950">
        <v>-4.0571268903426603</v>
      </c>
    </row>
    <row r="18951" spans="1:2" x14ac:dyDescent="0.25">
      <c r="A18951" t="s">
        <v>10876</v>
      </c>
      <c r="B18951">
        <v>-4.0574357023685899</v>
      </c>
    </row>
    <row r="18952" spans="1:2" x14ac:dyDescent="0.25">
      <c r="A18952" t="s">
        <v>1772</v>
      </c>
      <c r="B18952">
        <v>-4.0580599251596201</v>
      </c>
    </row>
    <row r="18953" spans="1:2" x14ac:dyDescent="0.25">
      <c r="A18953" t="s">
        <v>516</v>
      </c>
      <c r="B18953">
        <v>-4.0609050137439899</v>
      </c>
    </row>
    <row r="18954" spans="1:2" x14ac:dyDescent="0.25">
      <c r="A18954" t="s">
        <v>4944</v>
      </c>
      <c r="B18954">
        <v>-4.0644479813962597</v>
      </c>
    </row>
    <row r="18955" spans="1:2" x14ac:dyDescent="0.25">
      <c r="A18955" t="s">
        <v>17503</v>
      </c>
      <c r="B18955">
        <v>-4.0654897283540503</v>
      </c>
    </row>
    <row r="18956" spans="1:2" x14ac:dyDescent="0.25">
      <c r="A18956" t="s">
        <v>19523</v>
      </c>
      <c r="B18956">
        <v>-4.0657637556068504</v>
      </c>
    </row>
    <row r="18957" spans="1:2" x14ac:dyDescent="0.25">
      <c r="A18957" t="s">
        <v>12558</v>
      </c>
      <c r="B18957">
        <v>-4.06923958902411</v>
      </c>
    </row>
    <row r="18958" spans="1:2" x14ac:dyDescent="0.25">
      <c r="A18958" t="s">
        <v>3795</v>
      </c>
      <c r="B18958">
        <v>-4.0740250492458996</v>
      </c>
    </row>
    <row r="18959" spans="1:2" x14ac:dyDescent="0.25">
      <c r="A18959" t="s">
        <v>8461</v>
      </c>
      <c r="B18959">
        <v>-4.0743929059572999</v>
      </c>
    </row>
    <row r="18960" spans="1:2" x14ac:dyDescent="0.25">
      <c r="A18960" t="s">
        <v>526</v>
      </c>
      <c r="B18960">
        <v>-4.0755325070919399</v>
      </c>
    </row>
    <row r="18961" spans="1:2" x14ac:dyDescent="0.25">
      <c r="A18961" t="s">
        <v>19009</v>
      </c>
      <c r="B18961">
        <v>-4.0772817390066098</v>
      </c>
    </row>
    <row r="18962" spans="1:2" x14ac:dyDescent="0.25">
      <c r="A18962" t="s">
        <v>849</v>
      </c>
      <c r="B18962">
        <v>-4.0773642297182899</v>
      </c>
    </row>
    <row r="18963" spans="1:2" x14ac:dyDescent="0.25">
      <c r="A18963" t="s">
        <v>7702</v>
      </c>
      <c r="B18963">
        <v>-4.0799681121020903</v>
      </c>
    </row>
    <row r="18964" spans="1:2" x14ac:dyDescent="0.25">
      <c r="A18964" t="s">
        <v>10213</v>
      </c>
      <c r="B18964">
        <v>-4.0813680999706303</v>
      </c>
    </row>
    <row r="18965" spans="1:2" x14ac:dyDescent="0.25">
      <c r="A18965" t="s">
        <v>6474</v>
      </c>
      <c r="B18965">
        <v>-4.0820253126477697</v>
      </c>
    </row>
    <row r="18966" spans="1:2" x14ac:dyDescent="0.25">
      <c r="A18966" t="s">
        <v>4354</v>
      </c>
      <c r="B18966">
        <v>-4.0822453914734602</v>
      </c>
    </row>
    <row r="18967" spans="1:2" x14ac:dyDescent="0.25">
      <c r="A18967" t="s">
        <v>14935</v>
      </c>
      <c r="B18967">
        <v>-4.0845687507440402</v>
      </c>
    </row>
    <row r="18968" spans="1:2" x14ac:dyDescent="0.25">
      <c r="A18968" t="s">
        <v>2992</v>
      </c>
      <c r="B18968">
        <v>-4.0848657083247</v>
      </c>
    </row>
    <row r="18969" spans="1:2" x14ac:dyDescent="0.25">
      <c r="A18969" t="s">
        <v>10782</v>
      </c>
      <c r="B18969">
        <v>-4.0885747445930498</v>
      </c>
    </row>
    <row r="18970" spans="1:2" x14ac:dyDescent="0.25">
      <c r="A18970" t="s">
        <v>7113</v>
      </c>
      <c r="B18970">
        <v>-4.0885889010815699</v>
      </c>
    </row>
    <row r="18971" spans="1:2" x14ac:dyDescent="0.25">
      <c r="A18971" t="s">
        <v>8236</v>
      </c>
      <c r="B18971">
        <v>-4.0932169782429897</v>
      </c>
    </row>
    <row r="18972" spans="1:2" x14ac:dyDescent="0.25">
      <c r="A18972" t="s">
        <v>5709</v>
      </c>
      <c r="B18972">
        <v>-4.1028827779454797</v>
      </c>
    </row>
    <row r="18973" spans="1:2" x14ac:dyDescent="0.25">
      <c r="A18973" t="s">
        <v>9713</v>
      </c>
      <c r="B18973">
        <v>-4.1064569603912204</v>
      </c>
    </row>
    <row r="18974" spans="1:2" x14ac:dyDescent="0.25">
      <c r="A18974" t="s">
        <v>3920</v>
      </c>
      <c r="B18974">
        <v>-4.1077376236705598</v>
      </c>
    </row>
    <row r="18975" spans="1:2" x14ac:dyDescent="0.25">
      <c r="A18975" t="s">
        <v>8132</v>
      </c>
      <c r="B18975">
        <v>-4.11941003148885</v>
      </c>
    </row>
    <row r="18976" spans="1:2" x14ac:dyDescent="0.25">
      <c r="A18976" t="s">
        <v>6234</v>
      </c>
      <c r="B18976">
        <v>-4.12323394365123</v>
      </c>
    </row>
    <row r="18977" spans="1:2" x14ac:dyDescent="0.25">
      <c r="A18977" t="s">
        <v>1934</v>
      </c>
      <c r="B18977">
        <v>-4.1236026205058396</v>
      </c>
    </row>
    <row r="18978" spans="1:2" x14ac:dyDescent="0.25">
      <c r="A18978" t="s">
        <v>16620</v>
      </c>
      <c r="B18978">
        <v>-4.1261246559051497</v>
      </c>
    </row>
    <row r="18979" spans="1:2" x14ac:dyDescent="0.25">
      <c r="A18979" t="s">
        <v>9337</v>
      </c>
      <c r="B18979">
        <v>-4.1275781229546196</v>
      </c>
    </row>
    <row r="18980" spans="1:2" x14ac:dyDescent="0.25">
      <c r="A18980" t="s">
        <v>8359</v>
      </c>
      <c r="B18980">
        <v>-4.1278261089999404</v>
      </c>
    </row>
    <row r="18981" spans="1:2" x14ac:dyDescent="0.25">
      <c r="A18981" t="s">
        <v>5166</v>
      </c>
      <c r="B18981">
        <v>-4.1347174494754197</v>
      </c>
    </row>
    <row r="18982" spans="1:2" x14ac:dyDescent="0.25">
      <c r="A18982" t="s">
        <v>15926</v>
      </c>
      <c r="B18982">
        <v>-4.1358903773331797</v>
      </c>
    </row>
    <row r="18983" spans="1:2" x14ac:dyDescent="0.25">
      <c r="A18983" t="s">
        <v>863</v>
      </c>
      <c r="B18983">
        <v>-4.1389329824544001</v>
      </c>
    </row>
    <row r="18984" spans="1:2" x14ac:dyDescent="0.25">
      <c r="A18984" t="s">
        <v>10399</v>
      </c>
      <c r="B18984">
        <v>-4.1403736180027497</v>
      </c>
    </row>
    <row r="18985" spans="1:2" x14ac:dyDescent="0.25">
      <c r="A18985" t="s">
        <v>1284</v>
      </c>
      <c r="B18985">
        <v>-4.1413549832290597</v>
      </c>
    </row>
    <row r="18986" spans="1:2" x14ac:dyDescent="0.25">
      <c r="A18986" t="s">
        <v>6187</v>
      </c>
      <c r="B18986">
        <v>-4.1422545186372197</v>
      </c>
    </row>
    <row r="18987" spans="1:2" x14ac:dyDescent="0.25">
      <c r="A18987" t="s">
        <v>17810</v>
      </c>
      <c r="B18987">
        <v>-4.1424853040110801</v>
      </c>
    </row>
    <row r="18988" spans="1:2" x14ac:dyDescent="0.25">
      <c r="A18988" t="s">
        <v>17941</v>
      </c>
      <c r="B18988">
        <v>-4.1439235160872698</v>
      </c>
    </row>
    <row r="18989" spans="1:2" x14ac:dyDescent="0.25">
      <c r="A18989" t="s">
        <v>9961</v>
      </c>
      <c r="B18989">
        <v>-4.1460944059755303</v>
      </c>
    </row>
    <row r="18990" spans="1:2" x14ac:dyDescent="0.25">
      <c r="A18990" t="s">
        <v>11019</v>
      </c>
      <c r="B18990">
        <v>-4.153074914786</v>
      </c>
    </row>
    <row r="18991" spans="1:2" x14ac:dyDescent="0.25">
      <c r="A18991" t="s">
        <v>16804</v>
      </c>
      <c r="B18991">
        <v>-4.1552214757731498</v>
      </c>
    </row>
    <row r="18992" spans="1:2" x14ac:dyDescent="0.25">
      <c r="A18992" t="s">
        <v>8076</v>
      </c>
      <c r="B18992">
        <v>-4.1568216295525602</v>
      </c>
    </row>
    <row r="18993" spans="1:2" x14ac:dyDescent="0.25">
      <c r="A18993" t="s">
        <v>4558</v>
      </c>
      <c r="B18993">
        <v>-4.1593976749834898</v>
      </c>
    </row>
    <row r="18994" spans="1:2" x14ac:dyDescent="0.25">
      <c r="A18994" t="s">
        <v>17644</v>
      </c>
      <c r="B18994">
        <v>-4.1599688840024802</v>
      </c>
    </row>
    <row r="18995" spans="1:2" x14ac:dyDescent="0.25">
      <c r="A18995" t="s">
        <v>2010</v>
      </c>
      <c r="B18995">
        <v>-4.1605945443433603</v>
      </c>
    </row>
    <row r="18996" spans="1:2" x14ac:dyDescent="0.25">
      <c r="A18996" t="s">
        <v>15463</v>
      </c>
      <c r="B18996">
        <v>-4.1606167307008297</v>
      </c>
    </row>
    <row r="18997" spans="1:2" x14ac:dyDescent="0.25">
      <c r="A18997" t="s">
        <v>2591</v>
      </c>
      <c r="B18997">
        <v>-4.1616757947770697</v>
      </c>
    </row>
    <row r="18998" spans="1:2" x14ac:dyDescent="0.25">
      <c r="A18998" t="s">
        <v>11543</v>
      </c>
      <c r="B18998">
        <v>-4.1618074652222603</v>
      </c>
    </row>
    <row r="18999" spans="1:2" x14ac:dyDescent="0.25">
      <c r="A18999" t="s">
        <v>12858</v>
      </c>
      <c r="B18999">
        <v>-4.1656333792954499</v>
      </c>
    </row>
    <row r="19000" spans="1:2" x14ac:dyDescent="0.25">
      <c r="A19000" t="s">
        <v>13581</v>
      </c>
      <c r="B19000">
        <v>-4.1661940054298903</v>
      </c>
    </row>
    <row r="19001" spans="1:2" x14ac:dyDescent="0.25">
      <c r="A19001" t="s">
        <v>438</v>
      </c>
      <c r="B19001">
        <v>-4.1688456354426098</v>
      </c>
    </row>
    <row r="19002" spans="1:2" x14ac:dyDescent="0.25">
      <c r="A19002" t="s">
        <v>5315</v>
      </c>
      <c r="B19002">
        <v>-4.1691282919078496</v>
      </c>
    </row>
    <row r="19003" spans="1:2" x14ac:dyDescent="0.25">
      <c r="A19003" t="s">
        <v>13251</v>
      </c>
      <c r="B19003">
        <v>-4.1705487054073203</v>
      </c>
    </row>
    <row r="19004" spans="1:2" x14ac:dyDescent="0.25">
      <c r="A19004" t="s">
        <v>6527</v>
      </c>
      <c r="B19004">
        <v>-4.17124588360441</v>
      </c>
    </row>
    <row r="19005" spans="1:2" x14ac:dyDescent="0.25">
      <c r="A19005" t="s">
        <v>14199</v>
      </c>
      <c r="B19005">
        <v>-4.1736962767289096</v>
      </c>
    </row>
    <row r="19006" spans="1:2" x14ac:dyDescent="0.25">
      <c r="A19006" t="s">
        <v>10995</v>
      </c>
      <c r="B19006">
        <v>-4.1743505039781104</v>
      </c>
    </row>
    <row r="19007" spans="1:2" x14ac:dyDescent="0.25">
      <c r="A19007" t="s">
        <v>2450</v>
      </c>
      <c r="B19007">
        <v>-4.1760215493247097</v>
      </c>
    </row>
    <row r="19008" spans="1:2" x14ac:dyDescent="0.25">
      <c r="A19008" t="s">
        <v>17724</v>
      </c>
      <c r="B19008">
        <v>-4.1768647090485498</v>
      </c>
    </row>
    <row r="19009" spans="1:2" x14ac:dyDescent="0.25">
      <c r="A19009" t="s">
        <v>8699</v>
      </c>
      <c r="B19009">
        <v>-4.1776180566749002</v>
      </c>
    </row>
    <row r="19010" spans="1:2" x14ac:dyDescent="0.25">
      <c r="A19010" t="s">
        <v>10822</v>
      </c>
      <c r="B19010">
        <v>-4.1792735614471397</v>
      </c>
    </row>
    <row r="19011" spans="1:2" x14ac:dyDescent="0.25">
      <c r="A19011" t="s">
        <v>7435</v>
      </c>
      <c r="B19011">
        <v>-4.1800452549870402</v>
      </c>
    </row>
    <row r="19012" spans="1:2" x14ac:dyDescent="0.25">
      <c r="A19012" t="s">
        <v>1468</v>
      </c>
      <c r="B19012">
        <v>-4.1801400122602397</v>
      </c>
    </row>
    <row r="19013" spans="1:2" x14ac:dyDescent="0.25">
      <c r="A19013" t="s">
        <v>2995</v>
      </c>
      <c r="B19013">
        <v>-4.1801588826941902</v>
      </c>
    </row>
    <row r="19014" spans="1:2" x14ac:dyDescent="0.25">
      <c r="A19014" t="s">
        <v>7827</v>
      </c>
      <c r="B19014">
        <v>-4.1952105000104796</v>
      </c>
    </row>
    <row r="19015" spans="1:2" x14ac:dyDescent="0.25">
      <c r="A19015" t="s">
        <v>11704</v>
      </c>
      <c r="B19015">
        <v>-4.1959232136856697</v>
      </c>
    </row>
    <row r="19016" spans="1:2" x14ac:dyDescent="0.25">
      <c r="A19016" t="s">
        <v>2139</v>
      </c>
      <c r="B19016">
        <v>-4.2028967404131601</v>
      </c>
    </row>
    <row r="19017" spans="1:2" x14ac:dyDescent="0.25">
      <c r="A19017" t="s">
        <v>14243</v>
      </c>
      <c r="B19017">
        <v>-4.2040128688974896</v>
      </c>
    </row>
    <row r="19018" spans="1:2" x14ac:dyDescent="0.25">
      <c r="A19018" t="s">
        <v>7433</v>
      </c>
      <c r="B19018">
        <v>-4.2053486908639899</v>
      </c>
    </row>
    <row r="19019" spans="1:2" x14ac:dyDescent="0.25">
      <c r="A19019" t="s">
        <v>6309</v>
      </c>
      <c r="B19019">
        <v>-4.20548165665888</v>
      </c>
    </row>
    <row r="19020" spans="1:2" x14ac:dyDescent="0.25">
      <c r="A19020" t="s">
        <v>16662</v>
      </c>
      <c r="B19020">
        <v>-4.2083778401629797</v>
      </c>
    </row>
    <row r="19021" spans="1:2" x14ac:dyDescent="0.25">
      <c r="A19021" t="s">
        <v>15282</v>
      </c>
      <c r="B19021">
        <v>-4.2123601927251899</v>
      </c>
    </row>
    <row r="19022" spans="1:2" x14ac:dyDescent="0.25">
      <c r="A19022" t="s">
        <v>2122</v>
      </c>
      <c r="B19022">
        <v>-4.2139997540655898</v>
      </c>
    </row>
    <row r="19023" spans="1:2" x14ac:dyDescent="0.25">
      <c r="A19023" t="s">
        <v>15867</v>
      </c>
      <c r="B19023">
        <v>-4.2219411069413599</v>
      </c>
    </row>
    <row r="19024" spans="1:2" x14ac:dyDescent="0.25">
      <c r="A19024" t="s">
        <v>10349</v>
      </c>
      <c r="B19024">
        <v>-4.2223988469829896</v>
      </c>
    </row>
    <row r="19025" spans="1:2" x14ac:dyDescent="0.25">
      <c r="A19025" t="s">
        <v>337</v>
      </c>
      <c r="B19025">
        <v>-4.2224074957714297</v>
      </c>
    </row>
    <row r="19026" spans="1:2" x14ac:dyDescent="0.25">
      <c r="A19026" t="s">
        <v>15373</v>
      </c>
      <c r="B19026">
        <v>-4.2239974939708897</v>
      </c>
    </row>
    <row r="19027" spans="1:2" x14ac:dyDescent="0.25">
      <c r="A19027" t="s">
        <v>16970</v>
      </c>
      <c r="B19027">
        <v>-4.2248573857280602</v>
      </c>
    </row>
    <row r="19028" spans="1:2" x14ac:dyDescent="0.25">
      <c r="A19028" t="s">
        <v>19506</v>
      </c>
      <c r="B19028">
        <v>-4.2253549984130299</v>
      </c>
    </row>
    <row r="19029" spans="1:2" x14ac:dyDescent="0.25">
      <c r="A19029" t="s">
        <v>4772</v>
      </c>
      <c r="B19029">
        <v>-4.2331633528675399</v>
      </c>
    </row>
    <row r="19030" spans="1:2" x14ac:dyDescent="0.25">
      <c r="A19030" t="s">
        <v>13890</v>
      </c>
      <c r="B19030">
        <v>-4.2340320426317204</v>
      </c>
    </row>
    <row r="19031" spans="1:2" x14ac:dyDescent="0.25">
      <c r="A19031" t="s">
        <v>16409</v>
      </c>
      <c r="B19031">
        <v>-4.23649894063949</v>
      </c>
    </row>
    <row r="19032" spans="1:2" x14ac:dyDescent="0.25">
      <c r="A19032" t="s">
        <v>3891</v>
      </c>
      <c r="B19032">
        <v>-4.2374986566958599</v>
      </c>
    </row>
    <row r="19033" spans="1:2" x14ac:dyDescent="0.25">
      <c r="A19033" t="s">
        <v>14254</v>
      </c>
      <c r="B19033">
        <v>-4.2384447548330497</v>
      </c>
    </row>
    <row r="19034" spans="1:2" x14ac:dyDescent="0.25">
      <c r="A19034" t="s">
        <v>6069</v>
      </c>
      <c r="B19034">
        <v>-4.2384689447472299</v>
      </c>
    </row>
    <row r="19035" spans="1:2" x14ac:dyDescent="0.25">
      <c r="A19035" t="s">
        <v>13902</v>
      </c>
      <c r="B19035">
        <v>-4.2414378593703503</v>
      </c>
    </row>
    <row r="19036" spans="1:2" x14ac:dyDescent="0.25">
      <c r="A19036" t="s">
        <v>2894</v>
      </c>
      <c r="B19036">
        <v>-4.2472102965114003</v>
      </c>
    </row>
    <row r="19037" spans="1:2" x14ac:dyDescent="0.25">
      <c r="A19037" t="s">
        <v>20265</v>
      </c>
      <c r="B19037">
        <v>-4.2505455317058898</v>
      </c>
    </row>
    <row r="19038" spans="1:2" x14ac:dyDescent="0.25">
      <c r="A19038" t="s">
        <v>7349</v>
      </c>
      <c r="B19038">
        <v>-4.2524009264103304</v>
      </c>
    </row>
    <row r="19039" spans="1:2" x14ac:dyDescent="0.25">
      <c r="A19039" t="s">
        <v>3506</v>
      </c>
      <c r="B19039">
        <v>-4.2534058222626596</v>
      </c>
    </row>
    <row r="19040" spans="1:2" x14ac:dyDescent="0.25">
      <c r="A19040" t="s">
        <v>6361</v>
      </c>
      <c r="B19040">
        <v>-4.25430744518696</v>
      </c>
    </row>
    <row r="19041" spans="1:2" x14ac:dyDescent="0.25">
      <c r="A19041" t="s">
        <v>7033</v>
      </c>
      <c r="B19041">
        <v>-4.2623754948555996</v>
      </c>
    </row>
    <row r="19042" spans="1:2" x14ac:dyDescent="0.25">
      <c r="A19042" t="s">
        <v>18410</v>
      </c>
      <c r="B19042">
        <v>-4.2685571535429103</v>
      </c>
    </row>
    <row r="19043" spans="1:2" x14ac:dyDescent="0.25">
      <c r="A19043" t="s">
        <v>10094</v>
      </c>
      <c r="B19043">
        <v>-4.2722816610910499</v>
      </c>
    </row>
    <row r="19044" spans="1:2" x14ac:dyDescent="0.25">
      <c r="A19044" t="s">
        <v>12596</v>
      </c>
      <c r="B19044">
        <v>-4.2775300161885097</v>
      </c>
    </row>
    <row r="19045" spans="1:2" x14ac:dyDescent="0.25">
      <c r="A19045" t="s">
        <v>1510</v>
      </c>
      <c r="B19045">
        <v>-4.2781451897370797</v>
      </c>
    </row>
    <row r="19046" spans="1:2" x14ac:dyDescent="0.25">
      <c r="A19046" t="s">
        <v>12777</v>
      </c>
      <c r="B19046">
        <v>-4.28476402117467</v>
      </c>
    </row>
    <row r="19047" spans="1:2" x14ac:dyDescent="0.25">
      <c r="A19047" t="s">
        <v>4582</v>
      </c>
      <c r="B19047">
        <v>-4.2876464382109498</v>
      </c>
    </row>
    <row r="19048" spans="1:2" x14ac:dyDescent="0.25">
      <c r="A19048" t="s">
        <v>334</v>
      </c>
      <c r="B19048">
        <v>-4.2878842112794997</v>
      </c>
    </row>
    <row r="19049" spans="1:2" x14ac:dyDescent="0.25">
      <c r="A19049" t="s">
        <v>11573</v>
      </c>
      <c r="B19049">
        <v>-4.2888415810860101</v>
      </c>
    </row>
    <row r="19050" spans="1:2" x14ac:dyDescent="0.25">
      <c r="A19050" t="s">
        <v>18257</v>
      </c>
      <c r="B19050">
        <v>-4.2901708286850404</v>
      </c>
    </row>
    <row r="19051" spans="1:2" x14ac:dyDescent="0.25">
      <c r="A19051" t="s">
        <v>8704</v>
      </c>
      <c r="B19051">
        <v>-4.2912977101781404</v>
      </c>
    </row>
    <row r="19052" spans="1:2" x14ac:dyDescent="0.25">
      <c r="A19052" t="s">
        <v>12431</v>
      </c>
      <c r="B19052">
        <v>-4.2969068754848996</v>
      </c>
    </row>
    <row r="19053" spans="1:2" x14ac:dyDescent="0.25">
      <c r="A19053" t="s">
        <v>16120</v>
      </c>
      <c r="B19053">
        <v>-4.2969225001930704</v>
      </c>
    </row>
    <row r="19054" spans="1:2" x14ac:dyDescent="0.25">
      <c r="A19054" t="s">
        <v>16955</v>
      </c>
      <c r="B19054">
        <v>-4.3021174230670196</v>
      </c>
    </row>
    <row r="19055" spans="1:2" x14ac:dyDescent="0.25">
      <c r="A19055" t="s">
        <v>17300</v>
      </c>
      <c r="B19055">
        <v>-4.3037641762518302</v>
      </c>
    </row>
    <row r="19056" spans="1:2" x14ac:dyDescent="0.25">
      <c r="A19056" t="s">
        <v>11736</v>
      </c>
      <c r="B19056">
        <v>-4.3045125260849497</v>
      </c>
    </row>
    <row r="19057" spans="1:2" x14ac:dyDescent="0.25">
      <c r="A19057" t="s">
        <v>9050</v>
      </c>
      <c r="B19057">
        <v>-4.3047573308566696</v>
      </c>
    </row>
    <row r="19058" spans="1:2" x14ac:dyDescent="0.25">
      <c r="A19058" t="s">
        <v>8367</v>
      </c>
      <c r="B19058">
        <v>-4.3061573584606503</v>
      </c>
    </row>
    <row r="19059" spans="1:2" x14ac:dyDescent="0.25">
      <c r="A19059" t="s">
        <v>6539</v>
      </c>
      <c r="B19059">
        <v>-4.3066728531563703</v>
      </c>
    </row>
    <row r="19060" spans="1:2" x14ac:dyDescent="0.25">
      <c r="A19060" t="s">
        <v>14</v>
      </c>
      <c r="B19060">
        <v>-4.3071052829536596</v>
      </c>
    </row>
    <row r="19061" spans="1:2" x14ac:dyDescent="0.25">
      <c r="A19061" t="s">
        <v>2644</v>
      </c>
      <c r="B19061">
        <v>-4.3088353577651199</v>
      </c>
    </row>
    <row r="19062" spans="1:2" x14ac:dyDescent="0.25">
      <c r="A19062" t="s">
        <v>4710</v>
      </c>
      <c r="B19062">
        <v>-4.3129006916611603</v>
      </c>
    </row>
    <row r="19063" spans="1:2" x14ac:dyDescent="0.25">
      <c r="A19063" t="s">
        <v>11456</v>
      </c>
      <c r="B19063">
        <v>-4.3190546351307004</v>
      </c>
    </row>
    <row r="19064" spans="1:2" x14ac:dyDescent="0.25">
      <c r="A19064" t="s">
        <v>15765</v>
      </c>
      <c r="B19064">
        <v>-4.3199144953952402</v>
      </c>
    </row>
    <row r="19065" spans="1:2" x14ac:dyDescent="0.25">
      <c r="A19065" t="s">
        <v>13926</v>
      </c>
      <c r="B19065">
        <v>-4.3231272263940497</v>
      </c>
    </row>
    <row r="19066" spans="1:2" x14ac:dyDescent="0.25">
      <c r="A19066" t="s">
        <v>16526</v>
      </c>
      <c r="B19066">
        <v>-4.3240209679428601</v>
      </c>
    </row>
    <row r="19067" spans="1:2" x14ac:dyDescent="0.25">
      <c r="A19067" t="s">
        <v>20395</v>
      </c>
      <c r="B19067">
        <v>-4.3265750954864197</v>
      </c>
    </row>
    <row r="19068" spans="1:2" x14ac:dyDescent="0.25">
      <c r="A19068" t="s">
        <v>1758</v>
      </c>
      <c r="B19068">
        <v>-4.33009838317024</v>
      </c>
    </row>
    <row r="19069" spans="1:2" x14ac:dyDescent="0.25">
      <c r="A19069" t="s">
        <v>5187</v>
      </c>
      <c r="B19069">
        <v>-4.3305705561116499</v>
      </c>
    </row>
    <row r="19070" spans="1:2" x14ac:dyDescent="0.25">
      <c r="A19070" t="s">
        <v>5169</v>
      </c>
      <c r="B19070">
        <v>-4.3361471369650504</v>
      </c>
    </row>
    <row r="19071" spans="1:2" x14ac:dyDescent="0.25">
      <c r="A19071" t="s">
        <v>16106</v>
      </c>
      <c r="B19071">
        <v>-4.3425718040436401</v>
      </c>
    </row>
    <row r="19072" spans="1:2" x14ac:dyDescent="0.25">
      <c r="A19072" t="s">
        <v>11703</v>
      </c>
      <c r="B19072">
        <v>-4.3471312929998804</v>
      </c>
    </row>
    <row r="19073" spans="1:2" x14ac:dyDescent="0.25">
      <c r="A19073" t="s">
        <v>8356</v>
      </c>
      <c r="B19073">
        <v>-4.3512965644050796</v>
      </c>
    </row>
    <row r="19074" spans="1:2" x14ac:dyDescent="0.25">
      <c r="A19074" t="s">
        <v>10522</v>
      </c>
      <c r="B19074">
        <v>-4.3537249059737304</v>
      </c>
    </row>
    <row r="19075" spans="1:2" x14ac:dyDescent="0.25">
      <c r="A19075" t="s">
        <v>6529</v>
      </c>
      <c r="B19075">
        <v>-4.3599109296129397</v>
      </c>
    </row>
    <row r="19076" spans="1:2" x14ac:dyDescent="0.25">
      <c r="A19076" t="s">
        <v>8829</v>
      </c>
      <c r="B19076">
        <v>-4.3615670228517596</v>
      </c>
    </row>
    <row r="19077" spans="1:2" x14ac:dyDescent="0.25">
      <c r="A19077" t="s">
        <v>12218</v>
      </c>
      <c r="B19077">
        <v>-4.3624206006959803</v>
      </c>
    </row>
    <row r="19078" spans="1:2" x14ac:dyDescent="0.25">
      <c r="A19078" t="s">
        <v>14593</v>
      </c>
      <c r="B19078">
        <v>-4.3685755501697896</v>
      </c>
    </row>
    <row r="19079" spans="1:2" x14ac:dyDescent="0.25">
      <c r="A19079" t="s">
        <v>2661</v>
      </c>
      <c r="B19079">
        <v>-4.3701859999619002</v>
      </c>
    </row>
    <row r="19080" spans="1:2" x14ac:dyDescent="0.25">
      <c r="A19080" t="s">
        <v>12878</v>
      </c>
      <c r="B19080">
        <v>-4.3728852793260398</v>
      </c>
    </row>
    <row r="19081" spans="1:2" x14ac:dyDescent="0.25">
      <c r="A19081" t="s">
        <v>6924</v>
      </c>
      <c r="B19081">
        <v>-4.37607338199218</v>
      </c>
    </row>
    <row r="19082" spans="1:2" x14ac:dyDescent="0.25">
      <c r="A19082" t="s">
        <v>5424</v>
      </c>
      <c r="B19082">
        <v>-4.3813050790748598</v>
      </c>
    </row>
    <row r="19083" spans="1:2" x14ac:dyDescent="0.25">
      <c r="A19083" s="1">
        <v>37316</v>
      </c>
      <c r="B19083">
        <v>-4.3845612153072802</v>
      </c>
    </row>
    <row r="19084" spans="1:2" x14ac:dyDescent="0.25">
      <c r="A19084" t="s">
        <v>14863</v>
      </c>
      <c r="B19084">
        <v>-4.3850044286221301</v>
      </c>
    </row>
    <row r="19085" spans="1:2" x14ac:dyDescent="0.25">
      <c r="A19085" t="s">
        <v>9732</v>
      </c>
      <c r="B19085">
        <v>-4.3946880462406597</v>
      </c>
    </row>
    <row r="19086" spans="1:2" x14ac:dyDescent="0.25">
      <c r="A19086" t="s">
        <v>2258</v>
      </c>
      <c r="B19086">
        <v>-4.3965139687716901</v>
      </c>
    </row>
    <row r="19087" spans="1:2" x14ac:dyDescent="0.25">
      <c r="A19087" t="s">
        <v>18117</v>
      </c>
      <c r="B19087">
        <v>-4.4008773628061304</v>
      </c>
    </row>
    <row r="19088" spans="1:2" x14ac:dyDescent="0.25">
      <c r="A19088" t="s">
        <v>1088</v>
      </c>
      <c r="B19088">
        <v>-4.4020354870711298</v>
      </c>
    </row>
    <row r="19089" spans="1:2" x14ac:dyDescent="0.25">
      <c r="A19089" t="s">
        <v>10300</v>
      </c>
      <c r="B19089">
        <v>-4.4065041445126196</v>
      </c>
    </row>
    <row r="19090" spans="1:2" x14ac:dyDescent="0.25">
      <c r="A19090" t="s">
        <v>12485</v>
      </c>
      <c r="B19090">
        <v>-4.41840790808895</v>
      </c>
    </row>
    <row r="19091" spans="1:2" x14ac:dyDescent="0.25">
      <c r="A19091" t="s">
        <v>1213</v>
      </c>
      <c r="B19091">
        <v>-4.4189103257298203</v>
      </c>
    </row>
    <row r="19092" spans="1:2" x14ac:dyDescent="0.25">
      <c r="A19092" t="s">
        <v>4699</v>
      </c>
      <c r="B19092">
        <v>-4.4243802260134002</v>
      </c>
    </row>
    <row r="19093" spans="1:2" x14ac:dyDescent="0.25">
      <c r="A19093" t="s">
        <v>19036</v>
      </c>
      <c r="B19093">
        <v>-4.42563838235652</v>
      </c>
    </row>
    <row r="19094" spans="1:2" x14ac:dyDescent="0.25">
      <c r="A19094" t="s">
        <v>1572</v>
      </c>
      <c r="B19094">
        <v>-4.4267002651957501</v>
      </c>
    </row>
    <row r="19095" spans="1:2" x14ac:dyDescent="0.25">
      <c r="A19095" t="s">
        <v>3458</v>
      </c>
      <c r="B19095">
        <v>-4.4281697710519801</v>
      </c>
    </row>
    <row r="19096" spans="1:2" x14ac:dyDescent="0.25">
      <c r="A19096" t="s">
        <v>15658</v>
      </c>
      <c r="B19096">
        <v>-4.4285907192810496</v>
      </c>
    </row>
    <row r="19097" spans="1:2" x14ac:dyDescent="0.25">
      <c r="A19097" t="s">
        <v>825</v>
      </c>
      <c r="B19097">
        <v>-4.4336703871674601</v>
      </c>
    </row>
    <row r="19098" spans="1:2" x14ac:dyDescent="0.25">
      <c r="A19098" t="s">
        <v>5028</v>
      </c>
      <c r="B19098">
        <v>-4.4349845655988798</v>
      </c>
    </row>
    <row r="19099" spans="1:2" x14ac:dyDescent="0.25">
      <c r="A19099" t="s">
        <v>11459</v>
      </c>
      <c r="B19099">
        <v>-4.4352971662765102</v>
      </c>
    </row>
    <row r="19100" spans="1:2" x14ac:dyDescent="0.25">
      <c r="A19100" t="s">
        <v>1327</v>
      </c>
      <c r="B19100">
        <v>-4.43775075989842</v>
      </c>
    </row>
    <row r="19101" spans="1:2" x14ac:dyDescent="0.25">
      <c r="A19101" t="s">
        <v>3744</v>
      </c>
      <c r="B19101">
        <v>-4.44670692364262</v>
      </c>
    </row>
    <row r="19102" spans="1:2" x14ac:dyDescent="0.25">
      <c r="A19102" t="s">
        <v>6442</v>
      </c>
      <c r="B19102">
        <v>-4.4472899849348204</v>
      </c>
    </row>
    <row r="19103" spans="1:2" x14ac:dyDescent="0.25">
      <c r="A19103" t="s">
        <v>9749</v>
      </c>
      <c r="B19103">
        <v>-4.4491421080162796</v>
      </c>
    </row>
    <row r="19104" spans="1:2" x14ac:dyDescent="0.25">
      <c r="A19104" t="s">
        <v>655</v>
      </c>
      <c r="B19104">
        <v>-4.4496439867369402</v>
      </c>
    </row>
    <row r="19105" spans="1:2" x14ac:dyDescent="0.25">
      <c r="A19105" t="s">
        <v>11178</v>
      </c>
      <c r="B19105">
        <v>-4.4498398409057804</v>
      </c>
    </row>
    <row r="19106" spans="1:2" x14ac:dyDescent="0.25">
      <c r="A19106" t="s">
        <v>18800</v>
      </c>
      <c r="B19106">
        <v>-4.4506338859906798</v>
      </c>
    </row>
    <row r="19107" spans="1:2" x14ac:dyDescent="0.25">
      <c r="A19107" t="s">
        <v>8984</v>
      </c>
      <c r="B19107">
        <v>-4.4518752505594401</v>
      </c>
    </row>
    <row r="19108" spans="1:2" x14ac:dyDescent="0.25">
      <c r="A19108" t="s">
        <v>7418</v>
      </c>
      <c r="B19108">
        <v>-4.4522365576800702</v>
      </c>
    </row>
    <row r="19109" spans="1:2" x14ac:dyDescent="0.25">
      <c r="A19109" t="s">
        <v>9945</v>
      </c>
      <c r="B19109">
        <v>-4.4526784424494004</v>
      </c>
    </row>
    <row r="19110" spans="1:2" x14ac:dyDescent="0.25">
      <c r="A19110" t="s">
        <v>15974</v>
      </c>
      <c r="B19110">
        <v>-4.4538256465596904</v>
      </c>
    </row>
    <row r="19111" spans="1:2" x14ac:dyDescent="0.25">
      <c r="A19111" t="s">
        <v>14709</v>
      </c>
      <c r="B19111">
        <v>-4.4558350391086003</v>
      </c>
    </row>
    <row r="19112" spans="1:2" x14ac:dyDescent="0.25">
      <c r="A19112" t="s">
        <v>17695</v>
      </c>
      <c r="B19112">
        <v>-4.4582784450841197</v>
      </c>
    </row>
    <row r="19113" spans="1:2" x14ac:dyDescent="0.25">
      <c r="A19113" t="s">
        <v>18429</v>
      </c>
      <c r="B19113">
        <v>-4.4585243329975004</v>
      </c>
    </row>
    <row r="19114" spans="1:2" x14ac:dyDescent="0.25">
      <c r="A19114" t="s">
        <v>15585</v>
      </c>
      <c r="B19114">
        <v>-4.4604535170997703</v>
      </c>
    </row>
    <row r="19115" spans="1:2" x14ac:dyDescent="0.25">
      <c r="A19115" t="s">
        <v>11514</v>
      </c>
      <c r="B19115">
        <v>-4.4692862318481703</v>
      </c>
    </row>
    <row r="19116" spans="1:2" x14ac:dyDescent="0.25">
      <c r="A19116" t="s">
        <v>8609</v>
      </c>
      <c r="B19116">
        <v>-4.4698029679299403</v>
      </c>
    </row>
    <row r="19117" spans="1:2" x14ac:dyDescent="0.25">
      <c r="A19117" t="s">
        <v>1026</v>
      </c>
      <c r="B19117">
        <v>-4.4732688751729803</v>
      </c>
    </row>
    <row r="19118" spans="1:2" x14ac:dyDescent="0.25">
      <c r="A19118" t="s">
        <v>15299</v>
      </c>
      <c r="B19118">
        <v>-4.4734984380816396</v>
      </c>
    </row>
    <row r="19119" spans="1:2" x14ac:dyDescent="0.25">
      <c r="A19119" t="s">
        <v>1852</v>
      </c>
      <c r="B19119">
        <v>-4.4749132070869004</v>
      </c>
    </row>
    <row r="19120" spans="1:2" x14ac:dyDescent="0.25">
      <c r="A19120" t="s">
        <v>13798</v>
      </c>
      <c r="B19120">
        <v>-4.4749438986310901</v>
      </c>
    </row>
    <row r="19121" spans="1:2" x14ac:dyDescent="0.25">
      <c r="A19121" t="s">
        <v>15735</v>
      </c>
      <c r="B19121">
        <v>-4.4765881894811903</v>
      </c>
    </row>
    <row r="19122" spans="1:2" x14ac:dyDescent="0.25">
      <c r="A19122" t="s">
        <v>15058</v>
      </c>
      <c r="B19122">
        <v>-4.4765937874016304</v>
      </c>
    </row>
    <row r="19123" spans="1:2" x14ac:dyDescent="0.25">
      <c r="A19123" t="s">
        <v>11515</v>
      </c>
      <c r="B19123">
        <v>-4.4826167437910502</v>
      </c>
    </row>
    <row r="19124" spans="1:2" x14ac:dyDescent="0.25">
      <c r="A19124" t="s">
        <v>17807</v>
      </c>
      <c r="B19124">
        <v>-4.4873060490289101</v>
      </c>
    </row>
    <row r="19125" spans="1:2" x14ac:dyDescent="0.25">
      <c r="A19125" t="s">
        <v>19822</v>
      </c>
      <c r="B19125">
        <v>-4.49015478307577</v>
      </c>
    </row>
    <row r="19126" spans="1:2" x14ac:dyDescent="0.25">
      <c r="A19126" t="s">
        <v>4936</v>
      </c>
      <c r="B19126">
        <v>-4.4913480258093799</v>
      </c>
    </row>
    <row r="19127" spans="1:2" x14ac:dyDescent="0.25">
      <c r="A19127" t="s">
        <v>3935</v>
      </c>
      <c r="B19127">
        <v>-4.4929371909323796</v>
      </c>
    </row>
    <row r="19128" spans="1:2" x14ac:dyDescent="0.25">
      <c r="A19128" t="s">
        <v>16358</v>
      </c>
      <c r="B19128">
        <v>-4.4951501566907703</v>
      </c>
    </row>
    <row r="19129" spans="1:2" x14ac:dyDescent="0.25">
      <c r="A19129" t="s">
        <v>17157</v>
      </c>
      <c r="B19129">
        <v>-4.4952401567006204</v>
      </c>
    </row>
    <row r="19130" spans="1:2" x14ac:dyDescent="0.25">
      <c r="A19130" t="s">
        <v>285</v>
      </c>
      <c r="B19130">
        <v>-4.4959787438031</v>
      </c>
    </row>
    <row r="19131" spans="1:2" x14ac:dyDescent="0.25">
      <c r="A19131" t="s">
        <v>15262</v>
      </c>
      <c r="B19131">
        <v>-4.4969011176379503</v>
      </c>
    </row>
    <row r="19132" spans="1:2" x14ac:dyDescent="0.25">
      <c r="A19132" t="s">
        <v>2159</v>
      </c>
      <c r="B19132">
        <v>-4.4970785987547597</v>
      </c>
    </row>
    <row r="19133" spans="1:2" x14ac:dyDescent="0.25">
      <c r="A19133" t="s">
        <v>900</v>
      </c>
      <c r="B19133">
        <v>-4.4972443396911199</v>
      </c>
    </row>
    <row r="19134" spans="1:2" x14ac:dyDescent="0.25">
      <c r="A19134" t="s">
        <v>6232</v>
      </c>
      <c r="B19134">
        <v>-4.5047474841421797</v>
      </c>
    </row>
    <row r="19135" spans="1:2" x14ac:dyDescent="0.25">
      <c r="A19135" t="s">
        <v>1133</v>
      </c>
      <c r="B19135">
        <v>-4.5138247526499704</v>
      </c>
    </row>
    <row r="19136" spans="1:2" x14ac:dyDescent="0.25">
      <c r="A19136" t="s">
        <v>13473</v>
      </c>
      <c r="B19136">
        <v>-4.5155083934245299</v>
      </c>
    </row>
    <row r="19137" spans="1:2" x14ac:dyDescent="0.25">
      <c r="A19137" t="s">
        <v>9692</v>
      </c>
      <c r="B19137">
        <v>-4.5180397177903604</v>
      </c>
    </row>
    <row r="19138" spans="1:2" x14ac:dyDescent="0.25">
      <c r="A19138" t="s">
        <v>15207</v>
      </c>
      <c r="B19138">
        <v>-4.5191850645235903</v>
      </c>
    </row>
    <row r="19139" spans="1:2" x14ac:dyDescent="0.25">
      <c r="A19139" t="s">
        <v>11439</v>
      </c>
      <c r="B19139">
        <v>-4.5261877176338903</v>
      </c>
    </row>
    <row r="19140" spans="1:2" x14ac:dyDescent="0.25">
      <c r="A19140" t="s">
        <v>5490</v>
      </c>
      <c r="B19140">
        <v>-4.5263594046079003</v>
      </c>
    </row>
    <row r="19141" spans="1:2" x14ac:dyDescent="0.25">
      <c r="A19141" t="s">
        <v>888</v>
      </c>
      <c r="B19141">
        <v>-4.5323110104900497</v>
      </c>
    </row>
    <row r="19142" spans="1:2" x14ac:dyDescent="0.25">
      <c r="A19142" t="s">
        <v>18027</v>
      </c>
      <c r="B19142">
        <v>-4.5343492402426797</v>
      </c>
    </row>
    <row r="19143" spans="1:2" x14ac:dyDescent="0.25">
      <c r="A19143" t="s">
        <v>1482</v>
      </c>
      <c r="B19143">
        <v>-4.5350797571149402</v>
      </c>
    </row>
    <row r="19144" spans="1:2" x14ac:dyDescent="0.25">
      <c r="A19144" t="s">
        <v>11204</v>
      </c>
      <c r="B19144">
        <v>-4.5485992968322302</v>
      </c>
    </row>
    <row r="19145" spans="1:2" x14ac:dyDescent="0.25">
      <c r="A19145" t="s">
        <v>11971</v>
      </c>
      <c r="B19145">
        <v>-4.5532108769326101</v>
      </c>
    </row>
    <row r="19146" spans="1:2" x14ac:dyDescent="0.25">
      <c r="A19146" t="s">
        <v>10554</v>
      </c>
      <c r="B19146">
        <v>-4.5595583371751598</v>
      </c>
    </row>
    <row r="19147" spans="1:2" x14ac:dyDescent="0.25">
      <c r="A19147" t="s">
        <v>9111</v>
      </c>
      <c r="B19147">
        <v>-4.5633767309740803</v>
      </c>
    </row>
    <row r="19148" spans="1:2" x14ac:dyDescent="0.25">
      <c r="A19148" t="s">
        <v>4921</v>
      </c>
      <c r="B19148">
        <v>-4.5634832549496602</v>
      </c>
    </row>
    <row r="19149" spans="1:2" x14ac:dyDescent="0.25">
      <c r="A19149" t="s">
        <v>15312</v>
      </c>
      <c r="B19149">
        <v>-4.5683404495320703</v>
      </c>
    </row>
    <row r="19150" spans="1:2" x14ac:dyDescent="0.25">
      <c r="A19150" t="s">
        <v>9887</v>
      </c>
      <c r="B19150">
        <v>-4.5777476591703898</v>
      </c>
    </row>
    <row r="19151" spans="1:2" x14ac:dyDescent="0.25">
      <c r="A19151" t="s">
        <v>16428</v>
      </c>
      <c r="B19151">
        <v>-4.5792006491490502</v>
      </c>
    </row>
    <row r="19152" spans="1:2" x14ac:dyDescent="0.25">
      <c r="A19152" t="s">
        <v>7918</v>
      </c>
      <c r="B19152">
        <v>-4.5818386759821603</v>
      </c>
    </row>
    <row r="19153" spans="1:2" x14ac:dyDescent="0.25">
      <c r="A19153" t="s">
        <v>1810</v>
      </c>
      <c r="B19153">
        <v>-4.5832319868896798</v>
      </c>
    </row>
    <row r="19154" spans="1:2" x14ac:dyDescent="0.25">
      <c r="A19154" t="s">
        <v>2320</v>
      </c>
      <c r="B19154">
        <v>-4.58616495369027</v>
      </c>
    </row>
    <row r="19155" spans="1:2" x14ac:dyDescent="0.25">
      <c r="A19155" t="s">
        <v>1353</v>
      </c>
      <c r="B19155">
        <v>-4.5917330540053198</v>
      </c>
    </row>
    <row r="19156" spans="1:2" x14ac:dyDescent="0.25">
      <c r="A19156" t="s">
        <v>13805</v>
      </c>
      <c r="B19156">
        <v>-4.5931205473058299</v>
      </c>
    </row>
    <row r="19157" spans="1:2" x14ac:dyDescent="0.25">
      <c r="A19157" t="s">
        <v>4417</v>
      </c>
      <c r="B19157">
        <v>-4.6022537067497797</v>
      </c>
    </row>
    <row r="19158" spans="1:2" x14ac:dyDescent="0.25">
      <c r="A19158" t="s">
        <v>10603</v>
      </c>
      <c r="B19158">
        <v>-4.6054462573658403</v>
      </c>
    </row>
    <row r="19159" spans="1:2" x14ac:dyDescent="0.25">
      <c r="A19159" t="s">
        <v>7612</v>
      </c>
      <c r="B19159">
        <v>-4.6065560809844497</v>
      </c>
    </row>
    <row r="19160" spans="1:2" x14ac:dyDescent="0.25">
      <c r="A19160" t="s">
        <v>17198</v>
      </c>
      <c r="B19160">
        <v>-4.6065802891816503</v>
      </c>
    </row>
    <row r="19161" spans="1:2" x14ac:dyDescent="0.25">
      <c r="A19161" t="s">
        <v>4567</v>
      </c>
      <c r="B19161">
        <v>-4.6110715632637902</v>
      </c>
    </row>
    <row r="19162" spans="1:2" x14ac:dyDescent="0.25">
      <c r="A19162" t="s">
        <v>13399</v>
      </c>
      <c r="B19162">
        <v>-4.6161565184463598</v>
      </c>
    </row>
    <row r="19163" spans="1:2" x14ac:dyDescent="0.25">
      <c r="A19163" t="s">
        <v>16156</v>
      </c>
      <c r="B19163">
        <v>-4.6195106795289904</v>
      </c>
    </row>
    <row r="19164" spans="1:2" x14ac:dyDescent="0.25">
      <c r="A19164" t="s">
        <v>12357</v>
      </c>
      <c r="B19164">
        <v>-4.6206192562238</v>
      </c>
    </row>
    <row r="19165" spans="1:2" x14ac:dyDescent="0.25">
      <c r="A19165" t="s">
        <v>5535</v>
      </c>
      <c r="B19165">
        <v>-4.6280240846799403</v>
      </c>
    </row>
    <row r="19166" spans="1:2" x14ac:dyDescent="0.25">
      <c r="A19166" t="s">
        <v>7943</v>
      </c>
      <c r="B19166">
        <v>-4.6293610457655596</v>
      </c>
    </row>
    <row r="19167" spans="1:2" x14ac:dyDescent="0.25">
      <c r="A19167" t="s">
        <v>6999</v>
      </c>
      <c r="B19167">
        <v>-4.6355086203382099</v>
      </c>
    </row>
    <row r="19168" spans="1:2" x14ac:dyDescent="0.25">
      <c r="A19168" t="s">
        <v>17311</v>
      </c>
      <c r="B19168">
        <v>-4.63976660336421</v>
      </c>
    </row>
    <row r="19169" spans="1:2" x14ac:dyDescent="0.25">
      <c r="A19169" t="s">
        <v>6032</v>
      </c>
      <c r="B19169">
        <v>-4.6423663021140698</v>
      </c>
    </row>
    <row r="19170" spans="1:2" x14ac:dyDescent="0.25">
      <c r="A19170" t="s">
        <v>1902</v>
      </c>
      <c r="B19170">
        <v>-4.6436688674039504</v>
      </c>
    </row>
    <row r="19171" spans="1:2" x14ac:dyDescent="0.25">
      <c r="A19171" t="s">
        <v>4960</v>
      </c>
      <c r="B19171">
        <v>-4.6463033608817801</v>
      </c>
    </row>
    <row r="19172" spans="1:2" x14ac:dyDescent="0.25">
      <c r="A19172" t="s">
        <v>3463</v>
      </c>
      <c r="B19172">
        <v>-4.6492938237929504</v>
      </c>
    </row>
    <row r="19173" spans="1:2" x14ac:dyDescent="0.25">
      <c r="A19173" t="s">
        <v>4800</v>
      </c>
      <c r="B19173">
        <v>-4.6566731616046599</v>
      </c>
    </row>
    <row r="19174" spans="1:2" x14ac:dyDescent="0.25">
      <c r="A19174" t="s">
        <v>15850</v>
      </c>
      <c r="B19174">
        <v>-4.6582476378242603</v>
      </c>
    </row>
    <row r="19175" spans="1:2" x14ac:dyDescent="0.25">
      <c r="A19175" t="s">
        <v>17154</v>
      </c>
      <c r="B19175">
        <v>-4.6675213100625701</v>
      </c>
    </row>
    <row r="19176" spans="1:2" x14ac:dyDescent="0.25">
      <c r="A19176" t="s">
        <v>14095</v>
      </c>
      <c r="B19176">
        <v>-4.6684535953381801</v>
      </c>
    </row>
    <row r="19177" spans="1:2" x14ac:dyDescent="0.25">
      <c r="A19177" t="s">
        <v>10630</v>
      </c>
      <c r="B19177">
        <v>-4.6697222820296096</v>
      </c>
    </row>
    <row r="19178" spans="1:2" x14ac:dyDescent="0.25">
      <c r="A19178" t="s">
        <v>6796</v>
      </c>
      <c r="B19178">
        <v>-4.6761828178208296</v>
      </c>
    </row>
    <row r="19179" spans="1:2" x14ac:dyDescent="0.25">
      <c r="A19179" t="s">
        <v>1317</v>
      </c>
      <c r="B19179">
        <v>-4.6788495273263297</v>
      </c>
    </row>
    <row r="19180" spans="1:2" x14ac:dyDescent="0.25">
      <c r="A19180" t="s">
        <v>11925</v>
      </c>
      <c r="B19180">
        <v>-4.67897899737053</v>
      </c>
    </row>
    <row r="19181" spans="1:2" x14ac:dyDescent="0.25">
      <c r="A19181" t="s">
        <v>19338</v>
      </c>
      <c r="B19181">
        <v>-4.6842024102692399</v>
      </c>
    </row>
    <row r="19182" spans="1:2" x14ac:dyDescent="0.25">
      <c r="A19182" t="s">
        <v>14054</v>
      </c>
      <c r="B19182">
        <v>-4.6846184300873199</v>
      </c>
    </row>
    <row r="19183" spans="1:2" x14ac:dyDescent="0.25">
      <c r="A19183" t="s">
        <v>13238</v>
      </c>
      <c r="B19183">
        <v>-4.6888061573832003</v>
      </c>
    </row>
    <row r="19184" spans="1:2" x14ac:dyDescent="0.25">
      <c r="A19184" t="s">
        <v>11379</v>
      </c>
      <c r="B19184">
        <v>-4.6914180030306003</v>
      </c>
    </row>
    <row r="19185" spans="1:2" x14ac:dyDescent="0.25">
      <c r="A19185" t="s">
        <v>10</v>
      </c>
      <c r="B19185">
        <v>-4.6932842295644699</v>
      </c>
    </row>
    <row r="19186" spans="1:2" x14ac:dyDescent="0.25">
      <c r="A19186" t="s">
        <v>17982</v>
      </c>
      <c r="B19186">
        <v>-4.6945079629202802</v>
      </c>
    </row>
    <row r="19187" spans="1:2" x14ac:dyDescent="0.25">
      <c r="A19187" t="s">
        <v>11685</v>
      </c>
      <c r="B19187">
        <v>-4.6946131883742597</v>
      </c>
    </row>
    <row r="19188" spans="1:2" x14ac:dyDescent="0.25">
      <c r="A19188" t="s">
        <v>10987</v>
      </c>
      <c r="B19188">
        <v>-4.69810682857368</v>
      </c>
    </row>
    <row r="19189" spans="1:2" x14ac:dyDescent="0.25">
      <c r="A19189" t="s">
        <v>13047</v>
      </c>
      <c r="B19189">
        <v>-4.7005859739670104</v>
      </c>
    </row>
    <row r="19190" spans="1:2" x14ac:dyDescent="0.25">
      <c r="A19190" t="s">
        <v>5978</v>
      </c>
      <c r="B19190">
        <v>-4.7017504196453501</v>
      </c>
    </row>
    <row r="19191" spans="1:2" x14ac:dyDescent="0.25">
      <c r="A19191" t="s">
        <v>14469</v>
      </c>
      <c r="B19191">
        <v>-4.7064588776929002</v>
      </c>
    </row>
    <row r="19192" spans="1:2" x14ac:dyDescent="0.25">
      <c r="A19192" t="s">
        <v>2055</v>
      </c>
      <c r="B19192">
        <v>-4.7088341822496398</v>
      </c>
    </row>
    <row r="19193" spans="1:2" x14ac:dyDescent="0.25">
      <c r="A19193" t="s">
        <v>18068</v>
      </c>
      <c r="B19193">
        <v>-4.7121784996397498</v>
      </c>
    </row>
    <row r="19194" spans="1:2" x14ac:dyDescent="0.25">
      <c r="A19194" t="s">
        <v>5621</v>
      </c>
      <c r="B19194">
        <v>-4.7214830529693899</v>
      </c>
    </row>
    <row r="19195" spans="1:2" x14ac:dyDescent="0.25">
      <c r="A19195" t="s">
        <v>4142</v>
      </c>
      <c r="B19195">
        <v>-4.7273744257431796</v>
      </c>
    </row>
    <row r="19196" spans="1:2" x14ac:dyDescent="0.25">
      <c r="A19196" t="s">
        <v>10841</v>
      </c>
      <c r="B19196">
        <v>-4.7279301670746499</v>
      </c>
    </row>
    <row r="19197" spans="1:2" x14ac:dyDescent="0.25">
      <c r="A19197" t="s">
        <v>16733</v>
      </c>
      <c r="B19197">
        <v>-4.7363601733112501</v>
      </c>
    </row>
    <row r="19198" spans="1:2" x14ac:dyDescent="0.25">
      <c r="A19198" t="s">
        <v>18949</v>
      </c>
      <c r="B19198">
        <v>-4.7366803659191499</v>
      </c>
    </row>
    <row r="19199" spans="1:2" x14ac:dyDescent="0.25">
      <c r="A19199" t="s">
        <v>12002</v>
      </c>
      <c r="B19199">
        <v>-4.7371385126317902</v>
      </c>
    </row>
    <row r="19200" spans="1:2" x14ac:dyDescent="0.25">
      <c r="A19200" t="s">
        <v>18668</v>
      </c>
      <c r="B19200">
        <v>-4.7392444851718398</v>
      </c>
    </row>
    <row r="19201" spans="1:2" x14ac:dyDescent="0.25">
      <c r="A19201" t="s">
        <v>11735</v>
      </c>
      <c r="B19201">
        <v>-4.7414740878194399</v>
      </c>
    </row>
    <row r="19202" spans="1:2" x14ac:dyDescent="0.25">
      <c r="A19202" t="s">
        <v>11917</v>
      </c>
      <c r="B19202">
        <v>-4.7512634459615199</v>
      </c>
    </row>
    <row r="19203" spans="1:2" x14ac:dyDescent="0.25">
      <c r="A19203" t="s">
        <v>14115</v>
      </c>
      <c r="B19203">
        <v>-4.7609457243972599</v>
      </c>
    </row>
    <row r="19204" spans="1:2" x14ac:dyDescent="0.25">
      <c r="A19204" t="s">
        <v>1078</v>
      </c>
      <c r="B19204">
        <v>-4.76679965112434</v>
      </c>
    </row>
    <row r="19205" spans="1:2" x14ac:dyDescent="0.25">
      <c r="A19205" t="s">
        <v>19819</v>
      </c>
      <c r="B19205">
        <v>-4.7674738107455896</v>
      </c>
    </row>
    <row r="19206" spans="1:2" x14ac:dyDescent="0.25">
      <c r="A19206" t="s">
        <v>3032</v>
      </c>
      <c r="B19206">
        <v>-4.7708549440054702</v>
      </c>
    </row>
    <row r="19207" spans="1:2" x14ac:dyDescent="0.25">
      <c r="A19207" t="s">
        <v>2933</v>
      </c>
      <c r="B19207">
        <v>-4.7726270140016096</v>
      </c>
    </row>
    <row r="19208" spans="1:2" x14ac:dyDescent="0.25">
      <c r="A19208" t="s">
        <v>19470</v>
      </c>
      <c r="B19208">
        <v>-4.7731536490051303</v>
      </c>
    </row>
    <row r="19209" spans="1:2" x14ac:dyDescent="0.25">
      <c r="A19209" t="s">
        <v>18473</v>
      </c>
      <c r="B19209">
        <v>-4.77518345226395</v>
      </c>
    </row>
    <row r="19210" spans="1:2" x14ac:dyDescent="0.25">
      <c r="A19210" t="s">
        <v>14376</v>
      </c>
      <c r="B19210">
        <v>-4.7771910397449799</v>
      </c>
    </row>
    <row r="19211" spans="1:2" x14ac:dyDescent="0.25">
      <c r="A19211" t="s">
        <v>17668</v>
      </c>
      <c r="B19211">
        <v>-4.77732927470527</v>
      </c>
    </row>
    <row r="19212" spans="1:2" x14ac:dyDescent="0.25">
      <c r="A19212" t="s">
        <v>13968</v>
      </c>
      <c r="B19212">
        <v>-4.7799866016153496</v>
      </c>
    </row>
    <row r="19213" spans="1:2" x14ac:dyDescent="0.25">
      <c r="A19213" t="s">
        <v>260</v>
      </c>
      <c r="B19213">
        <v>-4.7829016997175504</v>
      </c>
    </row>
    <row r="19214" spans="1:2" x14ac:dyDescent="0.25">
      <c r="A19214" t="s">
        <v>3600</v>
      </c>
      <c r="B19214">
        <v>-4.7839289833152199</v>
      </c>
    </row>
    <row r="19215" spans="1:2" x14ac:dyDescent="0.25">
      <c r="A19215" t="s">
        <v>697</v>
      </c>
      <c r="B19215">
        <v>-4.7863458213080401</v>
      </c>
    </row>
    <row r="19216" spans="1:2" x14ac:dyDescent="0.25">
      <c r="A19216" t="s">
        <v>8901</v>
      </c>
      <c r="B19216">
        <v>-4.7870145712106398</v>
      </c>
    </row>
    <row r="19217" spans="1:2" x14ac:dyDescent="0.25">
      <c r="A19217" t="s">
        <v>19960</v>
      </c>
      <c r="B19217">
        <v>-4.7899528113056702</v>
      </c>
    </row>
    <row r="19218" spans="1:2" x14ac:dyDescent="0.25">
      <c r="A19218" t="s">
        <v>9397</v>
      </c>
      <c r="B19218">
        <v>-4.7921623616837801</v>
      </c>
    </row>
    <row r="19219" spans="1:2" x14ac:dyDescent="0.25">
      <c r="A19219" t="s">
        <v>13382</v>
      </c>
      <c r="B19219">
        <v>-4.7974072403653603</v>
      </c>
    </row>
    <row r="19220" spans="1:2" x14ac:dyDescent="0.25">
      <c r="A19220" t="s">
        <v>5010</v>
      </c>
      <c r="B19220">
        <v>-4.8036554406394201</v>
      </c>
    </row>
    <row r="19221" spans="1:2" x14ac:dyDescent="0.25">
      <c r="A19221" t="s">
        <v>88</v>
      </c>
      <c r="B19221">
        <v>-4.8046069092846704</v>
      </c>
    </row>
    <row r="19222" spans="1:2" x14ac:dyDescent="0.25">
      <c r="A19222" t="s">
        <v>2620</v>
      </c>
      <c r="B19222">
        <v>-4.8046546552168703</v>
      </c>
    </row>
    <row r="19223" spans="1:2" x14ac:dyDescent="0.25">
      <c r="A19223" t="s">
        <v>10689</v>
      </c>
      <c r="B19223">
        <v>-4.8048291723877297</v>
      </c>
    </row>
    <row r="19224" spans="1:2" x14ac:dyDescent="0.25">
      <c r="A19224" t="s">
        <v>9186</v>
      </c>
      <c r="B19224">
        <v>-4.8083660659065002</v>
      </c>
    </row>
    <row r="19225" spans="1:2" x14ac:dyDescent="0.25">
      <c r="A19225" t="s">
        <v>2266</v>
      </c>
      <c r="B19225">
        <v>-4.8083669055634504</v>
      </c>
    </row>
    <row r="19226" spans="1:2" x14ac:dyDescent="0.25">
      <c r="A19226" t="s">
        <v>15085</v>
      </c>
      <c r="B19226">
        <v>-4.8100131917165001</v>
      </c>
    </row>
    <row r="19227" spans="1:2" x14ac:dyDescent="0.25">
      <c r="A19227" t="s">
        <v>32</v>
      </c>
      <c r="B19227">
        <v>-4.8123374361560796</v>
      </c>
    </row>
    <row r="19228" spans="1:2" x14ac:dyDescent="0.25">
      <c r="A19228" t="s">
        <v>6708</v>
      </c>
      <c r="B19228">
        <v>-4.8140410751199498</v>
      </c>
    </row>
    <row r="19229" spans="1:2" x14ac:dyDescent="0.25">
      <c r="A19229" t="s">
        <v>4738</v>
      </c>
      <c r="B19229">
        <v>-4.8156157107297304</v>
      </c>
    </row>
    <row r="19230" spans="1:2" x14ac:dyDescent="0.25">
      <c r="A19230" t="s">
        <v>3174</v>
      </c>
      <c r="B19230">
        <v>-4.8196315502932796</v>
      </c>
    </row>
    <row r="19231" spans="1:2" x14ac:dyDescent="0.25">
      <c r="A19231" t="s">
        <v>15988</v>
      </c>
      <c r="B19231">
        <v>-4.8214059452874896</v>
      </c>
    </row>
    <row r="19232" spans="1:2" x14ac:dyDescent="0.25">
      <c r="A19232" t="s">
        <v>19337</v>
      </c>
      <c r="B19232">
        <v>-4.8238105947749101</v>
      </c>
    </row>
    <row r="19233" spans="1:2" x14ac:dyDescent="0.25">
      <c r="A19233" t="s">
        <v>12334</v>
      </c>
      <c r="B19233">
        <v>-4.8258747228774297</v>
      </c>
    </row>
    <row r="19234" spans="1:2" x14ac:dyDescent="0.25">
      <c r="A19234" t="s">
        <v>2511</v>
      </c>
      <c r="B19234">
        <v>-4.8272348994877996</v>
      </c>
    </row>
    <row r="19235" spans="1:2" x14ac:dyDescent="0.25">
      <c r="A19235" t="s">
        <v>2043</v>
      </c>
      <c r="B19235">
        <v>-4.8301959002783104</v>
      </c>
    </row>
    <row r="19236" spans="1:2" x14ac:dyDescent="0.25">
      <c r="A19236" t="s">
        <v>287</v>
      </c>
      <c r="B19236">
        <v>-4.8305628801990901</v>
      </c>
    </row>
    <row r="19237" spans="1:2" x14ac:dyDescent="0.25">
      <c r="A19237" t="s">
        <v>17566</v>
      </c>
      <c r="B19237">
        <v>-4.8374948181240098</v>
      </c>
    </row>
    <row r="19238" spans="1:2" x14ac:dyDescent="0.25">
      <c r="A19238" t="s">
        <v>19748</v>
      </c>
      <c r="B19238">
        <v>-4.84080430426663</v>
      </c>
    </row>
    <row r="19239" spans="1:2" x14ac:dyDescent="0.25">
      <c r="A19239" t="s">
        <v>7806</v>
      </c>
      <c r="B19239">
        <v>-4.8495702399727003</v>
      </c>
    </row>
    <row r="19240" spans="1:2" x14ac:dyDescent="0.25">
      <c r="A19240" t="s">
        <v>6404</v>
      </c>
      <c r="B19240">
        <v>-4.8604108569130302</v>
      </c>
    </row>
    <row r="19241" spans="1:2" x14ac:dyDescent="0.25">
      <c r="A19241" t="s">
        <v>9606</v>
      </c>
      <c r="B19241">
        <v>-4.8657388878362102</v>
      </c>
    </row>
    <row r="19242" spans="1:2" x14ac:dyDescent="0.25">
      <c r="A19242" t="s">
        <v>1406</v>
      </c>
      <c r="B19242">
        <v>-4.8701785071922998</v>
      </c>
    </row>
    <row r="19243" spans="1:2" x14ac:dyDescent="0.25">
      <c r="A19243" t="s">
        <v>6749</v>
      </c>
      <c r="B19243">
        <v>-4.8707909788004997</v>
      </c>
    </row>
    <row r="19244" spans="1:2" x14ac:dyDescent="0.25">
      <c r="A19244" t="s">
        <v>16651</v>
      </c>
      <c r="B19244">
        <v>-4.8753047260115601</v>
      </c>
    </row>
    <row r="19245" spans="1:2" x14ac:dyDescent="0.25">
      <c r="A19245" t="s">
        <v>11494</v>
      </c>
      <c r="B19245">
        <v>-4.8803923474302504</v>
      </c>
    </row>
    <row r="19246" spans="1:2" x14ac:dyDescent="0.25">
      <c r="A19246" t="s">
        <v>7367</v>
      </c>
      <c r="B19246">
        <v>-4.89445583168252</v>
      </c>
    </row>
    <row r="19247" spans="1:2" x14ac:dyDescent="0.25">
      <c r="A19247" t="s">
        <v>7318</v>
      </c>
      <c r="B19247">
        <v>-4.90441766760358</v>
      </c>
    </row>
    <row r="19248" spans="1:2" x14ac:dyDescent="0.25">
      <c r="A19248" t="s">
        <v>4953</v>
      </c>
      <c r="B19248">
        <v>-4.9055496350228402</v>
      </c>
    </row>
    <row r="19249" spans="1:2" x14ac:dyDescent="0.25">
      <c r="A19249" t="s">
        <v>5323</v>
      </c>
      <c r="B19249">
        <v>-4.9093455109974196</v>
      </c>
    </row>
    <row r="19250" spans="1:2" x14ac:dyDescent="0.25">
      <c r="A19250" t="s">
        <v>820</v>
      </c>
      <c r="B19250">
        <v>-4.9215430631550099</v>
      </c>
    </row>
    <row r="19251" spans="1:2" x14ac:dyDescent="0.25">
      <c r="A19251" t="s">
        <v>7906</v>
      </c>
      <c r="B19251">
        <v>-4.9220994277267804</v>
      </c>
    </row>
    <row r="19252" spans="1:2" x14ac:dyDescent="0.25">
      <c r="A19252" t="s">
        <v>7758</v>
      </c>
      <c r="B19252">
        <v>-4.9225587118139602</v>
      </c>
    </row>
    <row r="19253" spans="1:2" x14ac:dyDescent="0.25">
      <c r="A19253" t="s">
        <v>4287</v>
      </c>
      <c r="B19253">
        <v>-4.9247999450447697</v>
      </c>
    </row>
    <row r="19254" spans="1:2" x14ac:dyDescent="0.25">
      <c r="A19254" t="s">
        <v>4673</v>
      </c>
      <c r="B19254">
        <v>-4.9271693267160703</v>
      </c>
    </row>
    <row r="19255" spans="1:2" x14ac:dyDescent="0.25">
      <c r="A19255" t="s">
        <v>6826</v>
      </c>
      <c r="B19255">
        <v>-4.9374993304906303</v>
      </c>
    </row>
    <row r="19256" spans="1:2" x14ac:dyDescent="0.25">
      <c r="A19256" t="s">
        <v>4127</v>
      </c>
      <c r="B19256">
        <v>-4.9399202750202598</v>
      </c>
    </row>
    <row r="19257" spans="1:2" x14ac:dyDescent="0.25">
      <c r="A19257" t="s">
        <v>5984</v>
      </c>
      <c r="B19257">
        <v>-4.9417687243671304</v>
      </c>
    </row>
    <row r="19258" spans="1:2" x14ac:dyDescent="0.25">
      <c r="A19258" t="s">
        <v>846</v>
      </c>
      <c r="B19258">
        <v>-4.9710525572537101</v>
      </c>
    </row>
    <row r="19259" spans="1:2" x14ac:dyDescent="0.25">
      <c r="A19259" t="s">
        <v>18579</v>
      </c>
      <c r="B19259">
        <v>-4.9786478483572099</v>
      </c>
    </row>
    <row r="19260" spans="1:2" x14ac:dyDescent="0.25">
      <c r="A19260" t="s">
        <v>4230</v>
      </c>
      <c r="B19260">
        <v>-4.9793908287739397</v>
      </c>
    </row>
    <row r="19261" spans="1:2" x14ac:dyDescent="0.25">
      <c r="A19261" t="s">
        <v>19354</v>
      </c>
      <c r="B19261">
        <v>-4.9807472388973402</v>
      </c>
    </row>
    <row r="19262" spans="1:2" x14ac:dyDescent="0.25">
      <c r="A19262" t="s">
        <v>10854</v>
      </c>
      <c r="B19262">
        <v>-4.98140888770366</v>
      </c>
    </row>
    <row r="19263" spans="1:2" x14ac:dyDescent="0.25">
      <c r="A19263" t="s">
        <v>1132</v>
      </c>
      <c r="B19263">
        <v>-4.9861232907199904</v>
      </c>
    </row>
    <row r="19264" spans="1:2" x14ac:dyDescent="0.25">
      <c r="A19264" t="s">
        <v>3242</v>
      </c>
      <c r="B19264">
        <v>-4.9940092764185904</v>
      </c>
    </row>
    <row r="19265" spans="1:2" x14ac:dyDescent="0.25">
      <c r="A19265" t="s">
        <v>16478</v>
      </c>
      <c r="B19265">
        <v>-4.9978133224427701</v>
      </c>
    </row>
    <row r="19266" spans="1:2" x14ac:dyDescent="0.25">
      <c r="A19266" t="s">
        <v>20363</v>
      </c>
      <c r="B19266">
        <v>-4.9987702991319196</v>
      </c>
    </row>
    <row r="19267" spans="1:2" x14ac:dyDescent="0.25">
      <c r="A19267" t="s">
        <v>761</v>
      </c>
      <c r="B19267">
        <v>-5.0051487071213803</v>
      </c>
    </row>
    <row r="19268" spans="1:2" x14ac:dyDescent="0.25">
      <c r="A19268" t="s">
        <v>3139</v>
      </c>
      <c r="B19268">
        <v>-5.00767451146785</v>
      </c>
    </row>
    <row r="19269" spans="1:2" x14ac:dyDescent="0.25">
      <c r="A19269" t="s">
        <v>572</v>
      </c>
      <c r="B19269">
        <v>-5.0093325040704801</v>
      </c>
    </row>
    <row r="19270" spans="1:2" x14ac:dyDescent="0.25">
      <c r="A19270" t="s">
        <v>6292</v>
      </c>
      <c r="B19270">
        <v>-5.0200001421069098</v>
      </c>
    </row>
    <row r="19271" spans="1:2" x14ac:dyDescent="0.25">
      <c r="A19271" t="s">
        <v>15662</v>
      </c>
      <c r="B19271">
        <v>-5.02175933776003</v>
      </c>
    </row>
    <row r="19272" spans="1:2" x14ac:dyDescent="0.25">
      <c r="A19272" t="s">
        <v>303</v>
      </c>
      <c r="B19272">
        <v>-5.0266366664748103</v>
      </c>
    </row>
    <row r="19273" spans="1:2" x14ac:dyDescent="0.25">
      <c r="A19273" t="s">
        <v>2570</v>
      </c>
      <c r="B19273">
        <v>-5.0315790702397303</v>
      </c>
    </row>
    <row r="19274" spans="1:2" x14ac:dyDescent="0.25">
      <c r="A19274" t="s">
        <v>20015</v>
      </c>
      <c r="B19274">
        <v>-5.0377903869275897</v>
      </c>
    </row>
    <row r="19275" spans="1:2" x14ac:dyDescent="0.25">
      <c r="A19275" t="s">
        <v>11887</v>
      </c>
      <c r="B19275">
        <v>-5.04129972827476</v>
      </c>
    </row>
    <row r="19276" spans="1:2" x14ac:dyDescent="0.25">
      <c r="A19276" t="s">
        <v>12899</v>
      </c>
      <c r="B19276">
        <v>-5.0421276413496603</v>
      </c>
    </row>
    <row r="19277" spans="1:2" x14ac:dyDescent="0.25">
      <c r="A19277" t="s">
        <v>15909</v>
      </c>
      <c r="B19277">
        <v>-5.04884889946476</v>
      </c>
    </row>
    <row r="19278" spans="1:2" x14ac:dyDescent="0.25">
      <c r="A19278" t="s">
        <v>2988</v>
      </c>
      <c r="B19278">
        <v>-5.0497387588661304</v>
      </c>
    </row>
    <row r="19279" spans="1:2" x14ac:dyDescent="0.25">
      <c r="A19279" t="s">
        <v>7524</v>
      </c>
      <c r="B19279">
        <v>-5.0502609876049096</v>
      </c>
    </row>
    <row r="19280" spans="1:2" x14ac:dyDescent="0.25">
      <c r="A19280" t="s">
        <v>8788</v>
      </c>
      <c r="B19280">
        <v>-5.0598184299041096</v>
      </c>
    </row>
    <row r="19281" spans="1:2" x14ac:dyDescent="0.25">
      <c r="A19281" t="s">
        <v>5708</v>
      </c>
      <c r="B19281">
        <v>-5.0634255277109803</v>
      </c>
    </row>
    <row r="19282" spans="1:2" x14ac:dyDescent="0.25">
      <c r="A19282" t="s">
        <v>7915</v>
      </c>
      <c r="B19282">
        <v>-5.0668603981676901</v>
      </c>
    </row>
    <row r="19283" spans="1:2" x14ac:dyDescent="0.25">
      <c r="A19283" t="s">
        <v>4472</v>
      </c>
      <c r="B19283">
        <v>-5.0766008323697704</v>
      </c>
    </row>
    <row r="19284" spans="1:2" x14ac:dyDescent="0.25">
      <c r="A19284" t="s">
        <v>6597</v>
      </c>
      <c r="B19284">
        <v>-5.0774168325700098</v>
      </c>
    </row>
    <row r="19285" spans="1:2" x14ac:dyDescent="0.25">
      <c r="A19285" t="s">
        <v>5856</v>
      </c>
      <c r="B19285">
        <v>-5.0797314666842297</v>
      </c>
    </row>
    <row r="19286" spans="1:2" x14ac:dyDescent="0.25">
      <c r="A19286" t="s">
        <v>12993</v>
      </c>
      <c r="B19286">
        <v>-5.0818033965228402</v>
      </c>
    </row>
    <row r="19287" spans="1:2" x14ac:dyDescent="0.25">
      <c r="A19287" t="s">
        <v>10853</v>
      </c>
      <c r="B19287">
        <v>-5.0926362962073304</v>
      </c>
    </row>
    <row r="19288" spans="1:2" x14ac:dyDescent="0.25">
      <c r="A19288" t="s">
        <v>2550</v>
      </c>
      <c r="B19288">
        <v>-5.0956982659059999</v>
      </c>
    </row>
    <row r="19289" spans="1:2" x14ac:dyDescent="0.25">
      <c r="A19289" t="s">
        <v>10162</v>
      </c>
      <c r="B19289">
        <v>-5.1026708065535802</v>
      </c>
    </row>
    <row r="19290" spans="1:2" x14ac:dyDescent="0.25">
      <c r="A19290" t="s">
        <v>343</v>
      </c>
      <c r="B19290">
        <v>-5.1046359640923598</v>
      </c>
    </row>
    <row r="19291" spans="1:2" x14ac:dyDescent="0.25">
      <c r="A19291" t="s">
        <v>7042</v>
      </c>
      <c r="B19291">
        <v>-5.1058842820902601</v>
      </c>
    </row>
    <row r="19292" spans="1:2" x14ac:dyDescent="0.25">
      <c r="A19292" t="s">
        <v>13871</v>
      </c>
      <c r="B19292">
        <v>-5.11017463002276</v>
      </c>
    </row>
    <row r="19293" spans="1:2" x14ac:dyDescent="0.25">
      <c r="A19293" t="s">
        <v>9897</v>
      </c>
      <c r="B19293">
        <v>-5.1138454499961199</v>
      </c>
    </row>
    <row r="19294" spans="1:2" x14ac:dyDescent="0.25">
      <c r="A19294" t="s">
        <v>5292</v>
      </c>
      <c r="B19294">
        <v>-5.1155495064559799</v>
      </c>
    </row>
    <row r="19295" spans="1:2" x14ac:dyDescent="0.25">
      <c r="A19295" t="s">
        <v>66</v>
      </c>
      <c r="B19295">
        <v>-5.1217187419287598</v>
      </c>
    </row>
    <row r="19296" spans="1:2" x14ac:dyDescent="0.25">
      <c r="A19296" t="s">
        <v>17822</v>
      </c>
      <c r="B19296">
        <v>-5.1506960282811898</v>
      </c>
    </row>
    <row r="19297" spans="1:2" x14ac:dyDescent="0.25">
      <c r="A19297" t="s">
        <v>14390</v>
      </c>
      <c r="B19297">
        <v>-5.1565735922273497</v>
      </c>
    </row>
    <row r="19298" spans="1:2" x14ac:dyDescent="0.25">
      <c r="A19298" t="s">
        <v>87</v>
      </c>
      <c r="B19298">
        <v>-5.1574808946159401</v>
      </c>
    </row>
    <row r="19299" spans="1:2" x14ac:dyDescent="0.25">
      <c r="A19299" t="s">
        <v>19478</v>
      </c>
      <c r="B19299">
        <v>-5.15895983526101</v>
      </c>
    </row>
    <row r="19300" spans="1:2" x14ac:dyDescent="0.25">
      <c r="A19300" t="s">
        <v>5441</v>
      </c>
      <c r="B19300">
        <v>-5.1621877265303198</v>
      </c>
    </row>
    <row r="19301" spans="1:2" x14ac:dyDescent="0.25">
      <c r="A19301" t="s">
        <v>20000</v>
      </c>
      <c r="B19301">
        <v>-5.1679355316264397</v>
      </c>
    </row>
    <row r="19302" spans="1:2" x14ac:dyDescent="0.25">
      <c r="A19302" t="s">
        <v>17450</v>
      </c>
      <c r="B19302">
        <v>-5.1716289847219397</v>
      </c>
    </row>
    <row r="19303" spans="1:2" x14ac:dyDescent="0.25">
      <c r="A19303" t="s">
        <v>18966</v>
      </c>
      <c r="B19303">
        <v>-5.1742197887280401</v>
      </c>
    </row>
    <row r="19304" spans="1:2" x14ac:dyDescent="0.25">
      <c r="A19304" t="s">
        <v>3457</v>
      </c>
      <c r="B19304">
        <v>-5.1742559906355696</v>
      </c>
    </row>
    <row r="19305" spans="1:2" x14ac:dyDescent="0.25">
      <c r="A19305" t="s">
        <v>12813</v>
      </c>
      <c r="B19305">
        <v>-5.1743314635623303</v>
      </c>
    </row>
    <row r="19306" spans="1:2" x14ac:dyDescent="0.25">
      <c r="A19306" t="s">
        <v>9458</v>
      </c>
      <c r="B19306">
        <v>-5.17530136014713</v>
      </c>
    </row>
    <row r="19307" spans="1:2" x14ac:dyDescent="0.25">
      <c r="A19307" t="s">
        <v>18265</v>
      </c>
      <c r="B19307">
        <v>-5.1754611973427904</v>
      </c>
    </row>
    <row r="19308" spans="1:2" x14ac:dyDescent="0.25">
      <c r="A19308" t="s">
        <v>7224</v>
      </c>
      <c r="B19308">
        <v>-5.17726656855685</v>
      </c>
    </row>
    <row r="19309" spans="1:2" x14ac:dyDescent="0.25">
      <c r="A19309" t="s">
        <v>6337</v>
      </c>
      <c r="B19309">
        <v>-5.17927955013168</v>
      </c>
    </row>
    <row r="19310" spans="1:2" x14ac:dyDescent="0.25">
      <c r="A19310" t="s">
        <v>3729</v>
      </c>
      <c r="B19310">
        <v>-5.1890789134585402</v>
      </c>
    </row>
    <row r="19311" spans="1:2" x14ac:dyDescent="0.25">
      <c r="A19311" t="s">
        <v>781</v>
      </c>
      <c r="B19311">
        <v>-5.1919666348285798</v>
      </c>
    </row>
    <row r="19312" spans="1:2" x14ac:dyDescent="0.25">
      <c r="A19312" t="s">
        <v>1837</v>
      </c>
      <c r="B19312">
        <v>-5.19578048013397</v>
      </c>
    </row>
    <row r="19313" spans="1:2" x14ac:dyDescent="0.25">
      <c r="A19313" t="s">
        <v>1736</v>
      </c>
      <c r="B19313">
        <v>-5.1975838614184697</v>
      </c>
    </row>
    <row r="19314" spans="1:2" x14ac:dyDescent="0.25">
      <c r="A19314" t="s">
        <v>233</v>
      </c>
      <c r="B19314">
        <v>-5.2016740221952196</v>
      </c>
    </row>
    <row r="19315" spans="1:2" x14ac:dyDescent="0.25">
      <c r="A19315" t="s">
        <v>16075</v>
      </c>
      <c r="B19315">
        <v>-5.2160144883154</v>
      </c>
    </row>
    <row r="19316" spans="1:2" x14ac:dyDescent="0.25">
      <c r="A19316" t="s">
        <v>9349</v>
      </c>
      <c r="B19316">
        <v>-5.2185933030220699</v>
      </c>
    </row>
    <row r="19317" spans="1:2" x14ac:dyDescent="0.25">
      <c r="A19317" t="s">
        <v>2194</v>
      </c>
      <c r="B19317">
        <v>-5.2249686106711799</v>
      </c>
    </row>
    <row r="19318" spans="1:2" x14ac:dyDescent="0.25">
      <c r="A19318" t="s">
        <v>5581</v>
      </c>
      <c r="B19318">
        <v>-5.2312905133805296</v>
      </c>
    </row>
    <row r="19319" spans="1:2" x14ac:dyDescent="0.25">
      <c r="A19319" t="s">
        <v>7545</v>
      </c>
      <c r="B19319">
        <v>-5.2317739887488601</v>
      </c>
    </row>
    <row r="19320" spans="1:2" x14ac:dyDescent="0.25">
      <c r="A19320" t="s">
        <v>16100</v>
      </c>
      <c r="B19320">
        <v>-5.23399616979379</v>
      </c>
    </row>
    <row r="19321" spans="1:2" x14ac:dyDescent="0.25">
      <c r="A19321" t="s">
        <v>1165</v>
      </c>
      <c r="B19321">
        <v>-5.2358520739240202</v>
      </c>
    </row>
    <row r="19322" spans="1:2" x14ac:dyDescent="0.25">
      <c r="A19322" t="s">
        <v>14945</v>
      </c>
      <c r="B19322">
        <v>-5.2379473649116601</v>
      </c>
    </row>
    <row r="19323" spans="1:2" x14ac:dyDescent="0.25">
      <c r="A19323" t="s">
        <v>2805</v>
      </c>
      <c r="B19323">
        <v>-5.2442552375545501</v>
      </c>
    </row>
    <row r="19324" spans="1:2" x14ac:dyDescent="0.25">
      <c r="A19324" t="s">
        <v>9430</v>
      </c>
      <c r="B19324">
        <v>-5.2449460321543002</v>
      </c>
    </row>
    <row r="19325" spans="1:2" x14ac:dyDescent="0.25">
      <c r="A19325" t="s">
        <v>11188</v>
      </c>
      <c r="B19325">
        <v>-5.2458479451249902</v>
      </c>
    </row>
    <row r="19326" spans="1:2" x14ac:dyDescent="0.25">
      <c r="A19326" t="s">
        <v>5876</v>
      </c>
      <c r="B19326">
        <v>-5.2469707832858798</v>
      </c>
    </row>
    <row r="19327" spans="1:2" x14ac:dyDescent="0.25">
      <c r="A19327" t="s">
        <v>6015</v>
      </c>
      <c r="B19327">
        <v>-5.2494696778113301</v>
      </c>
    </row>
    <row r="19328" spans="1:2" x14ac:dyDescent="0.25">
      <c r="A19328" t="s">
        <v>6868</v>
      </c>
      <c r="B19328">
        <v>-5.2602971491770596</v>
      </c>
    </row>
    <row r="19329" spans="1:2" x14ac:dyDescent="0.25">
      <c r="A19329" t="s">
        <v>1109</v>
      </c>
      <c r="B19329">
        <v>-5.2605066573292403</v>
      </c>
    </row>
    <row r="19330" spans="1:2" x14ac:dyDescent="0.25">
      <c r="A19330" t="s">
        <v>4807</v>
      </c>
      <c r="B19330">
        <v>-5.26815507107308</v>
      </c>
    </row>
    <row r="19331" spans="1:2" x14ac:dyDescent="0.25">
      <c r="A19331" t="s">
        <v>13799</v>
      </c>
      <c r="B19331">
        <v>-5.2758324815084503</v>
      </c>
    </row>
    <row r="19332" spans="1:2" x14ac:dyDescent="0.25">
      <c r="A19332" t="s">
        <v>7826</v>
      </c>
      <c r="B19332">
        <v>-5.2773112344137401</v>
      </c>
    </row>
    <row r="19333" spans="1:2" x14ac:dyDescent="0.25">
      <c r="A19333" t="s">
        <v>17268</v>
      </c>
      <c r="B19333">
        <v>-5.2800828849882802</v>
      </c>
    </row>
    <row r="19334" spans="1:2" x14ac:dyDescent="0.25">
      <c r="A19334" t="s">
        <v>10294</v>
      </c>
      <c r="B19334">
        <v>-5.2822392282150803</v>
      </c>
    </row>
    <row r="19335" spans="1:2" x14ac:dyDescent="0.25">
      <c r="A19335" t="s">
        <v>9223</v>
      </c>
      <c r="B19335">
        <v>-5.2843334582385602</v>
      </c>
    </row>
    <row r="19336" spans="1:2" x14ac:dyDescent="0.25">
      <c r="A19336" t="s">
        <v>212</v>
      </c>
      <c r="B19336">
        <v>-5.28693073401777</v>
      </c>
    </row>
    <row r="19337" spans="1:2" x14ac:dyDescent="0.25">
      <c r="A19337" t="s">
        <v>7738</v>
      </c>
      <c r="B19337">
        <v>-5.2887690421838496</v>
      </c>
    </row>
    <row r="19338" spans="1:2" x14ac:dyDescent="0.25">
      <c r="A19338" t="s">
        <v>8898</v>
      </c>
      <c r="B19338">
        <v>-5.28966349615302</v>
      </c>
    </row>
    <row r="19339" spans="1:2" x14ac:dyDescent="0.25">
      <c r="A19339" t="s">
        <v>16481</v>
      </c>
      <c r="B19339">
        <v>-5.2917156195572099</v>
      </c>
    </row>
    <row r="19340" spans="1:2" x14ac:dyDescent="0.25">
      <c r="A19340" t="s">
        <v>6220</v>
      </c>
      <c r="B19340">
        <v>-5.2926989235176602</v>
      </c>
    </row>
    <row r="19341" spans="1:2" x14ac:dyDescent="0.25">
      <c r="A19341" t="s">
        <v>19764</v>
      </c>
      <c r="B19341">
        <v>-5.2960936958015203</v>
      </c>
    </row>
    <row r="19342" spans="1:2" x14ac:dyDescent="0.25">
      <c r="A19342" t="s">
        <v>19260</v>
      </c>
      <c r="B19342">
        <v>-5.3017998488838396</v>
      </c>
    </row>
    <row r="19343" spans="1:2" x14ac:dyDescent="0.25">
      <c r="A19343" t="s">
        <v>12840</v>
      </c>
      <c r="B19343">
        <v>-5.30636664101179</v>
      </c>
    </row>
    <row r="19344" spans="1:2" x14ac:dyDescent="0.25">
      <c r="A19344" t="s">
        <v>4856</v>
      </c>
      <c r="B19344">
        <v>-5.31895555481778</v>
      </c>
    </row>
    <row r="19345" spans="1:2" x14ac:dyDescent="0.25">
      <c r="A19345" t="s">
        <v>13664</v>
      </c>
      <c r="B19345">
        <v>-5.3203337420457801</v>
      </c>
    </row>
    <row r="19346" spans="1:2" x14ac:dyDescent="0.25">
      <c r="A19346" t="s">
        <v>1479</v>
      </c>
      <c r="B19346">
        <v>-5.3305986117289699</v>
      </c>
    </row>
    <row r="19347" spans="1:2" x14ac:dyDescent="0.25">
      <c r="A19347" t="s">
        <v>19778</v>
      </c>
      <c r="B19347">
        <v>-5.3408228490230503</v>
      </c>
    </row>
    <row r="19348" spans="1:2" x14ac:dyDescent="0.25">
      <c r="A19348" t="s">
        <v>19468</v>
      </c>
      <c r="B19348">
        <v>-5.3435453557229504</v>
      </c>
    </row>
    <row r="19349" spans="1:2" x14ac:dyDescent="0.25">
      <c r="A19349" t="s">
        <v>14941</v>
      </c>
      <c r="B19349">
        <v>-5.3462025933727801</v>
      </c>
    </row>
    <row r="19350" spans="1:2" x14ac:dyDescent="0.25">
      <c r="A19350" t="s">
        <v>7082</v>
      </c>
      <c r="B19350">
        <v>-5.3470553219086501</v>
      </c>
    </row>
    <row r="19351" spans="1:2" x14ac:dyDescent="0.25">
      <c r="A19351" t="s">
        <v>19489</v>
      </c>
      <c r="B19351">
        <v>-5.3497656319627502</v>
      </c>
    </row>
    <row r="19352" spans="1:2" x14ac:dyDescent="0.25">
      <c r="A19352" t="s">
        <v>399</v>
      </c>
      <c r="B19352">
        <v>-5.3529434550289503</v>
      </c>
    </row>
    <row r="19353" spans="1:2" x14ac:dyDescent="0.25">
      <c r="A19353" t="s">
        <v>3431</v>
      </c>
      <c r="B19353">
        <v>-5.35625615398666</v>
      </c>
    </row>
    <row r="19354" spans="1:2" x14ac:dyDescent="0.25">
      <c r="A19354" t="s">
        <v>17600</v>
      </c>
      <c r="B19354">
        <v>-5.3575081571740899</v>
      </c>
    </row>
    <row r="19355" spans="1:2" x14ac:dyDescent="0.25">
      <c r="A19355" t="s">
        <v>661</v>
      </c>
      <c r="B19355">
        <v>-5.3627881662341599</v>
      </c>
    </row>
    <row r="19356" spans="1:2" x14ac:dyDescent="0.25">
      <c r="A19356" t="s">
        <v>5486</v>
      </c>
      <c r="B19356">
        <v>-5.3746021036361302</v>
      </c>
    </row>
    <row r="19357" spans="1:2" x14ac:dyDescent="0.25">
      <c r="A19357" t="s">
        <v>17590</v>
      </c>
      <c r="B19357">
        <v>-5.3791838791172299</v>
      </c>
    </row>
    <row r="19358" spans="1:2" x14ac:dyDescent="0.25">
      <c r="A19358" t="s">
        <v>16900</v>
      </c>
      <c r="B19358">
        <v>-5.3800289759304203</v>
      </c>
    </row>
    <row r="19359" spans="1:2" x14ac:dyDescent="0.25">
      <c r="A19359" t="s">
        <v>3830</v>
      </c>
      <c r="B19359">
        <v>-5.3826053912731</v>
      </c>
    </row>
    <row r="19360" spans="1:2" x14ac:dyDescent="0.25">
      <c r="A19360" t="s">
        <v>9883</v>
      </c>
      <c r="B19360">
        <v>-5.3861690044016104</v>
      </c>
    </row>
    <row r="19361" spans="1:2" x14ac:dyDescent="0.25">
      <c r="A19361" t="s">
        <v>13880</v>
      </c>
      <c r="B19361">
        <v>-5.3876051208218696</v>
      </c>
    </row>
    <row r="19362" spans="1:2" x14ac:dyDescent="0.25">
      <c r="A19362" t="s">
        <v>11997</v>
      </c>
      <c r="B19362">
        <v>-5.3924943938783096</v>
      </c>
    </row>
    <row r="19363" spans="1:2" x14ac:dyDescent="0.25">
      <c r="A19363" t="s">
        <v>10045</v>
      </c>
      <c r="B19363">
        <v>-5.3933015114568903</v>
      </c>
    </row>
    <row r="19364" spans="1:2" x14ac:dyDescent="0.25">
      <c r="A19364" t="s">
        <v>335</v>
      </c>
      <c r="B19364">
        <v>-5.3934820797975798</v>
      </c>
    </row>
    <row r="19365" spans="1:2" x14ac:dyDescent="0.25">
      <c r="A19365" t="s">
        <v>19208</v>
      </c>
      <c r="B19365">
        <v>-5.3961729066415796</v>
      </c>
    </row>
    <row r="19366" spans="1:2" x14ac:dyDescent="0.25">
      <c r="A19366" t="s">
        <v>14207</v>
      </c>
      <c r="B19366">
        <v>-5.3980612231074003</v>
      </c>
    </row>
    <row r="19367" spans="1:2" x14ac:dyDescent="0.25">
      <c r="A19367" t="s">
        <v>14796</v>
      </c>
      <c r="B19367">
        <v>-5.4019404893207499</v>
      </c>
    </row>
    <row r="19368" spans="1:2" x14ac:dyDescent="0.25">
      <c r="A19368" t="s">
        <v>15730</v>
      </c>
      <c r="B19368">
        <v>-5.4065583721178196</v>
      </c>
    </row>
    <row r="19369" spans="1:2" x14ac:dyDescent="0.25">
      <c r="A19369" t="s">
        <v>18334</v>
      </c>
      <c r="B19369">
        <v>-5.4084049950175297</v>
      </c>
    </row>
    <row r="19370" spans="1:2" x14ac:dyDescent="0.25">
      <c r="A19370" t="s">
        <v>11392</v>
      </c>
      <c r="B19370">
        <v>-5.4148699426147404</v>
      </c>
    </row>
    <row r="19371" spans="1:2" x14ac:dyDescent="0.25">
      <c r="A19371" t="s">
        <v>11485</v>
      </c>
      <c r="B19371">
        <v>-5.4216952237054397</v>
      </c>
    </row>
    <row r="19372" spans="1:2" x14ac:dyDescent="0.25">
      <c r="A19372" t="s">
        <v>67</v>
      </c>
      <c r="B19372">
        <v>-5.4238302436082204</v>
      </c>
    </row>
    <row r="19373" spans="1:2" x14ac:dyDescent="0.25">
      <c r="A19373" t="s">
        <v>11547</v>
      </c>
      <c r="B19373">
        <v>-5.4313762247915403</v>
      </c>
    </row>
    <row r="19374" spans="1:2" x14ac:dyDescent="0.25">
      <c r="A19374" t="s">
        <v>12874</v>
      </c>
      <c r="B19374">
        <v>-5.4358092974929502</v>
      </c>
    </row>
    <row r="19375" spans="1:2" x14ac:dyDescent="0.25">
      <c r="A19375" t="s">
        <v>18301</v>
      </c>
      <c r="B19375">
        <v>-5.4358094791585803</v>
      </c>
    </row>
    <row r="19376" spans="1:2" x14ac:dyDescent="0.25">
      <c r="A19376" t="s">
        <v>3945</v>
      </c>
      <c r="B19376">
        <v>-5.4359509937149797</v>
      </c>
    </row>
    <row r="19377" spans="1:2" x14ac:dyDescent="0.25">
      <c r="A19377" t="s">
        <v>16182</v>
      </c>
      <c r="B19377">
        <v>-5.4377888364701397</v>
      </c>
    </row>
    <row r="19378" spans="1:2" x14ac:dyDescent="0.25">
      <c r="A19378" t="s">
        <v>4872</v>
      </c>
      <c r="B19378">
        <v>-5.445651918956</v>
      </c>
    </row>
    <row r="19379" spans="1:2" x14ac:dyDescent="0.25">
      <c r="A19379" t="s">
        <v>18099</v>
      </c>
      <c r="B19379">
        <v>-5.4460109551934597</v>
      </c>
    </row>
    <row r="19380" spans="1:2" x14ac:dyDescent="0.25">
      <c r="A19380" t="s">
        <v>17550</v>
      </c>
      <c r="B19380">
        <v>-5.4486104222689402</v>
      </c>
    </row>
    <row r="19381" spans="1:2" x14ac:dyDescent="0.25">
      <c r="A19381" t="s">
        <v>9343</v>
      </c>
      <c r="B19381">
        <v>-5.44982781754398</v>
      </c>
    </row>
    <row r="19382" spans="1:2" x14ac:dyDescent="0.25">
      <c r="A19382" t="s">
        <v>3900</v>
      </c>
      <c r="B19382">
        <v>-5.4508729499066098</v>
      </c>
    </row>
    <row r="19383" spans="1:2" x14ac:dyDescent="0.25">
      <c r="A19383" t="s">
        <v>1023</v>
      </c>
      <c r="B19383">
        <v>-5.4527943350069901</v>
      </c>
    </row>
    <row r="19384" spans="1:2" x14ac:dyDescent="0.25">
      <c r="A19384" t="s">
        <v>7754</v>
      </c>
      <c r="B19384">
        <v>-5.4546005595958098</v>
      </c>
    </row>
    <row r="19385" spans="1:2" x14ac:dyDescent="0.25">
      <c r="A19385" t="s">
        <v>11549</v>
      </c>
      <c r="B19385">
        <v>-5.4617565371028496</v>
      </c>
    </row>
    <row r="19386" spans="1:2" x14ac:dyDescent="0.25">
      <c r="A19386" t="s">
        <v>13405</v>
      </c>
      <c r="B19386">
        <v>-5.4637568045198801</v>
      </c>
    </row>
    <row r="19387" spans="1:2" x14ac:dyDescent="0.25">
      <c r="A19387" t="s">
        <v>15803</v>
      </c>
      <c r="B19387">
        <v>-5.4669888076850901</v>
      </c>
    </row>
    <row r="19388" spans="1:2" x14ac:dyDescent="0.25">
      <c r="A19388" t="s">
        <v>2566</v>
      </c>
      <c r="B19388">
        <v>-5.47354854486154</v>
      </c>
    </row>
    <row r="19389" spans="1:2" x14ac:dyDescent="0.25">
      <c r="A19389" t="s">
        <v>2958</v>
      </c>
      <c r="B19389">
        <v>-5.4798060778190703</v>
      </c>
    </row>
    <row r="19390" spans="1:2" x14ac:dyDescent="0.25">
      <c r="A19390" t="s">
        <v>2820</v>
      </c>
      <c r="B19390">
        <v>-5.4854650379015002</v>
      </c>
    </row>
    <row r="19391" spans="1:2" x14ac:dyDescent="0.25">
      <c r="A19391" t="s">
        <v>20348</v>
      </c>
      <c r="B19391">
        <v>-5.4935901697902096</v>
      </c>
    </row>
    <row r="19392" spans="1:2" x14ac:dyDescent="0.25">
      <c r="A19392" t="s">
        <v>486</v>
      </c>
      <c r="B19392">
        <v>-5.5119834334275204</v>
      </c>
    </row>
    <row r="19393" spans="1:2" x14ac:dyDescent="0.25">
      <c r="A19393" t="s">
        <v>9900</v>
      </c>
      <c r="B19393">
        <v>-5.5176722491302801</v>
      </c>
    </row>
    <row r="19394" spans="1:2" x14ac:dyDescent="0.25">
      <c r="A19394" t="s">
        <v>1448</v>
      </c>
      <c r="B19394">
        <v>-5.5224283730173198</v>
      </c>
    </row>
    <row r="19395" spans="1:2" x14ac:dyDescent="0.25">
      <c r="A19395" t="s">
        <v>12631</v>
      </c>
      <c r="B19395">
        <v>-5.5239583911731103</v>
      </c>
    </row>
    <row r="19396" spans="1:2" x14ac:dyDescent="0.25">
      <c r="A19396" t="s">
        <v>515</v>
      </c>
      <c r="B19396">
        <v>-5.5361134651897803</v>
      </c>
    </row>
    <row r="19397" spans="1:2" x14ac:dyDescent="0.25">
      <c r="A19397" t="s">
        <v>8850</v>
      </c>
      <c r="B19397">
        <v>-5.5433567606593197</v>
      </c>
    </row>
    <row r="19398" spans="1:2" x14ac:dyDescent="0.25">
      <c r="A19398" t="s">
        <v>11405</v>
      </c>
      <c r="B19398">
        <v>-5.5479950698983602</v>
      </c>
    </row>
    <row r="19399" spans="1:2" x14ac:dyDescent="0.25">
      <c r="A19399" t="s">
        <v>13687</v>
      </c>
      <c r="B19399">
        <v>-5.5482089857946999</v>
      </c>
    </row>
    <row r="19400" spans="1:2" x14ac:dyDescent="0.25">
      <c r="A19400" t="s">
        <v>8654</v>
      </c>
      <c r="B19400">
        <v>-5.5495124717448396</v>
      </c>
    </row>
    <row r="19401" spans="1:2" x14ac:dyDescent="0.25">
      <c r="A19401" t="s">
        <v>10352</v>
      </c>
      <c r="B19401">
        <v>-5.5527908399864296</v>
      </c>
    </row>
    <row r="19402" spans="1:2" x14ac:dyDescent="0.25">
      <c r="A19402" t="s">
        <v>2528</v>
      </c>
      <c r="B19402">
        <v>-5.5637392656996898</v>
      </c>
    </row>
    <row r="19403" spans="1:2" x14ac:dyDescent="0.25">
      <c r="A19403" t="s">
        <v>13940</v>
      </c>
      <c r="B19403">
        <v>-5.5679149998545903</v>
      </c>
    </row>
    <row r="19404" spans="1:2" x14ac:dyDescent="0.25">
      <c r="A19404" t="s">
        <v>8504</v>
      </c>
      <c r="B19404">
        <v>-5.5729683897125204</v>
      </c>
    </row>
    <row r="19405" spans="1:2" x14ac:dyDescent="0.25">
      <c r="A19405" t="s">
        <v>17059</v>
      </c>
      <c r="B19405">
        <v>-5.58304570890364</v>
      </c>
    </row>
    <row r="19406" spans="1:2" x14ac:dyDescent="0.25">
      <c r="A19406" t="s">
        <v>7820</v>
      </c>
      <c r="B19406">
        <v>-5.5892904717628804</v>
      </c>
    </row>
    <row r="19407" spans="1:2" x14ac:dyDescent="0.25">
      <c r="A19407" t="s">
        <v>3689</v>
      </c>
      <c r="B19407">
        <v>-5.59101051453613</v>
      </c>
    </row>
    <row r="19408" spans="1:2" x14ac:dyDescent="0.25">
      <c r="A19408" t="s">
        <v>19989</v>
      </c>
      <c r="B19408">
        <v>-5.5956550636969</v>
      </c>
    </row>
    <row r="19409" spans="1:2" x14ac:dyDescent="0.25">
      <c r="A19409" t="s">
        <v>706</v>
      </c>
      <c r="B19409">
        <v>-5.6000167664618896</v>
      </c>
    </row>
    <row r="19410" spans="1:2" x14ac:dyDescent="0.25">
      <c r="A19410" t="s">
        <v>18899</v>
      </c>
      <c r="B19410">
        <v>-5.6018061804833597</v>
      </c>
    </row>
    <row r="19411" spans="1:2" x14ac:dyDescent="0.25">
      <c r="A19411" t="s">
        <v>2452</v>
      </c>
      <c r="B19411">
        <v>-5.6026496772855703</v>
      </c>
    </row>
    <row r="19412" spans="1:2" x14ac:dyDescent="0.25">
      <c r="A19412" t="s">
        <v>15023</v>
      </c>
      <c r="B19412">
        <v>-5.6033310060034198</v>
      </c>
    </row>
    <row r="19413" spans="1:2" x14ac:dyDescent="0.25">
      <c r="A19413" t="s">
        <v>11404</v>
      </c>
      <c r="B19413">
        <v>-5.6033703841019902</v>
      </c>
    </row>
    <row r="19414" spans="1:2" x14ac:dyDescent="0.25">
      <c r="A19414" t="s">
        <v>6879</v>
      </c>
      <c r="B19414">
        <v>-5.6090654278633698</v>
      </c>
    </row>
    <row r="19415" spans="1:2" x14ac:dyDescent="0.25">
      <c r="A19415" t="s">
        <v>6686</v>
      </c>
      <c r="B19415">
        <v>-5.61299555964181</v>
      </c>
    </row>
    <row r="19416" spans="1:2" x14ac:dyDescent="0.25">
      <c r="A19416" t="s">
        <v>2493</v>
      </c>
      <c r="B19416">
        <v>-5.6142076932636504</v>
      </c>
    </row>
    <row r="19417" spans="1:2" x14ac:dyDescent="0.25">
      <c r="A19417" t="s">
        <v>15097</v>
      </c>
      <c r="B19417">
        <v>-5.6152978960990101</v>
      </c>
    </row>
    <row r="19418" spans="1:2" x14ac:dyDescent="0.25">
      <c r="A19418" t="s">
        <v>2714</v>
      </c>
      <c r="B19418">
        <v>-5.6163433821747102</v>
      </c>
    </row>
    <row r="19419" spans="1:2" x14ac:dyDescent="0.25">
      <c r="A19419" t="s">
        <v>14747</v>
      </c>
      <c r="B19419">
        <v>-5.6219693538618403</v>
      </c>
    </row>
    <row r="19420" spans="1:2" x14ac:dyDescent="0.25">
      <c r="A19420" t="s">
        <v>13930</v>
      </c>
      <c r="B19420">
        <v>-5.62698581994115</v>
      </c>
    </row>
    <row r="19421" spans="1:2" x14ac:dyDescent="0.25">
      <c r="A19421" t="s">
        <v>14520</v>
      </c>
      <c r="B19421">
        <v>-5.6331422100432702</v>
      </c>
    </row>
    <row r="19422" spans="1:2" x14ac:dyDescent="0.25">
      <c r="A19422" t="s">
        <v>12025</v>
      </c>
      <c r="B19422">
        <v>-5.6332832767573802</v>
      </c>
    </row>
    <row r="19423" spans="1:2" x14ac:dyDescent="0.25">
      <c r="A19423" t="s">
        <v>4917</v>
      </c>
      <c r="B19423">
        <v>-5.6435766884264904</v>
      </c>
    </row>
    <row r="19424" spans="1:2" x14ac:dyDescent="0.25">
      <c r="A19424" t="s">
        <v>5110</v>
      </c>
      <c r="B19424">
        <v>-5.6505776323061001</v>
      </c>
    </row>
    <row r="19425" spans="1:2" x14ac:dyDescent="0.25">
      <c r="A19425" t="s">
        <v>16678</v>
      </c>
      <c r="B19425">
        <v>-5.6530747914845403</v>
      </c>
    </row>
    <row r="19426" spans="1:2" x14ac:dyDescent="0.25">
      <c r="A19426" t="s">
        <v>11230</v>
      </c>
      <c r="B19426">
        <v>-5.6539418416817098</v>
      </c>
    </row>
    <row r="19427" spans="1:2" x14ac:dyDescent="0.25">
      <c r="A19427" t="s">
        <v>487</v>
      </c>
      <c r="B19427">
        <v>-5.6570108353684496</v>
      </c>
    </row>
    <row r="19428" spans="1:2" x14ac:dyDescent="0.25">
      <c r="A19428" t="s">
        <v>853</v>
      </c>
      <c r="B19428">
        <v>-5.6573667968950003</v>
      </c>
    </row>
    <row r="19429" spans="1:2" x14ac:dyDescent="0.25">
      <c r="A19429" t="s">
        <v>14982</v>
      </c>
      <c r="B19429">
        <v>-5.6613697664840297</v>
      </c>
    </row>
    <row r="19430" spans="1:2" x14ac:dyDescent="0.25">
      <c r="A19430" t="s">
        <v>5907</v>
      </c>
      <c r="B19430">
        <v>-5.6624207208875399</v>
      </c>
    </row>
    <row r="19431" spans="1:2" x14ac:dyDescent="0.25">
      <c r="A19431" t="s">
        <v>7881</v>
      </c>
      <c r="B19431">
        <v>-5.6638115475236797</v>
      </c>
    </row>
    <row r="19432" spans="1:2" x14ac:dyDescent="0.25">
      <c r="A19432" t="s">
        <v>10914</v>
      </c>
      <c r="B19432">
        <v>-5.6660485830578899</v>
      </c>
    </row>
    <row r="19433" spans="1:2" x14ac:dyDescent="0.25">
      <c r="A19433" t="s">
        <v>18995</v>
      </c>
      <c r="B19433">
        <v>-5.6701677934607098</v>
      </c>
    </row>
    <row r="19434" spans="1:2" x14ac:dyDescent="0.25">
      <c r="A19434" t="s">
        <v>7834</v>
      </c>
      <c r="B19434">
        <v>-5.6719393129014701</v>
      </c>
    </row>
    <row r="19435" spans="1:2" x14ac:dyDescent="0.25">
      <c r="A19435" t="s">
        <v>595</v>
      </c>
      <c r="B19435">
        <v>-5.6782235304988804</v>
      </c>
    </row>
    <row r="19436" spans="1:2" x14ac:dyDescent="0.25">
      <c r="A19436" t="s">
        <v>2367</v>
      </c>
      <c r="B19436">
        <v>-5.6788428681337502</v>
      </c>
    </row>
    <row r="19437" spans="1:2" x14ac:dyDescent="0.25">
      <c r="A19437" t="s">
        <v>19274</v>
      </c>
      <c r="B19437">
        <v>-5.6793662064413404</v>
      </c>
    </row>
    <row r="19438" spans="1:2" x14ac:dyDescent="0.25">
      <c r="A19438" t="s">
        <v>8558</v>
      </c>
      <c r="B19438">
        <v>-5.6854338972228202</v>
      </c>
    </row>
    <row r="19439" spans="1:2" x14ac:dyDescent="0.25">
      <c r="A19439" t="s">
        <v>3132</v>
      </c>
      <c r="B19439">
        <v>-5.70207679389679</v>
      </c>
    </row>
    <row r="19440" spans="1:2" x14ac:dyDescent="0.25">
      <c r="A19440" t="s">
        <v>9514</v>
      </c>
      <c r="B19440">
        <v>-5.7085255109262496</v>
      </c>
    </row>
    <row r="19441" spans="1:2" x14ac:dyDescent="0.25">
      <c r="A19441" t="s">
        <v>8809</v>
      </c>
      <c r="B19441">
        <v>-5.71838727522863</v>
      </c>
    </row>
    <row r="19442" spans="1:2" x14ac:dyDescent="0.25">
      <c r="A19442" t="s">
        <v>898</v>
      </c>
      <c r="B19442">
        <v>-5.7193666519020701</v>
      </c>
    </row>
    <row r="19443" spans="1:2" x14ac:dyDescent="0.25">
      <c r="A19443" t="s">
        <v>3341</v>
      </c>
      <c r="B19443">
        <v>-5.7255569827823098</v>
      </c>
    </row>
    <row r="19444" spans="1:2" x14ac:dyDescent="0.25">
      <c r="A19444" t="s">
        <v>9265</v>
      </c>
      <c r="B19444">
        <v>-5.7284045487402198</v>
      </c>
    </row>
    <row r="19445" spans="1:2" x14ac:dyDescent="0.25">
      <c r="A19445" t="s">
        <v>8741</v>
      </c>
      <c r="B19445">
        <v>-5.7301003792580802</v>
      </c>
    </row>
    <row r="19446" spans="1:2" x14ac:dyDescent="0.25">
      <c r="A19446" t="s">
        <v>8318</v>
      </c>
      <c r="B19446">
        <v>-5.7360357941562699</v>
      </c>
    </row>
    <row r="19447" spans="1:2" x14ac:dyDescent="0.25">
      <c r="A19447" t="s">
        <v>11049</v>
      </c>
      <c r="B19447">
        <v>-5.7441765958978399</v>
      </c>
    </row>
    <row r="19448" spans="1:2" x14ac:dyDescent="0.25">
      <c r="A19448" t="s">
        <v>16987</v>
      </c>
      <c r="B19448">
        <v>-5.7455993028379497</v>
      </c>
    </row>
    <row r="19449" spans="1:2" x14ac:dyDescent="0.25">
      <c r="A19449" t="s">
        <v>11943</v>
      </c>
      <c r="B19449">
        <v>-5.7457722402292202</v>
      </c>
    </row>
    <row r="19450" spans="1:2" x14ac:dyDescent="0.25">
      <c r="A19450" t="s">
        <v>9319</v>
      </c>
      <c r="B19450">
        <v>-5.7499862957027696</v>
      </c>
    </row>
    <row r="19451" spans="1:2" x14ac:dyDescent="0.25">
      <c r="A19451" t="s">
        <v>4403</v>
      </c>
      <c r="B19451">
        <v>-5.7504207522864901</v>
      </c>
    </row>
    <row r="19452" spans="1:2" x14ac:dyDescent="0.25">
      <c r="A19452" t="s">
        <v>2684</v>
      </c>
      <c r="B19452">
        <v>-5.7532904470070196</v>
      </c>
    </row>
    <row r="19453" spans="1:2" x14ac:dyDescent="0.25">
      <c r="A19453" t="s">
        <v>8885</v>
      </c>
      <c r="B19453">
        <v>-5.7645352036937796</v>
      </c>
    </row>
    <row r="19454" spans="1:2" x14ac:dyDescent="0.25">
      <c r="A19454" t="s">
        <v>9684</v>
      </c>
      <c r="B19454">
        <v>-5.7748285602730798</v>
      </c>
    </row>
    <row r="19455" spans="1:2" x14ac:dyDescent="0.25">
      <c r="A19455" t="s">
        <v>9054</v>
      </c>
      <c r="B19455">
        <v>-5.7778072508074496</v>
      </c>
    </row>
    <row r="19456" spans="1:2" x14ac:dyDescent="0.25">
      <c r="A19456" t="s">
        <v>10727</v>
      </c>
      <c r="B19456">
        <v>-5.7894107745020396</v>
      </c>
    </row>
    <row r="19457" spans="1:2" x14ac:dyDescent="0.25">
      <c r="A19457" t="s">
        <v>10955</v>
      </c>
      <c r="B19457">
        <v>-5.7912502710184297</v>
      </c>
    </row>
    <row r="19458" spans="1:2" x14ac:dyDescent="0.25">
      <c r="A19458" t="s">
        <v>9331</v>
      </c>
      <c r="B19458">
        <v>-5.8017866162830902</v>
      </c>
    </row>
    <row r="19459" spans="1:2" x14ac:dyDescent="0.25">
      <c r="A19459" t="s">
        <v>6006</v>
      </c>
      <c r="B19459">
        <v>-5.8022146065927096</v>
      </c>
    </row>
    <row r="19460" spans="1:2" x14ac:dyDescent="0.25">
      <c r="A19460" t="s">
        <v>19177</v>
      </c>
      <c r="B19460">
        <v>-5.8039633462282296</v>
      </c>
    </row>
    <row r="19461" spans="1:2" x14ac:dyDescent="0.25">
      <c r="A19461" t="s">
        <v>16245</v>
      </c>
      <c r="B19461">
        <v>-5.80487297004679</v>
      </c>
    </row>
    <row r="19462" spans="1:2" x14ac:dyDescent="0.25">
      <c r="A19462" t="s">
        <v>1402</v>
      </c>
      <c r="B19462">
        <v>-5.8064911927994203</v>
      </c>
    </row>
    <row r="19463" spans="1:2" x14ac:dyDescent="0.25">
      <c r="A19463" t="s">
        <v>16113</v>
      </c>
      <c r="B19463">
        <v>-5.81377444504714</v>
      </c>
    </row>
    <row r="19464" spans="1:2" x14ac:dyDescent="0.25">
      <c r="A19464" t="s">
        <v>2745</v>
      </c>
      <c r="B19464">
        <v>-5.8283717807509801</v>
      </c>
    </row>
    <row r="19465" spans="1:2" x14ac:dyDescent="0.25">
      <c r="A19465" t="s">
        <v>12474</v>
      </c>
      <c r="B19465">
        <v>-5.8310958633074801</v>
      </c>
    </row>
    <row r="19466" spans="1:2" x14ac:dyDescent="0.25">
      <c r="A19466" t="s">
        <v>5293</v>
      </c>
      <c r="B19466">
        <v>-5.8369230867987199</v>
      </c>
    </row>
    <row r="19467" spans="1:2" x14ac:dyDescent="0.25">
      <c r="A19467" t="s">
        <v>4970</v>
      </c>
      <c r="B19467">
        <v>-5.8383103088783699</v>
      </c>
    </row>
    <row r="19468" spans="1:2" x14ac:dyDescent="0.25">
      <c r="A19468" t="s">
        <v>15458</v>
      </c>
      <c r="B19468">
        <v>-5.84245003362724</v>
      </c>
    </row>
    <row r="19469" spans="1:2" x14ac:dyDescent="0.25">
      <c r="A19469" t="s">
        <v>7036</v>
      </c>
      <c r="B19469">
        <v>-5.8481452096549296</v>
      </c>
    </row>
    <row r="19470" spans="1:2" x14ac:dyDescent="0.25">
      <c r="A19470" t="s">
        <v>15762</v>
      </c>
      <c r="B19470">
        <v>-5.86993766161505</v>
      </c>
    </row>
    <row r="19471" spans="1:2" x14ac:dyDescent="0.25">
      <c r="A19471" t="s">
        <v>11737</v>
      </c>
      <c r="B19471">
        <v>-5.87649415161777</v>
      </c>
    </row>
    <row r="19472" spans="1:2" x14ac:dyDescent="0.25">
      <c r="A19472" t="s">
        <v>16353</v>
      </c>
      <c r="B19472">
        <v>-5.8887315109912501</v>
      </c>
    </row>
    <row r="19473" spans="1:2" x14ac:dyDescent="0.25">
      <c r="A19473" t="s">
        <v>8983</v>
      </c>
      <c r="B19473">
        <v>-5.8941423660712999</v>
      </c>
    </row>
    <row r="19474" spans="1:2" x14ac:dyDescent="0.25">
      <c r="A19474" t="s">
        <v>13894</v>
      </c>
      <c r="B19474">
        <v>-5.8952039288565796</v>
      </c>
    </row>
    <row r="19475" spans="1:2" x14ac:dyDescent="0.25">
      <c r="A19475" t="s">
        <v>12748</v>
      </c>
      <c r="B19475">
        <v>-5.89590933307346</v>
      </c>
    </row>
    <row r="19476" spans="1:2" x14ac:dyDescent="0.25">
      <c r="A19476" t="s">
        <v>6961</v>
      </c>
      <c r="B19476">
        <v>-5.9036252408832999</v>
      </c>
    </row>
    <row r="19477" spans="1:2" x14ac:dyDescent="0.25">
      <c r="A19477" t="s">
        <v>1912</v>
      </c>
      <c r="B19477">
        <v>-5.90484362925244</v>
      </c>
    </row>
    <row r="19478" spans="1:2" x14ac:dyDescent="0.25">
      <c r="A19478" t="s">
        <v>9076</v>
      </c>
      <c r="B19478">
        <v>-5.9184143191271597</v>
      </c>
    </row>
    <row r="19479" spans="1:2" x14ac:dyDescent="0.25">
      <c r="A19479" t="s">
        <v>16417</v>
      </c>
      <c r="B19479">
        <v>-5.9202641764571799</v>
      </c>
    </row>
    <row r="19480" spans="1:2" x14ac:dyDescent="0.25">
      <c r="A19480" t="s">
        <v>14724</v>
      </c>
      <c r="B19480">
        <v>-5.9262988025732302</v>
      </c>
    </row>
    <row r="19481" spans="1:2" x14ac:dyDescent="0.25">
      <c r="A19481" t="s">
        <v>4865</v>
      </c>
      <c r="B19481">
        <v>-5.9392289409261103</v>
      </c>
    </row>
    <row r="19482" spans="1:2" x14ac:dyDescent="0.25">
      <c r="A19482" t="s">
        <v>4483</v>
      </c>
      <c r="B19482">
        <v>-5.9450228584917699</v>
      </c>
    </row>
    <row r="19483" spans="1:2" x14ac:dyDescent="0.25">
      <c r="A19483" t="s">
        <v>18711</v>
      </c>
      <c r="B19483">
        <v>-5.9502571345575399</v>
      </c>
    </row>
    <row r="19484" spans="1:2" x14ac:dyDescent="0.25">
      <c r="A19484" t="s">
        <v>17827</v>
      </c>
      <c r="B19484">
        <v>-5.9522923980772999</v>
      </c>
    </row>
    <row r="19485" spans="1:2" x14ac:dyDescent="0.25">
      <c r="A19485" t="s">
        <v>18618</v>
      </c>
      <c r="B19485">
        <v>-5.9545434059426698</v>
      </c>
    </row>
    <row r="19486" spans="1:2" x14ac:dyDescent="0.25">
      <c r="A19486" t="s">
        <v>15116</v>
      </c>
      <c r="B19486">
        <v>-5.9553042324220398</v>
      </c>
    </row>
    <row r="19487" spans="1:2" x14ac:dyDescent="0.25">
      <c r="A19487" t="s">
        <v>2595</v>
      </c>
      <c r="B19487">
        <v>-5.9598955741805204</v>
      </c>
    </row>
    <row r="19488" spans="1:2" x14ac:dyDescent="0.25">
      <c r="A19488" t="s">
        <v>13336</v>
      </c>
      <c r="B19488">
        <v>-5.9634540410738799</v>
      </c>
    </row>
    <row r="19489" spans="1:2" x14ac:dyDescent="0.25">
      <c r="A19489" t="s">
        <v>16717</v>
      </c>
      <c r="B19489">
        <v>-5.9642100093275996</v>
      </c>
    </row>
    <row r="19490" spans="1:2" x14ac:dyDescent="0.25">
      <c r="A19490" t="s">
        <v>18366</v>
      </c>
      <c r="B19490">
        <v>-5.9679067972505297</v>
      </c>
    </row>
    <row r="19491" spans="1:2" x14ac:dyDescent="0.25">
      <c r="A19491" t="s">
        <v>16281</v>
      </c>
      <c r="B19491">
        <v>-5.9683523645683403</v>
      </c>
    </row>
    <row r="19492" spans="1:2" x14ac:dyDescent="0.25">
      <c r="A19492" t="s">
        <v>3843</v>
      </c>
      <c r="B19492">
        <v>-5.9711103569356103</v>
      </c>
    </row>
    <row r="19493" spans="1:2" x14ac:dyDescent="0.25">
      <c r="A19493" t="s">
        <v>4381</v>
      </c>
      <c r="B19493">
        <v>-5.9787189669569196</v>
      </c>
    </row>
    <row r="19494" spans="1:2" x14ac:dyDescent="0.25">
      <c r="A19494" t="s">
        <v>13592</v>
      </c>
      <c r="B19494">
        <v>-5.9790557993804496</v>
      </c>
    </row>
    <row r="19495" spans="1:2" x14ac:dyDescent="0.25">
      <c r="A19495" t="s">
        <v>19589</v>
      </c>
      <c r="B19495">
        <v>-5.9805082293378602</v>
      </c>
    </row>
    <row r="19496" spans="1:2" x14ac:dyDescent="0.25">
      <c r="A19496" t="s">
        <v>16384</v>
      </c>
      <c r="B19496">
        <v>-5.9900629785981101</v>
      </c>
    </row>
    <row r="19497" spans="1:2" x14ac:dyDescent="0.25">
      <c r="A19497" t="s">
        <v>12961</v>
      </c>
      <c r="B19497">
        <v>-6.0113229973525799</v>
      </c>
    </row>
    <row r="19498" spans="1:2" x14ac:dyDescent="0.25">
      <c r="A19498" t="s">
        <v>18904</v>
      </c>
      <c r="B19498">
        <v>-6.0145493201878502</v>
      </c>
    </row>
    <row r="19499" spans="1:2" x14ac:dyDescent="0.25">
      <c r="A19499" t="s">
        <v>13253</v>
      </c>
      <c r="B19499">
        <v>-6.0224962045126098</v>
      </c>
    </row>
    <row r="19500" spans="1:2" x14ac:dyDescent="0.25">
      <c r="A19500" t="s">
        <v>7462</v>
      </c>
      <c r="B19500">
        <v>-6.0260471695874296</v>
      </c>
    </row>
    <row r="19501" spans="1:2" x14ac:dyDescent="0.25">
      <c r="A19501" t="s">
        <v>20032</v>
      </c>
      <c r="B19501">
        <v>-6.0353819458855096</v>
      </c>
    </row>
    <row r="19502" spans="1:2" x14ac:dyDescent="0.25">
      <c r="A19502" t="s">
        <v>18553</v>
      </c>
      <c r="B19502">
        <v>-6.0431958405097603</v>
      </c>
    </row>
    <row r="19503" spans="1:2" x14ac:dyDescent="0.25">
      <c r="A19503" t="s">
        <v>907</v>
      </c>
      <c r="B19503">
        <v>-6.04537803662725</v>
      </c>
    </row>
    <row r="19504" spans="1:2" x14ac:dyDescent="0.25">
      <c r="A19504" t="s">
        <v>1813</v>
      </c>
      <c r="B19504">
        <v>-6.0515695575688202</v>
      </c>
    </row>
    <row r="19505" spans="1:2" x14ac:dyDescent="0.25">
      <c r="A19505" t="s">
        <v>4121</v>
      </c>
      <c r="B19505">
        <v>-6.0519650951870396</v>
      </c>
    </row>
    <row r="19506" spans="1:2" x14ac:dyDescent="0.25">
      <c r="A19506" t="s">
        <v>9876</v>
      </c>
      <c r="B19506">
        <v>-6.0528830393064403</v>
      </c>
    </row>
    <row r="19507" spans="1:2" x14ac:dyDescent="0.25">
      <c r="A19507" t="s">
        <v>574</v>
      </c>
      <c r="B19507">
        <v>-6.0607177034962101</v>
      </c>
    </row>
    <row r="19508" spans="1:2" x14ac:dyDescent="0.25">
      <c r="A19508" t="s">
        <v>18075</v>
      </c>
      <c r="B19508">
        <v>-6.0663070002979103</v>
      </c>
    </row>
    <row r="19509" spans="1:2" x14ac:dyDescent="0.25">
      <c r="A19509" t="s">
        <v>8099</v>
      </c>
      <c r="B19509">
        <v>-6.067306886201</v>
      </c>
    </row>
    <row r="19510" spans="1:2" x14ac:dyDescent="0.25">
      <c r="A19510" t="s">
        <v>879</v>
      </c>
      <c r="B19510">
        <v>-6.0700608189746603</v>
      </c>
    </row>
    <row r="19511" spans="1:2" x14ac:dyDescent="0.25">
      <c r="A19511" t="s">
        <v>2896</v>
      </c>
      <c r="B19511">
        <v>-6.0750236438328402</v>
      </c>
    </row>
    <row r="19512" spans="1:2" x14ac:dyDescent="0.25">
      <c r="A19512" t="s">
        <v>255</v>
      </c>
      <c r="B19512">
        <v>-6.0818352668887297</v>
      </c>
    </row>
    <row r="19513" spans="1:2" x14ac:dyDescent="0.25">
      <c r="A19513" t="s">
        <v>1055</v>
      </c>
      <c r="B19513">
        <v>-6.0863756868937502</v>
      </c>
    </row>
    <row r="19514" spans="1:2" x14ac:dyDescent="0.25">
      <c r="A19514" t="s">
        <v>11525</v>
      </c>
      <c r="B19514">
        <v>-6.0903718854013604</v>
      </c>
    </row>
    <row r="19515" spans="1:2" x14ac:dyDescent="0.25">
      <c r="A19515" t="s">
        <v>8517</v>
      </c>
      <c r="B19515">
        <v>-6.0949735765065398</v>
      </c>
    </row>
    <row r="19516" spans="1:2" x14ac:dyDescent="0.25">
      <c r="A19516" t="s">
        <v>12616</v>
      </c>
      <c r="B19516">
        <v>-6.0987319425524698</v>
      </c>
    </row>
    <row r="19517" spans="1:2" x14ac:dyDescent="0.25">
      <c r="A19517" t="s">
        <v>3959</v>
      </c>
      <c r="B19517">
        <v>-6.0989517926699799</v>
      </c>
    </row>
    <row r="19518" spans="1:2" x14ac:dyDescent="0.25">
      <c r="A19518" t="s">
        <v>3145</v>
      </c>
      <c r="B19518">
        <v>-6.0995470959178197</v>
      </c>
    </row>
    <row r="19519" spans="1:2" x14ac:dyDescent="0.25">
      <c r="A19519" t="s">
        <v>1827</v>
      </c>
      <c r="B19519">
        <v>-6.1013583284659596</v>
      </c>
    </row>
    <row r="19520" spans="1:2" x14ac:dyDescent="0.25">
      <c r="A19520" t="s">
        <v>16544</v>
      </c>
      <c r="B19520">
        <v>-6.1181802693442497</v>
      </c>
    </row>
    <row r="19521" spans="1:2" x14ac:dyDescent="0.25">
      <c r="A19521" t="s">
        <v>4892</v>
      </c>
      <c r="B19521">
        <v>-6.1186015008843704</v>
      </c>
    </row>
    <row r="19522" spans="1:2" x14ac:dyDescent="0.25">
      <c r="A19522" t="s">
        <v>6693</v>
      </c>
      <c r="B19522">
        <v>-6.1243505431769201</v>
      </c>
    </row>
    <row r="19523" spans="1:2" x14ac:dyDescent="0.25">
      <c r="A19523" t="s">
        <v>11788</v>
      </c>
      <c r="B19523">
        <v>-6.1313354584538899</v>
      </c>
    </row>
    <row r="19524" spans="1:2" x14ac:dyDescent="0.25">
      <c r="A19524" t="s">
        <v>1943</v>
      </c>
      <c r="B19524">
        <v>-6.1563414131554604</v>
      </c>
    </row>
    <row r="19525" spans="1:2" x14ac:dyDescent="0.25">
      <c r="A19525" t="s">
        <v>13313</v>
      </c>
      <c r="B19525">
        <v>-6.1565829459758499</v>
      </c>
    </row>
    <row r="19526" spans="1:2" x14ac:dyDescent="0.25">
      <c r="A19526" t="s">
        <v>16071</v>
      </c>
      <c r="B19526">
        <v>-6.1577381438889001</v>
      </c>
    </row>
    <row r="19527" spans="1:2" x14ac:dyDescent="0.25">
      <c r="A19527" t="s">
        <v>18751</v>
      </c>
      <c r="B19527">
        <v>-6.1656924923674596</v>
      </c>
    </row>
    <row r="19528" spans="1:2" x14ac:dyDescent="0.25">
      <c r="A19528" t="s">
        <v>8959</v>
      </c>
      <c r="B19528">
        <v>-6.1657060888709898</v>
      </c>
    </row>
    <row r="19529" spans="1:2" x14ac:dyDescent="0.25">
      <c r="A19529" t="s">
        <v>5226</v>
      </c>
      <c r="B19529">
        <v>-6.1660855309999096</v>
      </c>
    </row>
    <row r="19530" spans="1:2" x14ac:dyDescent="0.25">
      <c r="A19530" t="s">
        <v>15549</v>
      </c>
      <c r="B19530">
        <v>-6.1944399349044303</v>
      </c>
    </row>
    <row r="19531" spans="1:2" x14ac:dyDescent="0.25">
      <c r="A19531" t="s">
        <v>2183</v>
      </c>
      <c r="B19531">
        <v>-6.1947192174203103</v>
      </c>
    </row>
    <row r="19532" spans="1:2" x14ac:dyDescent="0.25">
      <c r="A19532" t="s">
        <v>14783</v>
      </c>
      <c r="B19532">
        <v>-6.2005970845251097</v>
      </c>
    </row>
    <row r="19533" spans="1:2" x14ac:dyDescent="0.25">
      <c r="A19533" t="s">
        <v>13486</v>
      </c>
      <c r="B19533">
        <v>-6.2014477922133704</v>
      </c>
    </row>
    <row r="19534" spans="1:2" x14ac:dyDescent="0.25">
      <c r="A19534" t="s">
        <v>9023</v>
      </c>
      <c r="B19534">
        <v>-6.2028472981584004</v>
      </c>
    </row>
    <row r="19535" spans="1:2" x14ac:dyDescent="0.25">
      <c r="A19535" t="s">
        <v>4264</v>
      </c>
      <c r="B19535">
        <v>-6.2029115828126802</v>
      </c>
    </row>
    <row r="19536" spans="1:2" x14ac:dyDescent="0.25">
      <c r="A19536" t="s">
        <v>5496</v>
      </c>
      <c r="B19536">
        <v>-6.2120738002784499</v>
      </c>
    </row>
    <row r="19537" spans="1:2" x14ac:dyDescent="0.25">
      <c r="A19537" t="s">
        <v>5818</v>
      </c>
      <c r="B19537">
        <v>-6.2167366792459697</v>
      </c>
    </row>
    <row r="19538" spans="1:2" x14ac:dyDescent="0.25">
      <c r="A19538" t="s">
        <v>7452</v>
      </c>
      <c r="B19538">
        <v>-6.2180395298227102</v>
      </c>
    </row>
    <row r="19539" spans="1:2" x14ac:dyDescent="0.25">
      <c r="A19539" t="s">
        <v>15036</v>
      </c>
      <c r="B19539">
        <v>-6.23080030339408</v>
      </c>
    </row>
    <row r="19540" spans="1:2" x14ac:dyDescent="0.25">
      <c r="A19540" t="s">
        <v>2152</v>
      </c>
      <c r="B19540">
        <v>-6.2308711384826996</v>
      </c>
    </row>
    <row r="19541" spans="1:2" x14ac:dyDescent="0.25">
      <c r="A19541" t="s">
        <v>10942</v>
      </c>
      <c r="B19541">
        <v>-6.2407304199664901</v>
      </c>
    </row>
    <row r="19542" spans="1:2" x14ac:dyDescent="0.25">
      <c r="A19542" t="s">
        <v>5065</v>
      </c>
      <c r="B19542">
        <v>-6.2499725466077498</v>
      </c>
    </row>
    <row r="19543" spans="1:2" x14ac:dyDescent="0.25">
      <c r="A19543" t="s">
        <v>15488</v>
      </c>
      <c r="B19543">
        <v>-6.2547941777920997</v>
      </c>
    </row>
    <row r="19544" spans="1:2" x14ac:dyDescent="0.25">
      <c r="A19544" t="s">
        <v>1851</v>
      </c>
      <c r="B19544">
        <v>-6.2562989834775298</v>
      </c>
    </row>
    <row r="19545" spans="1:2" x14ac:dyDescent="0.25">
      <c r="A19545" t="s">
        <v>1992</v>
      </c>
      <c r="B19545">
        <v>-6.2591739551168697</v>
      </c>
    </row>
    <row r="19546" spans="1:2" x14ac:dyDescent="0.25">
      <c r="A19546" t="s">
        <v>444</v>
      </c>
      <c r="B19546">
        <v>-6.2611770357276599</v>
      </c>
    </row>
    <row r="19547" spans="1:2" x14ac:dyDescent="0.25">
      <c r="A19547" t="s">
        <v>7492</v>
      </c>
      <c r="B19547">
        <v>-6.2655425421312003</v>
      </c>
    </row>
    <row r="19548" spans="1:2" x14ac:dyDescent="0.25">
      <c r="A19548" t="s">
        <v>159</v>
      </c>
      <c r="B19548">
        <v>-6.2737318134545301</v>
      </c>
    </row>
    <row r="19549" spans="1:2" x14ac:dyDescent="0.25">
      <c r="A19549" t="s">
        <v>10151</v>
      </c>
      <c r="B19549">
        <v>-6.27416396456276</v>
      </c>
    </row>
    <row r="19550" spans="1:2" x14ac:dyDescent="0.25">
      <c r="A19550" t="s">
        <v>2145</v>
      </c>
      <c r="B19550">
        <v>-6.2773472543699098</v>
      </c>
    </row>
    <row r="19551" spans="1:2" x14ac:dyDescent="0.25">
      <c r="A19551" t="s">
        <v>13289</v>
      </c>
      <c r="B19551">
        <v>-6.2786460149271504</v>
      </c>
    </row>
    <row r="19552" spans="1:2" x14ac:dyDescent="0.25">
      <c r="A19552" t="s">
        <v>1249</v>
      </c>
      <c r="B19552">
        <v>-6.2821792871928004</v>
      </c>
    </row>
    <row r="19553" spans="1:2" x14ac:dyDescent="0.25">
      <c r="A19553" t="s">
        <v>7551</v>
      </c>
      <c r="B19553">
        <v>-6.2845372789434704</v>
      </c>
    </row>
    <row r="19554" spans="1:2" x14ac:dyDescent="0.25">
      <c r="A19554" t="s">
        <v>3307</v>
      </c>
      <c r="B19554">
        <v>-6.2892264545571797</v>
      </c>
    </row>
    <row r="19555" spans="1:2" x14ac:dyDescent="0.25">
      <c r="A19555" t="s">
        <v>2354</v>
      </c>
      <c r="B19555">
        <v>-6.28980925752938</v>
      </c>
    </row>
    <row r="19556" spans="1:2" x14ac:dyDescent="0.25">
      <c r="A19556" t="s">
        <v>13907</v>
      </c>
      <c r="B19556">
        <v>-6.3104332310481501</v>
      </c>
    </row>
    <row r="19557" spans="1:2" x14ac:dyDescent="0.25">
      <c r="A19557" t="s">
        <v>14758</v>
      </c>
      <c r="B19557">
        <v>-6.3169133324682303</v>
      </c>
    </row>
    <row r="19558" spans="1:2" x14ac:dyDescent="0.25">
      <c r="A19558" t="s">
        <v>4086</v>
      </c>
      <c r="B19558">
        <v>-6.3454971610200603</v>
      </c>
    </row>
    <row r="19559" spans="1:2" x14ac:dyDescent="0.25">
      <c r="A19559" t="s">
        <v>4242</v>
      </c>
      <c r="B19559">
        <v>-6.3531357720276302</v>
      </c>
    </row>
    <row r="19560" spans="1:2" x14ac:dyDescent="0.25">
      <c r="A19560" t="s">
        <v>11264</v>
      </c>
      <c r="B19560">
        <v>-6.3586240193000299</v>
      </c>
    </row>
    <row r="19561" spans="1:2" x14ac:dyDescent="0.25">
      <c r="A19561" t="s">
        <v>11829</v>
      </c>
      <c r="B19561">
        <v>-6.3659781151213002</v>
      </c>
    </row>
    <row r="19562" spans="1:2" x14ac:dyDescent="0.25">
      <c r="A19562" t="s">
        <v>4912</v>
      </c>
      <c r="B19562">
        <v>-6.3691834975062198</v>
      </c>
    </row>
    <row r="19563" spans="1:2" x14ac:dyDescent="0.25">
      <c r="A19563" t="s">
        <v>17865</v>
      </c>
      <c r="B19563">
        <v>-6.3749054201658302</v>
      </c>
    </row>
    <row r="19564" spans="1:2" x14ac:dyDescent="0.25">
      <c r="A19564" t="s">
        <v>3397</v>
      </c>
      <c r="B19564">
        <v>-6.3839685503171104</v>
      </c>
    </row>
    <row r="19565" spans="1:2" x14ac:dyDescent="0.25">
      <c r="A19565" t="s">
        <v>10023</v>
      </c>
      <c r="B19565">
        <v>-6.3878260225402697</v>
      </c>
    </row>
    <row r="19566" spans="1:2" x14ac:dyDescent="0.25">
      <c r="A19566" t="s">
        <v>7110</v>
      </c>
      <c r="B19566">
        <v>-6.3898155770973899</v>
      </c>
    </row>
    <row r="19567" spans="1:2" x14ac:dyDescent="0.25">
      <c r="A19567" t="s">
        <v>2114</v>
      </c>
      <c r="B19567">
        <v>-6.39734033242945</v>
      </c>
    </row>
    <row r="19568" spans="1:2" x14ac:dyDescent="0.25">
      <c r="A19568" t="s">
        <v>5107</v>
      </c>
      <c r="B19568">
        <v>-6.4011329850104497</v>
      </c>
    </row>
    <row r="19569" spans="1:2" x14ac:dyDescent="0.25">
      <c r="A19569" t="s">
        <v>18576</v>
      </c>
      <c r="B19569">
        <v>-6.4131501601377101</v>
      </c>
    </row>
    <row r="19570" spans="1:2" x14ac:dyDescent="0.25">
      <c r="A19570" t="s">
        <v>8380</v>
      </c>
      <c r="B19570">
        <v>-6.4135139754269197</v>
      </c>
    </row>
    <row r="19571" spans="1:2" x14ac:dyDescent="0.25">
      <c r="A19571" t="s">
        <v>14008</v>
      </c>
      <c r="B19571">
        <v>-6.4165988666882603</v>
      </c>
    </row>
    <row r="19572" spans="1:2" x14ac:dyDescent="0.25">
      <c r="A19572" t="s">
        <v>18041</v>
      </c>
      <c r="B19572">
        <v>-6.4175319055545303</v>
      </c>
    </row>
    <row r="19573" spans="1:2" x14ac:dyDescent="0.25">
      <c r="A19573" t="s">
        <v>7884</v>
      </c>
      <c r="B19573">
        <v>-6.4176248565731102</v>
      </c>
    </row>
    <row r="19574" spans="1:2" x14ac:dyDescent="0.25">
      <c r="A19574" t="s">
        <v>1962</v>
      </c>
      <c r="B19574">
        <v>-6.4215750260762903</v>
      </c>
    </row>
    <row r="19575" spans="1:2" x14ac:dyDescent="0.25">
      <c r="A19575" t="s">
        <v>600</v>
      </c>
      <c r="B19575">
        <v>-6.4221867053060402</v>
      </c>
    </row>
    <row r="19576" spans="1:2" x14ac:dyDescent="0.25">
      <c r="A19576" t="s">
        <v>8857</v>
      </c>
      <c r="B19576">
        <v>-6.42437422487163</v>
      </c>
    </row>
    <row r="19577" spans="1:2" x14ac:dyDescent="0.25">
      <c r="A19577" t="s">
        <v>5743</v>
      </c>
      <c r="B19577">
        <v>-6.4327348087657699</v>
      </c>
    </row>
    <row r="19578" spans="1:2" x14ac:dyDescent="0.25">
      <c r="A19578" t="s">
        <v>391</v>
      </c>
      <c r="B19578">
        <v>-6.4401348660288802</v>
      </c>
    </row>
    <row r="19579" spans="1:2" x14ac:dyDescent="0.25">
      <c r="A19579" t="s">
        <v>5264</v>
      </c>
      <c r="B19579">
        <v>-6.4408420707832201</v>
      </c>
    </row>
    <row r="19580" spans="1:2" x14ac:dyDescent="0.25">
      <c r="A19580" t="s">
        <v>315</v>
      </c>
      <c r="B19580">
        <v>-6.4426030633925597</v>
      </c>
    </row>
    <row r="19581" spans="1:2" x14ac:dyDescent="0.25">
      <c r="A19581" t="s">
        <v>3510</v>
      </c>
      <c r="B19581">
        <v>-6.4551860586467997</v>
      </c>
    </row>
    <row r="19582" spans="1:2" x14ac:dyDescent="0.25">
      <c r="A19582" t="s">
        <v>1110</v>
      </c>
      <c r="B19582">
        <v>-6.4617038833104301</v>
      </c>
    </row>
    <row r="19583" spans="1:2" x14ac:dyDescent="0.25">
      <c r="A19583" t="s">
        <v>13900</v>
      </c>
      <c r="B19583">
        <v>-6.4660679744939902</v>
      </c>
    </row>
    <row r="19584" spans="1:2" x14ac:dyDescent="0.25">
      <c r="A19584" t="s">
        <v>17809</v>
      </c>
      <c r="B19584">
        <v>-6.4742625016894602</v>
      </c>
    </row>
    <row r="19585" spans="1:2" x14ac:dyDescent="0.25">
      <c r="A19585" t="s">
        <v>16805</v>
      </c>
      <c r="B19585">
        <v>-6.4753760974468904</v>
      </c>
    </row>
    <row r="19586" spans="1:2" x14ac:dyDescent="0.25">
      <c r="A19586" t="s">
        <v>7508</v>
      </c>
      <c r="B19586">
        <v>-6.4832654413336197</v>
      </c>
    </row>
    <row r="19587" spans="1:2" x14ac:dyDescent="0.25">
      <c r="A19587" t="s">
        <v>16231</v>
      </c>
      <c r="B19587">
        <v>-6.4925130682993704</v>
      </c>
    </row>
    <row r="19588" spans="1:2" x14ac:dyDescent="0.25">
      <c r="A19588" t="s">
        <v>8567</v>
      </c>
      <c r="B19588">
        <v>-6.4954168418757696</v>
      </c>
    </row>
    <row r="19589" spans="1:2" x14ac:dyDescent="0.25">
      <c r="A19589" t="s">
        <v>4433</v>
      </c>
      <c r="B19589">
        <v>-6.5019731653930997</v>
      </c>
    </row>
    <row r="19590" spans="1:2" x14ac:dyDescent="0.25">
      <c r="A19590" t="s">
        <v>7974</v>
      </c>
      <c r="B19590">
        <v>-6.5025125891281697</v>
      </c>
    </row>
    <row r="19591" spans="1:2" x14ac:dyDescent="0.25">
      <c r="A19591" t="s">
        <v>6161</v>
      </c>
      <c r="B19591">
        <v>-6.5080332238936904</v>
      </c>
    </row>
    <row r="19592" spans="1:2" x14ac:dyDescent="0.25">
      <c r="A19592" t="s">
        <v>19229</v>
      </c>
      <c r="B19592">
        <v>-6.5139064451358601</v>
      </c>
    </row>
    <row r="19593" spans="1:2" x14ac:dyDescent="0.25">
      <c r="A19593" t="s">
        <v>7391</v>
      </c>
      <c r="B19593">
        <v>-6.5165553499664801</v>
      </c>
    </row>
    <row r="19594" spans="1:2" x14ac:dyDescent="0.25">
      <c r="A19594" t="s">
        <v>2206</v>
      </c>
      <c r="B19594">
        <v>-6.5224575363546702</v>
      </c>
    </row>
    <row r="19595" spans="1:2" x14ac:dyDescent="0.25">
      <c r="A19595" t="s">
        <v>4937</v>
      </c>
      <c r="B19595">
        <v>-6.5236696417658004</v>
      </c>
    </row>
    <row r="19596" spans="1:2" x14ac:dyDescent="0.25">
      <c r="A19596" t="s">
        <v>5675</v>
      </c>
      <c r="B19596">
        <v>-6.5254000429306798</v>
      </c>
    </row>
    <row r="19597" spans="1:2" x14ac:dyDescent="0.25">
      <c r="A19597" t="s">
        <v>28</v>
      </c>
      <c r="B19597">
        <v>-6.5298209061279104</v>
      </c>
    </row>
    <row r="19598" spans="1:2" x14ac:dyDescent="0.25">
      <c r="A19598" t="s">
        <v>7154</v>
      </c>
      <c r="B19598">
        <v>-6.55117047467514</v>
      </c>
    </row>
    <row r="19599" spans="1:2" x14ac:dyDescent="0.25">
      <c r="A19599" t="s">
        <v>11458</v>
      </c>
      <c r="B19599">
        <v>-6.5526533611456701</v>
      </c>
    </row>
    <row r="19600" spans="1:2" x14ac:dyDescent="0.25">
      <c r="A19600" t="s">
        <v>4576</v>
      </c>
      <c r="B19600">
        <v>-6.5530978547879197</v>
      </c>
    </row>
    <row r="19601" spans="1:2" x14ac:dyDescent="0.25">
      <c r="A19601" t="s">
        <v>1272</v>
      </c>
      <c r="B19601">
        <v>-6.5600189767045798</v>
      </c>
    </row>
    <row r="19602" spans="1:2" x14ac:dyDescent="0.25">
      <c r="A19602" t="s">
        <v>12747</v>
      </c>
      <c r="B19602">
        <v>-6.5657231367831299</v>
      </c>
    </row>
    <row r="19603" spans="1:2" x14ac:dyDescent="0.25">
      <c r="A19603" t="s">
        <v>492</v>
      </c>
      <c r="B19603">
        <v>-6.5677740851591198</v>
      </c>
    </row>
    <row r="19604" spans="1:2" x14ac:dyDescent="0.25">
      <c r="A19604" t="s">
        <v>16448</v>
      </c>
      <c r="B19604">
        <v>-6.5696905346826897</v>
      </c>
    </row>
    <row r="19605" spans="1:2" x14ac:dyDescent="0.25">
      <c r="A19605" t="s">
        <v>11297</v>
      </c>
      <c r="B19605">
        <v>-6.5716273965673899</v>
      </c>
    </row>
    <row r="19606" spans="1:2" x14ac:dyDescent="0.25">
      <c r="A19606" t="s">
        <v>208</v>
      </c>
      <c r="B19606">
        <v>-6.5788088585681201</v>
      </c>
    </row>
    <row r="19607" spans="1:2" x14ac:dyDescent="0.25">
      <c r="A19607" t="s">
        <v>5009</v>
      </c>
      <c r="B19607">
        <v>-6.5795048169008803</v>
      </c>
    </row>
    <row r="19608" spans="1:2" x14ac:dyDescent="0.25">
      <c r="A19608" t="s">
        <v>11689</v>
      </c>
      <c r="B19608">
        <v>-6.5886017564421904</v>
      </c>
    </row>
    <row r="19609" spans="1:2" x14ac:dyDescent="0.25">
      <c r="A19609" t="s">
        <v>8198</v>
      </c>
      <c r="B19609">
        <v>-6.59002636640008</v>
      </c>
    </row>
    <row r="19610" spans="1:2" x14ac:dyDescent="0.25">
      <c r="A19610" t="s">
        <v>173</v>
      </c>
      <c r="B19610">
        <v>-6.5919659419022203</v>
      </c>
    </row>
    <row r="19611" spans="1:2" x14ac:dyDescent="0.25">
      <c r="A19611" t="s">
        <v>16325</v>
      </c>
      <c r="B19611">
        <v>-6.5950711137934599</v>
      </c>
    </row>
    <row r="19612" spans="1:2" x14ac:dyDescent="0.25">
      <c r="A19612" t="s">
        <v>10284</v>
      </c>
      <c r="B19612">
        <v>-6.6004534522898402</v>
      </c>
    </row>
    <row r="19613" spans="1:2" x14ac:dyDescent="0.25">
      <c r="A19613" t="s">
        <v>12118</v>
      </c>
      <c r="B19613">
        <v>-6.6048138080551597</v>
      </c>
    </row>
    <row r="19614" spans="1:2" x14ac:dyDescent="0.25">
      <c r="A19614" t="s">
        <v>15496</v>
      </c>
      <c r="B19614">
        <v>-6.6116902505423996</v>
      </c>
    </row>
    <row r="19615" spans="1:2" x14ac:dyDescent="0.25">
      <c r="A19615" t="s">
        <v>5758</v>
      </c>
      <c r="B19615">
        <v>-6.6250951857722402</v>
      </c>
    </row>
    <row r="19616" spans="1:2" x14ac:dyDescent="0.25">
      <c r="A19616" t="s">
        <v>12720</v>
      </c>
      <c r="B19616">
        <v>-6.6394315633082002</v>
      </c>
    </row>
    <row r="19617" spans="1:2" x14ac:dyDescent="0.25">
      <c r="A19617" t="s">
        <v>18516</v>
      </c>
      <c r="B19617">
        <v>-6.6420599076544198</v>
      </c>
    </row>
    <row r="19618" spans="1:2" x14ac:dyDescent="0.25">
      <c r="A19618" t="s">
        <v>2093</v>
      </c>
      <c r="B19618">
        <v>-6.6435643391644597</v>
      </c>
    </row>
    <row r="19619" spans="1:2" x14ac:dyDescent="0.25">
      <c r="A19619" t="s">
        <v>10249</v>
      </c>
      <c r="B19619">
        <v>-6.6452991899859803</v>
      </c>
    </row>
    <row r="19620" spans="1:2" x14ac:dyDescent="0.25">
      <c r="A19620" t="s">
        <v>5369</v>
      </c>
      <c r="B19620">
        <v>-6.6468160969674202</v>
      </c>
    </row>
    <row r="19621" spans="1:2" x14ac:dyDescent="0.25">
      <c r="A19621" t="s">
        <v>14656</v>
      </c>
      <c r="B19621">
        <v>-6.6471692727468401</v>
      </c>
    </row>
    <row r="19622" spans="1:2" x14ac:dyDescent="0.25">
      <c r="A19622" t="s">
        <v>1397</v>
      </c>
      <c r="B19622">
        <v>-6.6475929608115703</v>
      </c>
    </row>
    <row r="19623" spans="1:2" x14ac:dyDescent="0.25">
      <c r="A19623" t="s">
        <v>11658</v>
      </c>
      <c r="B19623">
        <v>-6.6536410679454301</v>
      </c>
    </row>
    <row r="19624" spans="1:2" x14ac:dyDescent="0.25">
      <c r="A19624" t="s">
        <v>14339</v>
      </c>
      <c r="B19624">
        <v>-6.6565050744925998</v>
      </c>
    </row>
    <row r="19625" spans="1:2" x14ac:dyDescent="0.25">
      <c r="A19625" t="s">
        <v>13050</v>
      </c>
      <c r="B19625">
        <v>-6.6570711367979696</v>
      </c>
    </row>
    <row r="19626" spans="1:2" x14ac:dyDescent="0.25">
      <c r="A19626" t="s">
        <v>7239</v>
      </c>
      <c r="B19626">
        <v>-6.6690722744876396</v>
      </c>
    </row>
    <row r="19627" spans="1:2" x14ac:dyDescent="0.25">
      <c r="A19627" t="s">
        <v>16277</v>
      </c>
      <c r="B19627">
        <v>-6.6802868745149802</v>
      </c>
    </row>
    <row r="19628" spans="1:2" x14ac:dyDescent="0.25">
      <c r="A19628" t="s">
        <v>6298</v>
      </c>
      <c r="B19628">
        <v>-6.6871669580977997</v>
      </c>
    </row>
    <row r="19629" spans="1:2" x14ac:dyDescent="0.25">
      <c r="A19629" t="s">
        <v>9243</v>
      </c>
      <c r="B19629">
        <v>-6.6910788579171596</v>
      </c>
    </row>
    <row r="19630" spans="1:2" x14ac:dyDescent="0.25">
      <c r="A19630" t="s">
        <v>12539</v>
      </c>
      <c r="B19630">
        <v>-6.6968340339454402</v>
      </c>
    </row>
    <row r="19631" spans="1:2" x14ac:dyDescent="0.25">
      <c r="A19631" t="s">
        <v>3226</v>
      </c>
      <c r="B19631">
        <v>-6.7132970214804404</v>
      </c>
    </row>
    <row r="19632" spans="1:2" x14ac:dyDescent="0.25">
      <c r="A19632" t="s">
        <v>234</v>
      </c>
      <c r="B19632">
        <v>-6.7144752429936201</v>
      </c>
    </row>
    <row r="19633" spans="1:2" x14ac:dyDescent="0.25">
      <c r="A19633" t="s">
        <v>6941</v>
      </c>
      <c r="B19633">
        <v>-6.7237846723486099</v>
      </c>
    </row>
    <row r="19634" spans="1:2" x14ac:dyDescent="0.25">
      <c r="A19634" t="s">
        <v>1517</v>
      </c>
      <c r="B19634">
        <v>-6.7278752907136203</v>
      </c>
    </row>
    <row r="19635" spans="1:2" x14ac:dyDescent="0.25">
      <c r="A19635" t="s">
        <v>12905</v>
      </c>
      <c r="B19635">
        <v>-6.72838680027556</v>
      </c>
    </row>
    <row r="19636" spans="1:2" x14ac:dyDescent="0.25">
      <c r="A19636" t="s">
        <v>4132</v>
      </c>
      <c r="B19636">
        <v>-6.7329371056018701</v>
      </c>
    </row>
    <row r="19637" spans="1:2" x14ac:dyDescent="0.25">
      <c r="A19637" t="s">
        <v>9735</v>
      </c>
      <c r="B19637">
        <v>-6.73949593231879</v>
      </c>
    </row>
    <row r="19638" spans="1:2" x14ac:dyDescent="0.25">
      <c r="A19638" t="s">
        <v>5412</v>
      </c>
      <c r="B19638">
        <v>-6.7410204928626998</v>
      </c>
    </row>
    <row r="19639" spans="1:2" x14ac:dyDescent="0.25">
      <c r="A19639" t="s">
        <v>5231</v>
      </c>
      <c r="B19639">
        <v>-6.7418986723498202</v>
      </c>
    </row>
    <row r="19640" spans="1:2" x14ac:dyDescent="0.25">
      <c r="A19640" t="s">
        <v>1309</v>
      </c>
      <c r="B19640">
        <v>-6.75225811551954</v>
      </c>
    </row>
    <row r="19641" spans="1:2" x14ac:dyDescent="0.25">
      <c r="A19641" t="s">
        <v>16098</v>
      </c>
      <c r="B19641">
        <v>-6.7551590708709002</v>
      </c>
    </row>
    <row r="19642" spans="1:2" x14ac:dyDescent="0.25">
      <c r="A19642" t="s">
        <v>559</v>
      </c>
      <c r="B19642">
        <v>-6.7588302630063399</v>
      </c>
    </row>
    <row r="19643" spans="1:2" x14ac:dyDescent="0.25">
      <c r="A19643" t="s">
        <v>508</v>
      </c>
      <c r="B19643">
        <v>-6.7862952768173903</v>
      </c>
    </row>
    <row r="19644" spans="1:2" x14ac:dyDescent="0.25">
      <c r="A19644" t="s">
        <v>6742</v>
      </c>
      <c r="B19644">
        <v>-6.7902525686250401</v>
      </c>
    </row>
    <row r="19645" spans="1:2" x14ac:dyDescent="0.25">
      <c r="A19645" t="s">
        <v>5440</v>
      </c>
      <c r="B19645">
        <v>-6.7919232695641201</v>
      </c>
    </row>
    <row r="19646" spans="1:2" x14ac:dyDescent="0.25">
      <c r="A19646" t="s">
        <v>4744</v>
      </c>
      <c r="B19646">
        <v>-6.7920151238152098</v>
      </c>
    </row>
    <row r="19647" spans="1:2" x14ac:dyDescent="0.25">
      <c r="A19647" t="s">
        <v>3383</v>
      </c>
      <c r="B19647">
        <v>-6.8106001163463299</v>
      </c>
    </row>
    <row r="19648" spans="1:2" x14ac:dyDescent="0.25">
      <c r="A19648" t="s">
        <v>4081</v>
      </c>
      <c r="B19648">
        <v>-6.8137861491877798</v>
      </c>
    </row>
    <row r="19649" spans="1:2" x14ac:dyDescent="0.25">
      <c r="A19649" t="s">
        <v>10347</v>
      </c>
      <c r="B19649">
        <v>-6.8208697743825502</v>
      </c>
    </row>
    <row r="19650" spans="1:2" x14ac:dyDescent="0.25">
      <c r="A19650" t="s">
        <v>4752</v>
      </c>
      <c r="B19650">
        <v>-6.8229532574259597</v>
      </c>
    </row>
    <row r="19651" spans="1:2" x14ac:dyDescent="0.25">
      <c r="A19651" t="s">
        <v>138</v>
      </c>
      <c r="B19651">
        <v>-6.8380055125717103</v>
      </c>
    </row>
    <row r="19652" spans="1:2" x14ac:dyDescent="0.25">
      <c r="A19652" t="s">
        <v>14934</v>
      </c>
      <c r="B19652">
        <v>-6.8414475992568198</v>
      </c>
    </row>
    <row r="19653" spans="1:2" x14ac:dyDescent="0.25">
      <c r="A19653" t="s">
        <v>201</v>
      </c>
      <c r="B19653">
        <v>-6.8546787187174996</v>
      </c>
    </row>
    <row r="19654" spans="1:2" x14ac:dyDescent="0.25">
      <c r="A19654" t="s">
        <v>13864</v>
      </c>
      <c r="B19654">
        <v>-6.8560162947844399</v>
      </c>
    </row>
    <row r="19655" spans="1:2" x14ac:dyDescent="0.25">
      <c r="A19655" t="s">
        <v>17716</v>
      </c>
      <c r="B19655">
        <v>-6.8596435771776703</v>
      </c>
    </row>
    <row r="19656" spans="1:2" x14ac:dyDescent="0.25">
      <c r="A19656" t="s">
        <v>3402</v>
      </c>
      <c r="B19656">
        <v>-6.8609446152816398</v>
      </c>
    </row>
    <row r="19657" spans="1:2" x14ac:dyDescent="0.25">
      <c r="A19657" t="s">
        <v>12459</v>
      </c>
      <c r="B19657">
        <v>-6.8663769052105001</v>
      </c>
    </row>
    <row r="19658" spans="1:2" x14ac:dyDescent="0.25">
      <c r="A19658" t="s">
        <v>17920</v>
      </c>
      <c r="B19658">
        <v>-6.8725184869682296</v>
      </c>
    </row>
    <row r="19659" spans="1:2" x14ac:dyDescent="0.25">
      <c r="A19659" t="s">
        <v>2777</v>
      </c>
      <c r="B19659">
        <v>-6.87398724431256</v>
      </c>
    </row>
    <row r="19660" spans="1:2" x14ac:dyDescent="0.25">
      <c r="A19660" t="s">
        <v>5499</v>
      </c>
      <c r="B19660">
        <v>-6.8766283022136703</v>
      </c>
    </row>
    <row r="19661" spans="1:2" x14ac:dyDescent="0.25">
      <c r="A19661" t="s">
        <v>19887</v>
      </c>
      <c r="B19661">
        <v>-6.88119040214539</v>
      </c>
    </row>
    <row r="19662" spans="1:2" x14ac:dyDescent="0.25">
      <c r="A19662" t="s">
        <v>5958</v>
      </c>
      <c r="B19662">
        <v>-6.8933617639348501</v>
      </c>
    </row>
    <row r="19663" spans="1:2" x14ac:dyDescent="0.25">
      <c r="A19663" t="s">
        <v>3074</v>
      </c>
      <c r="B19663">
        <v>-6.8959877863005197</v>
      </c>
    </row>
    <row r="19664" spans="1:2" x14ac:dyDescent="0.25">
      <c r="A19664" t="s">
        <v>20090</v>
      </c>
      <c r="B19664">
        <v>-6.8977042504955701</v>
      </c>
    </row>
    <row r="19665" spans="1:2" x14ac:dyDescent="0.25">
      <c r="A19665" t="s">
        <v>2067</v>
      </c>
      <c r="B19665">
        <v>-6.9068061806149101</v>
      </c>
    </row>
    <row r="19666" spans="1:2" x14ac:dyDescent="0.25">
      <c r="A19666" t="s">
        <v>10753</v>
      </c>
      <c r="B19666">
        <v>-6.9068645131874904</v>
      </c>
    </row>
    <row r="19667" spans="1:2" x14ac:dyDescent="0.25">
      <c r="A19667" t="s">
        <v>14883</v>
      </c>
      <c r="B19667">
        <v>-6.9095756093073097</v>
      </c>
    </row>
    <row r="19668" spans="1:2" x14ac:dyDescent="0.25">
      <c r="A19668" t="s">
        <v>7233</v>
      </c>
      <c r="B19668">
        <v>-6.9159406066225202</v>
      </c>
    </row>
    <row r="19669" spans="1:2" x14ac:dyDescent="0.25">
      <c r="A19669" t="s">
        <v>20317</v>
      </c>
      <c r="B19669">
        <v>-6.9185541867089704</v>
      </c>
    </row>
    <row r="19670" spans="1:2" x14ac:dyDescent="0.25">
      <c r="A19670" t="s">
        <v>3430</v>
      </c>
      <c r="B19670">
        <v>-6.9215797175716203</v>
      </c>
    </row>
    <row r="19671" spans="1:2" x14ac:dyDescent="0.25">
      <c r="A19671" t="s">
        <v>15057</v>
      </c>
      <c r="B19671">
        <v>-6.9317486971339504</v>
      </c>
    </row>
    <row r="19672" spans="1:2" x14ac:dyDescent="0.25">
      <c r="A19672" t="s">
        <v>13031</v>
      </c>
      <c r="B19672">
        <v>-6.9432715910268499</v>
      </c>
    </row>
    <row r="19673" spans="1:2" x14ac:dyDescent="0.25">
      <c r="A19673" t="s">
        <v>6805</v>
      </c>
      <c r="B19673">
        <v>-6.9485988917336599</v>
      </c>
    </row>
    <row r="19674" spans="1:2" x14ac:dyDescent="0.25">
      <c r="A19674" t="s">
        <v>5404</v>
      </c>
      <c r="B19674">
        <v>-6.9517888360405697</v>
      </c>
    </row>
    <row r="19675" spans="1:2" x14ac:dyDescent="0.25">
      <c r="A19675" t="s">
        <v>13087</v>
      </c>
      <c r="B19675">
        <v>-6.9521081215988998</v>
      </c>
    </row>
    <row r="19676" spans="1:2" x14ac:dyDescent="0.25">
      <c r="A19676" t="s">
        <v>3636</v>
      </c>
      <c r="B19676">
        <v>-6.9621422882121404</v>
      </c>
    </row>
    <row r="19677" spans="1:2" x14ac:dyDescent="0.25">
      <c r="A19677" t="s">
        <v>9954</v>
      </c>
      <c r="B19677">
        <v>-6.9646545516659497</v>
      </c>
    </row>
    <row r="19678" spans="1:2" x14ac:dyDescent="0.25">
      <c r="A19678" t="s">
        <v>18338</v>
      </c>
      <c r="B19678">
        <v>-6.97161376412223</v>
      </c>
    </row>
    <row r="19679" spans="1:2" x14ac:dyDescent="0.25">
      <c r="A19679" t="s">
        <v>8281</v>
      </c>
      <c r="B19679">
        <v>-6.9764277584865804</v>
      </c>
    </row>
    <row r="19680" spans="1:2" x14ac:dyDescent="0.25">
      <c r="A19680" t="s">
        <v>12719</v>
      </c>
      <c r="B19680">
        <v>-6.9789960643185198</v>
      </c>
    </row>
    <row r="19681" spans="1:2" x14ac:dyDescent="0.25">
      <c r="A19681" t="s">
        <v>3508</v>
      </c>
      <c r="B19681">
        <v>-6.9877166028795603</v>
      </c>
    </row>
    <row r="19682" spans="1:2" x14ac:dyDescent="0.25">
      <c r="A19682" t="s">
        <v>16724</v>
      </c>
      <c r="B19682">
        <v>-6.99126796246449</v>
      </c>
    </row>
    <row r="19683" spans="1:2" x14ac:dyDescent="0.25">
      <c r="A19683" t="s">
        <v>10585</v>
      </c>
      <c r="B19683">
        <v>-7.00454272061104</v>
      </c>
    </row>
    <row r="19684" spans="1:2" x14ac:dyDescent="0.25">
      <c r="A19684" t="s">
        <v>17819</v>
      </c>
      <c r="B19684">
        <v>-7.0206998513443102</v>
      </c>
    </row>
    <row r="19685" spans="1:2" x14ac:dyDescent="0.25">
      <c r="A19685" t="s">
        <v>8524</v>
      </c>
      <c r="B19685">
        <v>-7.0271796712960697</v>
      </c>
    </row>
    <row r="19686" spans="1:2" x14ac:dyDescent="0.25">
      <c r="A19686" t="s">
        <v>9889</v>
      </c>
      <c r="B19686">
        <v>-7.0304961441534504</v>
      </c>
    </row>
    <row r="19687" spans="1:2" x14ac:dyDescent="0.25">
      <c r="A19687" t="s">
        <v>11905</v>
      </c>
      <c r="B19687">
        <v>-7.0437348738986296</v>
      </c>
    </row>
    <row r="19688" spans="1:2" x14ac:dyDescent="0.25">
      <c r="A19688" t="s">
        <v>183</v>
      </c>
      <c r="B19688">
        <v>-7.0445409503378</v>
      </c>
    </row>
    <row r="19689" spans="1:2" x14ac:dyDescent="0.25">
      <c r="A19689" t="s">
        <v>18183</v>
      </c>
      <c r="B19689">
        <v>-7.0460468744947704</v>
      </c>
    </row>
    <row r="19690" spans="1:2" x14ac:dyDescent="0.25">
      <c r="A19690" t="s">
        <v>11331</v>
      </c>
      <c r="B19690">
        <v>-7.0619887691998198</v>
      </c>
    </row>
    <row r="19691" spans="1:2" x14ac:dyDescent="0.25">
      <c r="A19691" t="s">
        <v>2265</v>
      </c>
      <c r="B19691">
        <v>-7.0639192213766497</v>
      </c>
    </row>
    <row r="19692" spans="1:2" x14ac:dyDescent="0.25">
      <c r="A19692" t="s">
        <v>10728</v>
      </c>
      <c r="B19692">
        <v>-7.0678763329110703</v>
      </c>
    </row>
    <row r="19693" spans="1:2" x14ac:dyDescent="0.25">
      <c r="A19693" t="s">
        <v>14068</v>
      </c>
      <c r="B19693">
        <v>-7.06949556532284</v>
      </c>
    </row>
    <row r="19694" spans="1:2" x14ac:dyDescent="0.25">
      <c r="A19694" t="s">
        <v>668</v>
      </c>
      <c r="B19694">
        <v>-7.0730189376432397</v>
      </c>
    </row>
    <row r="19695" spans="1:2" x14ac:dyDescent="0.25">
      <c r="A19695" t="s">
        <v>5862</v>
      </c>
      <c r="B19695">
        <v>-7.0734323809967199</v>
      </c>
    </row>
    <row r="19696" spans="1:2" x14ac:dyDescent="0.25">
      <c r="A19696" t="s">
        <v>17912</v>
      </c>
      <c r="B19696">
        <v>-7.0756362862936202</v>
      </c>
    </row>
    <row r="19697" spans="1:2" x14ac:dyDescent="0.25">
      <c r="A19697" t="s">
        <v>5702</v>
      </c>
      <c r="B19697">
        <v>-7.0770345733925701</v>
      </c>
    </row>
    <row r="19698" spans="1:2" x14ac:dyDescent="0.25">
      <c r="A19698" t="s">
        <v>14286</v>
      </c>
      <c r="B19698">
        <v>-7.0934832536217796</v>
      </c>
    </row>
    <row r="19699" spans="1:2" x14ac:dyDescent="0.25">
      <c r="A19699" t="s">
        <v>1863</v>
      </c>
      <c r="B19699">
        <v>-7.0965741993226397</v>
      </c>
    </row>
    <row r="19700" spans="1:2" x14ac:dyDescent="0.25">
      <c r="A19700" t="s">
        <v>11381</v>
      </c>
      <c r="B19700">
        <v>-7.1048855310141699</v>
      </c>
    </row>
    <row r="19701" spans="1:2" x14ac:dyDescent="0.25">
      <c r="A19701" t="s">
        <v>14038</v>
      </c>
      <c r="B19701">
        <v>-7.1053536182773698</v>
      </c>
    </row>
    <row r="19702" spans="1:2" x14ac:dyDescent="0.25">
      <c r="A19702" t="s">
        <v>10456</v>
      </c>
      <c r="B19702">
        <v>-7.1053909875524797</v>
      </c>
    </row>
    <row r="19703" spans="1:2" x14ac:dyDescent="0.25">
      <c r="A19703" t="s">
        <v>5698</v>
      </c>
      <c r="B19703">
        <v>-7.11187012652797</v>
      </c>
    </row>
    <row r="19704" spans="1:2" x14ac:dyDescent="0.25">
      <c r="A19704" t="s">
        <v>8286</v>
      </c>
      <c r="B19704">
        <v>-7.1128295057523401</v>
      </c>
    </row>
    <row r="19705" spans="1:2" x14ac:dyDescent="0.25">
      <c r="A19705" t="s">
        <v>10229</v>
      </c>
      <c r="B19705">
        <v>-7.1240898941843502</v>
      </c>
    </row>
    <row r="19706" spans="1:2" x14ac:dyDescent="0.25">
      <c r="A19706" t="s">
        <v>1600</v>
      </c>
      <c r="B19706">
        <v>-7.1540534299701797</v>
      </c>
    </row>
    <row r="19707" spans="1:2" x14ac:dyDescent="0.25">
      <c r="A19707" t="s">
        <v>788</v>
      </c>
      <c r="B19707">
        <v>-7.15594514846791</v>
      </c>
    </row>
    <row r="19708" spans="1:2" x14ac:dyDescent="0.25">
      <c r="A19708" t="s">
        <v>12144</v>
      </c>
      <c r="B19708">
        <v>-7.15862632654395</v>
      </c>
    </row>
    <row r="19709" spans="1:2" x14ac:dyDescent="0.25">
      <c r="A19709" t="s">
        <v>4693</v>
      </c>
      <c r="B19709">
        <v>-7.1728444504210698</v>
      </c>
    </row>
    <row r="19710" spans="1:2" x14ac:dyDescent="0.25">
      <c r="A19710" t="s">
        <v>7948</v>
      </c>
      <c r="B19710">
        <v>-7.1747575553613601</v>
      </c>
    </row>
    <row r="19711" spans="1:2" x14ac:dyDescent="0.25">
      <c r="A19711" t="s">
        <v>3708</v>
      </c>
      <c r="B19711">
        <v>-7.1831373107574503</v>
      </c>
    </row>
    <row r="19712" spans="1:2" x14ac:dyDescent="0.25">
      <c r="A19712" t="s">
        <v>5689</v>
      </c>
      <c r="B19712">
        <v>-7.1905409360917698</v>
      </c>
    </row>
    <row r="19713" spans="1:2" x14ac:dyDescent="0.25">
      <c r="A19713" t="s">
        <v>13872</v>
      </c>
      <c r="B19713">
        <v>-7.2014325709116296</v>
      </c>
    </row>
    <row r="19714" spans="1:2" x14ac:dyDescent="0.25">
      <c r="A19714" t="s">
        <v>16574</v>
      </c>
      <c r="B19714">
        <v>-7.2175914098363396</v>
      </c>
    </row>
    <row r="19715" spans="1:2" x14ac:dyDescent="0.25">
      <c r="A19715" t="s">
        <v>13444</v>
      </c>
      <c r="B19715">
        <v>-7.2217107750750804</v>
      </c>
    </row>
    <row r="19716" spans="1:2" x14ac:dyDescent="0.25">
      <c r="A19716" t="s">
        <v>8416</v>
      </c>
      <c r="B19716">
        <v>-7.2217783396776403</v>
      </c>
    </row>
    <row r="19717" spans="1:2" x14ac:dyDescent="0.25">
      <c r="A19717" t="s">
        <v>1312</v>
      </c>
      <c r="B19717">
        <v>-7.2234892098141996</v>
      </c>
    </row>
    <row r="19718" spans="1:2" x14ac:dyDescent="0.25">
      <c r="A19718" t="s">
        <v>19196</v>
      </c>
      <c r="B19718">
        <v>-7.2389533330022102</v>
      </c>
    </row>
    <row r="19719" spans="1:2" x14ac:dyDescent="0.25">
      <c r="A19719" t="s">
        <v>14828</v>
      </c>
      <c r="B19719">
        <v>-7.2412557256638603</v>
      </c>
    </row>
    <row r="19720" spans="1:2" x14ac:dyDescent="0.25">
      <c r="A19720" t="s">
        <v>18926</v>
      </c>
      <c r="B19720">
        <v>-7.24282404066832</v>
      </c>
    </row>
    <row r="19721" spans="1:2" x14ac:dyDescent="0.25">
      <c r="A19721" t="s">
        <v>15101</v>
      </c>
      <c r="B19721">
        <v>-7.2479978833321699</v>
      </c>
    </row>
    <row r="19722" spans="1:2" x14ac:dyDescent="0.25">
      <c r="A19722" t="s">
        <v>6485</v>
      </c>
      <c r="B19722">
        <v>-7.2551827112290601</v>
      </c>
    </row>
    <row r="19723" spans="1:2" x14ac:dyDescent="0.25">
      <c r="A19723" t="s">
        <v>5235</v>
      </c>
      <c r="B19723">
        <v>-7.2592505849755797</v>
      </c>
    </row>
    <row r="19724" spans="1:2" x14ac:dyDescent="0.25">
      <c r="A19724" t="s">
        <v>4347</v>
      </c>
      <c r="B19724">
        <v>-7.2612247593212498</v>
      </c>
    </row>
    <row r="19725" spans="1:2" x14ac:dyDescent="0.25">
      <c r="A19725" t="s">
        <v>11840</v>
      </c>
      <c r="B19725">
        <v>-7.2669226942732701</v>
      </c>
    </row>
    <row r="19726" spans="1:2" x14ac:dyDescent="0.25">
      <c r="A19726" t="s">
        <v>6628</v>
      </c>
      <c r="B19726">
        <v>-7.2692984038291097</v>
      </c>
    </row>
    <row r="19727" spans="1:2" x14ac:dyDescent="0.25">
      <c r="A19727" t="s">
        <v>18848</v>
      </c>
      <c r="B19727">
        <v>-7.2844900938757204</v>
      </c>
    </row>
    <row r="19728" spans="1:2" x14ac:dyDescent="0.25">
      <c r="A19728" t="s">
        <v>5417</v>
      </c>
      <c r="B19728">
        <v>-7.2887540838187101</v>
      </c>
    </row>
    <row r="19729" spans="1:2" x14ac:dyDescent="0.25">
      <c r="A19729" t="s">
        <v>15976</v>
      </c>
      <c r="B19729">
        <v>-7.3315471004164898</v>
      </c>
    </row>
    <row r="19730" spans="1:2" x14ac:dyDescent="0.25">
      <c r="A19730" t="s">
        <v>10633</v>
      </c>
      <c r="B19730">
        <v>-7.3406107564111203</v>
      </c>
    </row>
    <row r="19731" spans="1:2" x14ac:dyDescent="0.25">
      <c r="A19731" t="s">
        <v>14171</v>
      </c>
      <c r="B19731">
        <v>-7.3561600460769299</v>
      </c>
    </row>
    <row r="19732" spans="1:2" x14ac:dyDescent="0.25">
      <c r="A19732" t="s">
        <v>2427</v>
      </c>
      <c r="B19732">
        <v>-7.3611479008705301</v>
      </c>
    </row>
    <row r="19733" spans="1:2" x14ac:dyDescent="0.25">
      <c r="A19733" t="s">
        <v>3111</v>
      </c>
      <c r="B19733">
        <v>-7.3624439193017901</v>
      </c>
    </row>
    <row r="19734" spans="1:2" x14ac:dyDescent="0.25">
      <c r="A19734" t="s">
        <v>2569</v>
      </c>
      <c r="B19734">
        <v>-7.3654814063318303</v>
      </c>
    </row>
    <row r="19735" spans="1:2" x14ac:dyDescent="0.25">
      <c r="A19735" t="s">
        <v>18615</v>
      </c>
      <c r="B19735">
        <v>-7.3806837901763496</v>
      </c>
    </row>
    <row r="19736" spans="1:2" x14ac:dyDescent="0.25">
      <c r="A19736" t="s">
        <v>12649</v>
      </c>
      <c r="B19736">
        <v>-7.3942381185767703</v>
      </c>
    </row>
    <row r="19737" spans="1:2" x14ac:dyDescent="0.25">
      <c r="A19737" t="s">
        <v>19650</v>
      </c>
      <c r="B19737">
        <v>-7.3980875463645797</v>
      </c>
    </row>
    <row r="19738" spans="1:2" x14ac:dyDescent="0.25">
      <c r="A19738" t="s">
        <v>3783</v>
      </c>
      <c r="B19738">
        <v>-7.400237477428</v>
      </c>
    </row>
    <row r="19739" spans="1:2" x14ac:dyDescent="0.25">
      <c r="A19739" t="s">
        <v>16595</v>
      </c>
      <c r="B19739">
        <v>-7.4161203744016397</v>
      </c>
    </row>
    <row r="19740" spans="1:2" x14ac:dyDescent="0.25">
      <c r="A19740" t="s">
        <v>18908</v>
      </c>
      <c r="B19740">
        <v>-7.41634623760197</v>
      </c>
    </row>
    <row r="19741" spans="1:2" x14ac:dyDescent="0.25">
      <c r="A19741" t="s">
        <v>10818</v>
      </c>
      <c r="B19741">
        <v>-7.4203987875827098</v>
      </c>
    </row>
    <row r="19742" spans="1:2" x14ac:dyDescent="0.25">
      <c r="A19742" t="s">
        <v>14990</v>
      </c>
      <c r="B19742">
        <v>-7.4225152929064304</v>
      </c>
    </row>
    <row r="19743" spans="1:2" x14ac:dyDescent="0.25">
      <c r="A19743" t="s">
        <v>6332</v>
      </c>
      <c r="B19743">
        <v>-7.42925436485055</v>
      </c>
    </row>
    <row r="19744" spans="1:2" x14ac:dyDescent="0.25">
      <c r="A19744" t="s">
        <v>1489</v>
      </c>
      <c r="B19744">
        <v>-7.4393503636214504</v>
      </c>
    </row>
    <row r="19745" spans="1:2" x14ac:dyDescent="0.25">
      <c r="A19745" t="s">
        <v>2613</v>
      </c>
      <c r="B19745">
        <v>-7.4411556568898103</v>
      </c>
    </row>
    <row r="19746" spans="1:2" x14ac:dyDescent="0.25">
      <c r="A19746" t="s">
        <v>15427</v>
      </c>
      <c r="B19746">
        <v>-7.4414928238758096</v>
      </c>
    </row>
    <row r="19747" spans="1:2" x14ac:dyDescent="0.25">
      <c r="A19747" t="s">
        <v>19839</v>
      </c>
      <c r="B19747">
        <v>-7.4648838129441701</v>
      </c>
    </row>
    <row r="19748" spans="1:2" x14ac:dyDescent="0.25">
      <c r="A19748" t="s">
        <v>6581</v>
      </c>
      <c r="B19748">
        <v>-7.4790407073267602</v>
      </c>
    </row>
    <row r="19749" spans="1:2" x14ac:dyDescent="0.25">
      <c r="A19749" t="s">
        <v>16578</v>
      </c>
      <c r="B19749">
        <v>-7.4809201026212602</v>
      </c>
    </row>
    <row r="19750" spans="1:2" x14ac:dyDescent="0.25">
      <c r="A19750" t="s">
        <v>20410</v>
      </c>
      <c r="B19750">
        <v>-7.4834182003922498</v>
      </c>
    </row>
    <row r="19751" spans="1:2" x14ac:dyDescent="0.25">
      <c r="A19751" t="s">
        <v>11828</v>
      </c>
      <c r="B19751">
        <v>-7.4878407282096999</v>
      </c>
    </row>
    <row r="19752" spans="1:2" x14ac:dyDescent="0.25">
      <c r="A19752" t="s">
        <v>2211</v>
      </c>
      <c r="B19752">
        <v>-7.4907231927259099</v>
      </c>
    </row>
    <row r="19753" spans="1:2" x14ac:dyDescent="0.25">
      <c r="A19753" t="s">
        <v>10269</v>
      </c>
      <c r="B19753">
        <v>-7.5131523189871903</v>
      </c>
    </row>
    <row r="19754" spans="1:2" x14ac:dyDescent="0.25">
      <c r="A19754" t="s">
        <v>18680</v>
      </c>
      <c r="B19754">
        <v>-7.5314790856067102</v>
      </c>
    </row>
    <row r="19755" spans="1:2" x14ac:dyDescent="0.25">
      <c r="A19755" t="s">
        <v>732</v>
      </c>
      <c r="B19755">
        <v>-7.5422863915022198</v>
      </c>
    </row>
    <row r="19756" spans="1:2" x14ac:dyDescent="0.25">
      <c r="A19756" t="s">
        <v>10530</v>
      </c>
      <c r="B19756">
        <v>-7.5435450854699404</v>
      </c>
    </row>
    <row r="19757" spans="1:2" x14ac:dyDescent="0.25">
      <c r="A19757" t="s">
        <v>10910</v>
      </c>
      <c r="B19757">
        <v>-7.5443163872868704</v>
      </c>
    </row>
    <row r="19758" spans="1:2" x14ac:dyDescent="0.25">
      <c r="A19758" t="s">
        <v>3663</v>
      </c>
      <c r="B19758">
        <v>-7.5726174371089403</v>
      </c>
    </row>
    <row r="19759" spans="1:2" x14ac:dyDescent="0.25">
      <c r="A19759" t="s">
        <v>19928</v>
      </c>
      <c r="B19759">
        <v>-7.58447712133046</v>
      </c>
    </row>
    <row r="19760" spans="1:2" x14ac:dyDescent="0.25">
      <c r="A19760" t="s">
        <v>6624</v>
      </c>
      <c r="B19760">
        <v>-7.5868549953235602</v>
      </c>
    </row>
    <row r="19761" spans="1:2" x14ac:dyDescent="0.25">
      <c r="A19761" t="s">
        <v>2466</v>
      </c>
      <c r="B19761">
        <v>-7.5926159662124997</v>
      </c>
    </row>
    <row r="19762" spans="1:2" x14ac:dyDescent="0.25">
      <c r="A19762" t="s">
        <v>6116</v>
      </c>
      <c r="B19762">
        <v>-7.6034438846606802</v>
      </c>
    </row>
    <row r="19763" spans="1:2" x14ac:dyDescent="0.25">
      <c r="A19763" t="s">
        <v>2372</v>
      </c>
      <c r="B19763">
        <v>-7.6053158987222496</v>
      </c>
    </row>
    <row r="19764" spans="1:2" x14ac:dyDescent="0.25">
      <c r="A19764" t="s">
        <v>4922</v>
      </c>
      <c r="B19764">
        <v>-7.6114287211889904</v>
      </c>
    </row>
    <row r="19765" spans="1:2" x14ac:dyDescent="0.25">
      <c r="A19765" t="s">
        <v>4194</v>
      </c>
      <c r="B19765">
        <v>-7.6211417583493404</v>
      </c>
    </row>
    <row r="19766" spans="1:2" x14ac:dyDescent="0.25">
      <c r="A19766" t="s">
        <v>1528</v>
      </c>
      <c r="B19766">
        <v>-7.6574921245570904</v>
      </c>
    </row>
    <row r="19767" spans="1:2" x14ac:dyDescent="0.25">
      <c r="A19767" t="s">
        <v>10119</v>
      </c>
      <c r="B19767">
        <v>-7.6592770197181803</v>
      </c>
    </row>
    <row r="19768" spans="1:2" x14ac:dyDescent="0.25">
      <c r="A19768" t="s">
        <v>8827</v>
      </c>
      <c r="B19768">
        <v>-7.6681678865472502</v>
      </c>
    </row>
    <row r="19769" spans="1:2" x14ac:dyDescent="0.25">
      <c r="A19769" t="s">
        <v>19957</v>
      </c>
      <c r="B19769">
        <v>-7.6906883002931901</v>
      </c>
    </row>
    <row r="19770" spans="1:2" x14ac:dyDescent="0.25">
      <c r="A19770" t="s">
        <v>7603</v>
      </c>
      <c r="B19770">
        <v>-7.7204943062518296</v>
      </c>
    </row>
    <row r="19771" spans="1:2" x14ac:dyDescent="0.25">
      <c r="A19771" t="s">
        <v>3429</v>
      </c>
      <c r="B19771">
        <v>-7.7215300338544397</v>
      </c>
    </row>
    <row r="19772" spans="1:2" x14ac:dyDescent="0.25">
      <c r="A19772" t="s">
        <v>11846</v>
      </c>
      <c r="B19772">
        <v>-7.7222875944586296</v>
      </c>
    </row>
    <row r="19773" spans="1:2" x14ac:dyDescent="0.25">
      <c r="A19773" t="s">
        <v>3944</v>
      </c>
      <c r="B19773">
        <v>-7.7241327160205904</v>
      </c>
    </row>
    <row r="19774" spans="1:2" x14ac:dyDescent="0.25">
      <c r="A19774" t="s">
        <v>217</v>
      </c>
      <c r="B19774">
        <v>-7.7243941912417302</v>
      </c>
    </row>
    <row r="19775" spans="1:2" x14ac:dyDescent="0.25">
      <c r="A19775" t="s">
        <v>294</v>
      </c>
      <c r="B19775">
        <v>-7.7245712779652296</v>
      </c>
    </row>
    <row r="19776" spans="1:2" x14ac:dyDescent="0.25">
      <c r="A19776" t="s">
        <v>5886</v>
      </c>
      <c r="B19776">
        <v>-7.72490459465629</v>
      </c>
    </row>
    <row r="19777" spans="1:2" x14ac:dyDescent="0.25">
      <c r="A19777" t="s">
        <v>10355</v>
      </c>
      <c r="B19777">
        <v>-7.7390693439930001</v>
      </c>
    </row>
    <row r="19778" spans="1:2" x14ac:dyDescent="0.25">
      <c r="A19778" t="s">
        <v>10775</v>
      </c>
      <c r="B19778">
        <v>-7.7399420260958403</v>
      </c>
    </row>
    <row r="19779" spans="1:2" x14ac:dyDescent="0.25">
      <c r="A19779" t="s">
        <v>10360</v>
      </c>
      <c r="B19779">
        <v>-7.7452057844309898</v>
      </c>
    </row>
    <row r="19780" spans="1:2" x14ac:dyDescent="0.25">
      <c r="A19780" t="s">
        <v>18106</v>
      </c>
      <c r="B19780">
        <v>-7.7637747054013504</v>
      </c>
    </row>
    <row r="19781" spans="1:2" x14ac:dyDescent="0.25">
      <c r="A19781" t="s">
        <v>13192</v>
      </c>
      <c r="B19781">
        <v>-7.7712350699082799</v>
      </c>
    </row>
    <row r="19782" spans="1:2" x14ac:dyDescent="0.25">
      <c r="A19782" t="s">
        <v>1728</v>
      </c>
      <c r="B19782">
        <v>-7.7735455707279497</v>
      </c>
    </row>
    <row r="19783" spans="1:2" x14ac:dyDescent="0.25">
      <c r="A19783" t="s">
        <v>953</v>
      </c>
      <c r="B19783">
        <v>-7.7768398370975502</v>
      </c>
    </row>
    <row r="19784" spans="1:2" x14ac:dyDescent="0.25">
      <c r="A19784" t="s">
        <v>4290</v>
      </c>
      <c r="B19784">
        <v>-7.7813294495732199</v>
      </c>
    </row>
    <row r="19785" spans="1:2" x14ac:dyDescent="0.25">
      <c r="A19785" t="s">
        <v>1712</v>
      </c>
      <c r="B19785">
        <v>-7.8090312500260897</v>
      </c>
    </row>
    <row r="19786" spans="1:2" x14ac:dyDescent="0.25">
      <c r="A19786" t="s">
        <v>7412</v>
      </c>
      <c r="B19786">
        <v>-7.8196913462200701</v>
      </c>
    </row>
    <row r="19787" spans="1:2" x14ac:dyDescent="0.25">
      <c r="A19787" t="s">
        <v>11278</v>
      </c>
      <c r="B19787">
        <v>-7.82736682584029</v>
      </c>
    </row>
    <row r="19788" spans="1:2" x14ac:dyDescent="0.25">
      <c r="A19788" t="s">
        <v>13602</v>
      </c>
      <c r="B19788">
        <v>-7.8323301616252801</v>
      </c>
    </row>
    <row r="19789" spans="1:2" x14ac:dyDescent="0.25">
      <c r="A19789" t="s">
        <v>625</v>
      </c>
      <c r="B19789">
        <v>-7.8391687720506598</v>
      </c>
    </row>
    <row r="19790" spans="1:2" x14ac:dyDescent="0.25">
      <c r="A19790" t="s">
        <v>248</v>
      </c>
      <c r="B19790">
        <v>-7.8429133525921202</v>
      </c>
    </row>
    <row r="19791" spans="1:2" x14ac:dyDescent="0.25">
      <c r="A19791" t="s">
        <v>2071</v>
      </c>
      <c r="B19791">
        <v>-7.8524376856746096</v>
      </c>
    </row>
    <row r="19792" spans="1:2" x14ac:dyDescent="0.25">
      <c r="A19792" t="s">
        <v>17882</v>
      </c>
      <c r="B19792">
        <v>-7.8594882855877497</v>
      </c>
    </row>
    <row r="19793" spans="1:2" x14ac:dyDescent="0.25">
      <c r="A19793" t="s">
        <v>11642</v>
      </c>
      <c r="B19793">
        <v>-7.8722618134640703</v>
      </c>
    </row>
    <row r="19794" spans="1:2" x14ac:dyDescent="0.25">
      <c r="A19794" t="s">
        <v>19726</v>
      </c>
      <c r="B19794">
        <v>-7.8823197982619098</v>
      </c>
    </row>
    <row r="19795" spans="1:2" x14ac:dyDescent="0.25">
      <c r="A19795" t="s">
        <v>225</v>
      </c>
      <c r="B19795">
        <v>-7.88326154737811</v>
      </c>
    </row>
    <row r="19796" spans="1:2" x14ac:dyDescent="0.25">
      <c r="A19796" t="s">
        <v>2993</v>
      </c>
      <c r="B19796">
        <v>-7.9008774497206904</v>
      </c>
    </row>
    <row r="19797" spans="1:2" x14ac:dyDescent="0.25">
      <c r="A19797" t="s">
        <v>11967</v>
      </c>
      <c r="B19797">
        <v>-7.9109908330077303</v>
      </c>
    </row>
    <row r="19798" spans="1:2" x14ac:dyDescent="0.25">
      <c r="A19798" t="s">
        <v>3931</v>
      </c>
      <c r="B19798">
        <v>-7.9240071950710398</v>
      </c>
    </row>
    <row r="19799" spans="1:2" x14ac:dyDescent="0.25">
      <c r="A19799" t="s">
        <v>12325</v>
      </c>
      <c r="B19799">
        <v>-7.9256303868200799</v>
      </c>
    </row>
    <row r="19800" spans="1:2" x14ac:dyDescent="0.25">
      <c r="A19800" t="s">
        <v>6282</v>
      </c>
      <c r="B19800">
        <v>-7.9372831177038696</v>
      </c>
    </row>
    <row r="19801" spans="1:2" x14ac:dyDescent="0.25">
      <c r="A19801" t="s">
        <v>2757</v>
      </c>
      <c r="B19801">
        <v>-7.9442195820891701</v>
      </c>
    </row>
    <row r="19802" spans="1:2" x14ac:dyDescent="0.25">
      <c r="A19802" t="s">
        <v>8231</v>
      </c>
      <c r="B19802">
        <v>-7.9456751277818096</v>
      </c>
    </row>
    <row r="19803" spans="1:2" x14ac:dyDescent="0.25">
      <c r="A19803" t="s">
        <v>1179</v>
      </c>
      <c r="B19803">
        <v>-7.9552945609361796</v>
      </c>
    </row>
    <row r="19804" spans="1:2" x14ac:dyDescent="0.25">
      <c r="A19804" t="s">
        <v>543</v>
      </c>
      <c r="B19804">
        <v>-7.9578625086235997</v>
      </c>
    </row>
    <row r="19805" spans="1:2" x14ac:dyDescent="0.25">
      <c r="A19805" t="s">
        <v>5294</v>
      </c>
      <c r="B19805">
        <v>-7.9670726015940403</v>
      </c>
    </row>
    <row r="19806" spans="1:2" x14ac:dyDescent="0.25">
      <c r="A19806" t="s">
        <v>5666</v>
      </c>
      <c r="B19806">
        <v>-7.9702537402970899</v>
      </c>
    </row>
    <row r="19807" spans="1:2" x14ac:dyDescent="0.25">
      <c r="A19807" t="s">
        <v>19158</v>
      </c>
      <c r="B19807">
        <v>-7.9732954996690104</v>
      </c>
    </row>
    <row r="19808" spans="1:2" x14ac:dyDescent="0.25">
      <c r="A19808" t="s">
        <v>16141</v>
      </c>
      <c r="B19808">
        <v>-7.9882674242090301</v>
      </c>
    </row>
    <row r="19809" spans="1:2" x14ac:dyDescent="0.25">
      <c r="A19809" t="s">
        <v>8285</v>
      </c>
      <c r="B19809">
        <v>-7.9958051365071201</v>
      </c>
    </row>
    <row r="19810" spans="1:2" x14ac:dyDescent="0.25">
      <c r="A19810" t="s">
        <v>5522</v>
      </c>
      <c r="B19810">
        <v>-8.0016026364588999</v>
      </c>
    </row>
    <row r="19811" spans="1:2" x14ac:dyDescent="0.25">
      <c r="A19811" t="s">
        <v>8688</v>
      </c>
      <c r="B19811">
        <v>-8.0036999493490306</v>
      </c>
    </row>
    <row r="19812" spans="1:2" x14ac:dyDescent="0.25">
      <c r="A19812" t="s">
        <v>3313</v>
      </c>
      <c r="B19812">
        <v>-8.0255192060742697</v>
      </c>
    </row>
    <row r="19813" spans="1:2" x14ac:dyDescent="0.25">
      <c r="A19813" t="s">
        <v>2221</v>
      </c>
      <c r="B19813">
        <v>-8.0340564677905508</v>
      </c>
    </row>
    <row r="19814" spans="1:2" x14ac:dyDescent="0.25">
      <c r="A19814" t="s">
        <v>2199</v>
      </c>
      <c r="B19814">
        <v>-8.0402629656194904</v>
      </c>
    </row>
    <row r="19815" spans="1:2" x14ac:dyDescent="0.25">
      <c r="A19815" t="s">
        <v>6719</v>
      </c>
      <c r="B19815">
        <v>-8.0421410168724101</v>
      </c>
    </row>
    <row r="19816" spans="1:2" x14ac:dyDescent="0.25">
      <c r="A19816" t="s">
        <v>18771</v>
      </c>
      <c r="B19816">
        <v>-8.04227206029889</v>
      </c>
    </row>
    <row r="19817" spans="1:2" x14ac:dyDescent="0.25">
      <c r="A19817" t="s">
        <v>4660</v>
      </c>
      <c r="B19817">
        <v>-8.0502558610949695</v>
      </c>
    </row>
    <row r="19818" spans="1:2" x14ac:dyDescent="0.25">
      <c r="A19818" t="s">
        <v>16411</v>
      </c>
      <c r="B19818">
        <v>-8.0537563447728697</v>
      </c>
    </row>
    <row r="19819" spans="1:2" x14ac:dyDescent="0.25">
      <c r="A19819" t="s">
        <v>9164</v>
      </c>
      <c r="B19819">
        <v>-8.0565635266534201</v>
      </c>
    </row>
    <row r="19820" spans="1:2" x14ac:dyDescent="0.25">
      <c r="A19820" t="s">
        <v>16399</v>
      </c>
      <c r="B19820">
        <v>-8.0638595140590308</v>
      </c>
    </row>
    <row r="19821" spans="1:2" x14ac:dyDescent="0.25">
      <c r="A19821" t="s">
        <v>10060</v>
      </c>
      <c r="B19821">
        <v>-8.0662305288629295</v>
      </c>
    </row>
    <row r="19822" spans="1:2" x14ac:dyDescent="0.25">
      <c r="A19822" t="s">
        <v>16002</v>
      </c>
      <c r="B19822">
        <v>-8.0666711970520897</v>
      </c>
    </row>
    <row r="19823" spans="1:2" x14ac:dyDescent="0.25">
      <c r="A19823" t="s">
        <v>2518</v>
      </c>
      <c r="B19823">
        <v>-8.0749014971068291</v>
      </c>
    </row>
    <row r="19824" spans="1:2" x14ac:dyDescent="0.25">
      <c r="A19824" t="s">
        <v>18672</v>
      </c>
      <c r="B19824">
        <v>-8.0875908067529796</v>
      </c>
    </row>
    <row r="19825" spans="1:2" x14ac:dyDescent="0.25">
      <c r="A19825" t="s">
        <v>17189</v>
      </c>
      <c r="B19825">
        <v>-8.0895251465760794</v>
      </c>
    </row>
    <row r="19826" spans="1:2" x14ac:dyDescent="0.25">
      <c r="A19826" t="s">
        <v>9955</v>
      </c>
      <c r="B19826">
        <v>-8.0946744303218399</v>
      </c>
    </row>
    <row r="19827" spans="1:2" x14ac:dyDescent="0.25">
      <c r="A19827" t="s">
        <v>2359</v>
      </c>
      <c r="B19827">
        <v>-8.1003068540614898</v>
      </c>
    </row>
    <row r="19828" spans="1:2" x14ac:dyDescent="0.25">
      <c r="A19828" t="s">
        <v>17767</v>
      </c>
      <c r="B19828">
        <v>-8.1192970660947701</v>
      </c>
    </row>
    <row r="19829" spans="1:2" x14ac:dyDescent="0.25">
      <c r="A19829" t="s">
        <v>13969</v>
      </c>
      <c r="B19829">
        <v>-8.1301766437286496</v>
      </c>
    </row>
    <row r="19830" spans="1:2" x14ac:dyDescent="0.25">
      <c r="A19830" t="s">
        <v>8467</v>
      </c>
      <c r="B19830">
        <v>-8.1421513171952409</v>
      </c>
    </row>
    <row r="19831" spans="1:2" x14ac:dyDescent="0.25">
      <c r="A19831" t="s">
        <v>15829</v>
      </c>
      <c r="B19831">
        <v>-8.1433209369255</v>
      </c>
    </row>
    <row r="19832" spans="1:2" x14ac:dyDescent="0.25">
      <c r="A19832" t="s">
        <v>8705</v>
      </c>
      <c r="B19832">
        <v>-8.15308118526562</v>
      </c>
    </row>
    <row r="19833" spans="1:2" x14ac:dyDescent="0.25">
      <c r="A19833" t="s">
        <v>13398</v>
      </c>
      <c r="B19833">
        <v>-8.1802103635063599</v>
      </c>
    </row>
    <row r="19834" spans="1:2" x14ac:dyDescent="0.25">
      <c r="A19834" t="s">
        <v>5944</v>
      </c>
      <c r="B19834">
        <v>-8.1814711421326507</v>
      </c>
    </row>
    <row r="19835" spans="1:2" x14ac:dyDescent="0.25">
      <c r="A19835" t="s">
        <v>11191</v>
      </c>
      <c r="B19835">
        <v>-8.1914030358200307</v>
      </c>
    </row>
    <row r="19836" spans="1:2" x14ac:dyDescent="0.25">
      <c r="A19836" t="s">
        <v>179</v>
      </c>
      <c r="B19836">
        <v>-8.2035350776339406</v>
      </c>
    </row>
    <row r="19837" spans="1:2" x14ac:dyDescent="0.25">
      <c r="A19837" t="s">
        <v>4652</v>
      </c>
      <c r="B19837">
        <v>-8.2052059513377795</v>
      </c>
    </row>
    <row r="19838" spans="1:2" x14ac:dyDescent="0.25">
      <c r="A19838" t="s">
        <v>8576</v>
      </c>
      <c r="B19838">
        <v>-8.2282682111688796</v>
      </c>
    </row>
    <row r="19839" spans="1:2" x14ac:dyDescent="0.25">
      <c r="A19839" t="s">
        <v>7063</v>
      </c>
      <c r="B19839">
        <v>-8.2301216764854104</v>
      </c>
    </row>
    <row r="19840" spans="1:2" x14ac:dyDescent="0.25">
      <c r="A19840" t="s">
        <v>2827</v>
      </c>
      <c r="B19840">
        <v>-8.23776551549199</v>
      </c>
    </row>
    <row r="19841" spans="1:2" x14ac:dyDescent="0.25">
      <c r="A19841" t="s">
        <v>9878</v>
      </c>
      <c r="B19841">
        <v>-8.2578869647097797</v>
      </c>
    </row>
    <row r="19842" spans="1:2" x14ac:dyDescent="0.25">
      <c r="A19842" t="s">
        <v>18558</v>
      </c>
      <c r="B19842">
        <v>-8.2612131348325306</v>
      </c>
    </row>
    <row r="19843" spans="1:2" x14ac:dyDescent="0.25">
      <c r="A19843" t="s">
        <v>17850</v>
      </c>
      <c r="B19843">
        <v>-8.2872080272079796</v>
      </c>
    </row>
    <row r="19844" spans="1:2" x14ac:dyDescent="0.25">
      <c r="A19844" t="s">
        <v>13494</v>
      </c>
      <c r="B19844">
        <v>-8.30498080319256</v>
      </c>
    </row>
    <row r="19845" spans="1:2" x14ac:dyDescent="0.25">
      <c r="A19845" t="s">
        <v>1677</v>
      </c>
      <c r="B19845">
        <v>-8.3122379446733703</v>
      </c>
    </row>
    <row r="19846" spans="1:2" x14ac:dyDescent="0.25">
      <c r="A19846" t="s">
        <v>1072</v>
      </c>
      <c r="B19846">
        <v>-8.3164759317081796</v>
      </c>
    </row>
    <row r="19847" spans="1:2" x14ac:dyDescent="0.25">
      <c r="A19847" t="s">
        <v>16547</v>
      </c>
      <c r="B19847">
        <v>-8.3188021837987698</v>
      </c>
    </row>
    <row r="19848" spans="1:2" x14ac:dyDescent="0.25">
      <c r="A19848" t="s">
        <v>7004</v>
      </c>
      <c r="B19848">
        <v>-8.3251957387291498</v>
      </c>
    </row>
    <row r="19849" spans="1:2" x14ac:dyDescent="0.25">
      <c r="A19849" t="s">
        <v>4914</v>
      </c>
      <c r="B19849">
        <v>-8.3440249985388792</v>
      </c>
    </row>
    <row r="19850" spans="1:2" x14ac:dyDescent="0.25">
      <c r="A19850" t="s">
        <v>1325</v>
      </c>
      <c r="B19850">
        <v>-8.3534167815606093</v>
      </c>
    </row>
    <row r="19851" spans="1:2" x14ac:dyDescent="0.25">
      <c r="A19851" t="s">
        <v>3933</v>
      </c>
      <c r="B19851">
        <v>-8.3562146801280104</v>
      </c>
    </row>
    <row r="19852" spans="1:2" x14ac:dyDescent="0.25">
      <c r="A19852" t="s">
        <v>8723</v>
      </c>
      <c r="B19852">
        <v>-8.3621199963256405</v>
      </c>
    </row>
    <row r="19853" spans="1:2" x14ac:dyDescent="0.25">
      <c r="A19853" t="s">
        <v>17057</v>
      </c>
      <c r="B19853">
        <v>-8.3659273566416292</v>
      </c>
    </row>
    <row r="19854" spans="1:2" x14ac:dyDescent="0.25">
      <c r="A19854" t="s">
        <v>11</v>
      </c>
      <c r="B19854">
        <v>-8.3714425252766898</v>
      </c>
    </row>
    <row r="19855" spans="1:2" x14ac:dyDescent="0.25">
      <c r="A19855" t="s">
        <v>177</v>
      </c>
      <c r="B19855">
        <v>-8.3727356967679292</v>
      </c>
    </row>
    <row r="19856" spans="1:2" x14ac:dyDescent="0.25">
      <c r="A19856" t="s">
        <v>12932</v>
      </c>
      <c r="B19856">
        <v>-8.4139552970860496</v>
      </c>
    </row>
    <row r="19857" spans="1:2" x14ac:dyDescent="0.25">
      <c r="A19857" t="s">
        <v>4050</v>
      </c>
      <c r="B19857">
        <v>-8.4233336143333197</v>
      </c>
    </row>
    <row r="19858" spans="1:2" x14ac:dyDescent="0.25">
      <c r="A19858" t="s">
        <v>17578</v>
      </c>
      <c r="B19858">
        <v>-8.4422342096135701</v>
      </c>
    </row>
    <row r="19859" spans="1:2" x14ac:dyDescent="0.25">
      <c r="A19859" t="s">
        <v>10196</v>
      </c>
      <c r="B19859">
        <v>-8.4528004833619494</v>
      </c>
    </row>
    <row r="19860" spans="1:2" x14ac:dyDescent="0.25">
      <c r="A19860" t="s">
        <v>5423</v>
      </c>
      <c r="B19860">
        <v>-8.4535835868392599</v>
      </c>
    </row>
    <row r="19861" spans="1:2" x14ac:dyDescent="0.25">
      <c r="A19861" t="s">
        <v>6958</v>
      </c>
      <c r="B19861">
        <v>-8.4605933316831408</v>
      </c>
    </row>
    <row r="19862" spans="1:2" x14ac:dyDescent="0.25">
      <c r="A19862" t="s">
        <v>14936</v>
      </c>
      <c r="B19862">
        <v>-8.4790151267415794</v>
      </c>
    </row>
    <row r="19863" spans="1:2" x14ac:dyDescent="0.25">
      <c r="A19863" t="s">
        <v>11894</v>
      </c>
      <c r="B19863">
        <v>-8.4835206751329508</v>
      </c>
    </row>
    <row r="19864" spans="1:2" x14ac:dyDescent="0.25">
      <c r="A19864" t="s">
        <v>4795</v>
      </c>
      <c r="B19864">
        <v>-8.4854949679621505</v>
      </c>
    </row>
    <row r="19865" spans="1:2" x14ac:dyDescent="0.25">
      <c r="A19865" t="s">
        <v>13564</v>
      </c>
      <c r="B19865">
        <v>-8.5205247362630594</v>
      </c>
    </row>
    <row r="19866" spans="1:2" x14ac:dyDescent="0.25">
      <c r="A19866" t="s">
        <v>8171</v>
      </c>
      <c r="B19866">
        <v>-8.5209301252029501</v>
      </c>
    </row>
    <row r="19867" spans="1:2" x14ac:dyDescent="0.25">
      <c r="A19867" t="s">
        <v>1085</v>
      </c>
      <c r="B19867">
        <v>-8.5226413863539605</v>
      </c>
    </row>
    <row r="19868" spans="1:2" x14ac:dyDescent="0.25">
      <c r="A19868" t="s">
        <v>650</v>
      </c>
      <c r="B19868">
        <v>-8.5531355849989605</v>
      </c>
    </row>
    <row r="19869" spans="1:2" x14ac:dyDescent="0.25">
      <c r="A19869" t="s">
        <v>3392</v>
      </c>
      <c r="B19869">
        <v>-8.5573981528435201</v>
      </c>
    </row>
    <row r="19870" spans="1:2" x14ac:dyDescent="0.25">
      <c r="A19870" t="s">
        <v>19803</v>
      </c>
      <c r="B19870">
        <v>-8.5583405829148909</v>
      </c>
    </row>
    <row r="19871" spans="1:2" x14ac:dyDescent="0.25">
      <c r="A19871" t="s">
        <v>6931</v>
      </c>
      <c r="B19871">
        <v>-8.5593931058739408</v>
      </c>
    </row>
    <row r="19872" spans="1:2" x14ac:dyDescent="0.25">
      <c r="A19872" t="s">
        <v>15202</v>
      </c>
      <c r="B19872">
        <v>-8.5609480005184597</v>
      </c>
    </row>
    <row r="19873" spans="1:2" x14ac:dyDescent="0.25">
      <c r="A19873" t="s">
        <v>6009</v>
      </c>
      <c r="B19873">
        <v>-8.5640289120238897</v>
      </c>
    </row>
    <row r="19874" spans="1:2" x14ac:dyDescent="0.25">
      <c r="A19874" t="s">
        <v>16894</v>
      </c>
      <c r="B19874">
        <v>-8.5746607302096596</v>
      </c>
    </row>
    <row r="19875" spans="1:2" x14ac:dyDescent="0.25">
      <c r="A19875" t="s">
        <v>12094</v>
      </c>
      <c r="B19875">
        <v>-8.5891910992640792</v>
      </c>
    </row>
    <row r="19876" spans="1:2" x14ac:dyDescent="0.25">
      <c r="A19876" t="s">
        <v>1686</v>
      </c>
      <c r="B19876">
        <v>-8.6012711712687207</v>
      </c>
    </row>
    <row r="19877" spans="1:2" x14ac:dyDescent="0.25">
      <c r="A19877" t="s">
        <v>8718</v>
      </c>
      <c r="B19877">
        <v>-8.6234650160615001</v>
      </c>
    </row>
    <row r="19878" spans="1:2" x14ac:dyDescent="0.25">
      <c r="A19878" t="s">
        <v>9999</v>
      </c>
      <c r="B19878">
        <v>-8.6324510556109999</v>
      </c>
    </row>
    <row r="19879" spans="1:2" x14ac:dyDescent="0.25">
      <c r="A19879" t="s">
        <v>13117</v>
      </c>
      <c r="B19879">
        <v>-8.6704097679540197</v>
      </c>
    </row>
    <row r="19880" spans="1:2" x14ac:dyDescent="0.25">
      <c r="A19880" t="s">
        <v>10792</v>
      </c>
      <c r="B19880">
        <v>-8.6779236643667694</v>
      </c>
    </row>
    <row r="19881" spans="1:2" x14ac:dyDescent="0.25">
      <c r="A19881" t="s">
        <v>10394</v>
      </c>
      <c r="B19881">
        <v>-8.7047211498040706</v>
      </c>
    </row>
    <row r="19882" spans="1:2" x14ac:dyDescent="0.25">
      <c r="A19882" t="s">
        <v>11750</v>
      </c>
      <c r="B19882">
        <v>-8.7169164229950802</v>
      </c>
    </row>
    <row r="19883" spans="1:2" x14ac:dyDescent="0.25">
      <c r="A19883" t="s">
        <v>3652</v>
      </c>
      <c r="B19883">
        <v>-8.7259513096211503</v>
      </c>
    </row>
    <row r="19884" spans="1:2" x14ac:dyDescent="0.25">
      <c r="A19884" t="s">
        <v>4184</v>
      </c>
      <c r="B19884">
        <v>-8.7300754520085508</v>
      </c>
    </row>
    <row r="19885" spans="1:2" x14ac:dyDescent="0.25">
      <c r="A19885" t="s">
        <v>16062</v>
      </c>
      <c r="B19885">
        <v>-8.7344128212327696</v>
      </c>
    </row>
    <row r="19886" spans="1:2" x14ac:dyDescent="0.25">
      <c r="A19886" t="s">
        <v>1395</v>
      </c>
      <c r="B19886">
        <v>-8.7883615495767096</v>
      </c>
    </row>
    <row r="19887" spans="1:2" x14ac:dyDescent="0.25">
      <c r="A19887" t="s">
        <v>5654</v>
      </c>
      <c r="B19887">
        <v>-8.7891321567332792</v>
      </c>
    </row>
    <row r="19888" spans="1:2" x14ac:dyDescent="0.25">
      <c r="A19888" t="s">
        <v>8495</v>
      </c>
      <c r="B19888">
        <v>-8.8108344602854096</v>
      </c>
    </row>
    <row r="19889" spans="1:2" x14ac:dyDescent="0.25">
      <c r="A19889" t="s">
        <v>1784</v>
      </c>
      <c r="B19889">
        <v>-8.81130825395892</v>
      </c>
    </row>
    <row r="19890" spans="1:2" x14ac:dyDescent="0.25">
      <c r="A19890" t="s">
        <v>17838</v>
      </c>
      <c r="B19890">
        <v>-8.8117417136131397</v>
      </c>
    </row>
    <row r="19891" spans="1:2" x14ac:dyDescent="0.25">
      <c r="A19891" t="s">
        <v>13353</v>
      </c>
      <c r="B19891">
        <v>-8.8117576610468902</v>
      </c>
    </row>
    <row r="19892" spans="1:2" x14ac:dyDescent="0.25">
      <c r="A19892" t="s">
        <v>1408</v>
      </c>
      <c r="B19892">
        <v>-8.8287323092311905</v>
      </c>
    </row>
    <row r="19893" spans="1:2" x14ac:dyDescent="0.25">
      <c r="A19893" t="s">
        <v>11333</v>
      </c>
      <c r="B19893">
        <v>-8.8321182853950901</v>
      </c>
    </row>
    <row r="19894" spans="1:2" x14ac:dyDescent="0.25">
      <c r="A19894" t="s">
        <v>11911</v>
      </c>
      <c r="B19894">
        <v>-8.8335881849080895</v>
      </c>
    </row>
    <row r="19895" spans="1:2" x14ac:dyDescent="0.25">
      <c r="A19895" t="s">
        <v>744</v>
      </c>
      <c r="B19895">
        <v>-8.8560196397020192</v>
      </c>
    </row>
    <row r="19896" spans="1:2" x14ac:dyDescent="0.25">
      <c r="A19896" t="s">
        <v>7090</v>
      </c>
      <c r="B19896">
        <v>-8.8567451226381202</v>
      </c>
    </row>
    <row r="19897" spans="1:2" x14ac:dyDescent="0.25">
      <c r="A19897" t="s">
        <v>394</v>
      </c>
      <c r="B19897">
        <v>-8.8839896040022399</v>
      </c>
    </row>
    <row r="19898" spans="1:2" x14ac:dyDescent="0.25">
      <c r="A19898" t="s">
        <v>2193</v>
      </c>
      <c r="B19898">
        <v>-8.8922021428374496</v>
      </c>
    </row>
    <row r="19899" spans="1:2" x14ac:dyDescent="0.25">
      <c r="A19899" t="s">
        <v>12198</v>
      </c>
      <c r="B19899">
        <v>-8.9166206777253105</v>
      </c>
    </row>
    <row r="19900" spans="1:2" x14ac:dyDescent="0.25">
      <c r="A19900" t="s">
        <v>13255</v>
      </c>
      <c r="B19900">
        <v>-8.9630632430035408</v>
      </c>
    </row>
    <row r="19901" spans="1:2" x14ac:dyDescent="0.25">
      <c r="A19901" t="s">
        <v>11352</v>
      </c>
      <c r="B19901">
        <v>-8.9996828825069404</v>
      </c>
    </row>
    <row r="19902" spans="1:2" x14ac:dyDescent="0.25">
      <c r="A19902" t="s">
        <v>17323</v>
      </c>
      <c r="B19902">
        <v>-9.0067078975887096</v>
      </c>
    </row>
    <row r="19903" spans="1:2" x14ac:dyDescent="0.25">
      <c r="A19903" t="s">
        <v>9824</v>
      </c>
      <c r="B19903">
        <v>-9.0149478550446798</v>
      </c>
    </row>
    <row r="19904" spans="1:2" x14ac:dyDescent="0.25">
      <c r="A19904" t="s">
        <v>16343</v>
      </c>
      <c r="B19904">
        <v>-9.0243894313369708</v>
      </c>
    </row>
    <row r="19905" spans="1:2" x14ac:dyDescent="0.25">
      <c r="A19905" t="s">
        <v>16143</v>
      </c>
      <c r="B19905">
        <v>-9.0422766670224792</v>
      </c>
    </row>
    <row r="19906" spans="1:2" x14ac:dyDescent="0.25">
      <c r="A19906" t="s">
        <v>3439</v>
      </c>
      <c r="B19906">
        <v>-9.0514076443165408</v>
      </c>
    </row>
    <row r="19907" spans="1:2" x14ac:dyDescent="0.25">
      <c r="A19907" t="s">
        <v>6514</v>
      </c>
      <c r="B19907">
        <v>-9.0702094831239695</v>
      </c>
    </row>
    <row r="19908" spans="1:2" x14ac:dyDescent="0.25">
      <c r="A19908" t="s">
        <v>11375</v>
      </c>
      <c r="B19908">
        <v>-9.0894300388057392</v>
      </c>
    </row>
    <row r="19909" spans="1:2" x14ac:dyDescent="0.25">
      <c r="A19909" t="s">
        <v>3044</v>
      </c>
      <c r="B19909">
        <v>-9.11552463477339</v>
      </c>
    </row>
    <row r="19910" spans="1:2" x14ac:dyDescent="0.25">
      <c r="A19910" t="s">
        <v>12484</v>
      </c>
      <c r="B19910">
        <v>-9.1341894556406498</v>
      </c>
    </row>
    <row r="19911" spans="1:2" x14ac:dyDescent="0.25">
      <c r="A19911" t="s">
        <v>4409</v>
      </c>
      <c r="B19911">
        <v>-9.1380770210640705</v>
      </c>
    </row>
    <row r="19912" spans="1:2" x14ac:dyDescent="0.25">
      <c r="A19912" t="s">
        <v>7041</v>
      </c>
      <c r="B19912">
        <v>-9.1545271789456208</v>
      </c>
    </row>
    <row r="19913" spans="1:2" x14ac:dyDescent="0.25">
      <c r="A19913" t="s">
        <v>10198</v>
      </c>
      <c r="B19913">
        <v>-9.1563614913428708</v>
      </c>
    </row>
    <row r="19914" spans="1:2" x14ac:dyDescent="0.25">
      <c r="A19914" t="s">
        <v>10146</v>
      </c>
      <c r="B19914">
        <v>-9.1603787756271906</v>
      </c>
    </row>
    <row r="19915" spans="1:2" x14ac:dyDescent="0.25">
      <c r="A19915" t="s">
        <v>4999</v>
      </c>
      <c r="B19915">
        <v>-9.1859805542635993</v>
      </c>
    </row>
    <row r="19916" spans="1:2" x14ac:dyDescent="0.25">
      <c r="A19916" t="s">
        <v>17714</v>
      </c>
      <c r="B19916">
        <v>-9.1860747507503095</v>
      </c>
    </row>
    <row r="19917" spans="1:2" x14ac:dyDescent="0.25">
      <c r="A19917" t="s">
        <v>3084</v>
      </c>
      <c r="B19917">
        <v>-9.1918842136208099</v>
      </c>
    </row>
    <row r="19918" spans="1:2" x14ac:dyDescent="0.25">
      <c r="A19918" t="s">
        <v>1634</v>
      </c>
      <c r="B19918">
        <v>-9.1949353491996693</v>
      </c>
    </row>
    <row r="19919" spans="1:2" x14ac:dyDescent="0.25">
      <c r="A19919" t="s">
        <v>216</v>
      </c>
      <c r="B19919">
        <v>-9.2220923126923804</v>
      </c>
    </row>
    <row r="19920" spans="1:2" x14ac:dyDescent="0.25">
      <c r="A19920" t="s">
        <v>16051</v>
      </c>
      <c r="B19920">
        <v>-9.2430260731010296</v>
      </c>
    </row>
    <row r="19921" spans="1:2" x14ac:dyDescent="0.25">
      <c r="A19921" t="s">
        <v>5204</v>
      </c>
      <c r="B19921">
        <v>-9.2465740409934494</v>
      </c>
    </row>
    <row r="19922" spans="1:2" x14ac:dyDescent="0.25">
      <c r="A19922" t="s">
        <v>17407</v>
      </c>
      <c r="B19922">
        <v>-9.2483498900417107</v>
      </c>
    </row>
    <row r="19923" spans="1:2" x14ac:dyDescent="0.25">
      <c r="A19923" t="s">
        <v>2347</v>
      </c>
      <c r="B19923">
        <v>-9.2683906613510594</v>
      </c>
    </row>
    <row r="19924" spans="1:2" x14ac:dyDescent="0.25">
      <c r="A19924" t="s">
        <v>7359</v>
      </c>
      <c r="B19924">
        <v>-9.2684915404084691</v>
      </c>
    </row>
    <row r="19925" spans="1:2" x14ac:dyDescent="0.25">
      <c r="A19925" t="s">
        <v>14670</v>
      </c>
      <c r="B19925">
        <v>-9.2723737764065</v>
      </c>
    </row>
    <row r="19926" spans="1:2" x14ac:dyDescent="0.25">
      <c r="A19926" t="s">
        <v>13439</v>
      </c>
      <c r="B19926">
        <v>-9.2750360837746602</v>
      </c>
    </row>
    <row r="19927" spans="1:2" x14ac:dyDescent="0.25">
      <c r="A19927" t="s">
        <v>1283</v>
      </c>
      <c r="B19927">
        <v>-9.2803688697343496</v>
      </c>
    </row>
    <row r="19928" spans="1:2" x14ac:dyDescent="0.25">
      <c r="A19928" t="s">
        <v>17607</v>
      </c>
      <c r="B19928">
        <v>-9.3019131219663098</v>
      </c>
    </row>
    <row r="19929" spans="1:2" x14ac:dyDescent="0.25">
      <c r="A19929" t="s">
        <v>15155</v>
      </c>
      <c r="B19929">
        <v>-9.3100120851503902</v>
      </c>
    </row>
    <row r="19930" spans="1:2" x14ac:dyDescent="0.25">
      <c r="A19930" t="s">
        <v>843</v>
      </c>
      <c r="B19930">
        <v>-9.3152024429504099</v>
      </c>
    </row>
    <row r="19931" spans="1:2" x14ac:dyDescent="0.25">
      <c r="A19931" t="s">
        <v>4729</v>
      </c>
      <c r="B19931">
        <v>-9.3279423883342805</v>
      </c>
    </row>
    <row r="19932" spans="1:2" x14ac:dyDescent="0.25">
      <c r="A19932" t="s">
        <v>6318</v>
      </c>
      <c r="B19932">
        <v>-9.3834725246930208</v>
      </c>
    </row>
    <row r="19933" spans="1:2" x14ac:dyDescent="0.25">
      <c r="A19933" t="s">
        <v>8454</v>
      </c>
      <c r="B19933">
        <v>-9.3879061956036498</v>
      </c>
    </row>
    <row r="19934" spans="1:2" x14ac:dyDescent="0.25">
      <c r="A19934" t="s">
        <v>8903</v>
      </c>
      <c r="B19934">
        <v>-9.4045777246645503</v>
      </c>
    </row>
    <row r="19935" spans="1:2" x14ac:dyDescent="0.25">
      <c r="A19935" t="s">
        <v>14396</v>
      </c>
      <c r="B19935">
        <v>-9.4067897554718201</v>
      </c>
    </row>
    <row r="19936" spans="1:2" x14ac:dyDescent="0.25">
      <c r="A19936" t="s">
        <v>15026</v>
      </c>
      <c r="B19936">
        <v>-9.4190273141853407</v>
      </c>
    </row>
    <row r="19937" spans="1:2" x14ac:dyDescent="0.25">
      <c r="A19937" t="s">
        <v>19963</v>
      </c>
      <c r="B19937">
        <v>-9.4202489961519493</v>
      </c>
    </row>
    <row r="19938" spans="1:2" x14ac:dyDescent="0.25">
      <c r="A19938" t="s">
        <v>15296</v>
      </c>
      <c r="B19938">
        <v>-9.4268378408536897</v>
      </c>
    </row>
    <row r="19939" spans="1:2" x14ac:dyDescent="0.25">
      <c r="A19939" t="s">
        <v>13043</v>
      </c>
      <c r="B19939">
        <v>-9.4355864569038808</v>
      </c>
    </row>
    <row r="19940" spans="1:2" x14ac:dyDescent="0.25">
      <c r="A19940" t="s">
        <v>13149</v>
      </c>
      <c r="B19940">
        <v>-9.4441232753347499</v>
      </c>
    </row>
    <row r="19941" spans="1:2" x14ac:dyDescent="0.25">
      <c r="A19941" t="s">
        <v>13822</v>
      </c>
      <c r="B19941">
        <v>-9.4777566919766691</v>
      </c>
    </row>
    <row r="19942" spans="1:2" x14ac:dyDescent="0.25">
      <c r="A19942" t="s">
        <v>9902</v>
      </c>
      <c r="B19942">
        <v>-9.4935938598092502</v>
      </c>
    </row>
    <row r="19943" spans="1:2" x14ac:dyDescent="0.25">
      <c r="A19943" t="s">
        <v>4523</v>
      </c>
      <c r="B19943">
        <v>-9.4985891417395898</v>
      </c>
    </row>
    <row r="19944" spans="1:2" x14ac:dyDescent="0.25">
      <c r="A19944" t="s">
        <v>16551</v>
      </c>
      <c r="B19944">
        <v>-9.5028168498547299</v>
      </c>
    </row>
    <row r="19945" spans="1:2" x14ac:dyDescent="0.25">
      <c r="A19945" t="s">
        <v>7255</v>
      </c>
      <c r="B19945">
        <v>-9.5099532917812901</v>
      </c>
    </row>
    <row r="19946" spans="1:2" x14ac:dyDescent="0.25">
      <c r="A19946" t="s">
        <v>1668</v>
      </c>
      <c r="B19946">
        <v>-9.51086767004211</v>
      </c>
    </row>
    <row r="19947" spans="1:2" x14ac:dyDescent="0.25">
      <c r="A19947" t="s">
        <v>7315</v>
      </c>
      <c r="B19947">
        <v>-9.5297003498930692</v>
      </c>
    </row>
    <row r="19948" spans="1:2" x14ac:dyDescent="0.25">
      <c r="A19948" t="s">
        <v>1909</v>
      </c>
      <c r="B19948">
        <v>-9.5502665360101595</v>
      </c>
    </row>
    <row r="19949" spans="1:2" x14ac:dyDescent="0.25">
      <c r="A19949" t="s">
        <v>15409</v>
      </c>
      <c r="B19949">
        <v>-9.5539464077489704</v>
      </c>
    </row>
    <row r="19950" spans="1:2" x14ac:dyDescent="0.25">
      <c r="A19950" t="s">
        <v>20197</v>
      </c>
      <c r="B19950">
        <v>-9.5599644620936797</v>
      </c>
    </row>
    <row r="19951" spans="1:2" x14ac:dyDescent="0.25">
      <c r="A19951" t="s">
        <v>1334</v>
      </c>
      <c r="B19951">
        <v>-9.5623415495196298</v>
      </c>
    </row>
    <row r="19952" spans="1:2" x14ac:dyDescent="0.25">
      <c r="A19952" t="s">
        <v>769</v>
      </c>
      <c r="B19952">
        <v>-9.5759752485411695</v>
      </c>
    </row>
    <row r="19953" spans="1:2" x14ac:dyDescent="0.25">
      <c r="A19953" t="s">
        <v>3728</v>
      </c>
      <c r="B19953">
        <v>-9.5769996339821493</v>
      </c>
    </row>
    <row r="19954" spans="1:2" x14ac:dyDescent="0.25">
      <c r="A19954" t="s">
        <v>4528</v>
      </c>
      <c r="B19954">
        <v>-9.6085556884593899</v>
      </c>
    </row>
    <row r="19955" spans="1:2" x14ac:dyDescent="0.25">
      <c r="A19955" t="s">
        <v>7550</v>
      </c>
      <c r="B19955">
        <v>-9.6093967096943604</v>
      </c>
    </row>
    <row r="19956" spans="1:2" x14ac:dyDescent="0.25">
      <c r="A19956" t="s">
        <v>5842</v>
      </c>
      <c r="B19956">
        <v>-9.6109589694349697</v>
      </c>
    </row>
    <row r="19957" spans="1:2" x14ac:dyDescent="0.25">
      <c r="A19957" t="s">
        <v>16078</v>
      </c>
      <c r="B19957">
        <v>-9.6179510440721998</v>
      </c>
    </row>
    <row r="19958" spans="1:2" x14ac:dyDescent="0.25">
      <c r="A19958" t="s">
        <v>3050</v>
      </c>
      <c r="B19958">
        <v>-9.6489964303107296</v>
      </c>
    </row>
    <row r="19959" spans="1:2" x14ac:dyDescent="0.25">
      <c r="A19959" t="s">
        <v>2719</v>
      </c>
      <c r="B19959">
        <v>-9.6492874241345703</v>
      </c>
    </row>
    <row r="19960" spans="1:2" x14ac:dyDescent="0.25">
      <c r="A19960" t="s">
        <v>12055</v>
      </c>
      <c r="B19960">
        <v>-9.6505086766899808</v>
      </c>
    </row>
    <row r="19961" spans="1:2" x14ac:dyDescent="0.25">
      <c r="A19961" t="s">
        <v>1356</v>
      </c>
      <c r="B19961">
        <v>-9.6628182985705404</v>
      </c>
    </row>
    <row r="19962" spans="1:2" x14ac:dyDescent="0.25">
      <c r="A19962" t="s">
        <v>2004</v>
      </c>
      <c r="B19962">
        <v>-9.6671760220655596</v>
      </c>
    </row>
    <row r="19963" spans="1:2" x14ac:dyDescent="0.25">
      <c r="A19963" t="s">
        <v>9803</v>
      </c>
      <c r="B19963">
        <v>-9.6880910039616897</v>
      </c>
    </row>
    <row r="19964" spans="1:2" x14ac:dyDescent="0.25">
      <c r="A19964" t="s">
        <v>2616</v>
      </c>
      <c r="B19964">
        <v>-9.6992599285546799</v>
      </c>
    </row>
    <row r="19965" spans="1:2" x14ac:dyDescent="0.25">
      <c r="A19965" t="s">
        <v>1522</v>
      </c>
      <c r="B19965">
        <v>-9.7127448891107697</v>
      </c>
    </row>
    <row r="19966" spans="1:2" x14ac:dyDescent="0.25">
      <c r="A19966" t="s">
        <v>16977</v>
      </c>
      <c r="B19966">
        <v>-9.7233630413290406</v>
      </c>
    </row>
    <row r="19967" spans="1:2" x14ac:dyDescent="0.25">
      <c r="A19967" t="s">
        <v>253</v>
      </c>
      <c r="B19967">
        <v>-9.7315486988889397</v>
      </c>
    </row>
    <row r="19968" spans="1:2" x14ac:dyDescent="0.25">
      <c r="A19968" t="s">
        <v>6396</v>
      </c>
      <c r="B19968">
        <v>-9.7383109490075306</v>
      </c>
    </row>
    <row r="19969" spans="1:2" x14ac:dyDescent="0.25">
      <c r="A19969" t="s">
        <v>8568</v>
      </c>
      <c r="B19969">
        <v>-9.7449180625371596</v>
      </c>
    </row>
    <row r="19970" spans="1:2" x14ac:dyDescent="0.25">
      <c r="A19970" t="s">
        <v>17076</v>
      </c>
      <c r="B19970">
        <v>-9.7693373921205602</v>
      </c>
    </row>
    <row r="19971" spans="1:2" x14ac:dyDescent="0.25">
      <c r="A19971" t="s">
        <v>5388</v>
      </c>
      <c r="B19971">
        <v>-9.7821586552481499</v>
      </c>
    </row>
    <row r="19972" spans="1:2" x14ac:dyDescent="0.25">
      <c r="A19972" t="s">
        <v>15705</v>
      </c>
      <c r="B19972">
        <v>-9.7993142897290504</v>
      </c>
    </row>
    <row r="19973" spans="1:2" x14ac:dyDescent="0.25">
      <c r="A19973" t="s">
        <v>12405</v>
      </c>
      <c r="B19973">
        <v>-9.8012476244664004</v>
      </c>
    </row>
    <row r="19974" spans="1:2" x14ac:dyDescent="0.25">
      <c r="A19974" t="s">
        <v>10096</v>
      </c>
      <c r="B19974">
        <v>-9.8090464610389798</v>
      </c>
    </row>
    <row r="19975" spans="1:2" x14ac:dyDescent="0.25">
      <c r="A19975" t="s">
        <v>10908</v>
      </c>
      <c r="B19975">
        <v>-9.8216133535146799</v>
      </c>
    </row>
    <row r="19976" spans="1:2" x14ac:dyDescent="0.25">
      <c r="A19976" t="s">
        <v>1258</v>
      </c>
      <c r="B19976">
        <v>-9.8238864378407094</v>
      </c>
    </row>
    <row r="19977" spans="1:2" x14ac:dyDescent="0.25">
      <c r="A19977" t="s">
        <v>4305</v>
      </c>
      <c r="B19977">
        <v>-9.8830782615838899</v>
      </c>
    </row>
    <row r="19978" spans="1:2" x14ac:dyDescent="0.25">
      <c r="A19978" t="s">
        <v>5181</v>
      </c>
      <c r="B19978">
        <v>-9.8885161574359302</v>
      </c>
    </row>
    <row r="19979" spans="1:2" x14ac:dyDescent="0.25">
      <c r="A19979" t="s">
        <v>11056</v>
      </c>
      <c r="B19979">
        <v>-9.8922569743238906</v>
      </c>
    </row>
    <row r="19980" spans="1:2" x14ac:dyDescent="0.25">
      <c r="A19980" t="s">
        <v>7037</v>
      </c>
      <c r="B19980">
        <v>-9.8938707808000093</v>
      </c>
    </row>
    <row r="19981" spans="1:2" x14ac:dyDescent="0.25">
      <c r="A19981" t="s">
        <v>13520</v>
      </c>
      <c r="B19981">
        <v>-9.8963788417618197</v>
      </c>
    </row>
    <row r="19982" spans="1:2" x14ac:dyDescent="0.25">
      <c r="A19982" t="s">
        <v>15418</v>
      </c>
      <c r="B19982">
        <v>-9.9056512860140593</v>
      </c>
    </row>
    <row r="19983" spans="1:2" x14ac:dyDescent="0.25">
      <c r="A19983" t="s">
        <v>1410</v>
      </c>
      <c r="B19983">
        <v>-9.9184721496356207</v>
      </c>
    </row>
    <row r="19984" spans="1:2" x14ac:dyDescent="0.25">
      <c r="A19984" t="s">
        <v>14614</v>
      </c>
      <c r="B19984">
        <v>-9.9363512292969496</v>
      </c>
    </row>
    <row r="19985" spans="1:2" x14ac:dyDescent="0.25">
      <c r="A19985" t="s">
        <v>10122</v>
      </c>
      <c r="B19985">
        <v>-9.9393952764063798</v>
      </c>
    </row>
    <row r="19986" spans="1:2" x14ac:dyDescent="0.25">
      <c r="A19986" t="s">
        <v>4873</v>
      </c>
      <c r="B19986">
        <v>-9.9558424201521802</v>
      </c>
    </row>
    <row r="19987" spans="1:2" x14ac:dyDescent="0.25">
      <c r="A19987" t="s">
        <v>6582</v>
      </c>
      <c r="B19987">
        <v>-9.9974025869012006</v>
      </c>
    </row>
    <row r="19988" spans="1:2" x14ac:dyDescent="0.25">
      <c r="A19988" t="s">
        <v>10144</v>
      </c>
      <c r="B19988">
        <v>-10.026322258284701</v>
      </c>
    </row>
    <row r="19989" spans="1:2" x14ac:dyDescent="0.25">
      <c r="A19989" t="s">
        <v>15455</v>
      </c>
      <c r="B19989">
        <v>-10.0489594049956</v>
      </c>
    </row>
    <row r="19990" spans="1:2" x14ac:dyDescent="0.25">
      <c r="A19990" t="s">
        <v>15687</v>
      </c>
      <c r="B19990">
        <v>-10.055340839260801</v>
      </c>
    </row>
    <row r="19991" spans="1:2" x14ac:dyDescent="0.25">
      <c r="A19991" t="s">
        <v>14651</v>
      </c>
      <c r="B19991">
        <v>-10.063183070366501</v>
      </c>
    </row>
    <row r="19992" spans="1:2" x14ac:dyDescent="0.25">
      <c r="A19992" t="s">
        <v>117</v>
      </c>
      <c r="B19992">
        <v>-10.071215752829101</v>
      </c>
    </row>
    <row r="19993" spans="1:2" x14ac:dyDescent="0.25">
      <c r="A19993" t="s">
        <v>14515</v>
      </c>
      <c r="B19993">
        <v>-10.0815919580421</v>
      </c>
    </row>
    <row r="19994" spans="1:2" x14ac:dyDescent="0.25">
      <c r="A19994" t="s">
        <v>2839</v>
      </c>
      <c r="B19994">
        <v>-10.089625816814401</v>
      </c>
    </row>
    <row r="19995" spans="1:2" x14ac:dyDescent="0.25">
      <c r="A19995" t="s">
        <v>18779</v>
      </c>
      <c r="B19995">
        <v>-10.1244536273232</v>
      </c>
    </row>
    <row r="19996" spans="1:2" x14ac:dyDescent="0.25">
      <c r="A19996" t="s">
        <v>10281</v>
      </c>
      <c r="B19996">
        <v>-10.14116223207</v>
      </c>
    </row>
    <row r="19997" spans="1:2" x14ac:dyDescent="0.25">
      <c r="A19997" t="s">
        <v>14599</v>
      </c>
      <c r="B19997">
        <v>-10.165841497672499</v>
      </c>
    </row>
    <row r="19998" spans="1:2" x14ac:dyDescent="0.25">
      <c r="A19998" t="s">
        <v>5030</v>
      </c>
      <c r="B19998">
        <v>-10.1781260738966</v>
      </c>
    </row>
    <row r="19999" spans="1:2" x14ac:dyDescent="0.25">
      <c r="A19999" t="s">
        <v>5611</v>
      </c>
      <c r="B19999">
        <v>-10.182237980055699</v>
      </c>
    </row>
    <row r="20000" spans="1:2" x14ac:dyDescent="0.25">
      <c r="A20000" t="s">
        <v>6754</v>
      </c>
      <c r="B20000">
        <v>-10.1860560163027</v>
      </c>
    </row>
    <row r="20001" spans="1:2" x14ac:dyDescent="0.25">
      <c r="A20001" t="s">
        <v>15068</v>
      </c>
      <c r="B20001">
        <v>-10.189700016863799</v>
      </c>
    </row>
    <row r="20002" spans="1:2" x14ac:dyDescent="0.25">
      <c r="A20002" t="s">
        <v>17159</v>
      </c>
      <c r="B20002">
        <v>-10.205304238368999</v>
      </c>
    </row>
    <row r="20003" spans="1:2" x14ac:dyDescent="0.25">
      <c r="A20003" t="s">
        <v>11031</v>
      </c>
      <c r="B20003">
        <v>-10.2072586810395</v>
      </c>
    </row>
    <row r="20004" spans="1:2" x14ac:dyDescent="0.25">
      <c r="A20004" t="s">
        <v>1388</v>
      </c>
      <c r="B20004">
        <v>-10.208359316712301</v>
      </c>
    </row>
    <row r="20005" spans="1:2" x14ac:dyDescent="0.25">
      <c r="A20005" t="s">
        <v>13064</v>
      </c>
      <c r="B20005">
        <v>-10.240254958345901</v>
      </c>
    </row>
    <row r="20006" spans="1:2" x14ac:dyDescent="0.25">
      <c r="A20006" t="s">
        <v>5806</v>
      </c>
      <c r="B20006">
        <v>-10.254524687715399</v>
      </c>
    </row>
    <row r="20007" spans="1:2" x14ac:dyDescent="0.25">
      <c r="A20007" t="s">
        <v>11218</v>
      </c>
      <c r="B20007">
        <v>-10.2793502615701</v>
      </c>
    </row>
    <row r="20008" spans="1:2" x14ac:dyDescent="0.25">
      <c r="A20008" t="s">
        <v>3279</v>
      </c>
      <c r="B20008">
        <v>-10.2815023072099</v>
      </c>
    </row>
    <row r="20009" spans="1:2" x14ac:dyDescent="0.25">
      <c r="A20009" t="s">
        <v>49</v>
      </c>
      <c r="B20009">
        <v>-10.3291855819162</v>
      </c>
    </row>
    <row r="20010" spans="1:2" x14ac:dyDescent="0.25">
      <c r="A20010" t="s">
        <v>1048</v>
      </c>
      <c r="B20010">
        <v>-10.3465477874353</v>
      </c>
    </row>
    <row r="20011" spans="1:2" x14ac:dyDescent="0.25">
      <c r="A20011" t="s">
        <v>19986</v>
      </c>
      <c r="B20011">
        <v>-10.394182984832501</v>
      </c>
    </row>
    <row r="20012" spans="1:2" x14ac:dyDescent="0.25">
      <c r="A20012" t="s">
        <v>10380</v>
      </c>
      <c r="B20012">
        <v>-10.397722536797399</v>
      </c>
    </row>
    <row r="20013" spans="1:2" x14ac:dyDescent="0.25">
      <c r="A20013" t="s">
        <v>10419</v>
      </c>
      <c r="B20013">
        <v>-10.3977599741572</v>
      </c>
    </row>
    <row r="20014" spans="1:2" x14ac:dyDescent="0.25">
      <c r="A20014" t="s">
        <v>4393</v>
      </c>
      <c r="B20014">
        <v>-10.4123945380206</v>
      </c>
    </row>
    <row r="20015" spans="1:2" x14ac:dyDescent="0.25">
      <c r="A20015" t="s">
        <v>8613</v>
      </c>
      <c r="B20015">
        <v>-10.419759262403099</v>
      </c>
    </row>
    <row r="20016" spans="1:2" x14ac:dyDescent="0.25">
      <c r="A20016" t="s">
        <v>7724</v>
      </c>
      <c r="B20016">
        <v>-10.421759975665401</v>
      </c>
    </row>
    <row r="20017" spans="1:2" x14ac:dyDescent="0.25">
      <c r="A20017" t="s">
        <v>12919</v>
      </c>
      <c r="B20017">
        <v>-10.4378545981281</v>
      </c>
    </row>
    <row r="20018" spans="1:2" x14ac:dyDescent="0.25">
      <c r="A20018" t="s">
        <v>16940</v>
      </c>
      <c r="B20018">
        <v>-10.4708605314773</v>
      </c>
    </row>
    <row r="20019" spans="1:2" x14ac:dyDescent="0.25">
      <c r="A20019" t="s">
        <v>10707</v>
      </c>
      <c r="B20019">
        <v>-10.4752002705539</v>
      </c>
    </row>
    <row r="20020" spans="1:2" x14ac:dyDescent="0.25">
      <c r="A20020" t="s">
        <v>1897</v>
      </c>
      <c r="B20020">
        <v>-10.487527926672</v>
      </c>
    </row>
    <row r="20021" spans="1:2" x14ac:dyDescent="0.25">
      <c r="A20021" t="s">
        <v>5873</v>
      </c>
      <c r="B20021">
        <v>-10.532430965299501</v>
      </c>
    </row>
    <row r="20022" spans="1:2" x14ac:dyDescent="0.25">
      <c r="A20022" t="s">
        <v>16191</v>
      </c>
      <c r="B20022">
        <v>-10.556033350492701</v>
      </c>
    </row>
    <row r="20023" spans="1:2" x14ac:dyDescent="0.25">
      <c r="A20023" t="s">
        <v>8003</v>
      </c>
      <c r="B20023">
        <v>-10.5570408744052</v>
      </c>
    </row>
    <row r="20024" spans="1:2" x14ac:dyDescent="0.25">
      <c r="A20024" t="s">
        <v>573</v>
      </c>
      <c r="B20024">
        <v>-10.5854510845625</v>
      </c>
    </row>
    <row r="20025" spans="1:2" x14ac:dyDescent="0.25">
      <c r="A20025" t="s">
        <v>15692</v>
      </c>
      <c r="B20025">
        <v>-10.615142448220899</v>
      </c>
    </row>
    <row r="20026" spans="1:2" x14ac:dyDescent="0.25">
      <c r="A20026" t="s">
        <v>5544</v>
      </c>
      <c r="B20026">
        <v>-10.616608384550601</v>
      </c>
    </row>
    <row r="20027" spans="1:2" x14ac:dyDescent="0.25">
      <c r="A20027" t="s">
        <v>5268</v>
      </c>
      <c r="B20027">
        <v>-10.645979619772501</v>
      </c>
    </row>
    <row r="20028" spans="1:2" x14ac:dyDescent="0.25">
      <c r="A20028" t="s">
        <v>18175</v>
      </c>
      <c r="B20028">
        <v>-10.7109766694411</v>
      </c>
    </row>
    <row r="20029" spans="1:2" x14ac:dyDescent="0.25">
      <c r="A20029" t="s">
        <v>14099</v>
      </c>
      <c r="B20029">
        <v>-10.7130554586474</v>
      </c>
    </row>
    <row r="20030" spans="1:2" x14ac:dyDescent="0.25">
      <c r="A20030" t="s">
        <v>14030</v>
      </c>
      <c r="B20030">
        <v>-10.7359761773433</v>
      </c>
    </row>
    <row r="20031" spans="1:2" x14ac:dyDescent="0.25">
      <c r="A20031" t="s">
        <v>8117</v>
      </c>
      <c r="B20031">
        <v>-10.7444051010827</v>
      </c>
    </row>
    <row r="20032" spans="1:2" x14ac:dyDescent="0.25">
      <c r="A20032" t="s">
        <v>3712</v>
      </c>
      <c r="B20032">
        <v>-10.7700290534384</v>
      </c>
    </row>
    <row r="20033" spans="1:2" x14ac:dyDescent="0.25">
      <c r="A20033" t="s">
        <v>17895</v>
      </c>
      <c r="B20033">
        <v>-10.7800855243927</v>
      </c>
    </row>
    <row r="20034" spans="1:2" x14ac:dyDescent="0.25">
      <c r="A20034" t="s">
        <v>15982</v>
      </c>
      <c r="B20034">
        <v>-10.781455281615701</v>
      </c>
    </row>
    <row r="20035" spans="1:2" x14ac:dyDescent="0.25">
      <c r="A20035" t="s">
        <v>982</v>
      </c>
      <c r="B20035">
        <v>-10.7888254843376</v>
      </c>
    </row>
    <row r="20036" spans="1:2" x14ac:dyDescent="0.25">
      <c r="A20036" t="s">
        <v>9979</v>
      </c>
      <c r="B20036">
        <v>-10.794440102476001</v>
      </c>
    </row>
    <row r="20037" spans="1:2" x14ac:dyDescent="0.25">
      <c r="A20037" t="s">
        <v>5725</v>
      </c>
      <c r="B20037">
        <v>-10.828208517273</v>
      </c>
    </row>
    <row r="20038" spans="1:2" x14ac:dyDescent="0.25">
      <c r="A20038" t="s">
        <v>5150</v>
      </c>
      <c r="B20038">
        <v>-10.834542585567901</v>
      </c>
    </row>
    <row r="20039" spans="1:2" x14ac:dyDescent="0.25">
      <c r="A20039" t="s">
        <v>2498</v>
      </c>
      <c r="B20039">
        <v>-10.8650449748525</v>
      </c>
    </row>
    <row r="20040" spans="1:2" x14ac:dyDescent="0.25">
      <c r="A20040" t="s">
        <v>5203</v>
      </c>
      <c r="B20040">
        <v>-10.908462322869299</v>
      </c>
    </row>
    <row r="20041" spans="1:2" x14ac:dyDescent="0.25">
      <c r="A20041" t="s">
        <v>8639</v>
      </c>
      <c r="B20041">
        <v>-10.9084683756838</v>
      </c>
    </row>
    <row r="20042" spans="1:2" x14ac:dyDescent="0.25">
      <c r="A20042" t="s">
        <v>14133</v>
      </c>
      <c r="B20042">
        <v>-10.942379185014</v>
      </c>
    </row>
    <row r="20043" spans="1:2" x14ac:dyDescent="0.25">
      <c r="A20043" t="s">
        <v>6831</v>
      </c>
      <c r="B20043">
        <v>-10.956731002158</v>
      </c>
    </row>
    <row r="20044" spans="1:2" x14ac:dyDescent="0.25">
      <c r="A20044" t="s">
        <v>16403</v>
      </c>
      <c r="B20044">
        <v>-10.970036813901601</v>
      </c>
    </row>
    <row r="20045" spans="1:2" x14ac:dyDescent="0.25">
      <c r="A20045" t="s">
        <v>3846</v>
      </c>
      <c r="B20045">
        <v>-10.970292040871399</v>
      </c>
    </row>
    <row r="20046" spans="1:2" x14ac:dyDescent="0.25">
      <c r="A20046" t="s">
        <v>5613</v>
      </c>
      <c r="B20046">
        <v>-10.981079449007201</v>
      </c>
    </row>
    <row r="20047" spans="1:2" x14ac:dyDescent="0.25">
      <c r="A20047" t="s">
        <v>7795</v>
      </c>
      <c r="B20047">
        <v>-10.982071434313999</v>
      </c>
    </row>
    <row r="20048" spans="1:2" x14ac:dyDescent="0.25">
      <c r="A20048" t="s">
        <v>9881</v>
      </c>
      <c r="B20048">
        <v>-10.9895255640198</v>
      </c>
    </row>
    <row r="20049" spans="1:2" x14ac:dyDescent="0.25">
      <c r="A20049" t="s">
        <v>12329</v>
      </c>
      <c r="B20049">
        <v>-10.993658407867001</v>
      </c>
    </row>
    <row r="20050" spans="1:2" x14ac:dyDescent="0.25">
      <c r="A20050" t="s">
        <v>16608</v>
      </c>
      <c r="B20050">
        <v>-11.008995742639801</v>
      </c>
    </row>
    <row r="20051" spans="1:2" x14ac:dyDescent="0.25">
      <c r="A20051" t="s">
        <v>8679</v>
      </c>
      <c r="B20051">
        <v>-11.0509575166268</v>
      </c>
    </row>
    <row r="20052" spans="1:2" x14ac:dyDescent="0.25">
      <c r="A20052" t="s">
        <v>1886</v>
      </c>
      <c r="B20052">
        <v>-11.0520328537594</v>
      </c>
    </row>
    <row r="20053" spans="1:2" x14ac:dyDescent="0.25">
      <c r="A20053" t="s">
        <v>14249</v>
      </c>
      <c r="B20053">
        <v>-11.065229489202901</v>
      </c>
    </row>
    <row r="20054" spans="1:2" x14ac:dyDescent="0.25">
      <c r="A20054" t="s">
        <v>13623</v>
      </c>
      <c r="B20054">
        <v>-11.070223194884599</v>
      </c>
    </row>
    <row r="20055" spans="1:2" x14ac:dyDescent="0.25">
      <c r="A20055" t="s">
        <v>17278</v>
      </c>
      <c r="B20055">
        <v>-11.0727248612047</v>
      </c>
    </row>
    <row r="20056" spans="1:2" x14ac:dyDescent="0.25">
      <c r="A20056" t="s">
        <v>4874</v>
      </c>
      <c r="B20056">
        <v>-11.0735631323225</v>
      </c>
    </row>
    <row r="20057" spans="1:2" x14ac:dyDescent="0.25">
      <c r="A20057" t="s">
        <v>18254</v>
      </c>
      <c r="B20057">
        <v>-11.078295063712799</v>
      </c>
    </row>
    <row r="20058" spans="1:2" x14ac:dyDescent="0.25">
      <c r="A20058" t="s">
        <v>787</v>
      </c>
      <c r="B20058">
        <v>-11.0825650897982</v>
      </c>
    </row>
    <row r="20059" spans="1:2" x14ac:dyDescent="0.25">
      <c r="A20059" t="s">
        <v>476</v>
      </c>
      <c r="B20059">
        <v>-11.088523720157101</v>
      </c>
    </row>
    <row r="20060" spans="1:2" x14ac:dyDescent="0.25">
      <c r="A20060" t="s">
        <v>17791</v>
      </c>
      <c r="B20060">
        <v>-11.0937468639753</v>
      </c>
    </row>
    <row r="20061" spans="1:2" x14ac:dyDescent="0.25">
      <c r="A20061" t="s">
        <v>13870</v>
      </c>
      <c r="B20061">
        <v>-11.1194674732048</v>
      </c>
    </row>
    <row r="20062" spans="1:2" x14ac:dyDescent="0.25">
      <c r="A20062" t="s">
        <v>13152</v>
      </c>
      <c r="B20062">
        <v>-11.1285018563379</v>
      </c>
    </row>
    <row r="20063" spans="1:2" x14ac:dyDescent="0.25">
      <c r="A20063" t="s">
        <v>7351</v>
      </c>
      <c r="B20063">
        <v>-11.1389234837239</v>
      </c>
    </row>
    <row r="20064" spans="1:2" x14ac:dyDescent="0.25">
      <c r="A20064" t="s">
        <v>12455</v>
      </c>
      <c r="B20064">
        <v>-11.152242555595601</v>
      </c>
    </row>
    <row r="20065" spans="1:2" x14ac:dyDescent="0.25">
      <c r="A20065" t="s">
        <v>15550</v>
      </c>
      <c r="B20065">
        <v>-11.1922021593449</v>
      </c>
    </row>
    <row r="20066" spans="1:2" x14ac:dyDescent="0.25">
      <c r="A20066" t="s">
        <v>14839</v>
      </c>
      <c r="B20066">
        <v>-11.1998784688281</v>
      </c>
    </row>
    <row r="20067" spans="1:2" x14ac:dyDescent="0.25">
      <c r="A20067" t="s">
        <v>7498</v>
      </c>
      <c r="B20067">
        <v>-11.2089741945298</v>
      </c>
    </row>
    <row r="20068" spans="1:2" x14ac:dyDescent="0.25">
      <c r="A20068" t="s">
        <v>11782</v>
      </c>
      <c r="B20068">
        <v>-11.2506029825435</v>
      </c>
    </row>
    <row r="20069" spans="1:2" x14ac:dyDescent="0.25">
      <c r="A20069" t="s">
        <v>9984</v>
      </c>
      <c r="B20069">
        <v>-11.2565250683881</v>
      </c>
    </row>
    <row r="20070" spans="1:2" x14ac:dyDescent="0.25">
      <c r="A20070" t="s">
        <v>8102</v>
      </c>
      <c r="B20070">
        <v>-11.2681127673675</v>
      </c>
    </row>
    <row r="20071" spans="1:2" x14ac:dyDescent="0.25">
      <c r="A20071" t="s">
        <v>15486</v>
      </c>
      <c r="B20071">
        <v>-11.2949139496173</v>
      </c>
    </row>
    <row r="20072" spans="1:2" x14ac:dyDescent="0.25">
      <c r="A20072" t="s">
        <v>8147</v>
      </c>
      <c r="B20072">
        <v>-11.315940941018299</v>
      </c>
    </row>
    <row r="20073" spans="1:2" x14ac:dyDescent="0.25">
      <c r="A20073" t="s">
        <v>81</v>
      </c>
      <c r="B20073">
        <v>-11.318564553950599</v>
      </c>
    </row>
    <row r="20074" spans="1:2" x14ac:dyDescent="0.25">
      <c r="A20074" t="s">
        <v>16085</v>
      </c>
      <c r="B20074">
        <v>-11.344220465050199</v>
      </c>
    </row>
    <row r="20075" spans="1:2" x14ac:dyDescent="0.25">
      <c r="A20075" t="s">
        <v>5380</v>
      </c>
      <c r="B20075">
        <v>-11.344866316456301</v>
      </c>
    </row>
    <row r="20076" spans="1:2" x14ac:dyDescent="0.25">
      <c r="A20076" t="s">
        <v>4515</v>
      </c>
      <c r="B20076">
        <v>-11.365517859292799</v>
      </c>
    </row>
    <row r="20077" spans="1:2" x14ac:dyDescent="0.25">
      <c r="A20077" t="s">
        <v>18801</v>
      </c>
      <c r="B20077">
        <v>-11.3804894835182</v>
      </c>
    </row>
    <row r="20078" spans="1:2" x14ac:dyDescent="0.25">
      <c r="A20078" t="s">
        <v>4073</v>
      </c>
      <c r="B20078">
        <v>-11.381670803041199</v>
      </c>
    </row>
    <row r="20079" spans="1:2" x14ac:dyDescent="0.25">
      <c r="A20079" t="s">
        <v>577</v>
      </c>
      <c r="B20079">
        <v>-11.3912349570916</v>
      </c>
    </row>
    <row r="20080" spans="1:2" x14ac:dyDescent="0.25">
      <c r="A20080" t="s">
        <v>18752</v>
      </c>
      <c r="B20080">
        <v>-11.409889259170701</v>
      </c>
    </row>
    <row r="20081" spans="1:2" x14ac:dyDescent="0.25">
      <c r="A20081" t="s">
        <v>9515</v>
      </c>
      <c r="B20081">
        <v>-11.4337009450481</v>
      </c>
    </row>
    <row r="20082" spans="1:2" x14ac:dyDescent="0.25">
      <c r="A20082" t="s">
        <v>580</v>
      </c>
      <c r="B20082">
        <v>-11.448735388949</v>
      </c>
    </row>
    <row r="20083" spans="1:2" x14ac:dyDescent="0.25">
      <c r="A20083" t="s">
        <v>12617</v>
      </c>
      <c r="B20083">
        <v>-11.4681671106429</v>
      </c>
    </row>
    <row r="20084" spans="1:2" x14ac:dyDescent="0.25">
      <c r="A20084" t="s">
        <v>9209</v>
      </c>
      <c r="B20084">
        <v>-11.472333715169199</v>
      </c>
    </row>
    <row r="20085" spans="1:2" x14ac:dyDescent="0.25">
      <c r="A20085" t="s">
        <v>13211</v>
      </c>
      <c r="B20085">
        <v>-11.473982532913601</v>
      </c>
    </row>
    <row r="20086" spans="1:2" x14ac:dyDescent="0.25">
      <c r="A20086" t="s">
        <v>10103</v>
      </c>
      <c r="B20086">
        <v>-11.4786764653064</v>
      </c>
    </row>
    <row r="20087" spans="1:2" x14ac:dyDescent="0.25">
      <c r="A20087" t="s">
        <v>12718</v>
      </c>
      <c r="B20087">
        <v>-11.4975154012219</v>
      </c>
    </row>
    <row r="20088" spans="1:2" x14ac:dyDescent="0.25">
      <c r="A20088" t="s">
        <v>37</v>
      </c>
      <c r="B20088">
        <v>-11.4991490798415</v>
      </c>
    </row>
    <row r="20089" spans="1:2" x14ac:dyDescent="0.25">
      <c r="A20089" t="s">
        <v>12991</v>
      </c>
      <c r="B20089">
        <v>-11.501889088244599</v>
      </c>
    </row>
    <row r="20090" spans="1:2" x14ac:dyDescent="0.25">
      <c r="A20090" t="s">
        <v>9166</v>
      </c>
      <c r="B20090">
        <v>-11.506019526544501</v>
      </c>
    </row>
    <row r="20091" spans="1:2" x14ac:dyDescent="0.25">
      <c r="A20091" t="s">
        <v>6083</v>
      </c>
      <c r="B20091">
        <v>-11.514895076476201</v>
      </c>
    </row>
    <row r="20092" spans="1:2" x14ac:dyDescent="0.25">
      <c r="A20092" t="s">
        <v>18826</v>
      </c>
      <c r="B20092">
        <v>-11.5227485997186</v>
      </c>
    </row>
    <row r="20093" spans="1:2" x14ac:dyDescent="0.25">
      <c r="A20093" t="s">
        <v>13984</v>
      </c>
      <c r="B20093">
        <v>-11.5315083170905</v>
      </c>
    </row>
    <row r="20094" spans="1:2" x14ac:dyDescent="0.25">
      <c r="A20094" t="s">
        <v>13418</v>
      </c>
      <c r="B20094">
        <v>-11.5445081970296</v>
      </c>
    </row>
    <row r="20095" spans="1:2" x14ac:dyDescent="0.25">
      <c r="A20095" t="s">
        <v>17267</v>
      </c>
      <c r="B20095">
        <v>-11.5496831735106</v>
      </c>
    </row>
    <row r="20096" spans="1:2" x14ac:dyDescent="0.25">
      <c r="A20096" t="s">
        <v>17408</v>
      </c>
      <c r="B20096">
        <v>-11.5625724889714</v>
      </c>
    </row>
    <row r="20097" spans="1:2" x14ac:dyDescent="0.25">
      <c r="A20097" t="s">
        <v>10843</v>
      </c>
      <c r="B20097">
        <v>-11.564366769942</v>
      </c>
    </row>
    <row r="20098" spans="1:2" x14ac:dyDescent="0.25">
      <c r="A20098" t="s">
        <v>7260</v>
      </c>
      <c r="B20098">
        <v>-11.5647998540166</v>
      </c>
    </row>
    <row r="20099" spans="1:2" x14ac:dyDescent="0.25">
      <c r="A20099" t="s">
        <v>10455</v>
      </c>
      <c r="B20099">
        <v>-11.579346061309399</v>
      </c>
    </row>
    <row r="20100" spans="1:2" x14ac:dyDescent="0.25">
      <c r="A20100" t="s">
        <v>941</v>
      </c>
      <c r="B20100">
        <v>-11.581462946769401</v>
      </c>
    </row>
    <row r="20101" spans="1:2" x14ac:dyDescent="0.25">
      <c r="A20101" t="s">
        <v>8159</v>
      </c>
      <c r="B20101">
        <v>-11.5824083376651</v>
      </c>
    </row>
    <row r="20102" spans="1:2" x14ac:dyDescent="0.25">
      <c r="A20102" t="s">
        <v>15955</v>
      </c>
      <c r="B20102">
        <v>-11.5999987934415</v>
      </c>
    </row>
    <row r="20103" spans="1:2" x14ac:dyDescent="0.25">
      <c r="A20103" t="s">
        <v>2722</v>
      </c>
      <c r="B20103">
        <v>-11.6009730695072</v>
      </c>
    </row>
    <row r="20104" spans="1:2" x14ac:dyDescent="0.25">
      <c r="A20104" t="s">
        <v>18958</v>
      </c>
      <c r="B20104">
        <v>-11.604372180727299</v>
      </c>
    </row>
    <row r="20105" spans="1:2" x14ac:dyDescent="0.25">
      <c r="A20105" t="s">
        <v>11069</v>
      </c>
      <c r="B20105">
        <v>-11.6058122043169</v>
      </c>
    </row>
    <row r="20106" spans="1:2" x14ac:dyDescent="0.25">
      <c r="A20106" t="s">
        <v>2963</v>
      </c>
      <c r="B20106">
        <v>-11.621119077891599</v>
      </c>
    </row>
    <row r="20107" spans="1:2" x14ac:dyDescent="0.25">
      <c r="A20107" t="s">
        <v>1835</v>
      </c>
      <c r="B20107">
        <v>-11.6219618853501</v>
      </c>
    </row>
    <row r="20108" spans="1:2" x14ac:dyDescent="0.25">
      <c r="A20108" t="s">
        <v>5716</v>
      </c>
      <c r="B20108">
        <v>-11.6250422021898</v>
      </c>
    </row>
    <row r="20109" spans="1:2" x14ac:dyDescent="0.25">
      <c r="A20109" t="s">
        <v>14037</v>
      </c>
      <c r="B20109">
        <v>-11.6358292907137</v>
      </c>
    </row>
    <row r="20110" spans="1:2" x14ac:dyDescent="0.25">
      <c r="A20110" t="s">
        <v>2237</v>
      </c>
      <c r="B20110">
        <v>-11.647933882134399</v>
      </c>
    </row>
    <row r="20111" spans="1:2" x14ac:dyDescent="0.25">
      <c r="A20111" t="s">
        <v>15630</v>
      </c>
      <c r="B20111">
        <v>-11.648330953135201</v>
      </c>
    </row>
    <row r="20112" spans="1:2" x14ac:dyDescent="0.25">
      <c r="A20112" t="s">
        <v>7245</v>
      </c>
      <c r="B20112">
        <v>-11.649621148142501</v>
      </c>
    </row>
    <row r="20113" spans="1:2" x14ac:dyDescent="0.25">
      <c r="A20113" t="s">
        <v>3287</v>
      </c>
      <c r="B20113">
        <v>-11.6500262349265</v>
      </c>
    </row>
    <row r="20114" spans="1:2" x14ac:dyDescent="0.25">
      <c r="A20114" t="s">
        <v>10378</v>
      </c>
      <c r="B20114">
        <v>-11.6513527431746</v>
      </c>
    </row>
    <row r="20115" spans="1:2" x14ac:dyDescent="0.25">
      <c r="A20115" t="s">
        <v>8884</v>
      </c>
      <c r="B20115">
        <v>-11.6565542540389</v>
      </c>
    </row>
    <row r="20116" spans="1:2" x14ac:dyDescent="0.25">
      <c r="A20116" t="s">
        <v>13220</v>
      </c>
      <c r="B20116">
        <v>-11.6569035319815</v>
      </c>
    </row>
    <row r="20117" spans="1:2" x14ac:dyDescent="0.25">
      <c r="A20117" t="s">
        <v>14117</v>
      </c>
      <c r="B20117">
        <v>-11.657846001425501</v>
      </c>
    </row>
    <row r="20118" spans="1:2" x14ac:dyDescent="0.25">
      <c r="A20118" t="s">
        <v>19303</v>
      </c>
      <c r="B20118">
        <v>-11.6583583798425</v>
      </c>
    </row>
    <row r="20119" spans="1:2" x14ac:dyDescent="0.25">
      <c r="A20119" t="s">
        <v>15459</v>
      </c>
      <c r="B20119">
        <v>-11.660098628790699</v>
      </c>
    </row>
    <row r="20120" spans="1:2" x14ac:dyDescent="0.25">
      <c r="A20120" t="s">
        <v>10067</v>
      </c>
      <c r="B20120">
        <v>-11.6792449411746</v>
      </c>
    </row>
    <row r="20121" spans="1:2" x14ac:dyDescent="0.25">
      <c r="A20121" t="s">
        <v>20114</v>
      </c>
      <c r="B20121">
        <v>-11.6929555744565</v>
      </c>
    </row>
    <row r="20122" spans="1:2" x14ac:dyDescent="0.25">
      <c r="A20122" t="s">
        <v>2962</v>
      </c>
      <c r="B20122">
        <v>-11.695113943027099</v>
      </c>
    </row>
    <row r="20123" spans="1:2" x14ac:dyDescent="0.25">
      <c r="A20123" t="s">
        <v>17524</v>
      </c>
      <c r="B20123">
        <v>-11.7037300524584</v>
      </c>
    </row>
    <row r="20124" spans="1:2" x14ac:dyDescent="0.25">
      <c r="A20124" t="s">
        <v>15580</v>
      </c>
      <c r="B20124">
        <v>-11.7049170122371</v>
      </c>
    </row>
    <row r="20125" spans="1:2" x14ac:dyDescent="0.25">
      <c r="A20125" t="s">
        <v>7221</v>
      </c>
      <c r="B20125">
        <v>-11.706538839971399</v>
      </c>
    </row>
    <row r="20126" spans="1:2" x14ac:dyDescent="0.25">
      <c r="A20126" t="s">
        <v>2556</v>
      </c>
      <c r="B20126">
        <v>-11.706945907653999</v>
      </c>
    </row>
    <row r="20127" spans="1:2" x14ac:dyDescent="0.25">
      <c r="A20127" t="s">
        <v>19552</v>
      </c>
      <c r="B20127">
        <v>-11.7107924143329</v>
      </c>
    </row>
    <row r="20128" spans="1:2" x14ac:dyDescent="0.25">
      <c r="A20128" t="s">
        <v>18018</v>
      </c>
      <c r="B20128">
        <v>-11.7131202437879</v>
      </c>
    </row>
    <row r="20129" spans="1:2" x14ac:dyDescent="0.25">
      <c r="A20129" t="s">
        <v>19439</v>
      </c>
      <c r="B20129">
        <v>-11.716954555831499</v>
      </c>
    </row>
    <row r="20130" spans="1:2" x14ac:dyDescent="0.25">
      <c r="A20130" t="s">
        <v>2974</v>
      </c>
      <c r="B20130">
        <v>-11.721696765746699</v>
      </c>
    </row>
    <row r="20131" spans="1:2" x14ac:dyDescent="0.25">
      <c r="A20131" t="s">
        <v>19145</v>
      </c>
      <c r="B20131">
        <v>-11.7282229410658</v>
      </c>
    </row>
    <row r="20132" spans="1:2" x14ac:dyDescent="0.25">
      <c r="A20132" t="s">
        <v>17927</v>
      </c>
      <c r="B20132">
        <v>-11.739330501782099</v>
      </c>
    </row>
    <row r="20133" spans="1:2" x14ac:dyDescent="0.25">
      <c r="A20133" t="s">
        <v>2512</v>
      </c>
      <c r="B20133">
        <v>-11.741561057575201</v>
      </c>
    </row>
    <row r="20134" spans="1:2" x14ac:dyDescent="0.25">
      <c r="A20134" t="s">
        <v>14917</v>
      </c>
      <c r="B20134">
        <v>-11.7429091590206</v>
      </c>
    </row>
    <row r="20135" spans="1:2" x14ac:dyDescent="0.25">
      <c r="A20135" t="s">
        <v>16915</v>
      </c>
      <c r="B20135">
        <v>-11.743599837803201</v>
      </c>
    </row>
    <row r="20136" spans="1:2" x14ac:dyDescent="0.25">
      <c r="A20136" t="s">
        <v>1580</v>
      </c>
      <c r="B20136">
        <v>-11.746884928932101</v>
      </c>
    </row>
    <row r="20137" spans="1:2" x14ac:dyDescent="0.25">
      <c r="A20137" t="s">
        <v>983</v>
      </c>
      <c r="B20137">
        <v>-11.754696154198101</v>
      </c>
    </row>
    <row r="20138" spans="1:2" x14ac:dyDescent="0.25">
      <c r="A20138" t="s">
        <v>2656</v>
      </c>
      <c r="B20138">
        <v>-11.7586155518651</v>
      </c>
    </row>
    <row r="20139" spans="1:2" x14ac:dyDescent="0.25">
      <c r="A20139" t="s">
        <v>1329</v>
      </c>
      <c r="B20139">
        <v>-11.760999215362499</v>
      </c>
    </row>
    <row r="20140" spans="1:2" x14ac:dyDescent="0.25">
      <c r="A20140" t="s">
        <v>13709</v>
      </c>
      <c r="B20140">
        <v>-11.763647257759599</v>
      </c>
    </row>
    <row r="20141" spans="1:2" x14ac:dyDescent="0.25">
      <c r="A20141" t="s">
        <v>8560</v>
      </c>
      <c r="B20141">
        <v>-11.7638026845057</v>
      </c>
    </row>
    <row r="20142" spans="1:2" x14ac:dyDescent="0.25">
      <c r="A20142" t="s">
        <v>5770</v>
      </c>
      <c r="B20142">
        <v>-11.765172314816599</v>
      </c>
    </row>
    <row r="20143" spans="1:2" x14ac:dyDescent="0.25">
      <c r="A20143" t="s">
        <v>4675</v>
      </c>
      <c r="B20143">
        <v>-11.767258979831199</v>
      </c>
    </row>
    <row r="20144" spans="1:2" x14ac:dyDescent="0.25">
      <c r="A20144" t="s">
        <v>236</v>
      </c>
      <c r="B20144">
        <v>-11.7801728177682</v>
      </c>
    </row>
    <row r="20145" spans="1:2" x14ac:dyDescent="0.25">
      <c r="A20145" t="s">
        <v>20330</v>
      </c>
      <c r="B20145">
        <v>-11.780985737483601</v>
      </c>
    </row>
    <row r="20146" spans="1:2" x14ac:dyDescent="0.25">
      <c r="A20146" t="s">
        <v>6181</v>
      </c>
      <c r="B20146">
        <v>-11.7892769169651</v>
      </c>
    </row>
    <row r="20147" spans="1:2" x14ac:dyDescent="0.25">
      <c r="A20147" t="s">
        <v>4653</v>
      </c>
      <c r="B20147">
        <v>-11.7904146221306</v>
      </c>
    </row>
    <row r="20148" spans="1:2" x14ac:dyDescent="0.25">
      <c r="A20148" t="s">
        <v>726</v>
      </c>
      <c r="B20148">
        <v>-11.7982409640444</v>
      </c>
    </row>
    <row r="20149" spans="1:2" x14ac:dyDescent="0.25">
      <c r="A20149" t="s">
        <v>4691</v>
      </c>
      <c r="B20149">
        <v>-11.799882793292801</v>
      </c>
    </row>
    <row r="20150" spans="1:2" x14ac:dyDescent="0.25">
      <c r="A20150" t="s">
        <v>6265</v>
      </c>
      <c r="B20150">
        <v>-11.8031926569123</v>
      </c>
    </row>
    <row r="20151" spans="1:2" x14ac:dyDescent="0.25">
      <c r="A20151" t="s">
        <v>17489</v>
      </c>
      <c r="B20151">
        <v>-11.8118481236869</v>
      </c>
    </row>
    <row r="20152" spans="1:2" x14ac:dyDescent="0.25">
      <c r="A20152" t="s">
        <v>16980</v>
      </c>
      <c r="B20152">
        <v>-11.8257058668502</v>
      </c>
    </row>
    <row r="20153" spans="1:2" x14ac:dyDescent="0.25">
      <c r="A20153" t="s">
        <v>5800</v>
      </c>
      <c r="B20153">
        <v>-11.828512897951301</v>
      </c>
    </row>
    <row r="20154" spans="1:2" x14ac:dyDescent="0.25">
      <c r="A20154" t="s">
        <v>2076</v>
      </c>
      <c r="B20154">
        <v>-11.83005157491</v>
      </c>
    </row>
    <row r="20155" spans="1:2" x14ac:dyDescent="0.25">
      <c r="A20155" t="s">
        <v>8313</v>
      </c>
      <c r="B20155">
        <v>-11.8314964472172</v>
      </c>
    </row>
    <row r="20156" spans="1:2" x14ac:dyDescent="0.25">
      <c r="A20156" t="s">
        <v>18439</v>
      </c>
      <c r="B20156">
        <v>-11.834267683725001</v>
      </c>
    </row>
    <row r="20157" spans="1:2" x14ac:dyDescent="0.25">
      <c r="A20157" t="s">
        <v>5995</v>
      </c>
      <c r="B20157">
        <v>-11.836889152552899</v>
      </c>
    </row>
    <row r="20158" spans="1:2" x14ac:dyDescent="0.25">
      <c r="A20158" t="s">
        <v>7119</v>
      </c>
      <c r="B20158">
        <v>-11.845929066690299</v>
      </c>
    </row>
    <row r="20159" spans="1:2" x14ac:dyDescent="0.25">
      <c r="A20159" t="s">
        <v>18743</v>
      </c>
      <c r="B20159">
        <v>-11.848035613205701</v>
      </c>
    </row>
    <row r="20160" spans="1:2" x14ac:dyDescent="0.25">
      <c r="A20160" t="s">
        <v>18052</v>
      </c>
      <c r="B20160">
        <v>-11.8562070523898</v>
      </c>
    </row>
    <row r="20161" spans="1:2" x14ac:dyDescent="0.25">
      <c r="A20161" t="s">
        <v>10878</v>
      </c>
      <c r="B20161">
        <v>-11.8566390561266</v>
      </c>
    </row>
    <row r="20162" spans="1:2" x14ac:dyDescent="0.25">
      <c r="A20162" t="s">
        <v>4605</v>
      </c>
      <c r="B20162">
        <v>-11.8586622359401</v>
      </c>
    </row>
    <row r="20163" spans="1:2" x14ac:dyDescent="0.25">
      <c r="A20163" t="s">
        <v>24</v>
      </c>
      <c r="B20163">
        <v>-11.860362445298</v>
      </c>
    </row>
    <row r="20164" spans="1:2" x14ac:dyDescent="0.25">
      <c r="A20164" t="s">
        <v>11443</v>
      </c>
      <c r="B20164">
        <v>-11.860749144542</v>
      </c>
    </row>
    <row r="20165" spans="1:2" x14ac:dyDescent="0.25">
      <c r="A20165" t="s">
        <v>17715</v>
      </c>
      <c r="B20165">
        <v>-11.861362485706699</v>
      </c>
    </row>
    <row r="20166" spans="1:2" x14ac:dyDescent="0.25">
      <c r="A20166" t="s">
        <v>3290</v>
      </c>
      <c r="B20166">
        <v>-11.8636734583429</v>
      </c>
    </row>
    <row r="20167" spans="1:2" x14ac:dyDescent="0.25">
      <c r="A20167" t="s">
        <v>7863</v>
      </c>
      <c r="B20167">
        <v>-11.874233646014901</v>
      </c>
    </row>
    <row r="20168" spans="1:2" x14ac:dyDescent="0.25">
      <c r="A20168" t="s">
        <v>3648</v>
      </c>
      <c r="B20168">
        <v>-11.892637445068701</v>
      </c>
    </row>
    <row r="20169" spans="1:2" x14ac:dyDescent="0.25">
      <c r="A20169" t="s">
        <v>634</v>
      </c>
      <c r="B20169">
        <v>-11.893213522325601</v>
      </c>
    </row>
    <row r="20170" spans="1:2" x14ac:dyDescent="0.25">
      <c r="A20170" t="s">
        <v>14101</v>
      </c>
      <c r="B20170">
        <v>-11.896856846012</v>
      </c>
    </row>
    <row r="20171" spans="1:2" x14ac:dyDescent="0.25">
      <c r="A20171" t="s">
        <v>16625</v>
      </c>
      <c r="B20171">
        <v>-11.9025760445101</v>
      </c>
    </row>
    <row r="20172" spans="1:2" x14ac:dyDescent="0.25">
      <c r="A20172" t="s">
        <v>7890</v>
      </c>
      <c r="B20172">
        <v>-11.909509456762301</v>
      </c>
    </row>
    <row r="20173" spans="1:2" x14ac:dyDescent="0.25">
      <c r="A20173" t="s">
        <v>1850</v>
      </c>
      <c r="B20173">
        <v>-11.9118230131094</v>
      </c>
    </row>
    <row r="20174" spans="1:2" x14ac:dyDescent="0.25">
      <c r="A20174" t="s">
        <v>771</v>
      </c>
      <c r="B20174">
        <v>-11.9124204397319</v>
      </c>
    </row>
    <row r="20175" spans="1:2" x14ac:dyDescent="0.25">
      <c r="A20175" t="s">
        <v>5243</v>
      </c>
      <c r="B20175">
        <v>-11.9147531471846</v>
      </c>
    </row>
    <row r="20176" spans="1:2" x14ac:dyDescent="0.25">
      <c r="A20176" t="s">
        <v>9156</v>
      </c>
      <c r="B20176">
        <v>-11.9149429162918</v>
      </c>
    </row>
    <row r="20177" spans="1:2" x14ac:dyDescent="0.25">
      <c r="A20177" t="s">
        <v>11098</v>
      </c>
      <c r="B20177">
        <v>-11.917145815508601</v>
      </c>
    </row>
    <row r="20178" spans="1:2" x14ac:dyDescent="0.25">
      <c r="A20178" t="s">
        <v>162</v>
      </c>
      <c r="B20178">
        <v>-11.9185062090791</v>
      </c>
    </row>
    <row r="20179" spans="1:2" x14ac:dyDescent="0.25">
      <c r="A20179" t="s">
        <v>14685</v>
      </c>
      <c r="B20179">
        <v>-11.919498929924901</v>
      </c>
    </row>
    <row r="20180" spans="1:2" x14ac:dyDescent="0.25">
      <c r="A20180" t="s">
        <v>6052</v>
      </c>
      <c r="B20180">
        <v>-11.9251744826096</v>
      </c>
    </row>
    <row r="20181" spans="1:2" x14ac:dyDescent="0.25">
      <c r="A20181" t="s">
        <v>16023</v>
      </c>
      <c r="B20181">
        <v>-11.9253496176075</v>
      </c>
    </row>
    <row r="20182" spans="1:2" x14ac:dyDescent="0.25">
      <c r="A20182" t="s">
        <v>7689</v>
      </c>
      <c r="B20182">
        <v>-11.926561664875599</v>
      </c>
    </row>
    <row r="20183" spans="1:2" x14ac:dyDescent="0.25">
      <c r="A20183" t="s">
        <v>6904</v>
      </c>
      <c r="B20183">
        <v>-11.9267767815874</v>
      </c>
    </row>
    <row r="20184" spans="1:2" x14ac:dyDescent="0.25">
      <c r="A20184" t="s">
        <v>11780</v>
      </c>
      <c r="B20184">
        <v>-11.9286411193911</v>
      </c>
    </row>
    <row r="20185" spans="1:2" x14ac:dyDescent="0.25">
      <c r="A20185" t="s">
        <v>18523</v>
      </c>
      <c r="B20185">
        <v>-11.935200567845101</v>
      </c>
    </row>
    <row r="20186" spans="1:2" x14ac:dyDescent="0.25">
      <c r="A20186" t="s">
        <v>7038</v>
      </c>
      <c r="B20186">
        <v>-11.9369943919313</v>
      </c>
    </row>
    <row r="20187" spans="1:2" x14ac:dyDescent="0.25">
      <c r="A20187" t="s">
        <v>15595</v>
      </c>
      <c r="B20187">
        <v>-11.938056202556799</v>
      </c>
    </row>
    <row r="20188" spans="1:2" x14ac:dyDescent="0.25">
      <c r="A20188" t="s">
        <v>7371</v>
      </c>
      <c r="B20188">
        <v>-11.941845833668699</v>
      </c>
    </row>
    <row r="20189" spans="1:2" x14ac:dyDescent="0.25">
      <c r="A20189" t="s">
        <v>2593</v>
      </c>
      <c r="B20189">
        <v>-11.945719045685999</v>
      </c>
    </row>
    <row r="20190" spans="1:2" x14ac:dyDescent="0.25">
      <c r="A20190" t="s">
        <v>4972</v>
      </c>
      <c r="B20190">
        <v>-11.9529708705325</v>
      </c>
    </row>
    <row r="20191" spans="1:2" x14ac:dyDescent="0.25">
      <c r="A20191" t="s">
        <v>2174</v>
      </c>
      <c r="B20191">
        <v>-11.9533423595686</v>
      </c>
    </row>
    <row r="20192" spans="1:2" x14ac:dyDescent="0.25">
      <c r="A20192" t="s">
        <v>4687</v>
      </c>
      <c r="B20192">
        <v>-11.9554562512019</v>
      </c>
    </row>
    <row r="20193" spans="1:2" x14ac:dyDescent="0.25">
      <c r="A20193" t="s">
        <v>11571</v>
      </c>
      <c r="B20193">
        <v>-11.9595126228655</v>
      </c>
    </row>
    <row r="20194" spans="1:2" x14ac:dyDescent="0.25">
      <c r="A20194" t="s">
        <v>3275</v>
      </c>
      <c r="B20194">
        <v>-11.960273490784401</v>
      </c>
    </row>
    <row r="20195" spans="1:2" x14ac:dyDescent="0.25">
      <c r="A20195" t="s">
        <v>12467</v>
      </c>
      <c r="B20195">
        <v>-11.9616773249352</v>
      </c>
    </row>
    <row r="20196" spans="1:2" x14ac:dyDescent="0.25">
      <c r="A20196" t="s">
        <v>9034</v>
      </c>
      <c r="B20196">
        <v>-11.964557336602301</v>
      </c>
    </row>
    <row r="20197" spans="1:2" x14ac:dyDescent="0.25">
      <c r="A20197" t="s">
        <v>15518</v>
      </c>
      <c r="B20197">
        <v>-11.9733814032755</v>
      </c>
    </row>
    <row r="20198" spans="1:2" x14ac:dyDescent="0.25">
      <c r="A20198" t="s">
        <v>9550</v>
      </c>
      <c r="B20198">
        <v>-11.976876740552401</v>
      </c>
    </row>
    <row r="20199" spans="1:2" x14ac:dyDescent="0.25">
      <c r="A20199" t="s">
        <v>14501</v>
      </c>
      <c r="B20199">
        <v>-11.978042088629801</v>
      </c>
    </row>
    <row r="20200" spans="1:2" x14ac:dyDescent="0.25">
      <c r="A20200" t="s">
        <v>5160</v>
      </c>
      <c r="B20200">
        <v>-11.9852970311681</v>
      </c>
    </row>
    <row r="20201" spans="1:2" x14ac:dyDescent="0.25">
      <c r="A20201" t="s">
        <v>15689</v>
      </c>
      <c r="B20201">
        <v>-11.9878216395553</v>
      </c>
    </row>
    <row r="20202" spans="1:2" x14ac:dyDescent="0.25">
      <c r="A20202" t="s">
        <v>4235</v>
      </c>
      <c r="B20202">
        <v>-11.988485475491</v>
      </c>
    </row>
    <row r="20203" spans="1:2" x14ac:dyDescent="0.25">
      <c r="A20203" t="s">
        <v>7476</v>
      </c>
      <c r="B20203">
        <v>-11.988536095526801</v>
      </c>
    </row>
    <row r="20204" spans="1:2" x14ac:dyDescent="0.25">
      <c r="A20204" t="s">
        <v>18724</v>
      </c>
      <c r="B20204">
        <v>-11.9887438161934</v>
      </c>
    </row>
    <row r="20205" spans="1:2" x14ac:dyDescent="0.25">
      <c r="A20205" t="s">
        <v>1205</v>
      </c>
      <c r="B20205">
        <v>-11.991680689482999</v>
      </c>
    </row>
    <row r="20206" spans="1:2" x14ac:dyDescent="0.25">
      <c r="A20206" t="s">
        <v>19608</v>
      </c>
      <c r="B20206">
        <v>-11.991893215290499</v>
      </c>
    </row>
    <row r="20207" spans="1:2" x14ac:dyDescent="0.25">
      <c r="A20207" t="s">
        <v>9707</v>
      </c>
      <c r="B20207">
        <v>-11.991967736064399</v>
      </c>
    </row>
    <row r="20208" spans="1:2" x14ac:dyDescent="0.25">
      <c r="A20208" t="s">
        <v>14634</v>
      </c>
      <c r="B20208">
        <v>-12.004246433409</v>
      </c>
    </row>
    <row r="20209" spans="1:2" x14ac:dyDescent="0.25">
      <c r="A20209" t="s">
        <v>8972</v>
      </c>
      <c r="B20209">
        <v>-12.005981062247701</v>
      </c>
    </row>
    <row r="20210" spans="1:2" x14ac:dyDescent="0.25">
      <c r="A20210" t="s">
        <v>11143</v>
      </c>
      <c r="B20210">
        <v>-12.0061246625585</v>
      </c>
    </row>
    <row r="20211" spans="1:2" x14ac:dyDescent="0.25">
      <c r="A20211" t="s">
        <v>2082</v>
      </c>
      <c r="B20211">
        <v>-12.0078142039384</v>
      </c>
    </row>
    <row r="20212" spans="1:2" x14ac:dyDescent="0.25">
      <c r="A20212" t="s">
        <v>1243</v>
      </c>
      <c r="B20212">
        <v>-12.0089471196608</v>
      </c>
    </row>
    <row r="20213" spans="1:2" x14ac:dyDescent="0.25">
      <c r="A20213" t="s">
        <v>11968</v>
      </c>
      <c r="B20213">
        <v>-12.0090807283598</v>
      </c>
    </row>
    <row r="20214" spans="1:2" x14ac:dyDescent="0.25">
      <c r="A20214" t="s">
        <v>11540</v>
      </c>
      <c r="B20214">
        <v>-12.0120594283866</v>
      </c>
    </row>
    <row r="20215" spans="1:2" x14ac:dyDescent="0.25">
      <c r="A20215" t="s">
        <v>2699</v>
      </c>
      <c r="B20215">
        <v>-12.0128233560984</v>
      </c>
    </row>
    <row r="20216" spans="1:2" x14ac:dyDescent="0.25">
      <c r="A20216" t="s">
        <v>8365</v>
      </c>
      <c r="B20216">
        <v>-12.0167045608829</v>
      </c>
    </row>
    <row r="20217" spans="1:2" x14ac:dyDescent="0.25">
      <c r="A20217" t="s">
        <v>9028</v>
      </c>
      <c r="B20217">
        <v>-12.018980118666899</v>
      </c>
    </row>
    <row r="20218" spans="1:2" x14ac:dyDescent="0.25">
      <c r="A20218" t="s">
        <v>5879</v>
      </c>
      <c r="B20218">
        <v>-12.019039329350401</v>
      </c>
    </row>
    <row r="20219" spans="1:2" x14ac:dyDescent="0.25">
      <c r="A20219" t="s">
        <v>8234</v>
      </c>
      <c r="B20219">
        <v>-12.021473987376501</v>
      </c>
    </row>
    <row r="20220" spans="1:2" x14ac:dyDescent="0.25">
      <c r="A20220" t="s">
        <v>7274</v>
      </c>
      <c r="B20220">
        <v>-12.0225368892405</v>
      </c>
    </row>
    <row r="20221" spans="1:2" x14ac:dyDescent="0.25">
      <c r="A20221" t="s">
        <v>11776</v>
      </c>
      <c r="B20221">
        <v>-12.0306973511306</v>
      </c>
    </row>
    <row r="20222" spans="1:2" x14ac:dyDescent="0.25">
      <c r="A20222" t="s">
        <v>16303</v>
      </c>
      <c r="B20222">
        <v>-12.0311795614264</v>
      </c>
    </row>
    <row r="20223" spans="1:2" x14ac:dyDescent="0.25">
      <c r="A20223" t="s">
        <v>8831</v>
      </c>
      <c r="B20223">
        <v>-12.0369689136811</v>
      </c>
    </row>
    <row r="20224" spans="1:2" x14ac:dyDescent="0.25">
      <c r="A20224" t="s">
        <v>420</v>
      </c>
      <c r="B20224">
        <v>-12.0427504275369</v>
      </c>
    </row>
    <row r="20225" spans="1:2" x14ac:dyDescent="0.25">
      <c r="A20225" t="s">
        <v>5304</v>
      </c>
      <c r="B20225">
        <v>-12.045142563208501</v>
      </c>
    </row>
    <row r="20226" spans="1:2" x14ac:dyDescent="0.25">
      <c r="A20226" t="s">
        <v>1632</v>
      </c>
      <c r="B20226">
        <v>-12.047045552225899</v>
      </c>
    </row>
    <row r="20227" spans="1:2" x14ac:dyDescent="0.25">
      <c r="A20227" t="s">
        <v>20367</v>
      </c>
      <c r="B20227">
        <v>-12.047227286371999</v>
      </c>
    </row>
    <row r="20228" spans="1:2" x14ac:dyDescent="0.25">
      <c r="A20228" t="s">
        <v>3394</v>
      </c>
      <c r="B20228">
        <v>-12.055028394311501</v>
      </c>
    </row>
    <row r="20229" spans="1:2" x14ac:dyDescent="0.25">
      <c r="A20229" t="s">
        <v>1532</v>
      </c>
      <c r="B20229">
        <v>-12.0596001886169</v>
      </c>
    </row>
    <row r="20230" spans="1:2" x14ac:dyDescent="0.25">
      <c r="A20230" t="s">
        <v>3299</v>
      </c>
      <c r="B20230">
        <v>-12.0611511258997</v>
      </c>
    </row>
    <row r="20231" spans="1:2" x14ac:dyDescent="0.25">
      <c r="A20231" t="s">
        <v>6670</v>
      </c>
      <c r="B20231">
        <v>-12.0642116049269</v>
      </c>
    </row>
    <row r="20232" spans="1:2" x14ac:dyDescent="0.25">
      <c r="A20232" t="s">
        <v>3205</v>
      </c>
      <c r="B20232">
        <v>-12.067095864419199</v>
      </c>
    </row>
    <row r="20233" spans="1:2" x14ac:dyDescent="0.25">
      <c r="A20233" t="s">
        <v>5250</v>
      </c>
      <c r="B20233">
        <v>-12.0743387151084</v>
      </c>
    </row>
    <row r="20234" spans="1:2" x14ac:dyDescent="0.25">
      <c r="A20234" t="s">
        <v>9562</v>
      </c>
      <c r="B20234">
        <v>-12.0757496348274</v>
      </c>
    </row>
    <row r="20235" spans="1:2" x14ac:dyDescent="0.25">
      <c r="A20235" t="s">
        <v>10681</v>
      </c>
      <c r="B20235">
        <v>-12.0772448604265</v>
      </c>
    </row>
    <row r="20236" spans="1:2" x14ac:dyDescent="0.25">
      <c r="A20236" t="s">
        <v>6772</v>
      </c>
      <c r="B20236">
        <v>-12.0800371372399</v>
      </c>
    </row>
    <row r="20237" spans="1:2" x14ac:dyDescent="0.25">
      <c r="A20237" t="s">
        <v>3816</v>
      </c>
      <c r="B20237">
        <v>-12.080285468785</v>
      </c>
    </row>
    <row r="20238" spans="1:2" x14ac:dyDescent="0.25">
      <c r="A20238" t="s">
        <v>3342</v>
      </c>
      <c r="B20238">
        <v>-12.0822948869409</v>
      </c>
    </row>
    <row r="20239" spans="1:2" x14ac:dyDescent="0.25">
      <c r="A20239" t="s">
        <v>3599</v>
      </c>
      <c r="B20239">
        <v>-12.084319467583301</v>
      </c>
    </row>
    <row r="20240" spans="1:2" x14ac:dyDescent="0.25">
      <c r="A20240" t="s">
        <v>4261</v>
      </c>
      <c r="B20240">
        <v>-12.0847508871393</v>
      </c>
    </row>
    <row r="20241" spans="1:2" x14ac:dyDescent="0.25">
      <c r="A20241" t="s">
        <v>4935</v>
      </c>
      <c r="B20241">
        <v>-12.0859679341842</v>
      </c>
    </row>
    <row r="20242" spans="1:2" x14ac:dyDescent="0.25">
      <c r="A20242" t="s">
        <v>14146</v>
      </c>
      <c r="B20242">
        <v>-12.0874674255143</v>
      </c>
    </row>
    <row r="20243" spans="1:2" x14ac:dyDescent="0.25">
      <c r="A20243" t="s">
        <v>2150</v>
      </c>
      <c r="B20243">
        <v>-12.0912907602295</v>
      </c>
    </row>
    <row r="20244" spans="1:2" x14ac:dyDescent="0.25">
      <c r="A20244" t="s">
        <v>472</v>
      </c>
      <c r="B20244">
        <v>-12.0930091911264</v>
      </c>
    </row>
    <row r="20245" spans="1:2" x14ac:dyDescent="0.25">
      <c r="A20245" t="s">
        <v>19426</v>
      </c>
      <c r="B20245">
        <v>-12.100299000702799</v>
      </c>
    </row>
    <row r="20246" spans="1:2" x14ac:dyDescent="0.25">
      <c r="A20246" t="s">
        <v>4911</v>
      </c>
      <c r="B20246">
        <v>-12.110156441453499</v>
      </c>
    </row>
    <row r="20247" spans="1:2" x14ac:dyDescent="0.25">
      <c r="A20247" t="s">
        <v>11312</v>
      </c>
      <c r="B20247">
        <v>-12.114431126782399</v>
      </c>
    </row>
    <row r="20248" spans="1:2" x14ac:dyDescent="0.25">
      <c r="A20248" t="s">
        <v>9152</v>
      </c>
      <c r="B20248">
        <v>-12.122179559822399</v>
      </c>
    </row>
    <row r="20249" spans="1:2" x14ac:dyDescent="0.25">
      <c r="A20249" t="s">
        <v>15664</v>
      </c>
      <c r="B20249">
        <v>-12.1345649456755</v>
      </c>
    </row>
    <row r="20250" spans="1:2" x14ac:dyDescent="0.25">
      <c r="A20250" t="s">
        <v>15063</v>
      </c>
      <c r="B20250">
        <v>-12.1447753971942</v>
      </c>
    </row>
    <row r="20251" spans="1:2" x14ac:dyDescent="0.25">
      <c r="A20251" t="s">
        <v>5301</v>
      </c>
      <c r="B20251">
        <v>-12.1458655512264</v>
      </c>
    </row>
    <row r="20252" spans="1:2" x14ac:dyDescent="0.25">
      <c r="A20252" t="s">
        <v>6338</v>
      </c>
      <c r="B20252">
        <v>-12.147975977487301</v>
      </c>
    </row>
    <row r="20253" spans="1:2" x14ac:dyDescent="0.25">
      <c r="A20253" t="s">
        <v>11807</v>
      </c>
      <c r="B20253">
        <v>-12.152336501529399</v>
      </c>
    </row>
    <row r="20254" spans="1:2" x14ac:dyDescent="0.25">
      <c r="A20254" t="s">
        <v>5133</v>
      </c>
      <c r="B20254">
        <v>-12.1552056213939</v>
      </c>
    </row>
    <row r="20255" spans="1:2" x14ac:dyDescent="0.25">
      <c r="A20255" t="s">
        <v>12377</v>
      </c>
      <c r="B20255">
        <v>-12.155946194232</v>
      </c>
    </row>
    <row r="20256" spans="1:2" x14ac:dyDescent="0.25">
      <c r="A20256" t="s">
        <v>4378</v>
      </c>
      <c r="B20256">
        <v>-12.1560797898997</v>
      </c>
    </row>
    <row r="20257" spans="1:2" x14ac:dyDescent="0.25">
      <c r="A20257" t="s">
        <v>15636</v>
      </c>
      <c r="B20257">
        <v>-12.1567883951569</v>
      </c>
    </row>
    <row r="20258" spans="1:2" x14ac:dyDescent="0.25">
      <c r="A20258" t="s">
        <v>5665</v>
      </c>
      <c r="B20258">
        <v>-12.157344856920901</v>
      </c>
    </row>
    <row r="20259" spans="1:2" x14ac:dyDescent="0.25">
      <c r="A20259" t="s">
        <v>20156</v>
      </c>
      <c r="B20259">
        <v>-12.159636119996501</v>
      </c>
    </row>
    <row r="20260" spans="1:2" x14ac:dyDescent="0.25">
      <c r="A20260" t="s">
        <v>9211</v>
      </c>
      <c r="B20260">
        <v>-12.1599570159773</v>
      </c>
    </row>
    <row r="20261" spans="1:2" x14ac:dyDescent="0.25">
      <c r="A20261" t="s">
        <v>604</v>
      </c>
      <c r="B20261">
        <v>-12.162387190250399</v>
      </c>
    </row>
    <row r="20262" spans="1:2" x14ac:dyDescent="0.25">
      <c r="A20262" t="s">
        <v>19137</v>
      </c>
      <c r="B20262">
        <v>-12.1691136998683</v>
      </c>
    </row>
    <row r="20263" spans="1:2" x14ac:dyDescent="0.25">
      <c r="A20263" t="s">
        <v>1398</v>
      </c>
      <c r="B20263">
        <v>-12.1692022132742</v>
      </c>
    </row>
    <row r="20264" spans="1:2" x14ac:dyDescent="0.25">
      <c r="A20264" t="s">
        <v>6710</v>
      </c>
      <c r="B20264">
        <v>-12.171199629317201</v>
      </c>
    </row>
    <row r="20265" spans="1:2" x14ac:dyDescent="0.25">
      <c r="A20265" t="s">
        <v>10311</v>
      </c>
      <c r="B20265">
        <v>-12.176123135358299</v>
      </c>
    </row>
    <row r="20266" spans="1:2" x14ac:dyDescent="0.25">
      <c r="A20266" t="s">
        <v>14800</v>
      </c>
      <c r="B20266">
        <v>-12.1774350798062</v>
      </c>
    </row>
    <row r="20267" spans="1:2" x14ac:dyDescent="0.25">
      <c r="A20267" t="s">
        <v>4553</v>
      </c>
      <c r="B20267">
        <v>-12.181641113589601</v>
      </c>
    </row>
    <row r="20268" spans="1:2" x14ac:dyDescent="0.25">
      <c r="A20268" t="s">
        <v>16599</v>
      </c>
      <c r="B20268">
        <v>-12.1839308335102</v>
      </c>
    </row>
    <row r="20269" spans="1:2" x14ac:dyDescent="0.25">
      <c r="A20269" t="s">
        <v>4878</v>
      </c>
      <c r="B20269">
        <v>-12.1893831545979</v>
      </c>
    </row>
    <row r="20270" spans="1:2" x14ac:dyDescent="0.25">
      <c r="A20270" t="s">
        <v>15120</v>
      </c>
      <c r="B20270">
        <v>-12.1897204750802</v>
      </c>
    </row>
    <row r="20271" spans="1:2" x14ac:dyDescent="0.25">
      <c r="A20271" t="s">
        <v>5471</v>
      </c>
      <c r="B20271">
        <v>-12.1904241497742</v>
      </c>
    </row>
    <row r="20272" spans="1:2" x14ac:dyDescent="0.25">
      <c r="A20272" t="s">
        <v>14621</v>
      </c>
      <c r="B20272">
        <v>-12.194533387630401</v>
      </c>
    </row>
    <row r="20273" spans="1:2" x14ac:dyDescent="0.25">
      <c r="A20273" t="s">
        <v>11986</v>
      </c>
      <c r="B20273">
        <v>-12.1962952453817</v>
      </c>
    </row>
    <row r="20274" spans="1:2" x14ac:dyDescent="0.25">
      <c r="A20274" t="s">
        <v>1129</v>
      </c>
      <c r="B20274">
        <v>-12.196568679379901</v>
      </c>
    </row>
    <row r="20275" spans="1:2" x14ac:dyDescent="0.25">
      <c r="A20275" t="s">
        <v>5671</v>
      </c>
      <c r="B20275">
        <v>-12.199408952567699</v>
      </c>
    </row>
    <row r="20276" spans="1:2" x14ac:dyDescent="0.25">
      <c r="A20276" t="s">
        <v>18435</v>
      </c>
      <c r="B20276">
        <v>-12.2008014851019</v>
      </c>
    </row>
    <row r="20277" spans="1:2" x14ac:dyDescent="0.25">
      <c r="A20277" t="s">
        <v>1548</v>
      </c>
      <c r="B20277">
        <v>-12.2018681092687</v>
      </c>
    </row>
    <row r="20278" spans="1:2" x14ac:dyDescent="0.25">
      <c r="A20278" t="s">
        <v>4298</v>
      </c>
      <c r="B20278">
        <v>-12.205250902937999</v>
      </c>
    </row>
    <row r="20279" spans="1:2" x14ac:dyDescent="0.25">
      <c r="A20279" t="s">
        <v>18778</v>
      </c>
      <c r="B20279">
        <v>-12.215081364413299</v>
      </c>
    </row>
    <row r="20280" spans="1:2" x14ac:dyDescent="0.25">
      <c r="A20280" t="s">
        <v>12514</v>
      </c>
      <c r="B20280">
        <v>-12.221498021394201</v>
      </c>
    </row>
    <row r="20281" spans="1:2" x14ac:dyDescent="0.25">
      <c r="A20281" t="s">
        <v>9843</v>
      </c>
      <c r="B20281">
        <v>-12.2216187100378</v>
      </c>
    </row>
    <row r="20282" spans="1:2" x14ac:dyDescent="0.25">
      <c r="A20282" t="s">
        <v>9794</v>
      </c>
      <c r="B20282">
        <v>-12.225147383805901</v>
      </c>
    </row>
    <row r="20283" spans="1:2" x14ac:dyDescent="0.25">
      <c r="A20283" t="s">
        <v>6237</v>
      </c>
      <c r="B20283">
        <v>-12.225730476591201</v>
      </c>
    </row>
    <row r="20284" spans="1:2" x14ac:dyDescent="0.25">
      <c r="A20284" t="s">
        <v>17885</v>
      </c>
      <c r="B20284">
        <v>-12.226095421619799</v>
      </c>
    </row>
    <row r="20285" spans="1:2" x14ac:dyDescent="0.25">
      <c r="A20285" t="s">
        <v>3101</v>
      </c>
      <c r="B20285">
        <v>-12.231124653766701</v>
      </c>
    </row>
    <row r="20286" spans="1:2" x14ac:dyDescent="0.25">
      <c r="A20286" t="s">
        <v>8305</v>
      </c>
      <c r="B20286">
        <v>-12.2380618752579</v>
      </c>
    </row>
    <row r="20287" spans="1:2" x14ac:dyDescent="0.25">
      <c r="A20287" t="s">
        <v>16727</v>
      </c>
      <c r="B20287">
        <v>-12.2459371035497</v>
      </c>
    </row>
    <row r="20288" spans="1:2" x14ac:dyDescent="0.25">
      <c r="A20288" t="s">
        <v>146</v>
      </c>
      <c r="B20288">
        <v>-12.248476538712699</v>
      </c>
    </row>
    <row r="20289" spans="1:2" x14ac:dyDescent="0.25">
      <c r="A20289" t="s">
        <v>12030</v>
      </c>
      <c r="B20289">
        <v>-12.2510750819332</v>
      </c>
    </row>
    <row r="20290" spans="1:2" x14ac:dyDescent="0.25">
      <c r="A20290" t="s">
        <v>9801</v>
      </c>
      <c r="B20290">
        <v>-12.254057376497199</v>
      </c>
    </row>
    <row r="20291" spans="1:2" x14ac:dyDescent="0.25">
      <c r="A20291" t="s">
        <v>20101</v>
      </c>
      <c r="B20291">
        <v>-12.256091946061201</v>
      </c>
    </row>
    <row r="20292" spans="1:2" x14ac:dyDescent="0.25">
      <c r="A20292" t="s">
        <v>19530</v>
      </c>
      <c r="B20292">
        <v>-12.259575339125201</v>
      </c>
    </row>
    <row r="20293" spans="1:2" x14ac:dyDescent="0.25">
      <c r="A20293" t="s">
        <v>12312</v>
      </c>
      <c r="B20293">
        <v>-12.260112046099</v>
      </c>
    </row>
    <row r="20294" spans="1:2" x14ac:dyDescent="0.25">
      <c r="A20294" t="s">
        <v>9169</v>
      </c>
      <c r="B20294">
        <v>-12.267346556563201</v>
      </c>
    </row>
    <row r="20295" spans="1:2" x14ac:dyDescent="0.25">
      <c r="A20295" t="s">
        <v>10596</v>
      </c>
      <c r="B20295">
        <v>-12.269112788715001</v>
      </c>
    </row>
    <row r="20296" spans="1:2" x14ac:dyDescent="0.25">
      <c r="A20296" t="s">
        <v>9725</v>
      </c>
      <c r="B20296">
        <v>-12.2772368657968</v>
      </c>
    </row>
    <row r="20297" spans="1:2" x14ac:dyDescent="0.25">
      <c r="A20297" t="s">
        <v>1114</v>
      </c>
      <c r="B20297">
        <v>-12.278812838951101</v>
      </c>
    </row>
    <row r="20298" spans="1:2" x14ac:dyDescent="0.25">
      <c r="A20298" t="s">
        <v>15234</v>
      </c>
      <c r="B20298">
        <v>-12.2830448606842</v>
      </c>
    </row>
    <row r="20299" spans="1:2" x14ac:dyDescent="0.25">
      <c r="A20299" t="s">
        <v>16103</v>
      </c>
      <c r="B20299">
        <v>-12.2866085783507</v>
      </c>
    </row>
    <row r="20300" spans="1:2" x14ac:dyDescent="0.25">
      <c r="A20300" t="s">
        <v>18999</v>
      </c>
      <c r="B20300">
        <v>-12.2895662277834</v>
      </c>
    </row>
    <row r="20301" spans="1:2" x14ac:dyDescent="0.25">
      <c r="A20301" t="s">
        <v>15287</v>
      </c>
      <c r="B20301">
        <v>-12.290138843438999</v>
      </c>
    </row>
    <row r="20302" spans="1:2" x14ac:dyDescent="0.25">
      <c r="A20302" t="s">
        <v>16291</v>
      </c>
      <c r="B20302">
        <v>-12.295879737616801</v>
      </c>
    </row>
    <row r="20303" spans="1:2" x14ac:dyDescent="0.25">
      <c r="A20303" t="s">
        <v>5349</v>
      </c>
      <c r="B20303">
        <v>-12.296227597808899</v>
      </c>
    </row>
    <row r="20304" spans="1:2" x14ac:dyDescent="0.25">
      <c r="A20304" t="s">
        <v>14843</v>
      </c>
      <c r="B20304">
        <v>-12.2978246246137</v>
      </c>
    </row>
    <row r="20305" spans="1:2" x14ac:dyDescent="0.25">
      <c r="A20305" t="s">
        <v>5761</v>
      </c>
      <c r="B20305">
        <v>-12.2988097674793</v>
      </c>
    </row>
    <row r="20306" spans="1:2" x14ac:dyDescent="0.25">
      <c r="A20306" t="s">
        <v>8874</v>
      </c>
      <c r="B20306">
        <v>-12.301647987815899</v>
      </c>
    </row>
    <row r="20307" spans="1:2" x14ac:dyDescent="0.25">
      <c r="A20307" t="s">
        <v>14343</v>
      </c>
      <c r="B20307">
        <v>-12.3072449820122</v>
      </c>
    </row>
    <row r="20308" spans="1:2" x14ac:dyDescent="0.25">
      <c r="A20308" t="s">
        <v>16961</v>
      </c>
      <c r="B20308">
        <v>-12.307625017401801</v>
      </c>
    </row>
    <row r="20309" spans="1:2" x14ac:dyDescent="0.25">
      <c r="A20309" t="s">
        <v>11028</v>
      </c>
      <c r="B20309">
        <v>-12.310274103914701</v>
      </c>
    </row>
    <row r="20310" spans="1:2" x14ac:dyDescent="0.25">
      <c r="A20310" t="s">
        <v>4678</v>
      </c>
      <c r="B20310">
        <v>-12.3102846988193</v>
      </c>
    </row>
    <row r="20311" spans="1:2" x14ac:dyDescent="0.25">
      <c r="A20311" t="s">
        <v>6855</v>
      </c>
      <c r="B20311">
        <v>-12.3137296765484</v>
      </c>
    </row>
    <row r="20312" spans="1:2" x14ac:dyDescent="0.25">
      <c r="A20312" t="s">
        <v>14200</v>
      </c>
      <c r="B20312">
        <v>-12.3151952163812</v>
      </c>
    </row>
    <row r="20313" spans="1:2" x14ac:dyDescent="0.25">
      <c r="A20313" t="s">
        <v>18822</v>
      </c>
      <c r="B20313">
        <v>-12.3192647429993</v>
      </c>
    </row>
    <row r="20314" spans="1:2" x14ac:dyDescent="0.25">
      <c r="A20314" t="s">
        <v>13841</v>
      </c>
      <c r="B20314">
        <v>-12.320807475131</v>
      </c>
    </row>
    <row r="20315" spans="1:2" x14ac:dyDescent="0.25">
      <c r="A20315" t="s">
        <v>17508</v>
      </c>
      <c r="B20315">
        <v>-12.3318521102854</v>
      </c>
    </row>
    <row r="20316" spans="1:2" x14ac:dyDescent="0.25">
      <c r="A20316" t="s">
        <v>16802</v>
      </c>
      <c r="B20316">
        <v>-12.332099177761</v>
      </c>
    </row>
    <row r="20317" spans="1:2" x14ac:dyDescent="0.25">
      <c r="A20317" t="s">
        <v>13004</v>
      </c>
      <c r="B20317">
        <v>-12.332284504226999</v>
      </c>
    </row>
    <row r="20318" spans="1:2" x14ac:dyDescent="0.25">
      <c r="A20318" t="s">
        <v>9536</v>
      </c>
      <c r="B20318">
        <v>-12.339414978004999</v>
      </c>
    </row>
    <row r="20319" spans="1:2" x14ac:dyDescent="0.25">
      <c r="A20319" t="s">
        <v>3595</v>
      </c>
      <c r="B20319">
        <v>-12.341173073742899</v>
      </c>
    </row>
    <row r="20320" spans="1:2" x14ac:dyDescent="0.25">
      <c r="A20320" t="s">
        <v>3072</v>
      </c>
      <c r="B20320">
        <v>-12.345593329307899</v>
      </c>
    </row>
    <row r="20321" spans="1:2" x14ac:dyDescent="0.25">
      <c r="A20321" t="s">
        <v>19374</v>
      </c>
      <c r="B20321">
        <v>-12.349334487297799</v>
      </c>
    </row>
    <row r="20322" spans="1:2" x14ac:dyDescent="0.25">
      <c r="A20322" t="s">
        <v>921</v>
      </c>
      <c r="B20322">
        <v>-12.3577439822856</v>
      </c>
    </row>
    <row r="20323" spans="1:2" x14ac:dyDescent="0.25">
      <c r="A20323" t="s">
        <v>10181</v>
      </c>
      <c r="B20323">
        <v>-12.358724746102601</v>
      </c>
    </row>
    <row r="20324" spans="1:2" x14ac:dyDescent="0.25">
      <c r="A20324" t="s">
        <v>3480</v>
      </c>
      <c r="B20324">
        <v>-12.360075396309</v>
      </c>
    </row>
    <row r="20325" spans="1:2" x14ac:dyDescent="0.25">
      <c r="A20325" t="s">
        <v>14595</v>
      </c>
      <c r="B20325">
        <v>-12.364634898974</v>
      </c>
    </row>
    <row r="20326" spans="1:2" x14ac:dyDescent="0.25">
      <c r="A20326" t="s">
        <v>7009</v>
      </c>
      <c r="B20326">
        <v>-12.366650070039899</v>
      </c>
    </row>
    <row r="20327" spans="1:2" x14ac:dyDescent="0.25">
      <c r="A20327" t="s">
        <v>9413</v>
      </c>
      <c r="B20327">
        <v>-12.3680222714901</v>
      </c>
    </row>
    <row r="20328" spans="1:2" x14ac:dyDescent="0.25">
      <c r="A20328" t="s">
        <v>10993</v>
      </c>
      <c r="B20328">
        <v>-12.369892353162401</v>
      </c>
    </row>
    <row r="20329" spans="1:2" x14ac:dyDescent="0.25">
      <c r="A20329" t="s">
        <v>9335</v>
      </c>
      <c r="B20329">
        <v>-12.372085465975101</v>
      </c>
    </row>
    <row r="20330" spans="1:2" x14ac:dyDescent="0.25">
      <c r="A20330" t="s">
        <v>19925</v>
      </c>
      <c r="B20330">
        <v>-12.3815067335176</v>
      </c>
    </row>
    <row r="20331" spans="1:2" x14ac:dyDescent="0.25">
      <c r="A20331" t="s">
        <v>10472</v>
      </c>
      <c r="B20331">
        <v>-12.3894792207286</v>
      </c>
    </row>
    <row r="20332" spans="1:2" x14ac:dyDescent="0.25">
      <c r="A20332" t="s">
        <v>13997</v>
      </c>
      <c r="B20332">
        <v>-12.389535125195801</v>
      </c>
    </row>
    <row r="20333" spans="1:2" x14ac:dyDescent="0.25">
      <c r="A20333" t="s">
        <v>6562</v>
      </c>
      <c r="B20333">
        <v>-12.3950608582672</v>
      </c>
    </row>
    <row r="20334" spans="1:2" x14ac:dyDescent="0.25">
      <c r="A20334" t="s">
        <v>19076</v>
      </c>
      <c r="B20334">
        <v>-12.3954922390249</v>
      </c>
    </row>
    <row r="20335" spans="1:2" x14ac:dyDescent="0.25">
      <c r="A20335" t="s">
        <v>13327</v>
      </c>
      <c r="B20335">
        <v>-12.3963352125468</v>
      </c>
    </row>
    <row r="20336" spans="1:2" x14ac:dyDescent="0.25">
      <c r="A20336" t="s">
        <v>13767</v>
      </c>
      <c r="B20336">
        <v>-12.398123146665499</v>
      </c>
    </row>
    <row r="20337" spans="1:2" x14ac:dyDescent="0.25">
      <c r="A20337" t="s">
        <v>16387</v>
      </c>
      <c r="B20337">
        <v>-12.4000891498337</v>
      </c>
    </row>
    <row r="20338" spans="1:2" x14ac:dyDescent="0.25">
      <c r="A20338" t="s">
        <v>15708</v>
      </c>
      <c r="B20338">
        <v>-12.4007569364336</v>
      </c>
    </row>
    <row r="20339" spans="1:2" x14ac:dyDescent="0.25">
      <c r="A20339" t="s">
        <v>2743</v>
      </c>
      <c r="B20339">
        <v>-12.4048430174979</v>
      </c>
    </row>
    <row r="20340" spans="1:2" x14ac:dyDescent="0.25">
      <c r="A20340" t="s">
        <v>1155</v>
      </c>
      <c r="B20340">
        <v>-12.4062830123091</v>
      </c>
    </row>
    <row r="20341" spans="1:2" x14ac:dyDescent="0.25">
      <c r="A20341" t="s">
        <v>4008</v>
      </c>
      <c r="B20341">
        <v>-12.409085629427601</v>
      </c>
    </row>
    <row r="20342" spans="1:2" x14ac:dyDescent="0.25">
      <c r="A20342" t="s">
        <v>8948</v>
      </c>
      <c r="B20342">
        <v>-12.4115765811103</v>
      </c>
    </row>
    <row r="20343" spans="1:2" x14ac:dyDescent="0.25">
      <c r="A20343" t="s">
        <v>2510</v>
      </c>
      <c r="B20343">
        <v>-12.415646379381901</v>
      </c>
    </row>
    <row r="20344" spans="1:2" x14ac:dyDescent="0.25">
      <c r="A20344" t="s">
        <v>18808</v>
      </c>
      <c r="B20344">
        <v>-12.422862569790199</v>
      </c>
    </row>
    <row r="20345" spans="1:2" x14ac:dyDescent="0.25">
      <c r="A20345" t="s">
        <v>2176</v>
      </c>
      <c r="B20345">
        <v>-12.4262051258768</v>
      </c>
    </row>
    <row r="20346" spans="1:2" x14ac:dyDescent="0.25">
      <c r="A20346" t="s">
        <v>14066</v>
      </c>
      <c r="B20346">
        <v>-12.42624154708</v>
      </c>
    </row>
    <row r="20347" spans="1:2" x14ac:dyDescent="0.25">
      <c r="A20347" t="s">
        <v>11965</v>
      </c>
      <c r="B20347">
        <v>-12.4271375383496</v>
      </c>
    </row>
    <row r="20348" spans="1:2" x14ac:dyDescent="0.25">
      <c r="A20348" t="s">
        <v>1100</v>
      </c>
      <c r="B20348">
        <v>-12.4287897044803</v>
      </c>
    </row>
    <row r="20349" spans="1:2" x14ac:dyDescent="0.25">
      <c r="A20349" t="s">
        <v>3269</v>
      </c>
      <c r="B20349">
        <v>-12.430773421590301</v>
      </c>
    </row>
    <row r="20350" spans="1:2" x14ac:dyDescent="0.25">
      <c r="A20350" t="s">
        <v>10040</v>
      </c>
      <c r="B20350">
        <v>-12.437701802441801</v>
      </c>
    </row>
    <row r="20351" spans="1:2" x14ac:dyDescent="0.25">
      <c r="A20351" t="s">
        <v>14076</v>
      </c>
      <c r="B20351">
        <v>-12.4405521132191</v>
      </c>
    </row>
    <row r="20352" spans="1:2" x14ac:dyDescent="0.25">
      <c r="A20352" t="s">
        <v>17915</v>
      </c>
      <c r="B20352">
        <v>-12.440574480443299</v>
      </c>
    </row>
    <row r="20353" spans="1:2" x14ac:dyDescent="0.25">
      <c r="A20353" t="s">
        <v>3141</v>
      </c>
      <c r="B20353">
        <v>-12.4469453684704</v>
      </c>
    </row>
    <row r="20354" spans="1:2" x14ac:dyDescent="0.25">
      <c r="A20354" t="s">
        <v>12559</v>
      </c>
      <c r="B20354">
        <v>-12.447117616903</v>
      </c>
    </row>
    <row r="20355" spans="1:2" x14ac:dyDescent="0.25">
      <c r="A20355" t="s">
        <v>18143</v>
      </c>
      <c r="B20355">
        <v>-12.449354855835001</v>
      </c>
    </row>
    <row r="20356" spans="1:2" x14ac:dyDescent="0.25">
      <c r="A20356" t="s">
        <v>200</v>
      </c>
      <c r="B20356">
        <v>-12.450142902304201</v>
      </c>
    </row>
    <row r="20357" spans="1:2" x14ac:dyDescent="0.25">
      <c r="A20357" t="s">
        <v>3645</v>
      </c>
      <c r="B20357">
        <v>-12.4506992407489</v>
      </c>
    </row>
    <row r="20358" spans="1:2" x14ac:dyDescent="0.25">
      <c r="A20358" t="s">
        <v>1883</v>
      </c>
      <c r="B20358">
        <v>-12.452057803012201</v>
      </c>
    </row>
    <row r="20359" spans="1:2" x14ac:dyDescent="0.25">
      <c r="A20359" t="s">
        <v>12997</v>
      </c>
      <c r="B20359">
        <v>-12.456281352311301</v>
      </c>
    </row>
    <row r="20360" spans="1:2" x14ac:dyDescent="0.25">
      <c r="A20360" t="s">
        <v>16134</v>
      </c>
      <c r="B20360">
        <v>-12.465092422892299</v>
      </c>
    </row>
    <row r="20361" spans="1:2" x14ac:dyDescent="0.25">
      <c r="A20361" t="s">
        <v>4109</v>
      </c>
      <c r="B20361">
        <v>-12.467685352998499</v>
      </c>
    </row>
    <row r="20362" spans="1:2" x14ac:dyDescent="0.25">
      <c r="A20362" t="s">
        <v>19560</v>
      </c>
      <c r="B20362">
        <v>-12.4763139818035</v>
      </c>
    </row>
    <row r="20363" spans="1:2" x14ac:dyDescent="0.25">
      <c r="A20363" t="s">
        <v>11647</v>
      </c>
      <c r="B20363">
        <v>-12.478156019357099</v>
      </c>
    </row>
    <row r="20364" spans="1:2" x14ac:dyDescent="0.25">
      <c r="A20364" t="s">
        <v>9301</v>
      </c>
      <c r="B20364">
        <v>-12.4783311319334</v>
      </c>
    </row>
    <row r="20365" spans="1:2" x14ac:dyDescent="0.25">
      <c r="A20365" t="s">
        <v>6854</v>
      </c>
      <c r="B20365">
        <v>-12.4812094324912</v>
      </c>
    </row>
    <row r="20366" spans="1:2" x14ac:dyDescent="0.25">
      <c r="A20366" t="s">
        <v>9157</v>
      </c>
      <c r="B20366">
        <v>-12.489168874175499</v>
      </c>
    </row>
    <row r="20367" spans="1:2" x14ac:dyDescent="0.25">
      <c r="A20367" t="s">
        <v>12142</v>
      </c>
      <c r="B20367">
        <v>-12.490464317267699</v>
      </c>
    </row>
    <row r="20368" spans="1:2" x14ac:dyDescent="0.25">
      <c r="A20368" t="s">
        <v>10904</v>
      </c>
      <c r="B20368">
        <v>-12.4969182297086</v>
      </c>
    </row>
    <row r="20369" spans="1:2" x14ac:dyDescent="0.25">
      <c r="A20369" t="s">
        <v>5703</v>
      </c>
      <c r="B20369">
        <v>-12.4979292132245</v>
      </c>
    </row>
    <row r="20370" spans="1:2" x14ac:dyDescent="0.25">
      <c r="A20370" t="s">
        <v>996</v>
      </c>
      <c r="B20370">
        <v>-12.5018881525507</v>
      </c>
    </row>
    <row r="20371" spans="1:2" x14ac:dyDescent="0.25">
      <c r="A20371" t="s">
        <v>4543</v>
      </c>
      <c r="B20371">
        <v>-12.5033387406637</v>
      </c>
    </row>
    <row r="20372" spans="1:2" x14ac:dyDescent="0.25">
      <c r="A20372" t="s">
        <v>10570</v>
      </c>
      <c r="B20372">
        <v>-12.5087756934634</v>
      </c>
    </row>
    <row r="20373" spans="1:2" x14ac:dyDescent="0.25">
      <c r="A20373" t="s">
        <v>15714</v>
      </c>
      <c r="B20373">
        <v>-12.5120408272373</v>
      </c>
    </row>
    <row r="20374" spans="1:2" x14ac:dyDescent="0.25">
      <c r="A20374" t="s">
        <v>10344</v>
      </c>
      <c r="B20374">
        <v>-12.5124927000561</v>
      </c>
    </row>
    <row r="20375" spans="1:2" x14ac:dyDescent="0.25">
      <c r="A20375" t="s">
        <v>721</v>
      </c>
      <c r="B20375">
        <v>-12.518088299157199</v>
      </c>
    </row>
    <row r="20376" spans="1:2" x14ac:dyDescent="0.25">
      <c r="A20376" t="s">
        <v>10515</v>
      </c>
      <c r="B20376">
        <v>-12.524754692187001</v>
      </c>
    </row>
    <row r="20377" spans="1:2" x14ac:dyDescent="0.25">
      <c r="A20377" t="s">
        <v>13254</v>
      </c>
      <c r="B20377">
        <v>-12.530945380932501</v>
      </c>
    </row>
    <row r="20378" spans="1:2" x14ac:dyDescent="0.25">
      <c r="A20378" t="s">
        <v>1498</v>
      </c>
      <c r="B20378">
        <v>-12.5321954441945</v>
      </c>
    </row>
    <row r="20379" spans="1:2" x14ac:dyDescent="0.25">
      <c r="A20379" t="s">
        <v>14464</v>
      </c>
      <c r="B20379">
        <v>-12.536833025725199</v>
      </c>
    </row>
    <row r="20380" spans="1:2" x14ac:dyDescent="0.25">
      <c r="A20380" t="s">
        <v>10708</v>
      </c>
      <c r="B20380">
        <v>-12.545163956444901</v>
      </c>
    </row>
    <row r="20381" spans="1:2" x14ac:dyDescent="0.25">
      <c r="A20381" t="s">
        <v>4737</v>
      </c>
      <c r="B20381">
        <v>-12.5453087973129</v>
      </c>
    </row>
    <row r="20382" spans="1:2" x14ac:dyDescent="0.25">
      <c r="A20382" t="s">
        <v>4424</v>
      </c>
      <c r="B20382">
        <v>-12.545636268271499</v>
      </c>
    </row>
    <row r="20383" spans="1:2" x14ac:dyDescent="0.25">
      <c r="A20383" t="s">
        <v>19042</v>
      </c>
      <c r="B20383">
        <v>-12.5529462610446</v>
      </c>
    </row>
    <row r="20384" spans="1:2" x14ac:dyDescent="0.25">
      <c r="A20384" t="s">
        <v>7045</v>
      </c>
      <c r="B20384">
        <v>-12.576203288576499</v>
      </c>
    </row>
    <row r="20385" spans="1:2" x14ac:dyDescent="0.25">
      <c r="A20385" t="s">
        <v>18722</v>
      </c>
      <c r="B20385">
        <v>-12.5765478950941</v>
      </c>
    </row>
    <row r="20386" spans="1:2" x14ac:dyDescent="0.25">
      <c r="A20386" t="s">
        <v>2741</v>
      </c>
      <c r="B20386">
        <v>-12.5780144954084</v>
      </c>
    </row>
    <row r="20387" spans="1:2" x14ac:dyDescent="0.25">
      <c r="A20387" t="s">
        <v>12816</v>
      </c>
      <c r="B20387">
        <v>-12.5813893089049</v>
      </c>
    </row>
    <row r="20388" spans="1:2" x14ac:dyDescent="0.25">
      <c r="A20388" t="s">
        <v>482</v>
      </c>
      <c r="B20388">
        <v>-12.5875311421443</v>
      </c>
    </row>
    <row r="20389" spans="1:2" x14ac:dyDescent="0.25">
      <c r="A20389" t="s">
        <v>19155</v>
      </c>
      <c r="B20389">
        <v>-12.591687363228999</v>
      </c>
    </row>
    <row r="20390" spans="1:2" x14ac:dyDescent="0.25">
      <c r="A20390" t="s">
        <v>4487</v>
      </c>
      <c r="B20390">
        <v>-12.592484640707999</v>
      </c>
    </row>
    <row r="20391" spans="1:2" x14ac:dyDescent="0.25">
      <c r="A20391" t="s">
        <v>11481</v>
      </c>
      <c r="B20391">
        <v>-12.594360528967901</v>
      </c>
    </row>
    <row r="20392" spans="1:2" x14ac:dyDescent="0.25">
      <c r="A20392" t="s">
        <v>4591</v>
      </c>
      <c r="B20392">
        <v>-12.5974509141727</v>
      </c>
    </row>
    <row r="20393" spans="1:2" x14ac:dyDescent="0.25">
      <c r="A20393" t="s">
        <v>7678</v>
      </c>
      <c r="B20393">
        <v>-12.597527851405999</v>
      </c>
    </row>
    <row r="20394" spans="1:2" x14ac:dyDescent="0.25">
      <c r="A20394" t="s">
        <v>1345</v>
      </c>
      <c r="B20394">
        <v>-12.604160495713399</v>
      </c>
    </row>
    <row r="20395" spans="1:2" x14ac:dyDescent="0.25">
      <c r="A20395" t="s">
        <v>153</v>
      </c>
      <c r="B20395">
        <v>-12.607429295263</v>
      </c>
    </row>
    <row r="20396" spans="1:2" x14ac:dyDescent="0.25">
      <c r="A20396" t="s">
        <v>13126</v>
      </c>
      <c r="B20396">
        <v>-12.6237092714412</v>
      </c>
    </row>
    <row r="20397" spans="1:2" x14ac:dyDescent="0.25">
      <c r="A20397" t="s">
        <v>4565</v>
      </c>
      <c r="B20397">
        <v>-12.635424118870301</v>
      </c>
    </row>
    <row r="20398" spans="1:2" x14ac:dyDescent="0.25">
      <c r="A20398" t="s">
        <v>19909</v>
      </c>
      <c r="B20398">
        <v>-12.658264698142199</v>
      </c>
    </row>
    <row r="20399" spans="1:2" x14ac:dyDescent="0.25">
      <c r="A20399" t="s">
        <v>14785</v>
      </c>
      <c r="B20399">
        <v>-12.675614655564599</v>
      </c>
    </row>
    <row r="20400" spans="1:2" x14ac:dyDescent="0.25">
      <c r="A20400" t="s">
        <v>523</v>
      </c>
      <c r="B20400">
        <v>-12.685099122524999</v>
      </c>
    </row>
    <row r="20401" spans="1:2" x14ac:dyDescent="0.25">
      <c r="A20401" t="s">
        <v>19487</v>
      </c>
      <c r="B20401">
        <v>-12.6874558860075</v>
      </c>
    </row>
    <row r="20402" spans="1:2" x14ac:dyDescent="0.25">
      <c r="A20402" t="s">
        <v>20403</v>
      </c>
      <c r="B20402">
        <v>-12.6903574135369</v>
      </c>
    </row>
    <row r="20403" spans="1:2" x14ac:dyDescent="0.25">
      <c r="A20403" t="s">
        <v>536</v>
      </c>
      <c r="B20403">
        <v>-12.694994008372699</v>
      </c>
    </row>
    <row r="20404" spans="1:2" x14ac:dyDescent="0.25">
      <c r="A20404" t="s">
        <v>5021</v>
      </c>
      <c r="B20404">
        <v>-12.7052483675968</v>
      </c>
    </row>
    <row r="20405" spans="1:2" x14ac:dyDescent="0.25">
      <c r="A20405" t="s">
        <v>8890</v>
      </c>
      <c r="B20405">
        <v>-12.729657841505601</v>
      </c>
    </row>
    <row r="20406" spans="1:2" x14ac:dyDescent="0.25">
      <c r="A20406" t="s">
        <v>11578</v>
      </c>
      <c r="B20406">
        <v>-12.736415314676901</v>
      </c>
    </row>
    <row r="20407" spans="1:2" x14ac:dyDescent="0.25">
      <c r="A20407" t="s">
        <v>6547</v>
      </c>
      <c r="B20407">
        <v>-12.7408898596945</v>
      </c>
    </row>
    <row r="20408" spans="1:2" x14ac:dyDescent="0.25">
      <c r="A20408" t="s">
        <v>8272</v>
      </c>
      <c r="B20408">
        <v>-12.7452798869174</v>
      </c>
    </row>
    <row r="20409" spans="1:2" x14ac:dyDescent="0.25">
      <c r="A20409" t="s">
        <v>10621</v>
      </c>
      <c r="B20409">
        <v>-12.7492031867564</v>
      </c>
    </row>
    <row r="20410" spans="1:2" x14ac:dyDescent="0.25">
      <c r="A20410" t="s">
        <v>7899</v>
      </c>
      <c r="B20410">
        <v>-12.7602321619798</v>
      </c>
    </row>
    <row r="20411" spans="1:2" x14ac:dyDescent="0.25">
      <c r="A20411" t="s">
        <v>11924</v>
      </c>
      <c r="B20411">
        <v>-12.761206003116399</v>
      </c>
    </row>
    <row r="20412" spans="1:2" x14ac:dyDescent="0.25">
      <c r="A20412" t="s">
        <v>19535</v>
      </c>
      <c r="B20412">
        <v>-12.782404257833401</v>
      </c>
    </row>
    <row r="20413" spans="1:2" x14ac:dyDescent="0.25">
      <c r="A20413" t="s">
        <v>19350</v>
      </c>
      <c r="B20413">
        <v>-12.8331166916066</v>
      </c>
    </row>
    <row r="20414" spans="1:2" x14ac:dyDescent="0.25">
      <c r="A20414" t="s">
        <v>17068</v>
      </c>
      <c r="B20414">
        <v>-12.834326716151001</v>
      </c>
    </row>
    <row r="20415" spans="1:2" x14ac:dyDescent="0.25">
      <c r="A20415" t="s">
        <v>3340</v>
      </c>
      <c r="B20415">
        <v>-12.8522775854992</v>
      </c>
    </row>
    <row r="20416" spans="1:2" x14ac:dyDescent="0.25">
      <c r="A20416" t="s">
        <v>19693</v>
      </c>
      <c r="B20416">
        <v>-12.874303050565601</v>
      </c>
    </row>
    <row r="20417" spans="1:2" x14ac:dyDescent="0.25">
      <c r="A20417" t="s">
        <v>13164</v>
      </c>
      <c r="B20417">
        <v>-12.8924662327075</v>
      </c>
    </row>
    <row r="20418" spans="1:2" x14ac:dyDescent="0.25">
      <c r="A20418" t="s">
        <v>8648</v>
      </c>
      <c r="B20418">
        <v>-12.910655978662099</v>
      </c>
    </row>
    <row r="20419" spans="1:2" x14ac:dyDescent="0.25">
      <c r="A20419" t="s">
        <v>19013</v>
      </c>
      <c r="B20419">
        <v>-12.9168573405254</v>
      </c>
    </row>
    <row r="20420" spans="1:2" x14ac:dyDescent="0.25">
      <c r="A20420" t="s">
        <v>6376</v>
      </c>
      <c r="B20420">
        <v>-12.9171215727578</v>
      </c>
    </row>
    <row r="20421" spans="1:2" x14ac:dyDescent="0.25">
      <c r="A20421" t="s">
        <v>2773</v>
      </c>
      <c r="B20421">
        <v>-12.918795214958701</v>
      </c>
    </row>
    <row r="20422" spans="1:2" x14ac:dyDescent="0.25">
      <c r="A20422" t="s">
        <v>4180</v>
      </c>
      <c r="B20422">
        <v>-12.919379802040201</v>
      </c>
    </row>
    <row r="20423" spans="1:2" x14ac:dyDescent="0.25">
      <c r="A20423" t="s">
        <v>14891</v>
      </c>
      <c r="B20423">
        <v>-12.924586751697101</v>
      </c>
    </row>
    <row r="20424" spans="1:2" x14ac:dyDescent="0.25">
      <c r="A20424" t="s">
        <v>10329</v>
      </c>
      <c r="B20424">
        <v>-12.927136409623101</v>
      </c>
    </row>
    <row r="20425" spans="1:2" x14ac:dyDescent="0.25">
      <c r="A20425" t="s">
        <v>15476</v>
      </c>
      <c r="B20425">
        <v>-12.929970051562</v>
      </c>
    </row>
    <row r="20426" spans="1:2" x14ac:dyDescent="0.25">
      <c r="A20426" t="s">
        <v>10944</v>
      </c>
      <c r="B20426">
        <v>-12.977585313652201</v>
      </c>
    </row>
    <row r="20427" spans="1:2" x14ac:dyDescent="0.25">
      <c r="A20427" t="s">
        <v>12373</v>
      </c>
      <c r="B20427">
        <v>-12.979030756952699</v>
      </c>
    </row>
    <row r="20428" spans="1:2" x14ac:dyDescent="0.25">
      <c r="A20428" t="s">
        <v>10325</v>
      </c>
      <c r="B20428">
        <v>-12.988696181450001</v>
      </c>
    </row>
    <row r="20429" spans="1:2" x14ac:dyDescent="0.25">
      <c r="A20429" t="s">
        <v>5563</v>
      </c>
      <c r="B20429">
        <v>-12.997543414766699</v>
      </c>
    </row>
    <row r="20430" spans="1:2" x14ac:dyDescent="0.25">
      <c r="A20430" t="s">
        <v>13416</v>
      </c>
      <c r="B20430">
        <v>-13.021852489859301</v>
      </c>
    </row>
    <row r="20431" spans="1:2" x14ac:dyDescent="0.25">
      <c r="A20431" t="s">
        <v>12117</v>
      </c>
      <c r="B20431">
        <v>-13.0536752245463</v>
      </c>
    </row>
    <row r="20432" spans="1:2" x14ac:dyDescent="0.25">
      <c r="A20432" t="s">
        <v>16588</v>
      </c>
      <c r="B20432">
        <v>-13.059326368405801</v>
      </c>
    </row>
    <row r="20433" spans="1:2" x14ac:dyDescent="0.25">
      <c r="A20433" t="s">
        <v>18757</v>
      </c>
      <c r="B20433">
        <v>-13.0624679320607</v>
      </c>
    </row>
    <row r="20434" spans="1:2" x14ac:dyDescent="0.25">
      <c r="A20434" t="s">
        <v>6584</v>
      </c>
      <c r="B20434">
        <v>-13.0667918240296</v>
      </c>
    </row>
    <row r="20435" spans="1:2" x14ac:dyDescent="0.25">
      <c r="A20435" t="s">
        <v>11881</v>
      </c>
      <c r="B20435">
        <v>-13.093456920921501</v>
      </c>
    </row>
    <row r="20436" spans="1:2" x14ac:dyDescent="0.25">
      <c r="A20436" t="s">
        <v>6646</v>
      </c>
      <c r="B20436">
        <v>-13.1077903183186</v>
      </c>
    </row>
    <row r="20437" spans="1:2" x14ac:dyDescent="0.25">
      <c r="A20437" t="s">
        <v>12128</v>
      </c>
      <c r="B20437">
        <v>-13.108562446006401</v>
      </c>
    </row>
    <row r="20438" spans="1:2" x14ac:dyDescent="0.25">
      <c r="A20438" t="s">
        <v>13445</v>
      </c>
      <c r="B20438">
        <v>-13.118181028819301</v>
      </c>
    </row>
    <row r="20439" spans="1:2" x14ac:dyDescent="0.25">
      <c r="A20439" t="s">
        <v>18095</v>
      </c>
      <c r="B20439">
        <v>-13.122433254866801</v>
      </c>
    </row>
    <row r="20440" spans="1:2" x14ac:dyDescent="0.25">
      <c r="A20440" t="s">
        <v>2018</v>
      </c>
      <c r="B20440">
        <v>-13.6728945222485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20440"/>
  <sheetViews>
    <sheetView workbookViewId="0">
      <selection activeCell="D4" sqref="D4"/>
    </sheetView>
  </sheetViews>
  <sheetFormatPr defaultRowHeight="15" x14ac:dyDescent="0.25"/>
  <cols>
    <col min="1" max="1" width="23.5703125" bestFit="1" customWidth="1"/>
    <col min="2" max="2" width="12.42578125" bestFit="1" customWidth="1"/>
  </cols>
  <sheetData>
    <row r="1" spans="1:2" x14ac:dyDescent="0.25">
      <c r="A1" t="s">
        <v>0</v>
      </c>
      <c r="B1">
        <v>0</v>
      </c>
    </row>
    <row r="2" spans="1:2" x14ac:dyDescent="0.25">
      <c r="A2" t="s">
        <v>8205</v>
      </c>
      <c r="B2">
        <v>0.231590702232958</v>
      </c>
    </row>
    <row r="3" spans="1:2" x14ac:dyDescent="0.25">
      <c r="A3" t="s">
        <v>18591</v>
      </c>
      <c r="B3">
        <v>0.20526538807164799</v>
      </c>
    </row>
    <row r="4" spans="1:2" x14ac:dyDescent="0.25">
      <c r="A4" t="s">
        <v>11137</v>
      </c>
      <c r="B4">
        <v>0.200775567585779</v>
      </c>
    </row>
    <row r="5" spans="1:2" x14ac:dyDescent="0.25">
      <c r="A5" t="s">
        <v>8076</v>
      </c>
      <c r="B5">
        <v>0.192801822015925</v>
      </c>
    </row>
    <row r="6" spans="1:2" x14ac:dyDescent="0.25">
      <c r="A6" t="s">
        <v>18562</v>
      </c>
      <c r="B6">
        <v>0.18946720659761501</v>
      </c>
    </row>
    <row r="7" spans="1:2" x14ac:dyDescent="0.25">
      <c r="A7" t="s">
        <v>3726</v>
      </c>
      <c r="B7">
        <v>0.18909954253227501</v>
      </c>
    </row>
    <row r="8" spans="1:2" x14ac:dyDescent="0.25">
      <c r="A8" t="s">
        <v>19062</v>
      </c>
      <c r="B8">
        <v>0.18244835394126299</v>
      </c>
    </row>
    <row r="9" spans="1:2" x14ac:dyDescent="0.25">
      <c r="A9" t="s">
        <v>3803</v>
      </c>
      <c r="B9">
        <v>0.181344303183096</v>
      </c>
    </row>
    <row r="10" spans="1:2" x14ac:dyDescent="0.25">
      <c r="A10" t="s">
        <v>16330</v>
      </c>
      <c r="B10">
        <v>0.17892181158102299</v>
      </c>
    </row>
    <row r="11" spans="1:2" x14ac:dyDescent="0.25">
      <c r="A11" t="s">
        <v>4077</v>
      </c>
      <c r="B11">
        <v>0.178586364869049</v>
      </c>
    </row>
    <row r="12" spans="1:2" x14ac:dyDescent="0.25">
      <c r="A12" t="s">
        <v>1631</v>
      </c>
      <c r="B12">
        <v>0.17632838849572799</v>
      </c>
    </row>
    <row r="13" spans="1:2" x14ac:dyDescent="0.25">
      <c r="A13" t="s">
        <v>2105</v>
      </c>
      <c r="B13">
        <v>0.17461200682168099</v>
      </c>
    </row>
    <row r="14" spans="1:2" x14ac:dyDescent="0.25">
      <c r="A14" t="s">
        <v>15168</v>
      </c>
      <c r="B14">
        <v>0.174052641111023</v>
      </c>
    </row>
    <row r="15" spans="1:2" x14ac:dyDescent="0.25">
      <c r="A15" t="s">
        <v>7891</v>
      </c>
      <c r="B15">
        <v>0.173836197423584</v>
      </c>
    </row>
    <row r="16" spans="1:2" x14ac:dyDescent="0.25">
      <c r="A16" t="s">
        <v>13584</v>
      </c>
      <c r="B16">
        <v>0.173310810130333</v>
      </c>
    </row>
    <row r="17" spans="1:2" x14ac:dyDescent="0.25">
      <c r="A17" t="s">
        <v>17515</v>
      </c>
      <c r="B17">
        <v>0.17109495291099999</v>
      </c>
    </row>
    <row r="18" spans="1:2" x14ac:dyDescent="0.25">
      <c r="A18" t="s">
        <v>15890</v>
      </c>
      <c r="B18">
        <v>0.170949311588073</v>
      </c>
    </row>
    <row r="19" spans="1:2" x14ac:dyDescent="0.25">
      <c r="A19" t="s">
        <v>10236</v>
      </c>
      <c r="B19">
        <v>0.17090773584039801</v>
      </c>
    </row>
    <row r="20" spans="1:2" x14ac:dyDescent="0.25">
      <c r="A20" t="s">
        <v>4740</v>
      </c>
      <c r="B20">
        <v>0.170120997681663</v>
      </c>
    </row>
    <row r="21" spans="1:2" x14ac:dyDescent="0.25">
      <c r="A21" t="s">
        <v>11875</v>
      </c>
      <c r="B21">
        <v>0.16943911211482501</v>
      </c>
    </row>
    <row r="22" spans="1:2" x14ac:dyDescent="0.25">
      <c r="A22" t="s">
        <v>17610</v>
      </c>
      <c r="B22">
        <v>0.16934993840156101</v>
      </c>
    </row>
    <row r="23" spans="1:2" x14ac:dyDescent="0.25">
      <c r="A23" t="s">
        <v>814</v>
      </c>
      <c r="B23">
        <v>0.16846009677982601</v>
      </c>
    </row>
    <row r="24" spans="1:2" x14ac:dyDescent="0.25">
      <c r="A24" t="s">
        <v>17335</v>
      </c>
      <c r="B24">
        <v>0.16792311228107401</v>
      </c>
    </row>
    <row r="25" spans="1:2" x14ac:dyDescent="0.25">
      <c r="A25" t="s">
        <v>1138</v>
      </c>
      <c r="B25">
        <v>0.16604061517075699</v>
      </c>
    </row>
    <row r="26" spans="1:2" x14ac:dyDescent="0.25">
      <c r="A26" t="s">
        <v>11683</v>
      </c>
      <c r="B26">
        <v>0.165155894969612</v>
      </c>
    </row>
    <row r="27" spans="1:2" x14ac:dyDescent="0.25">
      <c r="A27" t="s">
        <v>14752</v>
      </c>
      <c r="B27">
        <v>0.16483751803566801</v>
      </c>
    </row>
    <row r="28" spans="1:2" x14ac:dyDescent="0.25">
      <c r="A28" t="s">
        <v>226</v>
      </c>
      <c r="B28">
        <v>0.16422053672035</v>
      </c>
    </row>
    <row r="29" spans="1:2" x14ac:dyDescent="0.25">
      <c r="A29" t="s">
        <v>1379</v>
      </c>
      <c r="B29">
        <v>0.163555186445209</v>
      </c>
    </row>
    <row r="30" spans="1:2" x14ac:dyDescent="0.25">
      <c r="A30" t="s">
        <v>12609</v>
      </c>
      <c r="B30">
        <v>0.163287308458087</v>
      </c>
    </row>
    <row r="31" spans="1:2" x14ac:dyDescent="0.25">
      <c r="A31" t="s">
        <v>9609</v>
      </c>
      <c r="B31">
        <v>0.162706577827328</v>
      </c>
    </row>
    <row r="32" spans="1:2" x14ac:dyDescent="0.25">
      <c r="A32" t="s">
        <v>4025</v>
      </c>
      <c r="B32">
        <v>0.16143971805955601</v>
      </c>
    </row>
    <row r="33" spans="1:2" x14ac:dyDescent="0.25">
      <c r="A33" t="s">
        <v>5387</v>
      </c>
      <c r="B33">
        <v>0.16091228599989901</v>
      </c>
    </row>
    <row r="34" spans="1:2" x14ac:dyDescent="0.25">
      <c r="A34" t="s">
        <v>17570</v>
      </c>
      <c r="B34">
        <v>0.16033310400851999</v>
      </c>
    </row>
    <row r="35" spans="1:2" x14ac:dyDescent="0.25">
      <c r="A35" t="s">
        <v>2214</v>
      </c>
      <c r="B35">
        <v>0.159502776360603</v>
      </c>
    </row>
    <row r="36" spans="1:2" x14ac:dyDescent="0.25">
      <c r="A36" t="s">
        <v>550</v>
      </c>
      <c r="B36">
        <v>0.15886159427023699</v>
      </c>
    </row>
    <row r="37" spans="1:2" x14ac:dyDescent="0.25">
      <c r="A37" t="s">
        <v>20231</v>
      </c>
      <c r="B37">
        <v>0.15824720943665499</v>
      </c>
    </row>
    <row r="38" spans="1:2" x14ac:dyDescent="0.25">
      <c r="A38" t="s">
        <v>20151</v>
      </c>
      <c r="B38">
        <v>0.15745433943693499</v>
      </c>
    </row>
    <row r="39" spans="1:2" x14ac:dyDescent="0.25">
      <c r="A39" t="s">
        <v>10622</v>
      </c>
      <c r="B39">
        <v>0.15665789144074599</v>
      </c>
    </row>
    <row r="40" spans="1:2" x14ac:dyDescent="0.25">
      <c r="A40" t="s">
        <v>14350</v>
      </c>
      <c r="B40">
        <v>0.15651722790731201</v>
      </c>
    </row>
    <row r="41" spans="1:2" x14ac:dyDescent="0.25">
      <c r="A41" t="s">
        <v>2806</v>
      </c>
      <c r="B41">
        <v>0.155106651128158</v>
      </c>
    </row>
    <row r="42" spans="1:2" x14ac:dyDescent="0.25">
      <c r="A42" t="s">
        <v>734</v>
      </c>
      <c r="B42">
        <v>0.154673873753782</v>
      </c>
    </row>
    <row r="43" spans="1:2" x14ac:dyDescent="0.25">
      <c r="A43" t="s">
        <v>11148</v>
      </c>
      <c r="B43">
        <v>0.15459957433959801</v>
      </c>
    </row>
    <row r="44" spans="1:2" x14ac:dyDescent="0.25">
      <c r="A44" t="s">
        <v>12439</v>
      </c>
      <c r="B44">
        <v>0.15456765103282999</v>
      </c>
    </row>
    <row r="45" spans="1:2" x14ac:dyDescent="0.25">
      <c r="A45" t="s">
        <v>7680</v>
      </c>
      <c r="B45">
        <v>0.15393488522110099</v>
      </c>
    </row>
    <row r="46" spans="1:2" x14ac:dyDescent="0.25">
      <c r="A46" t="s">
        <v>6852</v>
      </c>
      <c r="B46">
        <v>0.15308564046002601</v>
      </c>
    </row>
    <row r="47" spans="1:2" x14ac:dyDescent="0.25">
      <c r="A47" t="s">
        <v>14578</v>
      </c>
      <c r="B47">
        <v>0.15199164372683699</v>
      </c>
    </row>
    <row r="48" spans="1:2" x14ac:dyDescent="0.25">
      <c r="A48" t="s">
        <v>10916</v>
      </c>
      <c r="B48">
        <v>0.15157978710752201</v>
      </c>
    </row>
    <row r="49" spans="1:2" x14ac:dyDescent="0.25">
      <c r="A49" t="s">
        <v>18170</v>
      </c>
      <c r="B49">
        <v>0.15135030196871899</v>
      </c>
    </row>
    <row r="50" spans="1:2" x14ac:dyDescent="0.25">
      <c r="A50" t="s">
        <v>505</v>
      </c>
      <c r="B50">
        <v>0.151288154191415</v>
      </c>
    </row>
    <row r="51" spans="1:2" x14ac:dyDescent="0.25">
      <c r="A51" t="s">
        <v>12327</v>
      </c>
      <c r="B51">
        <v>0.15114381788963399</v>
      </c>
    </row>
    <row r="52" spans="1:2" x14ac:dyDescent="0.25">
      <c r="A52" t="s">
        <v>18701</v>
      </c>
      <c r="B52">
        <v>0.151006435402077</v>
      </c>
    </row>
    <row r="53" spans="1:2" x14ac:dyDescent="0.25">
      <c r="A53" t="s">
        <v>9380</v>
      </c>
      <c r="B53">
        <v>0.15055974483208101</v>
      </c>
    </row>
    <row r="54" spans="1:2" x14ac:dyDescent="0.25">
      <c r="A54" t="s">
        <v>9237</v>
      </c>
      <c r="B54">
        <v>0.14992553743801201</v>
      </c>
    </row>
    <row r="55" spans="1:2" x14ac:dyDescent="0.25">
      <c r="A55" t="s">
        <v>5183</v>
      </c>
      <c r="B55">
        <v>0.14984852367645499</v>
      </c>
    </row>
    <row r="56" spans="1:2" x14ac:dyDescent="0.25">
      <c r="A56" t="s">
        <v>1940</v>
      </c>
      <c r="B56">
        <v>0.14977831496393901</v>
      </c>
    </row>
    <row r="57" spans="1:2" x14ac:dyDescent="0.25">
      <c r="A57" t="s">
        <v>16575</v>
      </c>
      <c r="B57">
        <v>0.149721940825846</v>
      </c>
    </row>
    <row r="58" spans="1:2" x14ac:dyDescent="0.25">
      <c r="A58" t="s">
        <v>4380</v>
      </c>
      <c r="B58">
        <v>0.149145271613562</v>
      </c>
    </row>
    <row r="59" spans="1:2" x14ac:dyDescent="0.25">
      <c r="A59" t="s">
        <v>3495</v>
      </c>
      <c r="B59">
        <v>0.14857251699514701</v>
      </c>
    </row>
    <row r="60" spans="1:2" x14ac:dyDescent="0.25">
      <c r="A60" t="s">
        <v>422</v>
      </c>
      <c r="B60">
        <v>0.14833018948393401</v>
      </c>
    </row>
    <row r="61" spans="1:2" x14ac:dyDescent="0.25">
      <c r="A61" t="s">
        <v>1729</v>
      </c>
      <c r="B61">
        <v>0.14793194303188101</v>
      </c>
    </row>
    <row r="62" spans="1:2" x14ac:dyDescent="0.25">
      <c r="A62" t="s">
        <v>5156</v>
      </c>
      <c r="B62">
        <v>0.14752807275190399</v>
      </c>
    </row>
    <row r="63" spans="1:2" x14ac:dyDescent="0.25">
      <c r="A63" t="s">
        <v>4498</v>
      </c>
      <c r="B63">
        <v>0.14745210871992601</v>
      </c>
    </row>
    <row r="64" spans="1:2" x14ac:dyDescent="0.25">
      <c r="A64" t="s">
        <v>6484</v>
      </c>
      <c r="B64">
        <v>0.14723075245377501</v>
      </c>
    </row>
    <row r="65" spans="1:2" x14ac:dyDescent="0.25">
      <c r="A65" t="s">
        <v>3805</v>
      </c>
      <c r="B65">
        <v>0.14644699461591801</v>
      </c>
    </row>
    <row r="66" spans="1:2" x14ac:dyDescent="0.25">
      <c r="A66" t="s">
        <v>5565</v>
      </c>
      <c r="B66">
        <v>0.14609189857742</v>
      </c>
    </row>
    <row r="67" spans="1:2" x14ac:dyDescent="0.25">
      <c r="A67" t="s">
        <v>4926</v>
      </c>
      <c r="B67">
        <v>0.145992304215317</v>
      </c>
    </row>
    <row r="68" spans="1:2" x14ac:dyDescent="0.25">
      <c r="A68" t="s">
        <v>18229</v>
      </c>
      <c r="B68">
        <v>0.145743099599799</v>
      </c>
    </row>
    <row r="69" spans="1:2" x14ac:dyDescent="0.25">
      <c r="A69" t="s">
        <v>7085</v>
      </c>
      <c r="B69">
        <v>0.14559766446082201</v>
      </c>
    </row>
    <row r="70" spans="1:2" x14ac:dyDescent="0.25">
      <c r="A70" t="s">
        <v>4136</v>
      </c>
      <c r="B70">
        <v>0.145578532070093</v>
      </c>
    </row>
    <row r="71" spans="1:2" x14ac:dyDescent="0.25">
      <c r="A71" t="s">
        <v>16646</v>
      </c>
      <c r="B71">
        <v>0.14540907159883701</v>
      </c>
    </row>
    <row r="72" spans="1:2" x14ac:dyDescent="0.25">
      <c r="A72" t="s">
        <v>2016</v>
      </c>
      <c r="B72">
        <v>0.14538119321575499</v>
      </c>
    </row>
    <row r="73" spans="1:2" x14ac:dyDescent="0.25">
      <c r="A73" t="s">
        <v>5070</v>
      </c>
      <c r="B73">
        <v>0.14523240355764699</v>
      </c>
    </row>
    <row r="74" spans="1:2" x14ac:dyDescent="0.25">
      <c r="A74" t="s">
        <v>16787</v>
      </c>
      <c r="B74">
        <v>0.14492741226389499</v>
      </c>
    </row>
    <row r="75" spans="1:2" x14ac:dyDescent="0.25">
      <c r="A75" t="s">
        <v>5262</v>
      </c>
      <c r="B75">
        <v>0.14484089052306501</v>
      </c>
    </row>
    <row r="76" spans="1:2" x14ac:dyDescent="0.25">
      <c r="A76" t="s">
        <v>4971</v>
      </c>
      <c r="B76">
        <v>0.14437797972574601</v>
      </c>
    </row>
    <row r="77" spans="1:2" x14ac:dyDescent="0.25">
      <c r="A77" t="s">
        <v>18040</v>
      </c>
      <c r="B77">
        <v>0.14379541656054701</v>
      </c>
    </row>
    <row r="78" spans="1:2" x14ac:dyDescent="0.25">
      <c r="A78" t="s">
        <v>8307</v>
      </c>
      <c r="B78">
        <v>0.14362094777929399</v>
      </c>
    </row>
    <row r="79" spans="1:2" x14ac:dyDescent="0.25">
      <c r="A79" t="s">
        <v>6426</v>
      </c>
      <c r="B79">
        <v>0.14346198511367</v>
      </c>
    </row>
    <row r="80" spans="1:2" x14ac:dyDescent="0.25">
      <c r="A80" t="s">
        <v>2048</v>
      </c>
      <c r="B80">
        <v>0.14328294218417001</v>
      </c>
    </row>
    <row r="81" spans="1:2" x14ac:dyDescent="0.25">
      <c r="A81" t="s">
        <v>14290</v>
      </c>
      <c r="B81">
        <v>0.14313801981913499</v>
      </c>
    </row>
    <row r="82" spans="1:2" x14ac:dyDescent="0.25">
      <c r="A82" t="s">
        <v>2134</v>
      </c>
      <c r="B82">
        <v>0.143039408259101</v>
      </c>
    </row>
    <row r="83" spans="1:2" x14ac:dyDescent="0.25">
      <c r="A83" t="s">
        <v>11413</v>
      </c>
      <c r="B83">
        <v>0.142988599997524</v>
      </c>
    </row>
    <row r="84" spans="1:2" x14ac:dyDescent="0.25">
      <c r="A84" t="s">
        <v>5636</v>
      </c>
      <c r="B84">
        <v>0.14247109087345</v>
      </c>
    </row>
    <row r="85" spans="1:2" x14ac:dyDescent="0.25">
      <c r="A85" t="s">
        <v>15880</v>
      </c>
      <c r="B85">
        <v>0.142446162055371</v>
      </c>
    </row>
    <row r="86" spans="1:2" x14ac:dyDescent="0.25">
      <c r="A86" t="s">
        <v>19239</v>
      </c>
      <c r="B86">
        <v>0.14225781090661199</v>
      </c>
    </row>
    <row r="87" spans="1:2" x14ac:dyDescent="0.25">
      <c r="A87" t="s">
        <v>12332</v>
      </c>
      <c r="B87">
        <v>0.142233508600521</v>
      </c>
    </row>
    <row r="88" spans="1:2" x14ac:dyDescent="0.25">
      <c r="A88" t="s">
        <v>17881</v>
      </c>
      <c r="B88">
        <v>0.142026754298889</v>
      </c>
    </row>
    <row r="89" spans="1:2" x14ac:dyDescent="0.25">
      <c r="A89" t="s">
        <v>20035</v>
      </c>
      <c r="B89">
        <v>0.14173006884444</v>
      </c>
    </row>
    <row r="90" spans="1:2" x14ac:dyDescent="0.25">
      <c r="A90" t="s">
        <v>4622</v>
      </c>
      <c r="B90">
        <v>0.14167050822873101</v>
      </c>
    </row>
    <row r="91" spans="1:2" x14ac:dyDescent="0.25">
      <c r="A91" t="s">
        <v>17070</v>
      </c>
      <c r="B91">
        <v>0.14126225407690399</v>
      </c>
    </row>
    <row r="92" spans="1:2" x14ac:dyDescent="0.25">
      <c r="A92" t="s">
        <v>16865</v>
      </c>
      <c r="B92">
        <v>0.141186384380041</v>
      </c>
    </row>
    <row r="93" spans="1:2" x14ac:dyDescent="0.25">
      <c r="A93" t="s">
        <v>6601</v>
      </c>
      <c r="B93">
        <v>0.14072349717806801</v>
      </c>
    </row>
    <row r="94" spans="1:2" x14ac:dyDescent="0.25">
      <c r="A94" t="s">
        <v>4923</v>
      </c>
      <c r="B94">
        <v>0.14024224514807801</v>
      </c>
    </row>
    <row r="95" spans="1:2" x14ac:dyDescent="0.25">
      <c r="A95" t="s">
        <v>14459</v>
      </c>
      <c r="B95">
        <v>0.14008085026071199</v>
      </c>
    </row>
    <row r="96" spans="1:2" x14ac:dyDescent="0.25">
      <c r="A96" t="s">
        <v>19465</v>
      </c>
      <c r="B96">
        <v>0.13954106487356999</v>
      </c>
    </row>
    <row r="97" spans="1:2" x14ac:dyDescent="0.25">
      <c r="A97" t="s">
        <v>7529</v>
      </c>
      <c r="B97">
        <v>0.13845042416511399</v>
      </c>
    </row>
    <row r="98" spans="1:2" x14ac:dyDescent="0.25">
      <c r="A98" t="s">
        <v>16993</v>
      </c>
      <c r="B98">
        <v>0.13837151222424399</v>
      </c>
    </row>
    <row r="99" spans="1:2" x14ac:dyDescent="0.25">
      <c r="A99" t="s">
        <v>19583</v>
      </c>
      <c r="B99">
        <v>0.13812085537833901</v>
      </c>
    </row>
    <row r="100" spans="1:2" x14ac:dyDescent="0.25">
      <c r="A100" t="s">
        <v>10150</v>
      </c>
      <c r="B100">
        <v>0.137820689130004</v>
      </c>
    </row>
    <row r="101" spans="1:2" x14ac:dyDescent="0.25">
      <c r="A101" t="s">
        <v>6253</v>
      </c>
      <c r="B101">
        <v>0.137803138271576</v>
      </c>
    </row>
    <row r="102" spans="1:2" x14ac:dyDescent="0.25">
      <c r="A102" t="s">
        <v>14356</v>
      </c>
      <c r="B102">
        <v>0.13772955553159599</v>
      </c>
    </row>
    <row r="103" spans="1:2" x14ac:dyDescent="0.25">
      <c r="A103" t="s">
        <v>13122</v>
      </c>
      <c r="B103">
        <v>0.13771773499295001</v>
      </c>
    </row>
    <row r="104" spans="1:2" x14ac:dyDescent="0.25">
      <c r="A104" t="s">
        <v>8520</v>
      </c>
      <c r="B104">
        <v>0.13737470679813499</v>
      </c>
    </row>
    <row r="105" spans="1:2" x14ac:dyDescent="0.25">
      <c r="A105" t="s">
        <v>16514</v>
      </c>
      <c r="B105">
        <v>0.137224556198041</v>
      </c>
    </row>
    <row r="106" spans="1:2" x14ac:dyDescent="0.25">
      <c r="A106" t="s">
        <v>9992</v>
      </c>
      <c r="B106">
        <v>0.13707113878544999</v>
      </c>
    </row>
    <row r="107" spans="1:2" x14ac:dyDescent="0.25">
      <c r="A107" t="s">
        <v>690</v>
      </c>
      <c r="B107">
        <v>0.13674647507232099</v>
      </c>
    </row>
    <row r="108" spans="1:2" x14ac:dyDescent="0.25">
      <c r="A108" t="s">
        <v>7852</v>
      </c>
      <c r="B108">
        <v>0.13671931769276699</v>
      </c>
    </row>
    <row r="109" spans="1:2" x14ac:dyDescent="0.25">
      <c r="A109" t="s">
        <v>7101</v>
      </c>
      <c r="B109">
        <v>0.136664063918539</v>
      </c>
    </row>
    <row r="110" spans="1:2" x14ac:dyDescent="0.25">
      <c r="A110" t="s">
        <v>15988</v>
      </c>
      <c r="B110">
        <v>0.13660497449894801</v>
      </c>
    </row>
    <row r="111" spans="1:2" x14ac:dyDescent="0.25">
      <c r="A111" t="s">
        <v>19783</v>
      </c>
      <c r="B111">
        <v>0.136445636329736</v>
      </c>
    </row>
    <row r="112" spans="1:2" x14ac:dyDescent="0.25">
      <c r="A112" t="s">
        <v>5018</v>
      </c>
      <c r="B112">
        <v>0.13638438381535201</v>
      </c>
    </row>
    <row r="113" spans="1:2" x14ac:dyDescent="0.25">
      <c r="A113" t="s">
        <v>1710</v>
      </c>
      <c r="B113">
        <v>0.135931237377243</v>
      </c>
    </row>
    <row r="114" spans="1:2" x14ac:dyDescent="0.25">
      <c r="A114" t="s">
        <v>13818</v>
      </c>
      <c r="B114">
        <v>0.13538855179023801</v>
      </c>
    </row>
    <row r="115" spans="1:2" x14ac:dyDescent="0.25">
      <c r="A115" t="s">
        <v>13213</v>
      </c>
      <c r="B115">
        <v>0.13538626284569</v>
      </c>
    </row>
    <row r="116" spans="1:2" x14ac:dyDescent="0.25">
      <c r="A116" t="s">
        <v>8150</v>
      </c>
      <c r="B116">
        <v>0.13536160179722601</v>
      </c>
    </row>
    <row r="117" spans="1:2" x14ac:dyDescent="0.25">
      <c r="A117" t="s">
        <v>1956</v>
      </c>
      <c r="B117">
        <v>0.13532081226467399</v>
      </c>
    </row>
    <row r="118" spans="1:2" x14ac:dyDescent="0.25">
      <c r="A118" t="s">
        <v>17363</v>
      </c>
      <c r="B118">
        <v>0.13493360971350599</v>
      </c>
    </row>
    <row r="119" spans="1:2" x14ac:dyDescent="0.25">
      <c r="A119" t="s">
        <v>20031</v>
      </c>
      <c r="B119">
        <v>0.134499409844511</v>
      </c>
    </row>
    <row r="120" spans="1:2" x14ac:dyDescent="0.25">
      <c r="A120" t="s">
        <v>10186</v>
      </c>
      <c r="B120">
        <v>0.134391127167105</v>
      </c>
    </row>
    <row r="121" spans="1:2" x14ac:dyDescent="0.25">
      <c r="A121" t="s">
        <v>10136</v>
      </c>
      <c r="B121">
        <v>0.134308353799625</v>
      </c>
    </row>
    <row r="122" spans="1:2" x14ac:dyDescent="0.25">
      <c r="A122" t="s">
        <v>8883</v>
      </c>
      <c r="B122">
        <v>0.13419782302487401</v>
      </c>
    </row>
    <row r="123" spans="1:2" x14ac:dyDescent="0.25">
      <c r="A123" t="s">
        <v>18215</v>
      </c>
      <c r="B123">
        <v>0.13396911463796601</v>
      </c>
    </row>
    <row r="124" spans="1:2" x14ac:dyDescent="0.25">
      <c r="A124" t="s">
        <v>3140</v>
      </c>
      <c r="B124">
        <v>0.13387967366977199</v>
      </c>
    </row>
    <row r="125" spans="1:2" x14ac:dyDescent="0.25">
      <c r="A125" t="s">
        <v>16945</v>
      </c>
      <c r="B125">
        <v>0.13359541618065199</v>
      </c>
    </row>
    <row r="126" spans="1:2" x14ac:dyDescent="0.25">
      <c r="A126" t="s">
        <v>11870</v>
      </c>
      <c r="B126">
        <v>0.133272586135017</v>
      </c>
    </row>
    <row r="127" spans="1:2" x14ac:dyDescent="0.25">
      <c r="A127" t="s">
        <v>12040</v>
      </c>
      <c r="B127">
        <v>0.13302338967878299</v>
      </c>
    </row>
    <row r="128" spans="1:2" x14ac:dyDescent="0.25">
      <c r="A128" t="s">
        <v>8790</v>
      </c>
      <c r="B128">
        <v>0.13302319427515799</v>
      </c>
    </row>
    <row r="129" spans="1:2" x14ac:dyDescent="0.25">
      <c r="A129" t="s">
        <v>18568</v>
      </c>
      <c r="B129">
        <v>0.13298349924705499</v>
      </c>
    </row>
    <row r="130" spans="1:2" x14ac:dyDescent="0.25">
      <c r="A130" t="s">
        <v>3572</v>
      </c>
      <c r="B130">
        <v>0.13291731524036501</v>
      </c>
    </row>
    <row r="131" spans="1:2" x14ac:dyDescent="0.25">
      <c r="A131" t="s">
        <v>18017</v>
      </c>
      <c r="B131">
        <v>0.132816291289863</v>
      </c>
    </row>
    <row r="132" spans="1:2" x14ac:dyDescent="0.25">
      <c r="A132" t="s">
        <v>18333</v>
      </c>
      <c r="B132">
        <v>0.13255126528870501</v>
      </c>
    </row>
    <row r="133" spans="1:2" x14ac:dyDescent="0.25">
      <c r="A133" t="s">
        <v>16969</v>
      </c>
      <c r="B133">
        <v>0.132410037361476</v>
      </c>
    </row>
    <row r="134" spans="1:2" x14ac:dyDescent="0.25">
      <c r="A134" t="s">
        <v>9038</v>
      </c>
      <c r="B134">
        <v>0.132273043461999</v>
      </c>
    </row>
    <row r="135" spans="1:2" x14ac:dyDescent="0.25">
      <c r="A135" t="s">
        <v>13609</v>
      </c>
      <c r="B135">
        <v>0.13226475926498901</v>
      </c>
    </row>
    <row r="136" spans="1:2" x14ac:dyDescent="0.25">
      <c r="A136" t="s">
        <v>11983</v>
      </c>
      <c r="B136">
        <v>0.13209511571105101</v>
      </c>
    </row>
    <row r="137" spans="1:2" x14ac:dyDescent="0.25">
      <c r="A137" t="s">
        <v>8407</v>
      </c>
      <c r="B137">
        <v>0.13193259949332101</v>
      </c>
    </row>
    <row r="138" spans="1:2" x14ac:dyDescent="0.25">
      <c r="A138" t="s">
        <v>13145</v>
      </c>
      <c r="B138">
        <v>0.131698258803575</v>
      </c>
    </row>
    <row r="139" spans="1:2" x14ac:dyDescent="0.25">
      <c r="A139" t="s">
        <v>10731</v>
      </c>
      <c r="B139">
        <v>0.13144795445896801</v>
      </c>
    </row>
    <row r="140" spans="1:2" x14ac:dyDescent="0.25">
      <c r="A140" t="s">
        <v>19425</v>
      </c>
      <c r="B140">
        <v>0.13126903646292701</v>
      </c>
    </row>
    <row r="141" spans="1:2" x14ac:dyDescent="0.25">
      <c r="A141" t="s">
        <v>10870</v>
      </c>
      <c r="B141">
        <v>0.13121892463887699</v>
      </c>
    </row>
    <row r="142" spans="1:2" x14ac:dyDescent="0.25">
      <c r="A142" t="s">
        <v>136</v>
      </c>
      <c r="B142">
        <v>0.131101580667839</v>
      </c>
    </row>
    <row r="143" spans="1:2" x14ac:dyDescent="0.25">
      <c r="A143" t="s">
        <v>13757</v>
      </c>
      <c r="B143">
        <v>0.13101961796053099</v>
      </c>
    </row>
    <row r="144" spans="1:2" x14ac:dyDescent="0.25">
      <c r="A144" t="s">
        <v>3772</v>
      </c>
      <c r="B144">
        <v>0.13090959880519601</v>
      </c>
    </row>
    <row r="145" spans="1:2" x14ac:dyDescent="0.25">
      <c r="A145" t="s">
        <v>13719</v>
      </c>
      <c r="B145">
        <v>0.13090618041622301</v>
      </c>
    </row>
    <row r="146" spans="1:2" x14ac:dyDescent="0.25">
      <c r="A146" t="s">
        <v>14721</v>
      </c>
      <c r="B146">
        <v>0.13076446292371399</v>
      </c>
    </row>
    <row r="147" spans="1:2" x14ac:dyDescent="0.25">
      <c r="A147" t="s">
        <v>11933</v>
      </c>
      <c r="B147">
        <v>0.13059966561591399</v>
      </c>
    </row>
    <row r="148" spans="1:2" x14ac:dyDescent="0.25">
      <c r="A148" t="s">
        <v>16718</v>
      </c>
      <c r="B148">
        <v>0.13048060005581799</v>
      </c>
    </row>
    <row r="149" spans="1:2" x14ac:dyDescent="0.25">
      <c r="A149" t="s">
        <v>2123</v>
      </c>
      <c r="B149">
        <v>0.13041698088219</v>
      </c>
    </row>
    <row r="150" spans="1:2" x14ac:dyDescent="0.25">
      <c r="A150" t="s">
        <v>2098</v>
      </c>
      <c r="B150">
        <v>0.13037323946375001</v>
      </c>
    </row>
    <row r="151" spans="1:2" x14ac:dyDescent="0.25">
      <c r="A151" t="s">
        <v>3118</v>
      </c>
      <c r="B151">
        <v>0.13030730274725399</v>
      </c>
    </row>
    <row r="152" spans="1:2" x14ac:dyDescent="0.25">
      <c r="A152" t="s">
        <v>7802</v>
      </c>
      <c r="B152">
        <v>0.130089329688299</v>
      </c>
    </row>
    <row r="153" spans="1:2" x14ac:dyDescent="0.25">
      <c r="A153" t="s">
        <v>3762</v>
      </c>
      <c r="B153">
        <v>0.130032635288375</v>
      </c>
    </row>
    <row r="154" spans="1:2" x14ac:dyDescent="0.25">
      <c r="A154" t="s">
        <v>2393</v>
      </c>
      <c r="B154">
        <v>0.12989268079135399</v>
      </c>
    </row>
    <row r="155" spans="1:2" x14ac:dyDescent="0.25">
      <c r="A155" t="s">
        <v>7454</v>
      </c>
      <c r="B155">
        <v>0.12986159321674801</v>
      </c>
    </row>
    <row r="156" spans="1:2" x14ac:dyDescent="0.25">
      <c r="A156" t="s">
        <v>6175</v>
      </c>
      <c r="B156">
        <v>0.129832985605219</v>
      </c>
    </row>
    <row r="157" spans="1:2" x14ac:dyDescent="0.25">
      <c r="A157" t="s">
        <v>15414</v>
      </c>
      <c r="B157">
        <v>0.12968712641879099</v>
      </c>
    </row>
    <row r="158" spans="1:2" x14ac:dyDescent="0.25">
      <c r="A158" t="s">
        <v>18866</v>
      </c>
      <c r="B158">
        <v>0.12952142514495699</v>
      </c>
    </row>
    <row r="159" spans="1:2" x14ac:dyDescent="0.25">
      <c r="A159" t="s">
        <v>8793</v>
      </c>
      <c r="B159">
        <v>0.12913498755469499</v>
      </c>
    </row>
    <row r="160" spans="1:2" x14ac:dyDescent="0.25">
      <c r="A160" t="s">
        <v>18380</v>
      </c>
      <c r="B160">
        <v>0.128998538388022</v>
      </c>
    </row>
    <row r="161" spans="1:2" x14ac:dyDescent="0.25">
      <c r="A161" t="s">
        <v>9506</v>
      </c>
      <c r="B161">
        <v>0.12891277023481801</v>
      </c>
    </row>
    <row r="162" spans="1:2" x14ac:dyDescent="0.25">
      <c r="A162" t="s">
        <v>5853</v>
      </c>
      <c r="B162">
        <v>0.128764739728502</v>
      </c>
    </row>
    <row r="163" spans="1:2" x14ac:dyDescent="0.25">
      <c r="A163" t="s">
        <v>8893</v>
      </c>
      <c r="B163">
        <v>0.128452252059433</v>
      </c>
    </row>
    <row r="164" spans="1:2" x14ac:dyDescent="0.25">
      <c r="A164" t="s">
        <v>1025</v>
      </c>
      <c r="B164">
        <v>0.12845154083506</v>
      </c>
    </row>
    <row r="165" spans="1:2" x14ac:dyDescent="0.25">
      <c r="A165" t="s">
        <v>6417</v>
      </c>
      <c r="B165">
        <v>0.12843525229376901</v>
      </c>
    </row>
    <row r="166" spans="1:2" x14ac:dyDescent="0.25">
      <c r="A166" t="s">
        <v>18653</v>
      </c>
      <c r="B166">
        <v>0.12826676423716299</v>
      </c>
    </row>
    <row r="167" spans="1:2" x14ac:dyDescent="0.25">
      <c r="A167" t="s">
        <v>4237</v>
      </c>
      <c r="B167">
        <v>0.12814668720803199</v>
      </c>
    </row>
    <row r="168" spans="1:2" x14ac:dyDescent="0.25">
      <c r="A168" t="s">
        <v>12079</v>
      </c>
      <c r="B168">
        <v>0.127993334951708</v>
      </c>
    </row>
    <row r="169" spans="1:2" x14ac:dyDescent="0.25">
      <c r="A169" t="s">
        <v>16187</v>
      </c>
      <c r="B169">
        <v>0.12782893224985001</v>
      </c>
    </row>
    <row r="170" spans="1:2" x14ac:dyDescent="0.25">
      <c r="A170" t="s">
        <v>1096</v>
      </c>
      <c r="B170">
        <v>0.127797724664935</v>
      </c>
    </row>
    <row r="171" spans="1:2" x14ac:dyDescent="0.25">
      <c r="A171" t="s">
        <v>15233</v>
      </c>
      <c r="B171">
        <v>0.12776373020742099</v>
      </c>
    </row>
    <row r="172" spans="1:2" x14ac:dyDescent="0.25">
      <c r="A172" t="s">
        <v>14371</v>
      </c>
      <c r="B172">
        <v>0.127545866833435</v>
      </c>
    </row>
    <row r="173" spans="1:2" x14ac:dyDescent="0.25">
      <c r="A173" t="s">
        <v>16583</v>
      </c>
      <c r="B173">
        <v>0.127540834264568</v>
      </c>
    </row>
    <row r="174" spans="1:2" x14ac:dyDescent="0.25">
      <c r="A174" t="s">
        <v>603</v>
      </c>
      <c r="B174">
        <v>0.12744891748568199</v>
      </c>
    </row>
    <row r="175" spans="1:2" x14ac:dyDescent="0.25">
      <c r="A175" t="s">
        <v>17870</v>
      </c>
      <c r="B175">
        <v>0.12741018305971299</v>
      </c>
    </row>
    <row r="176" spans="1:2" x14ac:dyDescent="0.25">
      <c r="A176" t="s">
        <v>12446</v>
      </c>
      <c r="B176">
        <v>0.12727243646740699</v>
      </c>
    </row>
    <row r="177" spans="1:2" x14ac:dyDescent="0.25">
      <c r="A177" t="s">
        <v>11464</v>
      </c>
      <c r="B177">
        <v>0.12712399333449001</v>
      </c>
    </row>
    <row r="178" spans="1:2" x14ac:dyDescent="0.25">
      <c r="A178" t="s">
        <v>12898</v>
      </c>
      <c r="B178">
        <v>0.12696220567746899</v>
      </c>
    </row>
    <row r="179" spans="1:2" x14ac:dyDescent="0.25">
      <c r="A179" t="s">
        <v>12681</v>
      </c>
      <c r="B179">
        <v>0.126826463425223</v>
      </c>
    </row>
    <row r="180" spans="1:2" x14ac:dyDescent="0.25">
      <c r="A180" t="s">
        <v>11574</v>
      </c>
      <c r="B180">
        <v>0.126736938287934</v>
      </c>
    </row>
    <row r="181" spans="1:2" x14ac:dyDescent="0.25">
      <c r="A181" t="s">
        <v>869</v>
      </c>
      <c r="B181">
        <v>0.12666942686424801</v>
      </c>
    </row>
    <row r="182" spans="1:2" x14ac:dyDescent="0.25">
      <c r="A182" t="s">
        <v>17736</v>
      </c>
      <c r="B182">
        <v>0.12650660279595299</v>
      </c>
    </row>
    <row r="183" spans="1:2" x14ac:dyDescent="0.25">
      <c r="A183" t="s">
        <v>16651</v>
      </c>
      <c r="B183">
        <v>0.126268094244536</v>
      </c>
    </row>
    <row r="184" spans="1:2" x14ac:dyDescent="0.25">
      <c r="A184" t="s">
        <v>9443</v>
      </c>
      <c r="B184">
        <v>0.12618787004190299</v>
      </c>
    </row>
    <row r="185" spans="1:2" x14ac:dyDescent="0.25">
      <c r="A185" t="s">
        <v>6333</v>
      </c>
      <c r="B185">
        <v>0.12611056898168499</v>
      </c>
    </row>
    <row r="186" spans="1:2" x14ac:dyDescent="0.25">
      <c r="A186" t="s">
        <v>16145</v>
      </c>
      <c r="B186">
        <v>0.12606114510138</v>
      </c>
    </row>
    <row r="187" spans="1:2" x14ac:dyDescent="0.25">
      <c r="A187" t="s">
        <v>16108</v>
      </c>
      <c r="B187">
        <v>0.12565891717788499</v>
      </c>
    </row>
    <row r="188" spans="1:2" x14ac:dyDescent="0.25">
      <c r="A188" t="s">
        <v>5612</v>
      </c>
      <c r="B188">
        <v>0.12554608843354201</v>
      </c>
    </row>
    <row r="189" spans="1:2" x14ac:dyDescent="0.25">
      <c r="A189" t="s">
        <v>16014</v>
      </c>
      <c r="B189">
        <v>0.12551809373640499</v>
      </c>
    </row>
    <row r="190" spans="1:2" x14ac:dyDescent="0.25">
      <c r="A190" t="s">
        <v>882</v>
      </c>
      <c r="B190">
        <v>0.12530369560080301</v>
      </c>
    </row>
    <row r="191" spans="1:2" x14ac:dyDescent="0.25">
      <c r="A191" t="s">
        <v>609</v>
      </c>
      <c r="B191">
        <v>0.12530143044952899</v>
      </c>
    </row>
    <row r="192" spans="1:2" x14ac:dyDescent="0.25">
      <c r="A192" t="s">
        <v>9939</v>
      </c>
      <c r="B192">
        <v>0.12529018140348799</v>
      </c>
    </row>
    <row r="193" spans="1:2" x14ac:dyDescent="0.25">
      <c r="A193" t="s">
        <v>16419</v>
      </c>
      <c r="B193">
        <v>0.12522596806741201</v>
      </c>
    </row>
    <row r="194" spans="1:2" x14ac:dyDescent="0.25">
      <c r="A194" t="s">
        <v>1544</v>
      </c>
      <c r="B194">
        <v>0.124776445724055</v>
      </c>
    </row>
    <row r="195" spans="1:2" x14ac:dyDescent="0.25">
      <c r="A195" t="s">
        <v>18567</v>
      </c>
      <c r="B195">
        <v>0.124644209085524</v>
      </c>
    </row>
    <row r="196" spans="1:2" x14ac:dyDescent="0.25">
      <c r="A196" t="s">
        <v>16920</v>
      </c>
      <c r="B196">
        <v>0.124403362166684</v>
      </c>
    </row>
    <row r="197" spans="1:2" x14ac:dyDescent="0.25">
      <c r="A197" t="s">
        <v>15451</v>
      </c>
      <c r="B197">
        <v>0.12430017739600401</v>
      </c>
    </row>
    <row r="198" spans="1:2" x14ac:dyDescent="0.25">
      <c r="A198" t="s">
        <v>16398</v>
      </c>
      <c r="B198">
        <v>0.12421332345696599</v>
      </c>
    </row>
    <row r="199" spans="1:2" x14ac:dyDescent="0.25">
      <c r="A199" t="s">
        <v>4912</v>
      </c>
      <c r="B199">
        <v>0.12384958789158</v>
      </c>
    </row>
    <row r="200" spans="1:2" x14ac:dyDescent="0.25">
      <c r="A200" t="s">
        <v>2226</v>
      </c>
      <c r="B200">
        <v>0.123838703030032</v>
      </c>
    </row>
    <row r="201" spans="1:2" x14ac:dyDescent="0.25">
      <c r="A201" t="s">
        <v>8339</v>
      </c>
      <c r="B201">
        <v>0.123772371260402</v>
      </c>
    </row>
    <row r="202" spans="1:2" x14ac:dyDescent="0.25">
      <c r="A202" t="s">
        <v>9141</v>
      </c>
      <c r="B202">
        <v>0.12370166721584901</v>
      </c>
    </row>
    <row r="203" spans="1:2" x14ac:dyDescent="0.25">
      <c r="A203" t="s">
        <v>2185</v>
      </c>
      <c r="B203">
        <v>0.1234669330148</v>
      </c>
    </row>
    <row r="204" spans="1:2" x14ac:dyDescent="0.25">
      <c r="A204" t="s">
        <v>13340</v>
      </c>
      <c r="B204">
        <v>0.12330714479754699</v>
      </c>
    </row>
    <row r="205" spans="1:2" x14ac:dyDescent="0.25">
      <c r="A205" t="s">
        <v>5242</v>
      </c>
      <c r="B205">
        <v>0.123199899091246</v>
      </c>
    </row>
    <row r="206" spans="1:2" x14ac:dyDescent="0.25">
      <c r="A206" t="s">
        <v>11607</v>
      </c>
      <c r="B206">
        <v>0.12317879446320699</v>
      </c>
    </row>
    <row r="207" spans="1:2" x14ac:dyDescent="0.25">
      <c r="A207" t="s">
        <v>5688</v>
      </c>
      <c r="B207">
        <v>0.123174110769107</v>
      </c>
    </row>
    <row r="208" spans="1:2" x14ac:dyDescent="0.25">
      <c r="A208" t="s">
        <v>13374</v>
      </c>
      <c r="B208">
        <v>0.123124559830282</v>
      </c>
    </row>
    <row r="209" spans="1:2" x14ac:dyDescent="0.25">
      <c r="A209" t="s">
        <v>933</v>
      </c>
      <c r="B209">
        <v>0.12306248685257699</v>
      </c>
    </row>
    <row r="210" spans="1:2" x14ac:dyDescent="0.25">
      <c r="A210" t="s">
        <v>804</v>
      </c>
      <c r="B210">
        <v>0.123062476149826</v>
      </c>
    </row>
    <row r="211" spans="1:2" x14ac:dyDescent="0.25">
      <c r="A211" t="s">
        <v>8571</v>
      </c>
      <c r="B211">
        <v>0.12296070070196401</v>
      </c>
    </row>
    <row r="212" spans="1:2" x14ac:dyDescent="0.25">
      <c r="A212" t="s">
        <v>6296</v>
      </c>
      <c r="B212">
        <v>0.122941872168762</v>
      </c>
    </row>
    <row r="213" spans="1:2" x14ac:dyDescent="0.25">
      <c r="A213" t="s">
        <v>11341</v>
      </c>
      <c r="B213">
        <v>0.122886188948769</v>
      </c>
    </row>
    <row r="214" spans="1:2" x14ac:dyDescent="0.25">
      <c r="A214" t="s">
        <v>19355</v>
      </c>
      <c r="B214">
        <v>0.122863494996206</v>
      </c>
    </row>
    <row r="215" spans="1:2" x14ac:dyDescent="0.25">
      <c r="A215" t="s">
        <v>7209</v>
      </c>
      <c r="B215">
        <v>0.12283038467959199</v>
      </c>
    </row>
    <row r="216" spans="1:2" x14ac:dyDescent="0.25">
      <c r="A216" t="s">
        <v>8422</v>
      </c>
      <c r="B216">
        <v>0.122506751463255</v>
      </c>
    </row>
    <row r="217" spans="1:2" x14ac:dyDescent="0.25">
      <c r="A217" t="s">
        <v>15835</v>
      </c>
      <c r="B217">
        <v>0.122281662541457</v>
      </c>
    </row>
    <row r="218" spans="1:2" x14ac:dyDescent="0.25">
      <c r="A218" t="s">
        <v>9661</v>
      </c>
      <c r="B218">
        <v>0.122253631334365</v>
      </c>
    </row>
    <row r="219" spans="1:2" x14ac:dyDescent="0.25">
      <c r="A219" t="s">
        <v>5260</v>
      </c>
      <c r="B219">
        <v>0.12224101401500601</v>
      </c>
    </row>
    <row r="220" spans="1:2" x14ac:dyDescent="0.25">
      <c r="A220" t="s">
        <v>11576</v>
      </c>
      <c r="B220">
        <v>0.12216694957613999</v>
      </c>
    </row>
    <row r="221" spans="1:2" x14ac:dyDescent="0.25">
      <c r="A221" t="s">
        <v>10003</v>
      </c>
      <c r="B221">
        <v>0.122091295033615</v>
      </c>
    </row>
    <row r="222" spans="1:2" x14ac:dyDescent="0.25">
      <c r="A222" t="s">
        <v>1587</v>
      </c>
      <c r="B222">
        <v>0.122086504569361</v>
      </c>
    </row>
    <row r="223" spans="1:2" x14ac:dyDescent="0.25">
      <c r="A223" t="s">
        <v>257</v>
      </c>
      <c r="B223">
        <v>0.12201665807496399</v>
      </c>
    </row>
    <row r="224" spans="1:2" x14ac:dyDescent="0.25">
      <c r="A224" t="s">
        <v>11692</v>
      </c>
      <c r="B224">
        <v>0.12200921812467699</v>
      </c>
    </row>
    <row r="225" spans="1:2" x14ac:dyDescent="0.25">
      <c r="A225" t="s">
        <v>11118</v>
      </c>
      <c r="B225">
        <v>0.121734188318535</v>
      </c>
    </row>
    <row r="226" spans="1:2" x14ac:dyDescent="0.25">
      <c r="A226" t="s">
        <v>3979</v>
      </c>
      <c r="B226">
        <v>0.121689816389717</v>
      </c>
    </row>
    <row r="227" spans="1:2" x14ac:dyDescent="0.25">
      <c r="A227" t="s">
        <v>1223</v>
      </c>
      <c r="B227">
        <v>0.121669132744716</v>
      </c>
    </row>
    <row r="228" spans="1:2" x14ac:dyDescent="0.25">
      <c r="A228" t="s">
        <v>13159</v>
      </c>
      <c r="B228">
        <v>0.121602320380219</v>
      </c>
    </row>
    <row r="229" spans="1:2" x14ac:dyDescent="0.25">
      <c r="A229" t="s">
        <v>3938</v>
      </c>
      <c r="B229">
        <v>0.12158097310852201</v>
      </c>
    </row>
    <row r="230" spans="1:2" x14ac:dyDescent="0.25">
      <c r="A230" t="s">
        <v>9541</v>
      </c>
      <c r="B230">
        <v>0.12156358697905099</v>
      </c>
    </row>
    <row r="231" spans="1:2" x14ac:dyDescent="0.25">
      <c r="A231" t="s">
        <v>19952</v>
      </c>
      <c r="B231">
        <v>0.121554053202622</v>
      </c>
    </row>
    <row r="232" spans="1:2" x14ac:dyDescent="0.25">
      <c r="A232" t="s">
        <v>11185</v>
      </c>
      <c r="B232">
        <v>0.121328033012419</v>
      </c>
    </row>
    <row r="233" spans="1:2" x14ac:dyDescent="0.25">
      <c r="A233" t="s">
        <v>5395</v>
      </c>
      <c r="B233">
        <v>0.12125549975920701</v>
      </c>
    </row>
    <row r="234" spans="1:2" x14ac:dyDescent="0.25">
      <c r="A234" t="s">
        <v>19197</v>
      </c>
      <c r="B234">
        <v>0.121179269678343</v>
      </c>
    </row>
    <row r="235" spans="1:2" x14ac:dyDescent="0.25">
      <c r="A235" t="s">
        <v>1099</v>
      </c>
      <c r="B235">
        <v>0.120968971622766</v>
      </c>
    </row>
    <row r="236" spans="1:2" x14ac:dyDescent="0.25">
      <c r="A236" t="s">
        <v>6445</v>
      </c>
      <c r="B236">
        <v>0.120903179245569</v>
      </c>
    </row>
    <row r="237" spans="1:2" x14ac:dyDescent="0.25">
      <c r="A237" t="s">
        <v>19230</v>
      </c>
      <c r="B237">
        <v>0.120898429049538</v>
      </c>
    </row>
    <row r="238" spans="1:2" x14ac:dyDescent="0.25">
      <c r="A238" t="s">
        <v>19835</v>
      </c>
      <c r="B238">
        <v>0.12087794818766499</v>
      </c>
    </row>
    <row r="239" spans="1:2" x14ac:dyDescent="0.25">
      <c r="A239" t="s">
        <v>10580</v>
      </c>
      <c r="B239">
        <v>0.12066731937821699</v>
      </c>
    </row>
    <row r="240" spans="1:2" x14ac:dyDescent="0.25">
      <c r="A240" t="s">
        <v>9083</v>
      </c>
      <c r="B240">
        <v>0.120640155094451</v>
      </c>
    </row>
    <row r="241" spans="1:2" x14ac:dyDescent="0.25">
      <c r="A241" t="s">
        <v>18193</v>
      </c>
      <c r="B241">
        <v>0.120610946444345</v>
      </c>
    </row>
    <row r="242" spans="1:2" x14ac:dyDescent="0.25">
      <c r="A242" t="s">
        <v>10883</v>
      </c>
      <c r="B242">
        <v>0.12052253499735401</v>
      </c>
    </row>
    <row r="243" spans="1:2" x14ac:dyDescent="0.25">
      <c r="A243" t="s">
        <v>7582</v>
      </c>
      <c r="B243">
        <v>0.12050675518380401</v>
      </c>
    </row>
    <row r="244" spans="1:2" x14ac:dyDescent="0.25">
      <c r="A244" t="s">
        <v>8931</v>
      </c>
      <c r="B244">
        <v>0.12040890097465499</v>
      </c>
    </row>
    <row r="245" spans="1:2" x14ac:dyDescent="0.25">
      <c r="A245" t="s">
        <v>15632</v>
      </c>
      <c r="B245">
        <v>0.120262407838213</v>
      </c>
    </row>
    <row r="246" spans="1:2" x14ac:dyDescent="0.25">
      <c r="A246" t="s">
        <v>9120</v>
      </c>
      <c r="B246">
        <v>0.120245464406162</v>
      </c>
    </row>
    <row r="247" spans="1:2" x14ac:dyDescent="0.25">
      <c r="A247" t="s">
        <v>18174</v>
      </c>
      <c r="B247">
        <v>0.120147848800288</v>
      </c>
    </row>
    <row r="248" spans="1:2" x14ac:dyDescent="0.25">
      <c r="A248" t="s">
        <v>18709</v>
      </c>
      <c r="B248">
        <v>0.119676714587407</v>
      </c>
    </row>
    <row r="249" spans="1:2" x14ac:dyDescent="0.25">
      <c r="A249" t="s">
        <v>20096</v>
      </c>
      <c r="B249">
        <v>0.119633410791218</v>
      </c>
    </row>
    <row r="250" spans="1:2" x14ac:dyDescent="0.25">
      <c r="A250" t="s">
        <v>17887</v>
      </c>
      <c r="B250">
        <v>0.11949336319854199</v>
      </c>
    </row>
    <row r="251" spans="1:2" x14ac:dyDescent="0.25">
      <c r="A251" t="s">
        <v>10866</v>
      </c>
      <c r="B251">
        <v>0.119483123964713</v>
      </c>
    </row>
    <row r="252" spans="1:2" x14ac:dyDescent="0.25">
      <c r="A252" t="s">
        <v>18348</v>
      </c>
      <c r="B252">
        <v>0.11941677165918201</v>
      </c>
    </row>
    <row r="253" spans="1:2" x14ac:dyDescent="0.25">
      <c r="A253" t="s">
        <v>14337</v>
      </c>
      <c r="B253">
        <v>0.119406317361976</v>
      </c>
    </row>
    <row r="254" spans="1:2" x14ac:dyDescent="0.25">
      <c r="A254" t="s">
        <v>2002</v>
      </c>
      <c r="B254">
        <v>0.11939030384675101</v>
      </c>
    </row>
    <row r="255" spans="1:2" x14ac:dyDescent="0.25">
      <c r="A255" t="s">
        <v>9797</v>
      </c>
      <c r="B255">
        <v>0.119202807068641</v>
      </c>
    </row>
    <row r="256" spans="1:2" x14ac:dyDescent="0.25">
      <c r="A256" t="s">
        <v>1387</v>
      </c>
      <c r="B256">
        <v>0.119173313805345</v>
      </c>
    </row>
    <row r="257" spans="1:2" x14ac:dyDescent="0.25">
      <c r="A257" t="s">
        <v>9172</v>
      </c>
      <c r="B257">
        <v>0.11914051643633</v>
      </c>
    </row>
    <row r="258" spans="1:2" x14ac:dyDescent="0.25">
      <c r="A258" t="s">
        <v>16428</v>
      </c>
      <c r="B258">
        <v>0.11909951008747</v>
      </c>
    </row>
    <row r="259" spans="1:2" x14ac:dyDescent="0.25">
      <c r="A259" t="s">
        <v>16091</v>
      </c>
      <c r="B259">
        <v>0.118990021591971</v>
      </c>
    </row>
    <row r="260" spans="1:2" x14ac:dyDescent="0.25">
      <c r="A260" t="s">
        <v>4496</v>
      </c>
      <c r="B260">
        <v>0.11888441906205</v>
      </c>
    </row>
    <row r="261" spans="1:2" x14ac:dyDescent="0.25">
      <c r="A261" t="s">
        <v>13676</v>
      </c>
      <c r="B261">
        <v>0.118829253336403</v>
      </c>
    </row>
    <row r="262" spans="1:2" x14ac:dyDescent="0.25">
      <c r="A262" t="s">
        <v>6078</v>
      </c>
      <c r="B262">
        <v>0.11876854446696899</v>
      </c>
    </row>
    <row r="263" spans="1:2" x14ac:dyDescent="0.25">
      <c r="A263" t="s">
        <v>5102</v>
      </c>
      <c r="B263">
        <v>0.11869989385146899</v>
      </c>
    </row>
    <row r="264" spans="1:2" x14ac:dyDescent="0.25">
      <c r="A264" t="s">
        <v>15700</v>
      </c>
      <c r="B264">
        <v>0.118643966772462</v>
      </c>
    </row>
    <row r="265" spans="1:2" x14ac:dyDescent="0.25">
      <c r="A265" t="s">
        <v>14612</v>
      </c>
      <c r="B265">
        <v>0.11852343536779</v>
      </c>
    </row>
    <row r="266" spans="1:2" x14ac:dyDescent="0.25">
      <c r="A266" t="s">
        <v>17416</v>
      </c>
      <c r="B266">
        <v>0.11852179647554099</v>
      </c>
    </row>
    <row r="267" spans="1:2" x14ac:dyDescent="0.25">
      <c r="A267" t="s">
        <v>15992</v>
      </c>
      <c r="B267">
        <v>0.118476509980701</v>
      </c>
    </row>
    <row r="268" spans="1:2" x14ac:dyDescent="0.25">
      <c r="A268" t="s">
        <v>11419</v>
      </c>
      <c r="B268">
        <v>0.118283742826557</v>
      </c>
    </row>
    <row r="269" spans="1:2" x14ac:dyDescent="0.25">
      <c r="A269" t="s">
        <v>9379</v>
      </c>
      <c r="B269">
        <v>0.118281474196715</v>
      </c>
    </row>
    <row r="270" spans="1:2" x14ac:dyDescent="0.25">
      <c r="A270" t="s">
        <v>12043</v>
      </c>
      <c r="B270">
        <v>0.118269766418028</v>
      </c>
    </row>
    <row r="271" spans="1:2" x14ac:dyDescent="0.25">
      <c r="A271" t="s">
        <v>2992</v>
      </c>
      <c r="B271">
        <v>0.118179409879308</v>
      </c>
    </row>
    <row r="272" spans="1:2" x14ac:dyDescent="0.25">
      <c r="A272" t="s">
        <v>2445</v>
      </c>
      <c r="B272">
        <v>0.118168882268013</v>
      </c>
    </row>
    <row r="273" spans="1:2" x14ac:dyDescent="0.25">
      <c r="A273" t="s">
        <v>3988</v>
      </c>
      <c r="B273">
        <v>0.117950761356265</v>
      </c>
    </row>
    <row r="274" spans="1:2" x14ac:dyDescent="0.25">
      <c r="A274" t="s">
        <v>17904</v>
      </c>
      <c r="B274">
        <v>0.117781281415587</v>
      </c>
    </row>
    <row r="275" spans="1:2" x14ac:dyDescent="0.25">
      <c r="A275" t="s">
        <v>7350</v>
      </c>
      <c r="B275">
        <v>0.11773897580994901</v>
      </c>
    </row>
    <row r="276" spans="1:2" x14ac:dyDescent="0.25">
      <c r="A276" t="s">
        <v>17088</v>
      </c>
      <c r="B276">
        <v>0.117595708720725</v>
      </c>
    </row>
    <row r="277" spans="1:2" x14ac:dyDescent="0.25">
      <c r="A277" t="s">
        <v>17907</v>
      </c>
      <c r="B277">
        <v>0.11751498762384199</v>
      </c>
    </row>
    <row r="278" spans="1:2" x14ac:dyDescent="0.25">
      <c r="A278" t="s">
        <v>8040</v>
      </c>
      <c r="B278">
        <v>0.117460589185458</v>
      </c>
    </row>
    <row r="279" spans="1:2" x14ac:dyDescent="0.25">
      <c r="A279" t="s">
        <v>14857</v>
      </c>
      <c r="B279">
        <v>0.11726324850886399</v>
      </c>
    </row>
    <row r="280" spans="1:2" x14ac:dyDescent="0.25">
      <c r="A280" t="s">
        <v>2292</v>
      </c>
      <c r="B280">
        <v>0.11722019254625</v>
      </c>
    </row>
    <row r="281" spans="1:2" x14ac:dyDescent="0.25">
      <c r="A281" t="s">
        <v>4600</v>
      </c>
      <c r="B281">
        <v>0.11719569789810499</v>
      </c>
    </row>
    <row r="282" spans="1:2" x14ac:dyDescent="0.25">
      <c r="A282" t="s">
        <v>2357</v>
      </c>
      <c r="B282">
        <v>0.117110113950992</v>
      </c>
    </row>
    <row r="283" spans="1:2" x14ac:dyDescent="0.25">
      <c r="A283" t="s">
        <v>2104</v>
      </c>
      <c r="B283">
        <v>0.117097103654673</v>
      </c>
    </row>
    <row r="284" spans="1:2" x14ac:dyDescent="0.25">
      <c r="A284" t="s">
        <v>6430</v>
      </c>
      <c r="B284">
        <v>0.117026857504948</v>
      </c>
    </row>
    <row r="285" spans="1:2" x14ac:dyDescent="0.25">
      <c r="A285" t="s">
        <v>16183</v>
      </c>
      <c r="B285">
        <v>0.11698297477462601</v>
      </c>
    </row>
    <row r="286" spans="1:2" x14ac:dyDescent="0.25">
      <c r="A286" t="s">
        <v>5031</v>
      </c>
      <c r="B286">
        <v>0.11695810389653601</v>
      </c>
    </row>
    <row r="287" spans="1:2" x14ac:dyDescent="0.25">
      <c r="A287" t="s">
        <v>10683</v>
      </c>
      <c r="B287">
        <v>0.116918375355006</v>
      </c>
    </row>
    <row r="288" spans="1:2" x14ac:dyDescent="0.25">
      <c r="A288" t="s">
        <v>8482</v>
      </c>
      <c r="B288">
        <v>0.11665075877073</v>
      </c>
    </row>
    <row r="289" spans="1:2" x14ac:dyDescent="0.25">
      <c r="A289" t="s">
        <v>6623</v>
      </c>
      <c r="B289">
        <v>0.116638189515202</v>
      </c>
    </row>
    <row r="290" spans="1:2" x14ac:dyDescent="0.25">
      <c r="A290" t="s">
        <v>5662</v>
      </c>
      <c r="B290">
        <v>0.116599362407083</v>
      </c>
    </row>
    <row r="291" spans="1:2" x14ac:dyDescent="0.25">
      <c r="A291" t="s">
        <v>11930</v>
      </c>
      <c r="B291">
        <v>0.11656942396799699</v>
      </c>
    </row>
    <row r="292" spans="1:2" x14ac:dyDescent="0.25">
      <c r="A292" t="s">
        <v>15002</v>
      </c>
      <c r="B292">
        <v>0.116523371910374</v>
      </c>
    </row>
    <row r="293" spans="1:2" x14ac:dyDescent="0.25">
      <c r="A293" t="s">
        <v>6731</v>
      </c>
      <c r="B293">
        <v>0.11636630035043501</v>
      </c>
    </row>
    <row r="294" spans="1:2" x14ac:dyDescent="0.25">
      <c r="A294" t="s">
        <v>13894</v>
      </c>
      <c r="B294">
        <v>0.11627051469076501</v>
      </c>
    </row>
    <row r="295" spans="1:2" x14ac:dyDescent="0.25">
      <c r="A295" t="s">
        <v>1958</v>
      </c>
      <c r="B295">
        <v>0.116172358237335</v>
      </c>
    </row>
    <row r="296" spans="1:2" x14ac:dyDescent="0.25">
      <c r="A296" t="s">
        <v>19573</v>
      </c>
      <c r="B296">
        <v>0.116145743034859</v>
      </c>
    </row>
    <row r="297" spans="1:2" x14ac:dyDescent="0.25">
      <c r="A297" t="s">
        <v>15156</v>
      </c>
      <c r="B297">
        <v>0.115996232121076</v>
      </c>
    </row>
    <row r="298" spans="1:2" x14ac:dyDescent="0.25">
      <c r="A298" t="s">
        <v>10066</v>
      </c>
      <c r="B298">
        <v>0.115793154191613</v>
      </c>
    </row>
    <row r="299" spans="1:2" x14ac:dyDescent="0.25">
      <c r="A299" t="s">
        <v>10026</v>
      </c>
      <c r="B299">
        <v>0.115674517442105</v>
      </c>
    </row>
    <row r="300" spans="1:2" x14ac:dyDescent="0.25">
      <c r="A300" t="s">
        <v>14494</v>
      </c>
      <c r="B300">
        <v>0.115588323505356</v>
      </c>
    </row>
    <row r="301" spans="1:2" x14ac:dyDescent="0.25">
      <c r="A301" t="s">
        <v>16282</v>
      </c>
      <c r="B301">
        <v>0.115444624633365</v>
      </c>
    </row>
    <row r="302" spans="1:2" x14ac:dyDescent="0.25">
      <c r="A302" t="s">
        <v>3628</v>
      </c>
      <c r="B302">
        <v>0.11543792583512399</v>
      </c>
    </row>
    <row r="303" spans="1:2" x14ac:dyDescent="0.25">
      <c r="A303" t="s">
        <v>11295</v>
      </c>
      <c r="B303">
        <v>0.115398177475979</v>
      </c>
    </row>
    <row r="304" spans="1:2" x14ac:dyDescent="0.25">
      <c r="A304" t="s">
        <v>4266</v>
      </c>
      <c r="B304">
        <v>0.11516982151129</v>
      </c>
    </row>
    <row r="305" spans="1:2" x14ac:dyDescent="0.25">
      <c r="A305" t="s">
        <v>2600</v>
      </c>
      <c r="B305">
        <v>0.11516342393329899</v>
      </c>
    </row>
    <row r="306" spans="1:2" x14ac:dyDescent="0.25">
      <c r="A306" t="s">
        <v>12009</v>
      </c>
      <c r="B306">
        <v>0.11494885790866</v>
      </c>
    </row>
    <row r="307" spans="1:2" x14ac:dyDescent="0.25">
      <c r="A307" t="s">
        <v>1615</v>
      </c>
      <c r="B307">
        <v>0.114757421650326</v>
      </c>
    </row>
    <row r="308" spans="1:2" x14ac:dyDescent="0.25">
      <c r="A308" t="s">
        <v>15499</v>
      </c>
      <c r="B308">
        <v>0.11472497080213501</v>
      </c>
    </row>
    <row r="309" spans="1:2" x14ac:dyDescent="0.25">
      <c r="A309" t="s">
        <v>1188</v>
      </c>
      <c r="B309">
        <v>0.114558323365857</v>
      </c>
    </row>
    <row r="310" spans="1:2" x14ac:dyDescent="0.25">
      <c r="A310" t="s">
        <v>6232</v>
      </c>
      <c r="B310">
        <v>0.11452865071571799</v>
      </c>
    </row>
    <row r="311" spans="1:2" x14ac:dyDescent="0.25">
      <c r="A311" t="s">
        <v>3167</v>
      </c>
      <c r="B311">
        <v>0.11450594167811801</v>
      </c>
    </row>
    <row r="312" spans="1:2" x14ac:dyDescent="0.25">
      <c r="A312" t="s">
        <v>1670</v>
      </c>
      <c r="B312">
        <v>0.11449249951658801</v>
      </c>
    </row>
    <row r="313" spans="1:2" x14ac:dyDescent="0.25">
      <c r="A313" t="s">
        <v>15475</v>
      </c>
      <c r="B313">
        <v>0.114379997269385</v>
      </c>
    </row>
    <row r="314" spans="1:2" x14ac:dyDescent="0.25">
      <c r="A314" t="s">
        <v>13937</v>
      </c>
      <c r="B314">
        <v>0.114296763583661</v>
      </c>
    </row>
    <row r="315" spans="1:2" x14ac:dyDescent="0.25">
      <c r="A315" t="s">
        <v>11250</v>
      </c>
      <c r="B315">
        <v>0.114259137294014</v>
      </c>
    </row>
    <row r="316" spans="1:2" x14ac:dyDescent="0.25">
      <c r="A316" t="s">
        <v>18648</v>
      </c>
      <c r="B316">
        <v>0.11422948146931</v>
      </c>
    </row>
    <row r="317" spans="1:2" x14ac:dyDescent="0.25">
      <c r="A317" t="s">
        <v>17275</v>
      </c>
      <c r="B317">
        <v>0.114167076842103</v>
      </c>
    </row>
    <row r="318" spans="1:2" x14ac:dyDescent="0.25">
      <c r="A318" t="s">
        <v>13748</v>
      </c>
      <c r="B318">
        <v>0.114039186102947</v>
      </c>
    </row>
    <row r="319" spans="1:2" x14ac:dyDescent="0.25">
      <c r="A319" t="s">
        <v>8633</v>
      </c>
      <c r="B319">
        <v>0.113995118323359</v>
      </c>
    </row>
    <row r="320" spans="1:2" x14ac:dyDescent="0.25">
      <c r="A320" t="s">
        <v>5428</v>
      </c>
      <c r="B320">
        <v>0.113893185994437</v>
      </c>
    </row>
    <row r="321" spans="1:2" x14ac:dyDescent="0.25">
      <c r="A321" t="s">
        <v>13729</v>
      </c>
      <c r="B321">
        <v>0.113753339869858</v>
      </c>
    </row>
    <row r="322" spans="1:2" x14ac:dyDescent="0.25">
      <c r="A322" t="s">
        <v>15337</v>
      </c>
      <c r="B322">
        <v>0.11362038668707</v>
      </c>
    </row>
    <row r="323" spans="1:2" x14ac:dyDescent="0.25">
      <c r="A323" t="s">
        <v>2552</v>
      </c>
      <c r="B323">
        <v>0.11357961370189</v>
      </c>
    </row>
    <row r="324" spans="1:2" x14ac:dyDescent="0.25">
      <c r="A324" t="s">
        <v>20174</v>
      </c>
      <c r="B324">
        <v>0.11353153893987999</v>
      </c>
    </row>
    <row r="325" spans="1:2" x14ac:dyDescent="0.25">
      <c r="A325" t="s">
        <v>15813</v>
      </c>
      <c r="B325">
        <v>0.1134829746044</v>
      </c>
    </row>
    <row r="326" spans="1:2" x14ac:dyDescent="0.25">
      <c r="A326" t="s">
        <v>17569</v>
      </c>
      <c r="B326">
        <v>0.113376570834279</v>
      </c>
    </row>
    <row r="327" spans="1:2" x14ac:dyDescent="0.25">
      <c r="A327" t="s">
        <v>10662</v>
      </c>
      <c r="B327">
        <v>0.11337341295287</v>
      </c>
    </row>
    <row r="328" spans="1:2" x14ac:dyDescent="0.25">
      <c r="A328" t="s">
        <v>9188</v>
      </c>
      <c r="B328">
        <v>0.113339962411258</v>
      </c>
    </row>
    <row r="329" spans="1:2" x14ac:dyDescent="0.25">
      <c r="A329" t="s">
        <v>7667</v>
      </c>
      <c r="B329">
        <v>0.113289952427004</v>
      </c>
    </row>
    <row r="330" spans="1:2" x14ac:dyDescent="0.25">
      <c r="A330" t="s">
        <v>7481</v>
      </c>
      <c r="B330">
        <v>0.1130855179799</v>
      </c>
    </row>
    <row r="331" spans="1:2" x14ac:dyDescent="0.25">
      <c r="A331" t="s">
        <v>5508</v>
      </c>
      <c r="B331">
        <v>0.113060087262082</v>
      </c>
    </row>
    <row r="332" spans="1:2" x14ac:dyDescent="0.25">
      <c r="A332" t="s">
        <v>14132</v>
      </c>
      <c r="B332">
        <v>0.113046747930104</v>
      </c>
    </row>
    <row r="333" spans="1:2" x14ac:dyDescent="0.25">
      <c r="A333" t="s">
        <v>14868</v>
      </c>
      <c r="B333">
        <v>0.113028034955642</v>
      </c>
    </row>
    <row r="334" spans="1:2" x14ac:dyDescent="0.25">
      <c r="A334" t="s">
        <v>6346</v>
      </c>
      <c r="B334">
        <v>0.113024024419936</v>
      </c>
    </row>
    <row r="335" spans="1:2" x14ac:dyDescent="0.25">
      <c r="A335" t="s">
        <v>7087</v>
      </c>
      <c r="B335">
        <v>0.112936714825856</v>
      </c>
    </row>
    <row r="336" spans="1:2" x14ac:dyDescent="0.25">
      <c r="A336" t="s">
        <v>11891</v>
      </c>
      <c r="B336">
        <v>0.11287079578878299</v>
      </c>
    </row>
    <row r="337" spans="1:2" x14ac:dyDescent="0.25">
      <c r="A337" t="s">
        <v>20209</v>
      </c>
      <c r="B337">
        <v>0.1126776813607</v>
      </c>
    </row>
    <row r="338" spans="1:2" x14ac:dyDescent="0.25">
      <c r="A338" t="s">
        <v>12916</v>
      </c>
      <c r="B338">
        <v>0.11255528778832299</v>
      </c>
    </row>
    <row r="339" spans="1:2" x14ac:dyDescent="0.25">
      <c r="A339" t="s">
        <v>13813</v>
      </c>
      <c r="B339">
        <v>0.112403451647467</v>
      </c>
    </row>
    <row r="340" spans="1:2" x14ac:dyDescent="0.25">
      <c r="A340" t="s">
        <v>6753</v>
      </c>
      <c r="B340">
        <v>0.11238124809337301</v>
      </c>
    </row>
    <row r="341" spans="1:2" x14ac:dyDescent="0.25">
      <c r="A341" t="s">
        <v>792</v>
      </c>
      <c r="B341">
        <v>0.11234625947907501</v>
      </c>
    </row>
    <row r="342" spans="1:2" x14ac:dyDescent="0.25">
      <c r="A342" t="s">
        <v>13019</v>
      </c>
      <c r="B342">
        <v>0.11228233885300901</v>
      </c>
    </row>
    <row r="343" spans="1:2" x14ac:dyDescent="0.25">
      <c r="A343" t="s">
        <v>16717</v>
      </c>
      <c r="B343">
        <v>0.11221629262058599</v>
      </c>
    </row>
    <row r="344" spans="1:2" x14ac:dyDescent="0.25">
      <c r="A344" t="s">
        <v>659</v>
      </c>
      <c r="B344">
        <v>0.112172602812997</v>
      </c>
    </row>
    <row r="345" spans="1:2" x14ac:dyDescent="0.25">
      <c r="A345" t="s">
        <v>811</v>
      </c>
      <c r="B345">
        <v>0.111987789949431</v>
      </c>
    </row>
    <row r="346" spans="1:2" x14ac:dyDescent="0.25">
      <c r="A346" t="s">
        <v>3727</v>
      </c>
      <c r="B346">
        <v>0.111782187447236</v>
      </c>
    </row>
    <row r="347" spans="1:2" x14ac:dyDescent="0.25">
      <c r="A347" t="s">
        <v>16025</v>
      </c>
      <c r="B347">
        <v>0.111707516686262</v>
      </c>
    </row>
    <row r="348" spans="1:2" x14ac:dyDescent="0.25">
      <c r="A348" t="s">
        <v>13206</v>
      </c>
      <c r="B348">
        <v>0.1114709115866</v>
      </c>
    </row>
    <row r="349" spans="1:2" x14ac:dyDescent="0.25">
      <c r="A349" t="s">
        <v>17306</v>
      </c>
      <c r="B349">
        <v>0.11141469717544999</v>
      </c>
    </row>
    <row r="350" spans="1:2" x14ac:dyDescent="0.25">
      <c r="A350" t="s">
        <v>5169</v>
      </c>
      <c r="B350">
        <v>0.111381565235928</v>
      </c>
    </row>
    <row r="351" spans="1:2" x14ac:dyDescent="0.25">
      <c r="A351" t="s">
        <v>18430</v>
      </c>
      <c r="B351">
        <v>0.111352369229669</v>
      </c>
    </row>
    <row r="352" spans="1:2" x14ac:dyDescent="0.25">
      <c r="A352" t="s">
        <v>11303</v>
      </c>
      <c r="B352">
        <v>0.111300843268543</v>
      </c>
    </row>
    <row r="353" spans="1:2" x14ac:dyDescent="0.25">
      <c r="A353" t="s">
        <v>9149</v>
      </c>
      <c r="B353">
        <v>0.111294986791795</v>
      </c>
    </row>
    <row r="354" spans="1:2" x14ac:dyDescent="0.25">
      <c r="A354" t="s">
        <v>12517</v>
      </c>
      <c r="B354">
        <v>0.111189813266763</v>
      </c>
    </row>
    <row r="355" spans="1:2" x14ac:dyDescent="0.25">
      <c r="A355" t="s">
        <v>3410</v>
      </c>
      <c r="B355">
        <v>0.111138228511589</v>
      </c>
    </row>
    <row r="356" spans="1:2" x14ac:dyDescent="0.25">
      <c r="A356" t="s">
        <v>685</v>
      </c>
      <c r="B356">
        <v>0.111105092489191</v>
      </c>
    </row>
    <row r="357" spans="1:2" x14ac:dyDescent="0.25">
      <c r="A357" t="s">
        <v>15895</v>
      </c>
      <c r="B357">
        <v>0.11109851361537</v>
      </c>
    </row>
    <row r="358" spans="1:2" x14ac:dyDescent="0.25">
      <c r="A358" t="s">
        <v>8406</v>
      </c>
      <c r="B358">
        <v>0.111065559871858</v>
      </c>
    </row>
    <row r="359" spans="1:2" x14ac:dyDescent="0.25">
      <c r="A359" t="s">
        <v>1576</v>
      </c>
      <c r="B359">
        <v>0.110898747528407</v>
      </c>
    </row>
    <row r="360" spans="1:2" x14ac:dyDescent="0.25">
      <c r="A360" t="s">
        <v>7813</v>
      </c>
      <c r="B360">
        <v>0.11074307745914699</v>
      </c>
    </row>
    <row r="361" spans="1:2" x14ac:dyDescent="0.25">
      <c r="A361" t="s">
        <v>12319</v>
      </c>
      <c r="B361">
        <v>0.110714016173785</v>
      </c>
    </row>
    <row r="362" spans="1:2" x14ac:dyDescent="0.25">
      <c r="A362" t="s">
        <v>20025</v>
      </c>
      <c r="B362">
        <v>0.110634618842577</v>
      </c>
    </row>
    <row r="363" spans="1:2" x14ac:dyDescent="0.25">
      <c r="A363" t="s">
        <v>14043</v>
      </c>
      <c r="B363">
        <v>0.11048351408636201</v>
      </c>
    </row>
    <row r="364" spans="1:2" x14ac:dyDescent="0.25">
      <c r="A364" t="s">
        <v>7262</v>
      </c>
      <c r="B364">
        <v>0.110471955776884</v>
      </c>
    </row>
    <row r="365" spans="1:2" x14ac:dyDescent="0.25">
      <c r="A365" t="s">
        <v>12994</v>
      </c>
      <c r="B365">
        <v>0.110465351717739</v>
      </c>
    </row>
    <row r="366" spans="1:2" x14ac:dyDescent="0.25">
      <c r="A366" t="s">
        <v>15847</v>
      </c>
      <c r="B366">
        <v>0.11044105866653001</v>
      </c>
    </row>
    <row r="367" spans="1:2" x14ac:dyDescent="0.25">
      <c r="A367" t="s">
        <v>658</v>
      </c>
      <c r="B367">
        <v>0.110428089631753</v>
      </c>
    </row>
    <row r="368" spans="1:2" x14ac:dyDescent="0.25">
      <c r="A368" t="s">
        <v>7888</v>
      </c>
      <c r="B368">
        <v>0.110416048472929</v>
      </c>
    </row>
    <row r="369" spans="1:2" x14ac:dyDescent="0.25">
      <c r="A369" t="s">
        <v>18928</v>
      </c>
      <c r="B369">
        <v>0.110402526964478</v>
      </c>
    </row>
    <row r="370" spans="1:2" x14ac:dyDescent="0.25">
      <c r="A370" t="s">
        <v>6520</v>
      </c>
      <c r="B370">
        <v>0.11024277437473599</v>
      </c>
    </row>
    <row r="371" spans="1:2" x14ac:dyDescent="0.25">
      <c r="A371" t="s">
        <v>2268</v>
      </c>
      <c r="B371">
        <v>0.110232297834315</v>
      </c>
    </row>
    <row r="372" spans="1:2" x14ac:dyDescent="0.25">
      <c r="A372" t="s">
        <v>5500</v>
      </c>
      <c r="B372">
        <v>0.110193446722192</v>
      </c>
    </row>
    <row r="373" spans="1:2" x14ac:dyDescent="0.25">
      <c r="A373" t="s">
        <v>9863</v>
      </c>
      <c r="B373">
        <v>0.110144350483507</v>
      </c>
    </row>
    <row r="374" spans="1:2" x14ac:dyDescent="0.25">
      <c r="A374" t="s">
        <v>19516</v>
      </c>
      <c r="B374">
        <v>0.110134560398457</v>
      </c>
    </row>
    <row r="375" spans="1:2" x14ac:dyDescent="0.25">
      <c r="A375" t="s">
        <v>1643</v>
      </c>
      <c r="B375">
        <v>0.110095647554686</v>
      </c>
    </row>
    <row r="376" spans="1:2" x14ac:dyDescent="0.25">
      <c r="A376" t="s">
        <v>4838</v>
      </c>
      <c r="B376">
        <v>0.110055310717122</v>
      </c>
    </row>
    <row r="377" spans="1:2" x14ac:dyDescent="0.25">
      <c r="A377" t="s">
        <v>4171</v>
      </c>
      <c r="B377">
        <v>0.109874388429411</v>
      </c>
    </row>
    <row r="378" spans="1:2" x14ac:dyDescent="0.25">
      <c r="A378" t="s">
        <v>5940</v>
      </c>
      <c r="B378">
        <v>0.109850585037223</v>
      </c>
    </row>
    <row r="379" spans="1:2" x14ac:dyDescent="0.25">
      <c r="A379" t="s">
        <v>9561</v>
      </c>
      <c r="B379">
        <v>0.109810698315817</v>
      </c>
    </row>
    <row r="380" spans="1:2" x14ac:dyDescent="0.25">
      <c r="A380" t="s">
        <v>7513</v>
      </c>
      <c r="B380">
        <v>0.10973677652597</v>
      </c>
    </row>
    <row r="381" spans="1:2" x14ac:dyDescent="0.25">
      <c r="A381" t="s">
        <v>18318</v>
      </c>
      <c r="B381">
        <v>0.109699409709603</v>
      </c>
    </row>
    <row r="382" spans="1:2" x14ac:dyDescent="0.25">
      <c r="A382" t="s">
        <v>18201</v>
      </c>
      <c r="B382">
        <v>0.10968013977332999</v>
      </c>
    </row>
    <row r="383" spans="1:2" x14ac:dyDescent="0.25">
      <c r="A383" t="s">
        <v>7711</v>
      </c>
      <c r="B383">
        <v>0.10967586583090499</v>
      </c>
    </row>
    <row r="384" spans="1:2" x14ac:dyDescent="0.25">
      <c r="A384" t="s">
        <v>10169</v>
      </c>
      <c r="B384">
        <v>0.109660490972412</v>
      </c>
    </row>
    <row r="385" spans="1:2" x14ac:dyDescent="0.25">
      <c r="A385" t="s">
        <v>19514</v>
      </c>
      <c r="B385">
        <v>0.10965025284756801</v>
      </c>
    </row>
    <row r="386" spans="1:2" x14ac:dyDescent="0.25">
      <c r="A386" t="s">
        <v>8654</v>
      </c>
      <c r="B386">
        <v>0.10953410281133701</v>
      </c>
    </row>
    <row r="387" spans="1:2" x14ac:dyDescent="0.25">
      <c r="A387" t="s">
        <v>288</v>
      </c>
      <c r="B387">
        <v>0.109346243125436</v>
      </c>
    </row>
    <row r="388" spans="1:2" x14ac:dyDescent="0.25">
      <c r="A388" t="s">
        <v>5943</v>
      </c>
      <c r="B388">
        <v>0.10934363997928299</v>
      </c>
    </row>
    <row r="389" spans="1:2" x14ac:dyDescent="0.25">
      <c r="A389" t="s">
        <v>11779</v>
      </c>
      <c r="B389">
        <v>0.109201216217528</v>
      </c>
    </row>
    <row r="390" spans="1:2" x14ac:dyDescent="0.25">
      <c r="A390" t="s">
        <v>4934</v>
      </c>
      <c r="B390">
        <v>0.10882644322360201</v>
      </c>
    </row>
    <row r="391" spans="1:2" x14ac:dyDescent="0.25">
      <c r="A391" t="s">
        <v>2038</v>
      </c>
      <c r="B391">
        <v>0.108740442117711</v>
      </c>
    </row>
    <row r="392" spans="1:2" x14ac:dyDescent="0.25">
      <c r="A392" t="s">
        <v>17909</v>
      </c>
      <c r="B392">
        <v>0.10869204267554</v>
      </c>
    </row>
    <row r="393" spans="1:2" x14ac:dyDescent="0.25">
      <c r="A393" t="s">
        <v>18714</v>
      </c>
      <c r="B393">
        <v>0.108629387320047</v>
      </c>
    </row>
    <row r="394" spans="1:2" x14ac:dyDescent="0.25">
      <c r="A394" t="s">
        <v>1579</v>
      </c>
      <c r="B394">
        <v>0.108591972394187</v>
      </c>
    </row>
    <row r="395" spans="1:2" x14ac:dyDescent="0.25">
      <c r="A395" t="s">
        <v>4924</v>
      </c>
      <c r="B395">
        <v>0.108523055059428</v>
      </c>
    </row>
    <row r="396" spans="1:2" x14ac:dyDescent="0.25">
      <c r="A396" t="s">
        <v>14368</v>
      </c>
      <c r="B396">
        <v>0.108361327812574</v>
      </c>
    </row>
    <row r="397" spans="1:2" x14ac:dyDescent="0.25">
      <c r="A397" t="s">
        <v>4796</v>
      </c>
      <c r="B397">
        <v>0.108321660150611</v>
      </c>
    </row>
    <row r="398" spans="1:2" x14ac:dyDescent="0.25">
      <c r="A398" t="s">
        <v>12708</v>
      </c>
      <c r="B398">
        <v>0.108250595752431</v>
      </c>
    </row>
    <row r="399" spans="1:2" x14ac:dyDescent="0.25">
      <c r="A399" t="s">
        <v>9960</v>
      </c>
      <c r="B399">
        <v>0.10823328229507</v>
      </c>
    </row>
    <row r="400" spans="1:2" x14ac:dyDescent="0.25">
      <c r="A400" t="s">
        <v>4780</v>
      </c>
      <c r="B400">
        <v>0.10820737997794599</v>
      </c>
    </row>
    <row r="401" spans="1:2" x14ac:dyDescent="0.25">
      <c r="A401" t="s">
        <v>2100</v>
      </c>
      <c r="B401">
        <v>0.10820361154580101</v>
      </c>
    </row>
    <row r="402" spans="1:2" x14ac:dyDescent="0.25">
      <c r="A402" t="s">
        <v>19066</v>
      </c>
      <c r="B402">
        <v>0.10802731182115299</v>
      </c>
    </row>
    <row r="403" spans="1:2" x14ac:dyDescent="0.25">
      <c r="A403" t="s">
        <v>1962</v>
      </c>
      <c r="B403">
        <v>0.107970111050113</v>
      </c>
    </row>
    <row r="404" spans="1:2" x14ac:dyDescent="0.25">
      <c r="A404" t="s">
        <v>7192</v>
      </c>
      <c r="B404">
        <v>0.107910572674348</v>
      </c>
    </row>
    <row r="405" spans="1:2" x14ac:dyDescent="0.25">
      <c r="A405" t="s">
        <v>8364</v>
      </c>
      <c r="B405">
        <v>0.10785931709905899</v>
      </c>
    </row>
    <row r="406" spans="1:2" x14ac:dyDescent="0.25">
      <c r="A406" t="s">
        <v>3229</v>
      </c>
      <c r="B406">
        <v>0.107736320010047</v>
      </c>
    </row>
    <row r="407" spans="1:2" x14ac:dyDescent="0.25">
      <c r="A407" t="s">
        <v>9838</v>
      </c>
      <c r="B407">
        <v>0.107712086199951</v>
      </c>
    </row>
    <row r="408" spans="1:2" x14ac:dyDescent="0.25">
      <c r="A408" t="s">
        <v>4350</v>
      </c>
      <c r="B408">
        <v>0.10767044424455199</v>
      </c>
    </row>
    <row r="409" spans="1:2" x14ac:dyDescent="0.25">
      <c r="A409" t="s">
        <v>2351</v>
      </c>
      <c r="B409">
        <v>0.10764297801745799</v>
      </c>
    </row>
    <row r="410" spans="1:2" x14ac:dyDescent="0.25">
      <c r="A410" t="s">
        <v>6102</v>
      </c>
      <c r="B410">
        <v>0.10763959231038001</v>
      </c>
    </row>
    <row r="411" spans="1:2" x14ac:dyDescent="0.25">
      <c r="A411" t="s">
        <v>3202</v>
      </c>
      <c r="B411">
        <v>0.107580802233954</v>
      </c>
    </row>
    <row r="412" spans="1:2" x14ac:dyDescent="0.25">
      <c r="A412" t="s">
        <v>8399</v>
      </c>
      <c r="B412">
        <v>0.107514310948092</v>
      </c>
    </row>
    <row r="413" spans="1:2" x14ac:dyDescent="0.25">
      <c r="A413" t="s">
        <v>988</v>
      </c>
      <c r="B413">
        <v>0.10747042766345</v>
      </c>
    </row>
    <row r="414" spans="1:2" x14ac:dyDescent="0.25">
      <c r="A414" t="s">
        <v>15086</v>
      </c>
      <c r="B414">
        <v>0.107336467247109</v>
      </c>
    </row>
    <row r="415" spans="1:2" x14ac:dyDescent="0.25">
      <c r="A415" t="s">
        <v>3489</v>
      </c>
      <c r="B415">
        <v>0.107303230874686</v>
      </c>
    </row>
    <row r="416" spans="1:2" x14ac:dyDescent="0.25">
      <c r="A416" t="s">
        <v>2362</v>
      </c>
      <c r="B416">
        <v>0.107286431254298</v>
      </c>
    </row>
    <row r="417" spans="1:2" x14ac:dyDescent="0.25">
      <c r="A417" t="s">
        <v>13685</v>
      </c>
      <c r="B417">
        <v>0.10724771513767201</v>
      </c>
    </row>
    <row r="418" spans="1:2" x14ac:dyDescent="0.25">
      <c r="A418" t="s">
        <v>14098</v>
      </c>
      <c r="B418">
        <v>0.107215168725886</v>
      </c>
    </row>
    <row r="419" spans="1:2" x14ac:dyDescent="0.25">
      <c r="A419" t="s">
        <v>344</v>
      </c>
      <c r="B419">
        <v>0.107200152703732</v>
      </c>
    </row>
    <row r="420" spans="1:2" x14ac:dyDescent="0.25">
      <c r="A420" t="s">
        <v>5518</v>
      </c>
      <c r="B420">
        <v>0.10714858836868101</v>
      </c>
    </row>
    <row r="421" spans="1:2" x14ac:dyDescent="0.25">
      <c r="A421" t="s">
        <v>15785</v>
      </c>
      <c r="B421">
        <v>0.106955936440712</v>
      </c>
    </row>
    <row r="422" spans="1:2" x14ac:dyDescent="0.25">
      <c r="A422" t="s">
        <v>16849</v>
      </c>
      <c r="B422">
        <v>0.106919277444115</v>
      </c>
    </row>
    <row r="423" spans="1:2" x14ac:dyDescent="0.25">
      <c r="A423" t="s">
        <v>5176</v>
      </c>
      <c r="B423">
        <v>0.10688002969051801</v>
      </c>
    </row>
    <row r="424" spans="1:2" x14ac:dyDescent="0.25">
      <c r="A424" t="s">
        <v>1319</v>
      </c>
      <c r="B424">
        <v>0.106876506189476</v>
      </c>
    </row>
    <row r="425" spans="1:2" x14ac:dyDescent="0.25">
      <c r="A425" t="s">
        <v>5826</v>
      </c>
      <c r="B425">
        <v>0.106786853697971</v>
      </c>
    </row>
    <row r="426" spans="1:2" x14ac:dyDescent="0.25">
      <c r="A426" t="s">
        <v>14369</v>
      </c>
      <c r="B426">
        <v>0.106720058199957</v>
      </c>
    </row>
    <row r="427" spans="1:2" x14ac:dyDescent="0.25">
      <c r="A427" t="s">
        <v>16404</v>
      </c>
      <c r="B427">
        <v>0.106651557372585</v>
      </c>
    </row>
    <row r="428" spans="1:2" x14ac:dyDescent="0.25">
      <c r="A428" t="s">
        <v>6818</v>
      </c>
      <c r="B428">
        <v>0.10663558638899701</v>
      </c>
    </row>
    <row r="429" spans="1:2" x14ac:dyDescent="0.25">
      <c r="A429" t="s">
        <v>2800</v>
      </c>
      <c r="B429">
        <v>0.106594794219007</v>
      </c>
    </row>
    <row r="430" spans="1:2" x14ac:dyDescent="0.25">
      <c r="A430" t="s">
        <v>19020</v>
      </c>
      <c r="B430">
        <v>0.106583311538877</v>
      </c>
    </row>
    <row r="431" spans="1:2" x14ac:dyDescent="0.25">
      <c r="A431" t="s">
        <v>18584</v>
      </c>
      <c r="B431">
        <v>0.106486867202064</v>
      </c>
    </row>
    <row r="432" spans="1:2" x14ac:dyDescent="0.25">
      <c r="A432" t="s">
        <v>1294</v>
      </c>
      <c r="B432">
        <v>0.106446117048709</v>
      </c>
    </row>
    <row r="433" spans="1:2" x14ac:dyDescent="0.25">
      <c r="A433" t="s">
        <v>13167</v>
      </c>
      <c r="B433">
        <v>0.10643284381205501</v>
      </c>
    </row>
    <row r="434" spans="1:2" x14ac:dyDescent="0.25">
      <c r="A434" t="s">
        <v>6715</v>
      </c>
      <c r="B434">
        <v>0.106375548244297</v>
      </c>
    </row>
    <row r="435" spans="1:2" x14ac:dyDescent="0.25">
      <c r="A435" t="s">
        <v>1338</v>
      </c>
      <c r="B435">
        <v>0.10622121421969</v>
      </c>
    </row>
    <row r="436" spans="1:2" x14ac:dyDescent="0.25">
      <c r="A436" t="s">
        <v>6977</v>
      </c>
      <c r="B436">
        <v>0.106149190501273</v>
      </c>
    </row>
    <row r="437" spans="1:2" x14ac:dyDescent="0.25">
      <c r="A437" t="s">
        <v>2283</v>
      </c>
      <c r="B437">
        <v>0.106110762865986</v>
      </c>
    </row>
    <row r="438" spans="1:2" x14ac:dyDescent="0.25">
      <c r="A438" t="s">
        <v>13533</v>
      </c>
      <c r="B438">
        <v>0.106094446511452</v>
      </c>
    </row>
    <row r="439" spans="1:2" x14ac:dyDescent="0.25">
      <c r="A439" t="s">
        <v>1585</v>
      </c>
      <c r="B439">
        <v>0.106036551627002</v>
      </c>
    </row>
    <row r="440" spans="1:2" x14ac:dyDescent="0.25">
      <c r="A440" t="s">
        <v>18465</v>
      </c>
      <c r="B440">
        <v>0.106022896771852</v>
      </c>
    </row>
    <row r="441" spans="1:2" x14ac:dyDescent="0.25">
      <c r="A441" t="s">
        <v>1791</v>
      </c>
      <c r="B441">
        <v>0.10601430961493701</v>
      </c>
    </row>
    <row r="442" spans="1:2" x14ac:dyDescent="0.25">
      <c r="A442" t="s">
        <v>1987</v>
      </c>
      <c r="B442">
        <v>0.105951961798862</v>
      </c>
    </row>
    <row r="443" spans="1:2" x14ac:dyDescent="0.25">
      <c r="A443" t="s">
        <v>6021</v>
      </c>
      <c r="B443">
        <v>0.105853644576415</v>
      </c>
    </row>
    <row r="444" spans="1:2" x14ac:dyDescent="0.25">
      <c r="A444" t="s">
        <v>20173</v>
      </c>
      <c r="B444">
        <v>0.10583960529682999</v>
      </c>
    </row>
    <row r="445" spans="1:2" x14ac:dyDescent="0.25">
      <c r="A445" t="s">
        <v>15010</v>
      </c>
      <c r="B445">
        <v>0.105835840920579</v>
      </c>
    </row>
    <row r="446" spans="1:2" x14ac:dyDescent="0.25">
      <c r="A446" t="s">
        <v>3445</v>
      </c>
      <c r="B446">
        <v>0.105738087233318</v>
      </c>
    </row>
    <row r="447" spans="1:2" x14ac:dyDescent="0.25">
      <c r="A447" t="s">
        <v>4579</v>
      </c>
      <c r="B447">
        <v>0.10566120023353801</v>
      </c>
    </row>
    <row r="448" spans="1:2" x14ac:dyDescent="0.25">
      <c r="A448" t="s">
        <v>268</v>
      </c>
      <c r="B448">
        <v>0.105596854917359</v>
      </c>
    </row>
    <row r="449" spans="1:2" x14ac:dyDescent="0.25">
      <c r="A449" t="s">
        <v>2928</v>
      </c>
      <c r="B449">
        <v>0.105537679954176</v>
      </c>
    </row>
    <row r="450" spans="1:2" x14ac:dyDescent="0.25">
      <c r="A450" t="s">
        <v>14557</v>
      </c>
      <c r="B450">
        <v>0.105465266097718</v>
      </c>
    </row>
    <row r="451" spans="1:2" x14ac:dyDescent="0.25">
      <c r="A451" t="s">
        <v>10176</v>
      </c>
      <c r="B451">
        <v>0.105411846131375</v>
      </c>
    </row>
    <row r="452" spans="1:2" x14ac:dyDescent="0.25">
      <c r="A452" t="s">
        <v>6287</v>
      </c>
      <c r="B452">
        <v>0.105395270143284</v>
      </c>
    </row>
    <row r="453" spans="1:2" x14ac:dyDescent="0.25">
      <c r="A453" t="s">
        <v>16472</v>
      </c>
      <c r="B453">
        <v>0.105385387473661</v>
      </c>
    </row>
    <row r="454" spans="1:2" x14ac:dyDescent="0.25">
      <c r="A454" t="s">
        <v>4135</v>
      </c>
      <c r="B454">
        <v>0.105377072639497</v>
      </c>
    </row>
    <row r="455" spans="1:2" x14ac:dyDescent="0.25">
      <c r="A455" t="s">
        <v>11588</v>
      </c>
      <c r="B455">
        <v>0.10532347533851</v>
      </c>
    </row>
    <row r="456" spans="1:2" x14ac:dyDescent="0.25">
      <c r="A456" t="s">
        <v>3385</v>
      </c>
      <c r="B456">
        <v>0.105262862440699</v>
      </c>
    </row>
    <row r="457" spans="1:2" x14ac:dyDescent="0.25">
      <c r="A457" t="s">
        <v>14964</v>
      </c>
      <c r="B457">
        <v>0.105224626367276</v>
      </c>
    </row>
    <row r="458" spans="1:2" x14ac:dyDescent="0.25">
      <c r="A458" t="s">
        <v>14322</v>
      </c>
      <c r="B458">
        <v>0.10513012792264601</v>
      </c>
    </row>
    <row r="459" spans="1:2" x14ac:dyDescent="0.25">
      <c r="A459" t="s">
        <v>4027</v>
      </c>
      <c r="B459">
        <v>0.105077941710106</v>
      </c>
    </row>
    <row r="460" spans="1:2" x14ac:dyDescent="0.25">
      <c r="A460" t="s">
        <v>122</v>
      </c>
      <c r="B460">
        <v>0.105054820352012</v>
      </c>
    </row>
    <row r="461" spans="1:2" x14ac:dyDescent="0.25">
      <c r="A461" t="s">
        <v>952</v>
      </c>
      <c r="B461">
        <v>0.104979333680734</v>
      </c>
    </row>
    <row r="462" spans="1:2" x14ac:dyDescent="0.25">
      <c r="A462" t="s">
        <v>3725</v>
      </c>
      <c r="B462">
        <v>0.10497154735679901</v>
      </c>
    </row>
    <row r="463" spans="1:2" x14ac:dyDescent="0.25">
      <c r="A463" t="s">
        <v>9978</v>
      </c>
      <c r="B463">
        <v>0.104937950981792</v>
      </c>
    </row>
    <row r="464" spans="1:2" x14ac:dyDescent="0.25">
      <c r="A464" t="s">
        <v>4541</v>
      </c>
      <c r="B464">
        <v>0.104927553420712</v>
      </c>
    </row>
    <row r="465" spans="1:2" x14ac:dyDescent="0.25">
      <c r="A465" t="s">
        <v>2690</v>
      </c>
      <c r="B465">
        <v>0.104908467337712</v>
      </c>
    </row>
    <row r="466" spans="1:2" x14ac:dyDescent="0.25">
      <c r="A466" t="s">
        <v>11917</v>
      </c>
      <c r="B466">
        <v>0.104840391212749</v>
      </c>
    </row>
    <row r="467" spans="1:2" x14ac:dyDescent="0.25">
      <c r="A467" t="s">
        <v>4317</v>
      </c>
      <c r="B467">
        <v>0.10482094734823801</v>
      </c>
    </row>
    <row r="468" spans="1:2" x14ac:dyDescent="0.25">
      <c r="A468" t="s">
        <v>16422</v>
      </c>
      <c r="B468">
        <v>0.1047241657133</v>
      </c>
    </row>
    <row r="469" spans="1:2" x14ac:dyDescent="0.25">
      <c r="A469" t="s">
        <v>6193</v>
      </c>
      <c r="B469">
        <v>0.104716536657429</v>
      </c>
    </row>
    <row r="470" spans="1:2" x14ac:dyDescent="0.25">
      <c r="A470" t="s">
        <v>4947</v>
      </c>
      <c r="B470">
        <v>0.104573878390645</v>
      </c>
    </row>
    <row r="471" spans="1:2" x14ac:dyDescent="0.25">
      <c r="A471" t="s">
        <v>14454</v>
      </c>
      <c r="B471">
        <v>0.104551817302359</v>
      </c>
    </row>
    <row r="472" spans="1:2" x14ac:dyDescent="0.25">
      <c r="A472" t="s">
        <v>12833</v>
      </c>
      <c r="B472">
        <v>0.104544875265392</v>
      </c>
    </row>
    <row r="473" spans="1:2" x14ac:dyDescent="0.25">
      <c r="A473" t="s">
        <v>8724</v>
      </c>
      <c r="B473">
        <v>0.10443148759681301</v>
      </c>
    </row>
    <row r="474" spans="1:2" x14ac:dyDescent="0.25">
      <c r="A474" t="s">
        <v>6579</v>
      </c>
      <c r="B474">
        <v>0.104346014555643</v>
      </c>
    </row>
    <row r="475" spans="1:2" x14ac:dyDescent="0.25">
      <c r="A475" t="s">
        <v>10297</v>
      </c>
      <c r="B475">
        <v>0.104344885077511</v>
      </c>
    </row>
    <row r="476" spans="1:2" x14ac:dyDescent="0.25">
      <c r="A476" t="s">
        <v>18337</v>
      </c>
      <c r="B476">
        <v>0.104318118718308</v>
      </c>
    </row>
    <row r="477" spans="1:2" x14ac:dyDescent="0.25">
      <c r="A477" t="s">
        <v>663</v>
      </c>
      <c r="B477">
        <v>0.104222496336143</v>
      </c>
    </row>
    <row r="478" spans="1:2" x14ac:dyDescent="0.25">
      <c r="A478" t="s">
        <v>19824</v>
      </c>
      <c r="B478">
        <v>0.104146670065524</v>
      </c>
    </row>
    <row r="479" spans="1:2" x14ac:dyDescent="0.25">
      <c r="A479" t="s">
        <v>4055</v>
      </c>
      <c r="B479">
        <v>0.10414117834577399</v>
      </c>
    </row>
    <row r="480" spans="1:2" x14ac:dyDescent="0.25">
      <c r="A480" t="s">
        <v>6945</v>
      </c>
      <c r="B480">
        <v>0.10409046113956601</v>
      </c>
    </row>
    <row r="481" spans="1:2" x14ac:dyDescent="0.25">
      <c r="A481" t="s">
        <v>15666</v>
      </c>
      <c r="B481">
        <v>0.104035538128763</v>
      </c>
    </row>
    <row r="482" spans="1:2" x14ac:dyDescent="0.25">
      <c r="A482" t="s">
        <v>12806</v>
      </c>
      <c r="B482">
        <v>0.103947987499471</v>
      </c>
    </row>
    <row r="483" spans="1:2" x14ac:dyDescent="0.25">
      <c r="A483" t="s">
        <v>2786</v>
      </c>
      <c r="B483">
        <v>0.103868202053298</v>
      </c>
    </row>
    <row r="484" spans="1:2" x14ac:dyDescent="0.25">
      <c r="A484" t="s">
        <v>19057</v>
      </c>
      <c r="B484">
        <v>0.10374783734403401</v>
      </c>
    </row>
    <row r="485" spans="1:2" x14ac:dyDescent="0.25">
      <c r="A485" t="s">
        <v>4567</v>
      </c>
      <c r="B485">
        <v>0.103567282100683</v>
      </c>
    </row>
    <row r="486" spans="1:2" x14ac:dyDescent="0.25">
      <c r="A486" t="s">
        <v>18543</v>
      </c>
      <c r="B486">
        <v>0.103536281300122</v>
      </c>
    </row>
    <row r="487" spans="1:2" x14ac:dyDescent="0.25">
      <c r="A487" t="s">
        <v>10551</v>
      </c>
      <c r="B487">
        <v>0.103504328401105</v>
      </c>
    </row>
    <row r="488" spans="1:2" x14ac:dyDescent="0.25">
      <c r="A488" t="s">
        <v>9944</v>
      </c>
      <c r="B488">
        <v>0.10342216039751</v>
      </c>
    </row>
    <row r="489" spans="1:2" x14ac:dyDescent="0.25">
      <c r="A489" t="s">
        <v>3547</v>
      </c>
      <c r="B489">
        <v>0.103283065963151</v>
      </c>
    </row>
    <row r="490" spans="1:2" x14ac:dyDescent="0.25">
      <c r="A490" t="s">
        <v>11044</v>
      </c>
      <c r="B490">
        <v>0.103241905580298</v>
      </c>
    </row>
    <row r="491" spans="1:2" x14ac:dyDescent="0.25">
      <c r="A491" t="s">
        <v>16243</v>
      </c>
      <c r="B491">
        <v>0.10320815448034799</v>
      </c>
    </row>
    <row r="492" spans="1:2" x14ac:dyDescent="0.25">
      <c r="A492" t="s">
        <v>15617</v>
      </c>
      <c r="B492">
        <v>0.103173895174654</v>
      </c>
    </row>
    <row r="493" spans="1:2" x14ac:dyDescent="0.25">
      <c r="A493" t="s">
        <v>8799</v>
      </c>
      <c r="B493">
        <v>0.103107473112114</v>
      </c>
    </row>
    <row r="494" spans="1:2" x14ac:dyDescent="0.25">
      <c r="A494" t="s">
        <v>17155</v>
      </c>
      <c r="B494">
        <v>0.103060195860295</v>
      </c>
    </row>
    <row r="495" spans="1:2" x14ac:dyDescent="0.25">
      <c r="A495" t="s">
        <v>18736</v>
      </c>
      <c r="B495">
        <v>0.103007949605693</v>
      </c>
    </row>
    <row r="496" spans="1:2" x14ac:dyDescent="0.25">
      <c r="A496" t="s">
        <v>2163</v>
      </c>
      <c r="B496">
        <v>0.10296258398528001</v>
      </c>
    </row>
    <row r="497" spans="1:2" x14ac:dyDescent="0.25">
      <c r="A497" t="s">
        <v>943</v>
      </c>
      <c r="B497">
        <v>0.102937307180446</v>
      </c>
    </row>
    <row r="498" spans="1:2" x14ac:dyDescent="0.25">
      <c r="A498" t="s">
        <v>14693</v>
      </c>
      <c r="B498">
        <v>0.102884121781433</v>
      </c>
    </row>
    <row r="499" spans="1:2" x14ac:dyDescent="0.25">
      <c r="A499" t="s">
        <v>6344</v>
      </c>
      <c r="B499">
        <v>0.102878086166574</v>
      </c>
    </row>
    <row r="500" spans="1:2" x14ac:dyDescent="0.25">
      <c r="A500" t="s">
        <v>11102</v>
      </c>
      <c r="B500">
        <v>0.102719406026233</v>
      </c>
    </row>
    <row r="501" spans="1:2" x14ac:dyDescent="0.25">
      <c r="A501" t="s">
        <v>17688</v>
      </c>
      <c r="B501">
        <v>0.102709215736086</v>
      </c>
    </row>
    <row r="502" spans="1:2" x14ac:dyDescent="0.25">
      <c r="A502" t="s">
        <v>14801</v>
      </c>
      <c r="B502">
        <v>0.102658845152119</v>
      </c>
    </row>
    <row r="503" spans="1:2" x14ac:dyDescent="0.25">
      <c r="A503" t="s">
        <v>7994</v>
      </c>
      <c r="B503">
        <v>0.10264384377062601</v>
      </c>
    </row>
    <row r="504" spans="1:2" x14ac:dyDescent="0.25">
      <c r="A504" t="s">
        <v>14760</v>
      </c>
      <c r="B504">
        <v>0.102630073219471</v>
      </c>
    </row>
    <row r="505" spans="1:2" x14ac:dyDescent="0.25">
      <c r="A505" t="s">
        <v>5685</v>
      </c>
      <c r="B505">
        <v>0.102621975444617</v>
      </c>
    </row>
    <row r="506" spans="1:2" x14ac:dyDescent="0.25">
      <c r="A506" t="s">
        <v>12220</v>
      </c>
      <c r="B506">
        <v>0.10259047777618201</v>
      </c>
    </row>
    <row r="507" spans="1:2" x14ac:dyDescent="0.25">
      <c r="A507" t="s">
        <v>7325</v>
      </c>
      <c r="B507">
        <v>0.10257805994574599</v>
      </c>
    </row>
    <row r="508" spans="1:2" x14ac:dyDescent="0.25">
      <c r="A508" t="s">
        <v>5035</v>
      </c>
      <c r="B508">
        <v>0.102529618107427</v>
      </c>
    </row>
    <row r="509" spans="1:2" x14ac:dyDescent="0.25">
      <c r="A509" t="s">
        <v>1716</v>
      </c>
      <c r="B509">
        <v>0.10241983651344</v>
      </c>
    </row>
    <row r="510" spans="1:2" x14ac:dyDescent="0.25">
      <c r="A510" t="s">
        <v>15639</v>
      </c>
      <c r="B510">
        <v>0.10234814884334401</v>
      </c>
    </row>
    <row r="511" spans="1:2" x14ac:dyDescent="0.25">
      <c r="A511" t="s">
        <v>11940</v>
      </c>
      <c r="B511">
        <v>0.102281237250086</v>
      </c>
    </row>
    <row r="512" spans="1:2" x14ac:dyDescent="0.25">
      <c r="A512" t="s">
        <v>17811</v>
      </c>
      <c r="B512">
        <v>0.102270180908634</v>
      </c>
    </row>
    <row r="513" spans="1:2" x14ac:dyDescent="0.25">
      <c r="A513" t="s">
        <v>12804</v>
      </c>
      <c r="B513">
        <v>0.10220190821905201</v>
      </c>
    </row>
    <row r="514" spans="1:2" x14ac:dyDescent="0.25">
      <c r="A514" t="s">
        <v>1315</v>
      </c>
      <c r="B514">
        <v>0.10217892862321</v>
      </c>
    </row>
    <row r="515" spans="1:2" x14ac:dyDescent="0.25">
      <c r="A515" t="s">
        <v>5137</v>
      </c>
      <c r="B515">
        <v>0.102151922974726</v>
      </c>
    </row>
    <row r="516" spans="1:2" x14ac:dyDescent="0.25">
      <c r="A516" t="s">
        <v>7158</v>
      </c>
      <c r="B516">
        <v>0.10206640244201599</v>
      </c>
    </row>
    <row r="517" spans="1:2" x14ac:dyDescent="0.25">
      <c r="A517" t="s">
        <v>14408</v>
      </c>
      <c r="B517">
        <v>0.10204440875033299</v>
      </c>
    </row>
    <row r="518" spans="1:2" x14ac:dyDescent="0.25">
      <c r="A518" t="s">
        <v>10678</v>
      </c>
      <c r="B518">
        <v>0.102009779915522</v>
      </c>
    </row>
    <row r="519" spans="1:2" x14ac:dyDescent="0.25">
      <c r="A519" t="s">
        <v>17606</v>
      </c>
      <c r="B519">
        <v>0.10200891731575799</v>
      </c>
    </row>
    <row r="520" spans="1:2" x14ac:dyDescent="0.25">
      <c r="A520" t="s">
        <v>2540</v>
      </c>
      <c r="B520">
        <v>0.102004279611426</v>
      </c>
    </row>
    <row r="521" spans="1:2" x14ac:dyDescent="0.25">
      <c r="A521" t="s">
        <v>3309</v>
      </c>
      <c r="B521">
        <v>0.10197813346362899</v>
      </c>
    </row>
    <row r="522" spans="1:2" x14ac:dyDescent="0.25">
      <c r="A522" t="s">
        <v>19181</v>
      </c>
      <c r="B522">
        <v>0.101943011952333</v>
      </c>
    </row>
    <row r="523" spans="1:2" x14ac:dyDescent="0.25">
      <c r="A523" t="s">
        <v>2073</v>
      </c>
      <c r="B523">
        <v>0.101935999224392</v>
      </c>
    </row>
    <row r="524" spans="1:2" x14ac:dyDescent="0.25">
      <c r="A524" t="s">
        <v>19914</v>
      </c>
      <c r="B524">
        <v>0.10190057322188301</v>
      </c>
    </row>
    <row r="525" spans="1:2" x14ac:dyDescent="0.25">
      <c r="A525" t="s">
        <v>10796</v>
      </c>
      <c r="B525">
        <v>0.10178258188386501</v>
      </c>
    </row>
    <row r="526" spans="1:2" x14ac:dyDescent="0.25">
      <c r="A526" t="s">
        <v>8819</v>
      </c>
      <c r="B526">
        <v>0.101772490649396</v>
      </c>
    </row>
    <row r="527" spans="1:2" x14ac:dyDescent="0.25">
      <c r="A527" t="s">
        <v>1608</v>
      </c>
      <c r="B527">
        <v>0.10173656956395299</v>
      </c>
    </row>
    <row r="528" spans="1:2" x14ac:dyDescent="0.25">
      <c r="A528" t="s">
        <v>12111</v>
      </c>
      <c r="B528">
        <v>0.101726988178388</v>
      </c>
    </row>
    <row r="529" spans="1:2" x14ac:dyDescent="0.25">
      <c r="A529" t="s">
        <v>16732</v>
      </c>
      <c r="B529">
        <v>0.101630086667006</v>
      </c>
    </row>
    <row r="530" spans="1:2" x14ac:dyDescent="0.25">
      <c r="A530" t="s">
        <v>13472</v>
      </c>
      <c r="B530">
        <v>0.101595697535578</v>
      </c>
    </row>
    <row r="531" spans="1:2" x14ac:dyDescent="0.25">
      <c r="A531" t="s">
        <v>2799</v>
      </c>
      <c r="B531">
        <v>0.10157991638715699</v>
      </c>
    </row>
    <row r="532" spans="1:2" x14ac:dyDescent="0.25">
      <c r="A532" t="s">
        <v>1870</v>
      </c>
      <c r="B532">
        <v>0.10155291564541</v>
      </c>
    </row>
    <row r="533" spans="1:2" x14ac:dyDescent="0.25">
      <c r="A533" t="s">
        <v>10685</v>
      </c>
      <c r="B533">
        <v>0.10147183518559801</v>
      </c>
    </row>
    <row r="534" spans="1:2" x14ac:dyDescent="0.25">
      <c r="A534" t="s">
        <v>15408</v>
      </c>
      <c r="B534">
        <v>0.101454777404393</v>
      </c>
    </row>
    <row r="535" spans="1:2" x14ac:dyDescent="0.25">
      <c r="A535" t="s">
        <v>438</v>
      </c>
      <c r="B535">
        <v>0.101428422478858</v>
      </c>
    </row>
    <row r="536" spans="1:2" x14ac:dyDescent="0.25">
      <c r="A536" t="s">
        <v>1778</v>
      </c>
      <c r="B536">
        <v>0.101419206448547</v>
      </c>
    </row>
    <row r="537" spans="1:2" x14ac:dyDescent="0.25">
      <c r="A537" t="s">
        <v>6592</v>
      </c>
      <c r="B537">
        <v>0.10140718231028201</v>
      </c>
    </row>
    <row r="538" spans="1:2" x14ac:dyDescent="0.25">
      <c r="A538" t="s">
        <v>5528</v>
      </c>
      <c r="B538">
        <v>0.10138169394884999</v>
      </c>
    </row>
    <row r="539" spans="1:2" x14ac:dyDescent="0.25">
      <c r="A539" t="s">
        <v>3717</v>
      </c>
      <c r="B539">
        <v>0.101352871748125</v>
      </c>
    </row>
    <row r="540" spans="1:2" x14ac:dyDescent="0.25">
      <c r="A540" t="s">
        <v>19867</v>
      </c>
      <c r="B540">
        <v>0.10132186310485899</v>
      </c>
    </row>
    <row r="541" spans="1:2" x14ac:dyDescent="0.25">
      <c r="A541" t="s">
        <v>1176</v>
      </c>
      <c r="B541">
        <v>0.10125540139297801</v>
      </c>
    </row>
    <row r="542" spans="1:2" x14ac:dyDescent="0.25">
      <c r="A542" t="s">
        <v>4001</v>
      </c>
      <c r="B542">
        <v>0.101213144650062</v>
      </c>
    </row>
    <row r="543" spans="1:2" x14ac:dyDescent="0.25">
      <c r="A543" t="s">
        <v>1707</v>
      </c>
      <c r="B543">
        <v>0.10121052881925401</v>
      </c>
    </row>
    <row r="544" spans="1:2" x14ac:dyDescent="0.25">
      <c r="A544" t="s">
        <v>20183</v>
      </c>
      <c r="B544">
        <v>0.101197844121758</v>
      </c>
    </row>
    <row r="545" spans="1:2" x14ac:dyDescent="0.25">
      <c r="A545" t="s">
        <v>14413</v>
      </c>
      <c r="B545">
        <v>0.101066090878773</v>
      </c>
    </row>
    <row r="546" spans="1:2" x14ac:dyDescent="0.25">
      <c r="A546" t="s">
        <v>17821</v>
      </c>
      <c r="B546">
        <v>0.101007529001427</v>
      </c>
    </row>
    <row r="547" spans="1:2" x14ac:dyDescent="0.25">
      <c r="A547" t="s">
        <v>5925</v>
      </c>
      <c r="B547">
        <v>0.10098977179470101</v>
      </c>
    </row>
    <row r="548" spans="1:2" x14ac:dyDescent="0.25">
      <c r="A548" t="s">
        <v>962</v>
      </c>
      <c r="B548">
        <v>0.100976758432041</v>
      </c>
    </row>
    <row r="549" spans="1:2" x14ac:dyDescent="0.25">
      <c r="A549" t="s">
        <v>20171</v>
      </c>
      <c r="B549">
        <v>0.100798506180827</v>
      </c>
    </row>
    <row r="550" spans="1:2" x14ac:dyDescent="0.25">
      <c r="A550" t="s">
        <v>4712</v>
      </c>
      <c r="B550">
        <v>0.10077352891543501</v>
      </c>
    </row>
    <row r="551" spans="1:2" x14ac:dyDescent="0.25">
      <c r="A551" t="s">
        <v>14262</v>
      </c>
      <c r="B551">
        <v>0.100621753898194</v>
      </c>
    </row>
    <row r="552" spans="1:2" x14ac:dyDescent="0.25">
      <c r="A552" t="s">
        <v>10009</v>
      </c>
      <c r="B552">
        <v>0.100541690709189</v>
      </c>
    </row>
    <row r="553" spans="1:2" x14ac:dyDescent="0.25">
      <c r="A553" t="s">
        <v>17540</v>
      </c>
      <c r="B553">
        <v>0.100368406251114</v>
      </c>
    </row>
    <row r="554" spans="1:2" x14ac:dyDescent="0.25">
      <c r="A554" t="s">
        <v>2702</v>
      </c>
      <c r="B554">
        <v>0.10031787411448501</v>
      </c>
    </row>
    <row r="555" spans="1:2" x14ac:dyDescent="0.25">
      <c r="A555" t="s">
        <v>7292</v>
      </c>
      <c r="B555">
        <v>0.10031316327678801</v>
      </c>
    </row>
    <row r="556" spans="1:2" x14ac:dyDescent="0.25">
      <c r="A556" t="s">
        <v>4789</v>
      </c>
      <c r="B556">
        <v>0.100310011530249</v>
      </c>
    </row>
    <row r="557" spans="1:2" x14ac:dyDescent="0.25">
      <c r="A557" t="s">
        <v>16171</v>
      </c>
      <c r="B557">
        <v>0.100284315489618</v>
      </c>
    </row>
    <row r="558" spans="1:2" x14ac:dyDescent="0.25">
      <c r="A558" t="s">
        <v>1333</v>
      </c>
      <c r="B558">
        <v>0.100253307506735</v>
      </c>
    </row>
    <row r="559" spans="1:2" x14ac:dyDescent="0.25">
      <c r="A559" t="s">
        <v>1001</v>
      </c>
      <c r="B559">
        <v>0.100231368465906</v>
      </c>
    </row>
    <row r="560" spans="1:2" x14ac:dyDescent="0.25">
      <c r="A560" t="s">
        <v>2832</v>
      </c>
      <c r="B560">
        <v>0.100128871465492</v>
      </c>
    </row>
    <row r="561" spans="1:2" x14ac:dyDescent="0.25">
      <c r="A561" t="s">
        <v>9630</v>
      </c>
      <c r="B561">
        <v>0.10012533400983401</v>
      </c>
    </row>
    <row r="562" spans="1:2" x14ac:dyDescent="0.25">
      <c r="A562" t="s">
        <v>18750</v>
      </c>
      <c r="B562">
        <v>0.10011312634634401</v>
      </c>
    </row>
    <row r="563" spans="1:2" x14ac:dyDescent="0.25">
      <c r="A563" t="s">
        <v>17020</v>
      </c>
      <c r="B563">
        <v>9.9966944282652001E-2</v>
      </c>
    </row>
    <row r="564" spans="1:2" x14ac:dyDescent="0.25">
      <c r="A564" t="s">
        <v>13646</v>
      </c>
      <c r="B564">
        <v>9.9945080068584005E-2</v>
      </c>
    </row>
    <row r="565" spans="1:2" x14ac:dyDescent="0.25">
      <c r="A565" t="s">
        <v>15886</v>
      </c>
      <c r="B565">
        <v>9.9861031477102097E-2</v>
      </c>
    </row>
    <row r="566" spans="1:2" x14ac:dyDescent="0.25">
      <c r="A566" t="s">
        <v>9027</v>
      </c>
      <c r="B566">
        <v>9.9850098812810095E-2</v>
      </c>
    </row>
    <row r="567" spans="1:2" x14ac:dyDescent="0.25">
      <c r="A567" t="s">
        <v>18451</v>
      </c>
      <c r="B567">
        <v>9.9795815136052096E-2</v>
      </c>
    </row>
    <row r="568" spans="1:2" x14ac:dyDescent="0.25">
      <c r="A568" t="s">
        <v>6142</v>
      </c>
      <c r="B568">
        <v>9.9784088557029998E-2</v>
      </c>
    </row>
    <row r="569" spans="1:2" x14ac:dyDescent="0.25">
      <c r="A569" t="s">
        <v>16302</v>
      </c>
      <c r="B569">
        <v>9.9774108074788898E-2</v>
      </c>
    </row>
    <row r="570" spans="1:2" x14ac:dyDescent="0.25">
      <c r="A570" t="s">
        <v>18639</v>
      </c>
      <c r="B570">
        <v>9.9745895343287594E-2</v>
      </c>
    </row>
    <row r="571" spans="1:2" x14ac:dyDescent="0.25">
      <c r="A571" t="s">
        <v>14044</v>
      </c>
      <c r="B571">
        <v>9.9704101269549497E-2</v>
      </c>
    </row>
    <row r="572" spans="1:2" x14ac:dyDescent="0.25">
      <c r="A572" t="s">
        <v>15088</v>
      </c>
      <c r="B572">
        <v>9.9632381818789501E-2</v>
      </c>
    </row>
    <row r="573" spans="1:2" x14ac:dyDescent="0.25">
      <c r="A573" t="s">
        <v>8713</v>
      </c>
      <c r="B573">
        <v>9.9500838056927596E-2</v>
      </c>
    </row>
    <row r="574" spans="1:2" x14ac:dyDescent="0.25">
      <c r="A574" t="s">
        <v>3171</v>
      </c>
      <c r="B574">
        <v>9.9481453502347703E-2</v>
      </c>
    </row>
    <row r="575" spans="1:2" x14ac:dyDescent="0.25">
      <c r="A575" t="s">
        <v>15784</v>
      </c>
      <c r="B575">
        <v>9.9480970018424E-2</v>
      </c>
    </row>
    <row r="576" spans="1:2" x14ac:dyDescent="0.25">
      <c r="A576" t="s">
        <v>19481</v>
      </c>
      <c r="B576">
        <v>9.9457731790578097E-2</v>
      </c>
    </row>
    <row r="577" spans="1:2" x14ac:dyDescent="0.25">
      <c r="A577" t="s">
        <v>4016</v>
      </c>
      <c r="B577">
        <v>9.9411479353882795E-2</v>
      </c>
    </row>
    <row r="578" spans="1:2" x14ac:dyDescent="0.25">
      <c r="A578" t="s">
        <v>6165</v>
      </c>
      <c r="B578">
        <v>9.9375874667230496E-2</v>
      </c>
    </row>
    <row r="579" spans="1:2" x14ac:dyDescent="0.25">
      <c r="A579" t="s">
        <v>1046</v>
      </c>
      <c r="B579">
        <v>9.9345860828930099E-2</v>
      </c>
    </row>
    <row r="580" spans="1:2" x14ac:dyDescent="0.25">
      <c r="A580" t="s">
        <v>10670</v>
      </c>
      <c r="B580">
        <v>9.9297604781318299E-2</v>
      </c>
    </row>
    <row r="581" spans="1:2" x14ac:dyDescent="0.25">
      <c r="A581" t="s">
        <v>19267</v>
      </c>
      <c r="B581">
        <v>9.9274741731727498E-2</v>
      </c>
    </row>
    <row r="582" spans="1:2" x14ac:dyDescent="0.25">
      <c r="A582" t="s">
        <v>16748</v>
      </c>
      <c r="B582">
        <v>9.9261620869109293E-2</v>
      </c>
    </row>
    <row r="583" spans="1:2" x14ac:dyDescent="0.25">
      <c r="A583" t="s">
        <v>18791</v>
      </c>
      <c r="B583">
        <v>9.9230400310213698E-2</v>
      </c>
    </row>
    <row r="584" spans="1:2" x14ac:dyDescent="0.25">
      <c r="A584" t="s">
        <v>18493</v>
      </c>
      <c r="B584">
        <v>9.9191344550155894E-2</v>
      </c>
    </row>
    <row r="585" spans="1:2" x14ac:dyDescent="0.25">
      <c r="A585" t="s">
        <v>11636</v>
      </c>
      <c r="B585">
        <v>9.9153834969919696E-2</v>
      </c>
    </row>
    <row r="586" spans="1:2" x14ac:dyDescent="0.25">
      <c r="A586" t="s">
        <v>14250</v>
      </c>
      <c r="B586">
        <v>9.9143973740719704E-2</v>
      </c>
    </row>
    <row r="587" spans="1:2" x14ac:dyDescent="0.25">
      <c r="A587" t="s">
        <v>13995</v>
      </c>
      <c r="B587">
        <v>9.9110947637017402E-2</v>
      </c>
    </row>
    <row r="588" spans="1:2" x14ac:dyDescent="0.25">
      <c r="A588" t="s">
        <v>19611</v>
      </c>
      <c r="B588">
        <v>9.9018410630051096E-2</v>
      </c>
    </row>
    <row r="589" spans="1:2" x14ac:dyDescent="0.25">
      <c r="A589" t="s">
        <v>9077</v>
      </c>
      <c r="B589">
        <v>9.8952667270625697E-2</v>
      </c>
    </row>
    <row r="590" spans="1:2" x14ac:dyDescent="0.25">
      <c r="A590" t="s">
        <v>5653</v>
      </c>
      <c r="B590">
        <v>9.8949827705103896E-2</v>
      </c>
    </row>
    <row r="591" spans="1:2" x14ac:dyDescent="0.25">
      <c r="A591" t="s">
        <v>6496</v>
      </c>
      <c r="B591">
        <v>9.8938358465780599E-2</v>
      </c>
    </row>
    <row r="592" spans="1:2" x14ac:dyDescent="0.25">
      <c r="A592" t="s">
        <v>7575</v>
      </c>
      <c r="B592">
        <v>9.8930356424048196E-2</v>
      </c>
    </row>
    <row r="593" spans="1:2" x14ac:dyDescent="0.25">
      <c r="A593" t="s">
        <v>6863</v>
      </c>
      <c r="B593">
        <v>9.8873287471207494E-2</v>
      </c>
    </row>
    <row r="594" spans="1:2" x14ac:dyDescent="0.25">
      <c r="A594" t="s">
        <v>9715</v>
      </c>
      <c r="B594">
        <v>9.8634415435273695E-2</v>
      </c>
    </row>
    <row r="595" spans="1:2" x14ac:dyDescent="0.25">
      <c r="A595" t="s">
        <v>17521</v>
      </c>
      <c r="B595">
        <v>9.86311088786678E-2</v>
      </c>
    </row>
    <row r="596" spans="1:2" x14ac:dyDescent="0.25">
      <c r="A596" t="s">
        <v>17452</v>
      </c>
      <c r="B596">
        <v>9.8598907393902493E-2</v>
      </c>
    </row>
    <row r="597" spans="1:2" x14ac:dyDescent="0.25">
      <c r="A597" t="s">
        <v>3284</v>
      </c>
      <c r="B597">
        <v>9.8536606607692895E-2</v>
      </c>
    </row>
    <row r="598" spans="1:2" x14ac:dyDescent="0.25">
      <c r="A598" t="s">
        <v>8596</v>
      </c>
      <c r="B598">
        <v>9.8533173045999595E-2</v>
      </c>
    </row>
    <row r="599" spans="1:2" x14ac:dyDescent="0.25">
      <c r="A599" t="s">
        <v>5630</v>
      </c>
      <c r="B599">
        <v>9.8449512046746193E-2</v>
      </c>
    </row>
    <row r="600" spans="1:2" x14ac:dyDescent="0.25">
      <c r="A600" t="s">
        <v>19979</v>
      </c>
      <c r="B600">
        <v>9.8439858288956697E-2</v>
      </c>
    </row>
    <row r="601" spans="1:2" x14ac:dyDescent="0.25">
      <c r="A601" t="s">
        <v>2390</v>
      </c>
      <c r="B601">
        <v>9.83621340907265E-2</v>
      </c>
    </row>
    <row r="602" spans="1:2" x14ac:dyDescent="0.25">
      <c r="A602" t="s">
        <v>8146</v>
      </c>
      <c r="B602">
        <v>9.81374264147757E-2</v>
      </c>
    </row>
    <row r="603" spans="1:2" x14ac:dyDescent="0.25">
      <c r="A603" t="s">
        <v>17501</v>
      </c>
      <c r="B603">
        <v>9.8108871545980803E-2</v>
      </c>
    </row>
    <row r="604" spans="1:2" x14ac:dyDescent="0.25">
      <c r="A604" t="s">
        <v>8693</v>
      </c>
      <c r="B604">
        <v>9.8081944496018203E-2</v>
      </c>
    </row>
    <row r="605" spans="1:2" x14ac:dyDescent="0.25">
      <c r="A605" t="s">
        <v>4654</v>
      </c>
      <c r="B605">
        <v>9.8073465780569594E-2</v>
      </c>
    </row>
    <row r="606" spans="1:2" x14ac:dyDescent="0.25">
      <c r="A606" t="s">
        <v>3763</v>
      </c>
      <c r="B606">
        <v>9.8059491112203995E-2</v>
      </c>
    </row>
    <row r="607" spans="1:2" x14ac:dyDescent="0.25">
      <c r="A607" t="s">
        <v>1038</v>
      </c>
      <c r="B607">
        <v>9.8036757178358899E-2</v>
      </c>
    </row>
    <row r="608" spans="1:2" x14ac:dyDescent="0.25">
      <c r="A608" t="s">
        <v>13728</v>
      </c>
      <c r="B608">
        <v>9.8033842681198802E-2</v>
      </c>
    </row>
    <row r="609" spans="1:2" x14ac:dyDescent="0.25">
      <c r="A609" t="s">
        <v>6968</v>
      </c>
      <c r="B609">
        <v>9.7950589479635905E-2</v>
      </c>
    </row>
    <row r="610" spans="1:2" x14ac:dyDescent="0.25">
      <c r="A610" t="s">
        <v>9261</v>
      </c>
      <c r="B610">
        <v>9.7944397556670698E-2</v>
      </c>
    </row>
    <row r="611" spans="1:2" x14ac:dyDescent="0.25">
      <c r="A611" t="s">
        <v>7663</v>
      </c>
      <c r="B611">
        <v>9.7930403774450198E-2</v>
      </c>
    </row>
    <row r="612" spans="1:2" x14ac:dyDescent="0.25">
      <c r="A612" t="s">
        <v>17890</v>
      </c>
      <c r="B612">
        <v>9.7928076828241395E-2</v>
      </c>
    </row>
    <row r="613" spans="1:2" x14ac:dyDescent="0.25">
      <c r="A613" t="s">
        <v>8981</v>
      </c>
      <c r="B613">
        <v>9.7927536489927303E-2</v>
      </c>
    </row>
    <row r="614" spans="1:2" x14ac:dyDescent="0.25">
      <c r="A614" t="s">
        <v>16914</v>
      </c>
      <c r="B614">
        <v>9.7919261819821898E-2</v>
      </c>
    </row>
    <row r="615" spans="1:2" x14ac:dyDescent="0.25">
      <c r="A615" t="s">
        <v>5207</v>
      </c>
      <c r="B615">
        <v>9.7821997388835999E-2</v>
      </c>
    </row>
    <row r="616" spans="1:2" x14ac:dyDescent="0.25">
      <c r="A616" t="s">
        <v>16126</v>
      </c>
      <c r="B616">
        <v>9.7686461519273002E-2</v>
      </c>
    </row>
    <row r="617" spans="1:2" x14ac:dyDescent="0.25">
      <c r="A617" t="s">
        <v>5556</v>
      </c>
      <c r="B617">
        <v>9.7661837797152096E-2</v>
      </c>
    </row>
    <row r="618" spans="1:2" x14ac:dyDescent="0.25">
      <c r="A618" t="s">
        <v>17437</v>
      </c>
      <c r="B618">
        <v>9.7649036472978595E-2</v>
      </c>
    </row>
    <row r="619" spans="1:2" x14ac:dyDescent="0.25">
      <c r="A619" t="s">
        <v>18821</v>
      </c>
      <c r="B619">
        <v>9.7642408118888205E-2</v>
      </c>
    </row>
    <row r="620" spans="1:2" x14ac:dyDescent="0.25">
      <c r="A620" t="s">
        <v>13200</v>
      </c>
      <c r="B620">
        <v>9.7630248412512693E-2</v>
      </c>
    </row>
    <row r="621" spans="1:2" x14ac:dyDescent="0.25">
      <c r="A621" t="s">
        <v>5046</v>
      </c>
      <c r="B621">
        <v>9.7520974920747905E-2</v>
      </c>
    </row>
    <row r="622" spans="1:2" x14ac:dyDescent="0.25">
      <c r="A622" t="s">
        <v>6375</v>
      </c>
      <c r="B622">
        <v>9.7494077727962494E-2</v>
      </c>
    </row>
    <row r="623" spans="1:2" x14ac:dyDescent="0.25">
      <c r="A623" t="s">
        <v>14199</v>
      </c>
      <c r="B623">
        <v>9.7491486418063406E-2</v>
      </c>
    </row>
    <row r="624" spans="1:2" x14ac:dyDescent="0.25">
      <c r="A624" t="s">
        <v>461</v>
      </c>
      <c r="B624">
        <v>9.7423081560640307E-2</v>
      </c>
    </row>
    <row r="625" spans="1:2" x14ac:dyDescent="0.25">
      <c r="A625" t="s">
        <v>12462</v>
      </c>
      <c r="B625">
        <v>9.7419579513629298E-2</v>
      </c>
    </row>
    <row r="626" spans="1:2" x14ac:dyDescent="0.25">
      <c r="A626" t="s">
        <v>10990</v>
      </c>
      <c r="B626">
        <v>9.7413925485038896E-2</v>
      </c>
    </row>
    <row r="627" spans="1:2" x14ac:dyDescent="0.25">
      <c r="A627" t="s">
        <v>17981</v>
      </c>
      <c r="B627">
        <v>9.7387676998123202E-2</v>
      </c>
    </row>
    <row r="628" spans="1:2" x14ac:dyDescent="0.25">
      <c r="A628" t="s">
        <v>11445</v>
      </c>
      <c r="B628">
        <v>9.7385936697176601E-2</v>
      </c>
    </row>
    <row r="629" spans="1:2" x14ac:dyDescent="0.25">
      <c r="A629" t="s">
        <v>16520</v>
      </c>
      <c r="B629">
        <v>9.73835420133006E-2</v>
      </c>
    </row>
    <row r="630" spans="1:2" x14ac:dyDescent="0.25">
      <c r="A630" t="s">
        <v>15397</v>
      </c>
      <c r="B630">
        <v>9.7367707527994105E-2</v>
      </c>
    </row>
    <row r="631" spans="1:2" x14ac:dyDescent="0.25">
      <c r="A631" t="s">
        <v>9402</v>
      </c>
      <c r="B631">
        <v>9.7319602592214102E-2</v>
      </c>
    </row>
    <row r="632" spans="1:2" x14ac:dyDescent="0.25">
      <c r="A632" t="s">
        <v>18945</v>
      </c>
      <c r="B632">
        <v>9.7210544405016003E-2</v>
      </c>
    </row>
    <row r="633" spans="1:2" x14ac:dyDescent="0.25">
      <c r="A633" t="s">
        <v>3908</v>
      </c>
      <c r="B633">
        <v>9.7149199114955606E-2</v>
      </c>
    </row>
    <row r="634" spans="1:2" x14ac:dyDescent="0.25">
      <c r="A634" t="s">
        <v>986</v>
      </c>
      <c r="B634">
        <v>9.7145523328959704E-2</v>
      </c>
    </row>
    <row r="635" spans="1:2" x14ac:dyDescent="0.25">
      <c r="A635" t="s">
        <v>13998</v>
      </c>
      <c r="B635">
        <v>9.7075254908316505E-2</v>
      </c>
    </row>
    <row r="636" spans="1:2" x14ac:dyDescent="0.25">
      <c r="A636" t="s">
        <v>18842</v>
      </c>
      <c r="B636">
        <v>9.7056397742303402E-2</v>
      </c>
    </row>
    <row r="637" spans="1:2" x14ac:dyDescent="0.25">
      <c r="A637" t="s">
        <v>5049</v>
      </c>
      <c r="B637">
        <v>9.7037773592273696E-2</v>
      </c>
    </row>
    <row r="638" spans="1:2" x14ac:dyDescent="0.25">
      <c r="A638" t="s">
        <v>17843</v>
      </c>
      <c r="B638">
        <v>9.7021065744715002E-2</v>
      </c>
    </row>
    <row r="639" spans="1:2" x14ac:dyDescent="0.25">
      <c r="A639" t="s">
        <v>13364</v>
      </c>
      <c r="B639">
        <v>9.6967926328219697E-2</v>
      </c>
    </row>
    <row r="640" spans="1:2" x14ac:dyDescent="0.25">
      <c r="A640" t="s">
        <v>386</v>
      </c>
      <c r="B640">
        <v>9.6864243664350105E-2</v>
      </c>
    </row>
    <row r="641" spans="1:2" x14ac:dyDescent="0.25">
      <c r="A641" t="s">
        <v>20365</v>
      </c>
      <c r="B641">
        <v>9.6836714022073403E-2</v>
      </c>
    </row>
    <row r="642" spans="1:2" x14ac:dyDescent="0.25">
      <c r="A642" t="s">
        <v>10484</v>
      </c>
      <c r="B642">
        <v>9.6825114929721096E-2</v>
      </c>
    </row>
    <row r="643" spans="1:2" x14ac:dyDescent="0.25">
      <c r="A643" t="s">
        <v>2782</v>
      </c>
      <c r="B643">
        <v>9.6822749225460497E-2</v>
      </c>
    </row>
    <row r="644" spans="1:2" x14ac:dyDescent="0.25">
      <c r="A644" t="s">
        <v>5412</v>
      </c>
      <c r="B644">
        <v>9.6764715136484894E-2</v>
      </c>
    </row>
    <row r="645" spans="1:2" x14ac:dyDescent="0.25">
      <c r="A645" t="s">
        <v>6218</v>
      </c>
      <c r="B645">
        <v>9.6758433848787004E-2</v>
      </c>
    </row>
    <row r="646" spans="1:2" x14ac:dyDescent="0.25">
      <c r="A646" t="s">
        <v>7564</v>
      </c>
      <c r="B646">
        <v>9.6707049367720899E-2</v>
      </c>
    </row>
    <row r="647" spans="1:2" x14ac:dyDescent="0.25">
      <c r="A647" t="s">
        <v>7594</v>
      </c>
      <c r="B647">
        <v>9.6690666746716003E-2</v>
      </c>
    </row>
    <row r="648" spans="1:2" x14ac:dyDescent="0.25">
      <c r="A648" t="s">
        <v>10153</v>
      </c>
      <c r="B648">
        <v>9.6668741059985797E-2</v>
      </c>
    </row>
    <row r="649" spans="1:2" x14ac:dyDescent="0.25">
      <c r="A649" t="s">
        <v>8511</v>
      </c>
      <c r="B649">
        <v>9.6462499154578094E-2</v>
      </c>
    </row>
    <row r="650" spans="1:2" x14ac:dyDescent="0.25">
      <c r="A650" t="s">
        <v>8542</v>
      </c>
      <c r="B650">
        <v>9.6411174470140804E-2</v>
      </c>
    </row>
    <row r="651" spans="1:2" x14ac:dyDescent="0.25">
      <c r="A651" t="s">
        <v>1019</v>
      </c>
      <c r="B651">
        <v>9.63887963686898E-2</v>
      </c>
    </row>
    <row r="652" spans="1:2" x14ac:dyDescent="0.25">
      <c r="A652" t="s">
        <v>5269</v>
      </c>
      <c r="B652">
        <v>9.6357045617254597E-2</v>
      </c>
    </row>
    <row r="653" spans="1:2" x14ac:dyDescent="0.25">
      <c r="A653" t="s">
        <v>15640</v>
      </c>
      <c r="B653">
        <v>9.6314643723293306E-2</v>
      </c>
    </row>
    <row r="654" spans="1:2" x14ac:dyDescent="0.25">
      <c r="A654" t="s">
        <v>1435</v>
      </c>
      <c r="B654">
        <v>9.6299199149874906E-2</v>
      </c>
    </row>
    <row r="655" spans="1:2" x14ac:dyDescent="0.25">
      <c r="A655" t="s">
        <v>17710</v>
      </c>
      <c r="B655">
        <v>9.6282285093388403E-2</v>
      </c>
    </row>
    <row r="656" spans="1:2" x14ac:dyDescent="0.25">
      <c r="A656" t="s">
        <v>19800</v>
      </c>
      <c r="B656">
        <v>9.6213235029804306E-2</v>
      </c>
    </row>
    <row r="657" spans="1:2" x14ac:dyDescent="0.25">
      <c r="A657" t="s">
        <v>9629</v>
      </c>
      <c r="B657">
        <v>9.6180741516656995E-2</v>
      </c>
    </row>
    <row r="658" spans="1:2" x14ac:dyDescent="0.25">
      <c r="A658" t="s">
        <v>9266</v>
      </c>
      <c r="B658">
        <v>9.6148649873271999E-2</v>
      </c>
    </row>
    <row r="659" spans="1:2" x14ac:dyDescent="0.25">
      <c r="A659" t="s">
        <v>7477</v>
      </c>
      <c r="B659">
        <v>9.6093112773796799E-2</v>
      </c>
    </row>
    <row r="660" spans="1:2" x14ac:dyDescent="0.25">
      <c r="A660" t="s">
        <v>6577</v>
      </c>
      <c r="B660">
        <v>9.6072893172112594E-2</v>
      </c>
    </row>
    <row r="661" spans="1:2" x14ac:dyDescent="0.25">
      <c r="A661" t="s">
        <v>2984</v>
      </c>
      <c r="B661">
        <v>9.6045851442014593E-2</v>
      </c>
    </row>
    <row r="662" spans="1:2" x14ac:dyDescent="0.25">
      <c r="A662" t="s">
        <v>12261</v>
      </c>
      <c r="B662">
        <v>9.6037544964440294E-2</v>
      </c>
    </row>
    <row r="663" spans="1:2" x14ac:dyDescent="0.25">
      <c r="A663" t="s">
        <v>17060</v>
      </c>
      <c r="B663">
        <v>9.60009017645162E-2</v>
      </c>
    </row>
    <row r="664" spans="1:2" x14ac:dyDescent="0.25">
      <c r="A664" t="s">
        <v>12613</v>
      </c>
      <c r="B664">
        <v>9.5998594678496696E-2</v>
      </c>
    </row>
    <row r="665" spans="1:2" x14ac:dyDescent="0.25">
      <c r="A665" t="s">
        <v>15165</v>
      </c>
      <c r="B665">
        <v>9.5989314360612393E-2</v>
      </c>
    </row>
    <row r="666" spans="1:2" x14ac:dyDescent="0.25">
      <c r="A666" t="s">
        <v>9000</v>
      </c>
      <c r="B666">
        <v>9.5941087328205193E-2</v>
      </c>
    </row>
    <row r="667" spans="1:2" x14ac:dyDescent="0.25">
      <c r="A667" t="s">
        <v>7879</v>
      </c>
      <c r="B667">
        <v>9.5938097264581995E-2</v>
      </c>
    </row>
    <row r="668" spans="1:2" x14ac:dyDescent="0.25">
      <c r="A668" t="s">
        <v>20153</v>
      </c>
      <c r="B668">
        <v>9.5917968306990495E-2</v>
      </c>
    </row>
    <row r="669" spans="1:2" x14ac:dyDescent="0.25">
      <c r="A669" t="s">
        <v>19121</v>
      </c>
      <c r="B669">
        <v>9.5906094277460094E-2</v>
      </c>
    </row>
    <row r="670" spans="1:2" x14ac:dyDescent="0.25">
      <c r="A670" t="s">
        <v>8177</v>
      </c>
      <c r="B670">
        <v>9.5884031879994405E-2</v>
      </c>
    </row>
    <row r="671" spans="1:2" x14ac:dyDescent="0.25">
      <c r="A671" t="s">
        <v>1540</v>
      </c>
      <c r="B671">
        <v>9.5867936045626795E-2</v>
      </c>
    </row>
    <row r="672" spans="1:2" x14ac:dyDescent="0.25">
      <c r="A672" t="s">
        <v>10626</v>
      </c>
      <c r="B672">
        <v>9.5864413196881701E-2</v>
      </c>
    </row>
    <row r="673" spans="1:2" x14ac:dyDescent="0.25">
      <c r="A673" t="s">
        <v>675</v>
      </c>
      <c r="B673">
        <v>9.5854522896948902E-2</v>
      </c>
    </row>
    <row r="674" spans="1:2" x14ac:dyDescent="0.25">
      <c r="A674" t="s">
        <v>1703</v>
      </c>
      <c r="B674">
        <v>9.5839352672759198E-2</v>
      </c>
    </row>
    <row r="675" spans="1:2" x14ac:dyDescent="0.25">
      <c r="A675" t="s">
        <v>18271</v>
      </c>
      <c r="B675">
        <v>9.5777124958296003E-2</v>
      </c>
    </row>
    <row r="676" spans="1:2" x14ac:dyDescent="0.25">
      <c r="A676" t="s">
        <v>8969</v>
      </c>
      <c r="B676">
        <v>9.5757545487164905E-2</v>
      </c>
    </row>
    <row r="677" spans="1:2" x14ac:dyDescent="0.25">
      <c r="A677" t="s">
        <v>13826</v>
      </c>
      <c r="B677">
        <v>9.5686028901365197E-2</v>
      </c>
    </row>
    <row r="678" spans="1:2" x14ac:dyDescent="0.25">
      <c r="A678" t="s">
        <v>18152</v>
      </c>
      <c r="B678">
        <v>9.5671038526413205E-2</v>
      </c>
    </row>
    <row r="679" spans="1:2" x14ac:dyDescent="0.25">
      <c r="A679" t="s">
        <v>6240</v>
      </c>
      <c r="B679">
        <v>9.5651630199251506E-2</v>
      </c>
    </row>
    <row r="680" spans="1:2" x14ac:dyDescent="0.25">
      <c r="A680" t="s">
        <v>6819</v>
      </c>
      <c r="B680">
        <v>9.5641568854046996E-2</v>
      </c>
    </row>
    <row r="681" spans="1:2" x14ac:dyDescent="0.25">
      <c r="A681" t="s">
        <v>15235</v>
      </c>
      <c r="B681">
        <v>9.5549485136763604E-2</v>
      </c>
    </row>
    <row r="682" spans="1:2" x14ac:dyDescent="0.25">
      <c r="A682" t="s">
        <v>13775</v>
      </c>
      <c r="B682">
        <v>9.5532130879899299E-2</v>
      </c>
    </row>
    <row r="683" spans="1:2" x14ac:dyDescent="0.25">
      <c r="A683" t="s">
        <v>7184</v>
      </c>
      <c r="B683">
        <v>9.5407790138921603E-2</v>
      </c>
    </row>
    <row r="684" spans="1:2" x14ac:dyDescent="0.25">
      <c r="A684" t="s">
        <v>19105</v>
      </c>
      <c r="B684">
        <v>9.5392569957385806E-2</v>
      </c>
    </row>
    <row r="685" spans="1:2" x14ac:dyDescent="0.25">
      <c r="A685" t="s">
        <v>15338</v>
      </c>
      <c r="B685">
        <v>9.5368420581754501E-2</v>
      </c>
    </row>
    <row r="686" spans="1:2" x14ac:dyDescent="0.25">
      <c r="A686" t="s">
        <v>7171</v>
      </c>
      <c r="B686">
        <v>9.5346791896645799E-2</v>
      </c>
    </row>
    <row r="687" spans="1:2" x14ac:dyDescent="0.25">
      <c r="A687" t="s">
        <v>7836</v>
      </c>
      <c r="B687">
        <v>9.5337472046612304E-2</v>
      </c>
    </row>
    <row r="688" spans="1:2" x14ac:dyDescent="0.25">
      <c r="A688" t="s">
        <v>8916</v>
      </c>
      <c r="B688">
        <v>9.5326796777507605E-2</v>
      </c>
    </row>
    <row r="689" spans="1:2" x14ac:dyDescent="0.25">
      <c r="A689" t="s">
        <v>1984</v>
      </c>
      <c r="B689">
        <v>9.5321474058268796E-2</v>
      </c>
    </row>
    <row r="690" spans="1:2" x14ac:dyDescent="0.25">
      <c r="A690" t="s">
        <v>15765</v>
      </c>
      <c r="B690">
        <v>9.52875315424173E-2</v>
      </c>
    </row>
    <row r="691" spans="1:2" x14ac:dyDescent="0.25">
      <c r="A691" t="s">
        <v>16863</v>
      </c>
      <c r="B691">
        <v>9.5178992373797802E-2</v>
      </c>
    </row>
    <row r="692" spans="1:2" x14ac:dyDescent="0.25">
      <c r="A692" t="s">
        <v>16899</v>
      </c>
      <c r="B692">
        <v>9.5160089625543398E-2</v>
      </c>
    </row>
    <row r="693" spans="1:2" x14ac:dyDescent="0.25">
      <c r="A693" t="s">
        <v>10847</v>
      </c>
      <c r="B693">
        <v>9.5141698012570802E-2</v>
      </c>
    </row>
    <row r="694" spans="1:2" x14ac:dyDescent="0.25">
      <c r="A694" t="s">
        <v>1725</v>
      </c>
      <c r="B694">
        <v>9.5138214247661501E-2</v>
      </c>
    </row>
    <row r="695" spans="1:2" x14ac:dyDescent="0.25">
      <c r="A695" t="s">
        <v>5076</v>
      </c>
      <c r="B695">
        <v>9.5105548821449407E-2</v>
      </c>
    </row>
    <row r="696" spans="1:2" x14ac:dyDescent="0.25">
      <c r="A696" t="s">
        <v>2180</v>
      </c>
      <c r="B696">
        <v>9.5095207164173995E-2</v>
      </c>
    </row>
    <row r="697" spans="1:2" x14ac:dyDescent="0.25">
      <c r="A697" t="s">
        <v>8592</v>
      </c>
      <c r="B697">
        <v>9.5046658249888297E-2</v>
      </c>
    </row>
    <row r="698" spans="1:2" x14ac:dyDescent="0.25">
      <c r="A698" t="s">
        <v>17528</v>
      </c>
      <c r="B698">
        <v>9.5045991308652197E-2</v>
      </c>
    </row>
    <row r="699" spans="1:2" x14ac:dyDescent="0.25">
      <c r="A699" t="s">
        <v>17960</v>
      </c>
      <c r="B699">
        <v>9.5019944599675693E-2</v>
      </c>
    </row>
    <row r="700" spans="1:2" x14ac:dyDescent="0.25">
      <c r="A700" t="s">
        <v>12304</v>
      </c>
      <c r="B700">
        <v>9.5008567822674E-2</v>
      </c>
    </row>
    <row r="701" spans="1:2" x14ac:dyDescent="0.25">
      <c r="A701" t="s">
        <v>3463</v>
      </c>
      <c r="B701">
        <v>9.4997922388207201E-2</v>
      </c>
    </row>
    <row r="702" spans="1:2" x14ac:dyDescent="0.25">
      <c r="A702" t="s">
        <v>2638</v>
      </c>
      <c r="B702">
        <v>9.4917153002201701E-2</v>
      </c>
    </row>
    <row r="703" spans="1:2" x14ac:dyDescent="0.25">
      <c r="A703" t="s">
        <v>4614</v>
      </c>
      <c r="B703">
        <v>9.4909018181721205E-2</v>
      </c>
    </row>
    <row r="704" spans="1:2" x14ac:dyDescent="0.25">
      <c r="A704" t="s">
        <v>6046</v>
      </c>
      <c r="B704">
        <v>9.4890146189202496E-2</v>
      </c>
    </row>
    <row r="705" spans="1:2" x14ac:dyDescent="0.25">
      <c r="A705" t="s">
        <v>15474</v>
      </c>
      <c r="B705">
        <v>9.4873205683378106E-2</v>
      </c>
    </row>
    <row r="706" spans="1:2" x14ac:dyDescent="0.25">
      <c r="A706" t="s">
        <v>5727</v>
      </c>
      <c r="B706">
        <v>9.4870876294173095E-2</v>
      </c>
    </row>
    <row r="707" spans="1:2" x14ac:dyDescent="0.25">
      <c r="A707" t="s">
        <v>720</v>
      </c>
      <c r="B707">
        <v>9.4859473815852594E-2</v>
      </c>
    </row>
    <row r="708" spans="1:2" x14ac:dyDescent="0.25">
      <c r="A708" t="s">
        <v>14618</v>
      </c>
      <c r="B708">
        <v>9.4852256989747905E-2</v>
      </c>
    </row>
    <row r="709" spans="1:2" x14ac:dyDescent="0.25">
      <c r="A709" t="s">
        <v>10536</v>
      </c>
      <c r="B709">
        <v>9.4844427951293803E-2</v>
      </c>
    </row>
    <row r="710" spans="1:2" x14ac:dyDescent="0.25">
      <c r="A710" t="s">
        <v>5129</v>
      </c>
      <c r="B710">
        <v>9.4818055653616395E-2</v>
      </c>
    </row>
    <row r="711" spans="1:2" x14ac:dyDescent="0.25">
      <c r="A711" t="s">
        <v>6991</v>
      </c>
      <c r="B711">
        <v>9.4803834089653594E-2</v>
      </c>
    </row>
    <row r="712" spans="1:2" x14ac:dyDescent="0.25">
      <c r="A712" t="s">
        <v>12106</v>
      </c>
      <c r="B712">
        <v>9.4773712338207597E-2</v>
      </c>
    </row>
    <row r="713" spans="1:2" x14ac:dyDescent="0.25">
      <c r="A713" t="s">
        <v>18211</v>
      </c>
      <c r="B713">
        <v>9.4762170195017606E-2</v>
      </c>
    </row>
    <row r="714" spans="1:2" x14ac:dyDescent="0.25">
      <c r="A714" t="s">
        <v>16128</v>
      </c>
      <c r="B714">
        <v>9.4746099836694006E-2</v>
      </c>
    </row>
    <row r="715" spans="1:2" x14ac:dyDescent="0.25">
      <c r="A715" t="s">
        <v>12022</v>
      </c>
      <c r="B715">
        <v>9.4718600539101097E-2</v>
      </c>
    </row>
    <row r="716" spans="1:2" x14ac:dyDescent="0.25">
      <c r="A716" t="s">
        <v>19138</v>
      </c>
      <c r="B716">
        <v>9.4698216813864394E-2</v>
      </c>
    </row>
    <row r="717" spans="1:2" x14ac:dyDescent="0.25">
      <c r="A717" t="s">
        <v>13500</v>
      </c>
      <c r="B717">
        <v>9.4677892097993405E-2</v>
      </c>
    </row>
    <row r="718" spans="1:2" x14ac:dyDescent="0.25">
      <c r="A718" t="s">
        <v>7422</v>
      </c>
      <c r="B718">
        <v>9.4675862732265401E-2</v>
      </c>
    </row>
    <row r="719" spans="1:2" x14ac:dyDescent="0.25">
      <c r="A719" t="s">
        <v>7870</v>
      </c>
      <c r="B719">
        <v>9.4645658518513795E-2</v>
      </c>
    </row>
    <row r="720" spans="1:2" x14ac:dyDescent="0.25">
      <c r="A720" t="s">
        <v>10696</v>
      </c>
      <c r="B720">
        <v>9.4595046894769594E-2</v>
      </c>
    </row>
    <row r="721" spans="1:2" x14ac:dyDescent="0.25">
      <c r="A721" t="s">
        <v>1022</v>
      </c>
      <c r="B721">
        <v>9.4580795376129706E-2</v>
      </c>
    </row>
    <row r="722" spans="1:2" x14ac:dyDescent="0.25">
      <c r="A722" t="s">
        <v>4734</v>
      </c>
      <c r="B722">
        <v>9.4579541857065505E-2</v>
      </c>
    </row>
    <row r="723" spans="1:2" x14ac:dyDescent="0.25">
      <c r="A723" t="s">
        <v>14208</v>
      </c>
      <c r="B723">
        <v>9.4555650157607904E-2</v>
      </c>
    </row>
    <row r="724" spans="1:2" x14ac:dyDescent="0.25">
      <c r="A724" t="s">
        <v>8096</v>
      </c>
      <c r="B724">
        <v>9.44819738506356E-2</v>
      </c>
    </row>
    <row r="725" spans="1:2" x14ac:dyDescent="0.25">
      <c r="A725" t="s">
        <v>12741</v>
      </c>
      <c r="B725">
        <v>9.4474178912748702E-2</v>
      </c>
    </row>
    <row r="726" spans="1:2" x14ac:dyDescent="0.25">
      <c r="A726" t="s">
        <v>3381</v>
      </c>
      <c r="B726">
        <v>9.4417685247679406E-2</v>
      </c>
    </row>
    <row r="727" spans="1:2" x14ac:dyDescent="0.25">
      <c r="A727" t="s">
        <v>12954</v>
      </c>
      <c r="B727">
        <v>9.4384342646073899E-2</v>
      </c>
    </row>
    <row r="728" spans="1:2" x14ac:dyDescent="0.25">
      <c r="A728" t="s">
        <v>5523</v>
      </c>
      <c r="B728">
        <v>9.4351730170621803E-2</v>
      </c>
    </row>
    <row r="729" spans="1:2" x14ac:dyDescent="0.25">
      <c r="A729" t="s">
        <v>18939</v>
      </c>
      <c r="B729">
        <v>9.4311860966111993E-2</v>
      </c>
    </row>
    <row r="730" spans="1:2" x14ac:dyDescent="0.25">
      <c r="A730" t="s">
        <v>17041</v>
      </c>
      <c r="B730">
        <v>9.4308786754400298E-2</v>
      </c>
    </row>
    <row r="731" spans="1:2" x14ac:dyDescent="0.25">
      <c r="A731" t="s">
        <v>16672</v>
      </c>
      <c r="B731">
        <v>9.4280379556279395E-2</v>
      </c>
    </row>
    <row r="732" spans="1:2" x14ac:dyDescent="0.25">
      <c r="A732" t="s">
        <v>696</v>
      </c>
      <c r="B732">
        <v>9.4269038274231901E-2</v>
      </c>
    </row>
    <row r="733" spans="1:2" x14ac:dyDescent="0.25">
      <c r="A733" t="s">
        <v>18388</v>
      </c>
      <c r="B733">
        <v>9.4214642929134701E-2</v>
      </c>
    </row>
    <row r="734" spans="1:2" x14ac:dyDescent="0.25">
      <c r="A734" t="s">
        <v>18326</v>
      </c>
      <c r="B734">
        <v>9.4174293484592497E-2</v>
      </c>
    </row>
    <row r="735" spans="1:2" x14ac:dyDescent="0.25">
      <c r="A735" t="s">
        <v>1409</v>
      </c>
      <c r="B735">
        <v>9.4172129384526501E-2</v>
      </c>
    </row>
    <row r="736" spans="1:2" x14ac:dyDescent="0.25">
      <c r="A736" t="s">
        <v>4764</v>
      </c>
      <c r="B736">
        <v>9.4164226953699498E-2</v>
      </c>
    </row>
    <row r="737" spans="1:2" x14ac:dyDescent="0.25">
      <c r="A737" t="s">
        <v>6675</v>
      </c>
      <c r="B737">
        <v>9.4072649463001007E-2</v>
      </c>
    </row>
    <row r="738" spans="1:2" x14ac:dyDescent="0.25">
      <c r="A738" t="s">
        <v>7552</v>
      </c>
      <c r="B738">
        <v>9.4057076512319704E-2</v>
      </c>
    </row>
    <row r="739" spans="1:2" x14ac:dyDescent="0.25">
      <c r="A739" t="s">
        <v>8778</v>
      </c>
      <c r="B739">
        <v>9.4054429571402504E-2</v>
      </c>
    </row>
    <row r="740" spans="1:2" x14ac:dyDescent="0.25">
      <c r="A740" t="s">
        <v>14678</v>
      </c>
      <c r="B740">
        <v>9.3924148851515996E-2</v>
      </c>
    </row>
    <row r="741" spans="1:2" x14ac:dyDescent="0.25">
      <c r="A741" t="s">
        <v>7789</v>
      </c>
      <c r="B741">
        <v>9.3913934319067499E-2</v>
      </c>
    </row>
    <row r="742" spans="1:2" x14ac:dyDescent="0.25">
      <c r="A742" t="s">
        <v>9066</v>
      </c>
      <c r="B742">
        <v>9.3874405784760501E-2</v>
      </c>
    </row>
    <row r="743" spans="1:2" x14ac:dyDescent="0.25">
      <c r="A743" t="s">
        <v>576</v>
      </c>
      <c r="B743">
        <v>9.3832353347372194E-2</v>
      </c>
    </row>
    <row r="744" spans="1:2" x14ac:dyDescent="0.25">
      <c r="A744" t="s">
        <v>9534</v>
      </c>
      <c r="B744">
        <v>9.3741409099596204E-2</v>
      </c>
    </row>
    <row r="745" spans="1:2" x14ac:dyDescent="0.25">
      <c r="A745" t="s">
        <v>14461</v>
      </c>
      <c r="B745">
        <v>9.3731659723140695E-2</v>
      </c>
    </row>
    <row r="746" spans="1:2" x14ac:dyDescent="0.25">
      <c r="A746" t="s">
        <v>6540</v>
      </c>
      <c r="B746">
        <v>9.3720079095593697E-2</v>
      </c>
    </row>
    <row r="747" spans="1:2" x14ac:dyDescent="0.25">
      <c r="A747" t="s">
        <v>19823</v>
      </c>
      <c r="B747">
        <v>9.3676366471922706E-2</v>
      </c>
    </row>
    <row r="748" spans="1:2" x14ac:dyDescent="0.25">
      <c r="A748" t="s">
        <v>20289</v>
      </c>
      <c r="B748">
        <v>9.3675530953167593E-2</v>
      </c>
    </row>
    <row r="749" spans="1:2" x14ac:dyDescent="0.25">
      <c r="A749" t="s">
        <v>8300</v>
      </c>
      <c r="B749">
        <v>9.3517535187311096E-2</v>
      </c>
    </row>
    <row r="750" spans="1:2" x14ac:dyDescent="0.25">
      <c r="A750" t="s">
        <v>2288</v>
      </c>
      <c r="B750">
        <v>9.3502597240764998E-2</v>
      </c>
    </row>
    <row r="751" spans="1:2" x14ac:dyDescent="0.25">
      <c r="A751" t="s">
        <v>18865</v>
      </c>
      <c r="B751">
        <v>9.3498469371819298E-2</v>
      </c>
    </row>
    <row r="752" spans="1:2" x14ac:dyDescent="0.25">
      <c r="A752" t="s">
        <v>9176</v>
      </c>
      <c r="B752">
        <v>9.3486179900888394E-2</v>
      </c>
    </row>
    <row r="753" spans="1:2" x14ac:dyDescent="0.25">
      <c r="A753" t="s">
        <v>673</v>
      </c>
      <c r="B753">
        <v>9.3470916176334101E-2</v>
      </c>
    </row>
    <row r="754" spans="1:2" x14ac:dyDescent="0.25">
      <c r="A754" t="s">
        <v>5860</v>
      </c>
      <c r="B754">
        <v>9.3420500871511797E-2</v>
      </c>
    </row>
    <row r="755" spans="1:2" x14ac:dyDescent="0.25">
      <c r="A755" t="s">
        <v>6663</v>
      </c>
      <c r="B755">
        <v>9.34194672199163E-2</v>
      </c>
    </row>
    <row r="756" spans="1:2" x14ac:dyDescent="0.25">
      <c r="A756" t="s">
        <v>15217</v>
      </c>
      <c r="B756">
        <v>9.3418581607228796E-2</v>
      </c>
    </row>
    <row r="757" spans="1:2" x14ac:dyDescent="0.25">
      <c r="A757" t="s">
        <v>8536</v>
      </c>
      <c r="B757">
        <v>9.3384708032553401E-2</v>
      </c>
    </row>
    <row r="758" spans="1:2" x14ac:dyDescent="0.25">
      <c r="A758" t="s">
        <v>11282</v>
      </c>
      <c r="B758">
        <v>9.3377870974638594E-2</v>
      </c>
    </row>
    <row r="759" spans="1:2" x14ac:dyDescent="0.25">
      <c r="A759" t="s">
        <v>12098</v>
      </c>
      <c r="B759">
        <v>9.33532879561568E-2</v>
      </c>
    </row>
    <row r="760" spans="1:2" x14ac:dyDescent="0.25">
      <c r="A760" t="s">
        <v>5309</v>
      </c>
      <c r="B760">
        <v>9.3298286652653606E-2</v>
      </c>
    </row>
    <row r="761" spans="1:2" x14ac:dyDescent="0.25">
      <c r="A761" t="s">
        <v>18515</v>
      </c>
      <c r="B761">
        <v>9.3230640389614997E-2</v>
      </c>
    </row>
    <row r="762" spans="1:2" x14ac:dyDescent="0.25">
      <c r="A762" t="s">
        <v>15292</v>
      </c>
      <c r="B762">
        <v>9.3190504650274203E-2</v>
      </c>
    </row>
    <row r="763" spans="1:2" x14ac:dyDescent="0.25">
      <c r="A763" t="s">
        <v>4187</v>
      </c>
      <c r="B763">
        <v>9.3111276589540895E-2</v>
      </c>
    </row>
    <row r="764" spans="1:2" x14ac:dyDescent="0.25">
      <c r="A764" t="s">
        <v>16991</v>
      </c>
      <c r="B764">
        <v>9.3053518349423006E-2</v>
      </c>
    </row>
    <row r="765" spans="1:2" x14ac:dyDescent="0.25">
      <c r="A765" t="s">
        <v>11514</v>
      </c>
      <c r="B765">
        <v>9.3040294037435203E-2</v>
      </c>
    </row>
    <row r="766" spans="1:2" x14ac:dyDescent="0.25">
      <c r="A766" t="s">
        <v>18157</v>
      </c>
      <c r="B766">
        <v>9.301590285453E-2</v>
      </c>
    </row>
    <row r="767" spans="1:2" x14ac:dyDescent="0.25">
      <c r="A767" t="s">
        <v>18737</v>
      </c>
      <c r="B767">
        <v>9.2975215066321407E-2</v>
      </c>
    </row>
    <row r="768" spans="1:2" x14ac:dyDescent="0.25">
      <c r="A768" t="s">
        <v>5603</v>
      </c>
      <c r="B768">
        <v>9.2957649057904004E-2</v>
      </c>
    </row>
    <row r="769" spans="1:2" x14ac:dyDescent="0.25">
      <c r="A769" t="s">
        <v>3267</v>
      </c>
      <c r="B769">
        <v>9.2913152851737499E-2</v>
      </c>
    </row>
    <row r="770" spans="1:2" x14ac:dyDescent="0.25">
      <c r="A770" t="s">
        <v>11337</v>
      </c>
      <c r="B770">
        <v>9.2909891251684404E-2</v>
      </c>
    </row>
    <row r="771" spans="1:2" x14ac:dyDescent="0.25">
      <c r="A771" t="s">
        <v>11844</v>
      </c>
      <c r="B771">
        <v>9.2888295422698594E-2</v>
      </c>
    </row>
    <row r="772" spans="1:2" x14ac:dyDescent="0.25">
      <c r="A772" t="s">
        <v>13051</v>
      </c>
      <c r="B772">
        <v>9.2878640309930996E-2</v>
      </c>
    </row>
    <row r="773" spans="1:2" x14ac:dyDescent="0.25">
      <c r="A773" t="s">
        <v>677</v>
      </c>
      <c r="B773">
        <v>9.2829428277755602E-2</v>
      </c>
    </row>
    <row r="774" spans="1:2" x14ac:dyDescent="0.25">
      <c r="A774" t="s">
        <v>14818</v>
      </c>
      <c r="B774">
        <v>9.2802486145137697E-2</v>
      </c>
    </row>
    <row r="775" spans="1:2" x14ac:dyDescent="0.25">
      <c r="A775" t="s">
        <v>8530</v>
      </c>
      <c r="B775">
        <v>9.2801230953294303E-2</v>
      </c>
    </row>
    <row r="776" spans="1:2" x14ac:dyDescent="0.25">
      <c r="A776" t="s">
        <v>3603</v>
      </c>
      <c r="B776">
        <v>9.2790932273209101E-2</v>
      </c>
    </row>
    <row r="777" spans="1:2" x14ac:dyDescent="0.25">
      <c r="A777" t="s">
        <v>7506</v>
      </c>
      <c r="B777">
        <v>9.2788302142957496E-2</v>
      </c>
    </row>
    <row r="778" spans="1:2" x14ac:dyDescent="0.25">
      <c r="A778" t="s">
        <v>4062</v>
      </c>
      <c r="B778">
        <v>9.2771062465990595E-2</v>
      </c>
    </row>
    <row r="779" spans="1:2" x14ac:dyDescent="0.25">
      <c r="A779" t="s">
        <v>18262</v>
      </c>
      <c r="B779">
        <v>9.2741806026654494E-2</v>
      </c>
    </row>
    <row r="780" spans="1:2" x14ac:dyDescent="0.25">
      <c r="A780" t="s">
        <v>1622</v>
      </c>
      <c r="B780">
        <v>9.2726088914480503E-2</v>
      </c>
    </row>
    <row r="781" spans="1:2" x14ac:dyDescent="0.25">
      <c r="A781" t="s">
        <v>18544</v>
      </c>
      <c r="B781">
        <v>9.2687814625514203E-2</v>
      </c>
    </row>
    <row r="782" spans="1:2" x14ac:dyDescent="0.25">
      <c r="A782" t="s">
        <v>10856</v>
      </c>
      <c r="B782">
        <v>9.2679062319016403E-2</v>
      </c>
    </row>
    <row r="783" spans="1:2" x14ac:dyDescent="0.25">
      <c r="A783" t="s">
        <v>11614</v>
      </c>
      <c r="B783">
        <v>9.26647645608666E-2</v>
      </c>
    </row>
    <row r="784" spans="1:2" x14ac:dyDescent="0.25">
      <c r="A784" t="s">
        <v>2142</v>
      </c>
      <c r="B784">
        <v>9.2648481857098494E-2</v>
      </c>
    </row>
    <row r="785" spans="1:2" x14ac:dyDescent="0.25">
      <c r="A785" t="s">
        <v>18947</v>
      </c>
      <c r="B785">
        <v>9.2630435244812695E-2</v>
      </c>
    </row>
    <row r="786" spans="1:2" x14ac:dyDescent="0.25">
      <c r="A786" t="s">
        <v>2509</v>
      </c>
      <c r="B786">
        <v>9.2622596736670199E-2</v>
      </c>
    </row>
    <row r="787" spans="1:2" x14ac:dyDescent="0.25">
      <c r="A787" t="s">
        <v>13041</v>
      </c>
      <c r="B787">
        <v>9.2610836398920704E-2</v>
      </c>
    </row>
    <row r="788" spans="1:2" x14ac:dyDescent="0.25">
      <c r="A788" t="s">
        <v>12511</v>
      </c>
      <c r="B788">
        <v>9.2601148806332606E-2</v>
      </c>
    </row>
    <row r="789" spans="1:2" x14ac:dyDescent="0.25">
      <c r="A789" t="s">
        <v>14202</v>
      </c>
      <c r="B789">
        <v>9.25856802028662E-2</v>
      </c>
    </row>
    <row r="790" spans="1:2" x14ac:dyDescent="0.25">
      <c r="A790" t="s">
        <v>7643</v>
      </c>
      <c r="B790">
        <v>9.2516755523347302E-2</v>
      </c>
    </row>
    <row r="791" spans="1:2" x14ac:dyDescent="0.25">
      <c r="A791" t="s">
        <v>16882</v>
      </c>
      <c r="B791">
        <v>9.2514200575057895E-2</v>
      </c>
    </row>
    <row r="792" spans="1:2" x14ac:dyDescent="0.25">
      <c r="A792" t="s">
        <v>19765</v>
      </c>
      <c r="B792">
        <v>9.24942411520015E-2</v>
      </c>
    </row>
    <row r="793" spans="1:2" x14ac:dyDescent="0.25">
      <c r="A793" t="s">
        <v>16937</v>
      </c>
      <c r="B793">
        <v>9.24510040075429E-2</v>
      </c>
    </row>
    <row r="794" spans="1:2" x14ac:dyDescent="0.25">
      <c r="A794" t="s">
        <v>14527</v>
      </c>
      <c r="B794">
        <v>9.2406703524243794E-2</v>
      </c>
    </row>
    <row r="795" spans="1:2" x14ac:dyDescent="0.25">
      <c r="A795" t="s">
        <v>12412</v>
      </c>
      <c r="B795">
        <v>9.2369358497570206E-2</v>
      </c>
    </row>
    <row r="796" spans="1:2" x14ac:dyDescent="0.25">
      <c r="A796" t="s">
        <v>14100</v>
      </c>
      <c r="B796">
        <v>9.23673436000534E-2</v>
      </c>
    </row>
    <row r="797" spans="1:2" x14ac:dyDescent="0.25">
      <c r="A797" t="s">
        <v>5139</v>
      </c>
      <c r="B797">
        <v>9.2333804784755294E-2</v>
      </c>
    </row>
    <row r="798" spans="1:2" x14ac:dyDescent="0.25">
      <c r="A798" t="s">
        <v>10911</v>
      </c>
      <c r="B798">
        <v>9.2213342239562596E-2</v>
      </c>
    </row>
    <row r="799" spans="1:2" x14ac:dyDescent="0.25">
      <c r="A799" t="s">
        <v>10054</v>
      </c>
      <c r="B799">
        <v>9.2202424361238405E-2</v>
      </c>
    </row>
    <row r="800" spans="1:2" x14ac:dyDescent="0.25">
      <c r="A800" t="s">
        <v>19065</v>
      </c>
      <c r="B800">
        <v>9.2190414969406595E-2</v>
      </c>
    </row>
    <row r="801" spans="1:2" x14ac:dyDescent="0.25">
      <c r="A801" t="s">
        <v>6860</v>
      </c>
      <c r="B801">
        <v>9.21565659049908E-2</v>
      </c>
    </row>
    <row r="802" spans="1:2" x14ac:dyDescent="0.25">
      <c r="A802" t="s">
        <v>16390</v>
      </c>
      <c r="B802">
        <v>9.2142219549747301E-2</v>
      </c>
    </row>
    <row r="803" spans="1:2" x14ac:dyDescent="0.25">
      <c r="A803" t="s">
        <v>6105</v>
      </c>
      <c r="B803">
        <v>9.2118080122077395E-2</v>
      </c>
    </row>
    <row r="804" spans="1:2" x14ac:dyDescent="0.25">
      <c r="A804" t="s">
        <v>15111</v>
      </c>
      <c r="B804">
        <v>9.2053323626369504E-2</v>
      </c>
    </row>
    <row r="805" spans="1:2" x14ac:dyDescent="0.25">
      <c r="A805" t="s">
        <v>10814</v>
      </c>
      <c r="B805">
        <v>9.2044459868377199E-2</v>
      </c>
    </row>
    <row r="806" spans="1:2" x14ac:dyDescent="0.25">
      <c r="A806" t="s">
        <v>2703</v>
      </c>
      <c r="B806">
        <v>9.1911346605617894E-2</v>
      </c>
    </row>
    <row r="807" spans="1:2" x14ac:dyDescent="0.25">
      <c r="A807" t="s">
        <v>1904</v>
      </c>
      <c r="B807">
        <v>9.1851840774134802E-2</v>
      </c>
    </row>
    <row r="808" spans="1:2" x14ac:dyDescent="0.25">
      <c r="A808" t="s">
        <v>1700</v>
      </c>
      <c r="B808">
        <v>9.1834047855916298E-2</v>
      </c>
    </row>
    <row r="809" spans="1:2" x14ac:dyDescent="0.25">
      <c r="A809" t="s">
        <v>18387</v>
      </c>
      <c r="B809">
        <v>9.1800782495956398E-2</v>
      </c>
    </row>
    <row r="810" spans="1:2" x14ac:dyDescent="0.25">
      <c r="A810" t="s">
        <v>120</v>
      </c>
      <c r="B810">
        <v>9.1772011362590805E-2</v>
      </c>
    </row>
    <row r="811" spans="1:2" x14ac:dyDescent="0.25">
      <c r="A811" t="s">
        <v>8879</v>
      </c>
      <c r="B811">
        <v>9.17545756572202E-2</v>
      </c>
    </row>
    <row r="812" spans="1:2" x14ac:dyDescent="0.25">
      <c r="A812" t="s">
        <v>9013</v>
      </c>
      <c r="B812">
        <v>9.17111670303878E-2</v>
      </c>
    </row>
    <row r="813" spans="1:2" x14ac:dyDescent="0.25">
      <c r="A813" t="s">
        <v>1605</v>
      </c>
      <c r="B813">
        <v>9.1709937354295501E-2</v>
      </c>
    </row>
    <row r="814" spans="1:2" x14ac:dyDescent="0.25">
      <c r="A814" t="s">
        <v>8837</v>
      </c>
      <c r="B814">
        <v>9.1708171692520504E-2</v>
      </c>
    </row>
    <row r="815" spans="1:2" x14ac:dyDescent="0.25">
      <c r="A815" t="s">
        <v>449</v>
      </c>
      <c r="B815">
        <v>9.1690514511398397E-2</v>
      </c>
    </row>
    <row r="816" spans="1:2" x14ac:dyDescent="0.25">
      <c r="A816" t="s">
        <v>2102</v>
      </c>
      <c r="B816">
        <v>9.1627671832171007E-2</v>
      </c>
    </row>
    <row r="817" spans="1:2" x14ac:dyDescent="0.25">
      <c r="A817" t="s">
        <v>16401</v>
      </c>
      <c r="B817">
        <v>9.1567473332325997E-2</v>
      </c>
    </row>
    <row r="818" spans="1:2" x14ac:dyDescent="0.25">
      <c r="A818" t="s">
        <v>11910</v>
      </c>
      <c r="B818">
        <v>9.1548579164374602E-2</v>
      </c>
    </row>
    <row r="819" spans="1:2" x14ac:dyDescent="0.25">
      <c r="A819" t="s">
        <v>20253</v>
      </c>
      <c r="B819">
        <v>9.1534968486238405E-2</v>
      </c>
    </row>
    <row r="820" spans="1:2" x14ac:dyDescent="0.25">
      <c r="A820" t="s">
        <v>18331</v>
      </c>
      <c r="B820">
        <v>9.1483979091048495E-2</v>
      </c>
    </row>
    <row r="821" spans="1:2" x14ac:dyDescent="0.25">
      <c r="A821" t="s">
        <v>15613</v>
      </c>
      <c r="B821">
        <v>9.1389992026955302E-2</v>
      </c>
    </row>
    <row r="822" spans="1:2" x14ac:dyDescent="0.25">
      <c r="A822" t="s">
        <v>12214</v>
      </c>
      <c r="B822">
        <v>9.1382701337054006E-2</v>
      </c>
    </row>
    <row r="823" spans="1:2" x14ac:dyDescent="0.25">
      <c r="A823" t="s">
        <v>4156</v>
      </c>
      <c r="B823">
        <v>9.1379328207792099E-2</v>
      </c>
    </row>
    <row r="824" spans="1:2" x14ac:dyDescent="0.25">
      <c r="A824" t="s">
        <v>7723</v>
      </c>
      <c r="B824">
        <v>9.1376822131551697E-2</v>
      </c>
    </row>
    <row r="825" spans="1:2" x14ac:dyDescent="0.25">
      <c r="A825" t="s">
        <v>9154</v>
      </c>
      <c r="B825">
        <v>9.13492758414335E-2</v>
      </c>
    </row>
    <row r="826" spans="1:2" x14ac:dyDescent="0.25">
      <c r="A826" t="s">
        <v>1848</v>
      </c>
      <c r="B826">
        <v>9.1327251130883094E-2</v>
      </c>
    </row>
    <row r="827" spans="1:2" x14ac:dyDescent="0.25">
      <c r="A827" t="s">
        <v>13803</v>
      </c>
      <c r="B827">
        <v>9.1298436513395004E-2</v>
      </c>
    </row>
    <row r="828" spans="1:2" x14ac:dyDescent="0.25">
      <c r="A828" t="s">
        <v>19832</v>
      </c>
      <c r="B828">
        <v>9.1256434000431597E-2</v>
      </c>
    </row>
    <row r="829" spans="1:2" x14ac:dyDescent="0.25">
      <c r="A829" t="s">
        <v>19081</v>
      </c>
      <c r="B829">
        <v>9.1172793919744394E-2</v>
      </c>
    </row>
    <row r="830" spans="1:2" x14ac:dyDescent="0.25">
      <c r="A830" t="s">
        <v>2642</v>
      </c>
      <c r="B830">
        <v>9.1153941320421497E-2</v>
      </c>
    </row>
    <row r="831" spans="1:2" x14ac:dyDescent="0.25">
      <c r="A831" t="s">
        <v>17678</v>
      </c>
      <c r="B831">
        <v>9.1126507307268095E-2</v>
      </c>
    </row>
    <row r="832" spans="1:2" x14ac:dyDescent="0.25">
      <c r="A832" t="s">
        <v>2666</v>
      </c>
      <c r="B832">
        <v>9.1124656327728398E-2</v>
      </c>
    </row>
    <row r="833" spans="1:2" x14ac:dyDescent="0.25">
      <c r="A833" t="s">
        <v>1098</v>
      </c>
      <c r="B833">
        <v>9.1102948551360405E-2</v>
      </c>
    </row>
    <row r="834" spans="1:2" x14ac:dyDescent="0.25">
      <c r="A834" t="s">
        <v>12421</v>
      </c>
      <c r="B834">
        <v>9.1100221654275504E-2</v>
      </c>
    </row>
    <row r="835" spans="1:2" x14ac:dyDescent="0.25">
      <c r="A835" t="s">
        <v>6770</v>
      </c>
      <c r="B835">
        <v>9.1047339360930402E-2</v>
      </c>
    </row>
    <row r="836" spans="1:2" x14ac:dyDescent="0.25">
      <c r="A836" t="s">
        <v>2520</v>
      </c>
      <c r="B836">
        <v>9.10316332944721E-2</v>
      </c>
    </row>
    <row r="837" spans="1:2" x14ac:dyDescent="0.25">
      <c r="A837" t="s">
        <v>9396</v>
      </c>
      <c r="B837">
        <v>9.1027592659208303E-2</v>
      </c>
    </row>
    <row r="838" spans="1:2" x14ac:dyDescent="0.25">
      <c r="A838" t="s">
        <v>10209</v>
      </c>
      <c r="B838">
        <v>9.09995154279781E-2</v>
      </c>
    </row>
    <row r="839" spans="1:2" x14ac:dyDescent="0.25">
      <c r="A839" t="s">
        <v>15852</v>
      </c>
      <c r="B839">
        <v>9.0954989830153501E-2</v>
      </c>
    </row>
    <row r="840" spans="1:2" x14ac:dyDescent="0.25">
      <c r="A840" t="s">
        <v>17317</v>
      </c>
      <c r="B840">
        <v>9.0948827585894093E-2</v>
      </c>
    </row>
    <row r="841" spans="1:2" x14ac:dyDescent="0.25">
      <c r="A841" t="s">
        <v>381</v>
      </c>
      <c r="B841">
        <v>9.0935761012712196E-2</v>
      </c>
    </row>
    <row r="842" spans="1:2" x14ac:dyDescent="0.25">
      <c r="A842" t="s">
        <v>18594</v>
      </c>
      <c r="B842">
        <v>9.0881887869551106E-2</v>
      </c>
    </row>
    <row r="843" spans="1:2" x14ac:dyDescent="0.25">
      <c r="A843" t="s">
        <v>15297</v>
      </c>
      <c r="B843">
        <v>9.0865248159308395E-2</v>
      </c>
    </row>
    <row r="844" spans="1:2" x14ac:dyDescent="0.25">
      <c r="A844" t="s">
        <v>514</v>
      </c>
      <c r="B844">
        <v>9.0827191122809306E-2</v>
      </c>
    </row>
    <row r="845" spans="1:2" x14ac:dyDescent="0.25">
      <c r="A845" t="s">
        <v>10946</v>
      </c>
      <c r="B845">
        <v>9.0771949773347793E-2</v>
      </c>
    </row>
    <row r="846" spans="1:2" x14ac:dyDescent="0.25">
      <c r="A846" t="s">
        <v>14581</v>
      </c>
      <c r="B846">
        <v>9.0748643136097706E-2</v>
      </c>
    </row>
    <row r="847" spans="1:2" x14ac:dyDescent="0.25">
      <c r="A847" t="s">
        <v>3096</v>
      </c>
      <c r="B847">
        <v>9.0716971371868294E-2</v>
      </c>
    </row>
    <row r="848" spans="1:2" x14ac:dyDescent="0.25">
      <c r="A848" t="s">
        <v>13459</v>
      </c>
      <c r="B848">
        <v>9.0691565219021705E-2</v>
      </c>
    </row>
    <row r="849" spans="1:2" x14ac:dyDescent="0.25">
      <c r="A849" t="s">
        <v>12688</v>
      </c>
      <c r="B849">
        <v>9.0668234081362598E-2</v>
      </c>
    </row>
    <row r="850" spans="1:2" x14ac:dyDescent="0.25">
      <c r="A850" t="s">
        <v>5543</v>
      </c>
      <c r="B850">
        <v>9.0609975538908996E-2</v>
      </c>
    </row>
    <row r="851" spans="1:2" x14ac:dyDescent="0.25">
      <c r="A851" t="s">
        <v>6912</v>
      </c>
      <c r="B851">
        <v>9.0587296944732804E-2</v>
      </c>
    </row>
    <row r="852" spans="1:2" x14ac:dyDescent="0.25">
      <c r="A852" t="s">
        <v>5122</v>
      </c>
      <c r="B852">
        <v>9.0569955387394596E-2</v>
      </c>
    </row>
    <row r="853" spans="1:2" x14ac:dyDescent="0.25">
      <c r="A853" t="s">
        <v>1499</v>
      </c>
      <c r="B853">
        <v>9.0481934435962405E-2</v>
      </c>
    </row>
    <row r="854" spans="1:2" x14ac:dyDescent="0.25">
      <c r="A854" t="s">
        <v>18800</v>
      </c>
      <c r="B854">
        <v>9.0466031548115694E-2</v>
      </c>
    </row>
    <row r="855" spans="1:2" x14ac:dyDescent="0.25">
      <c r="A855" t="s">
        <v>20321</v>
      </c>
      <c r="B855">
        <v>9.0459091858317506E-2</v>
      </c>
    </row>
    <row r="856" spans="1:2" x14ac:dyDescent="0.25">
      <c r="A856" t="s">
        <v>12225</v>
      </c>
      <c r="B856">
        <v>9.0420995853394595E-2</v>
      </c>
    </row>
    <row r="857" spans="1:2" x14ac:dyDescent="0.25">
      <c r="A857" t="s">
        <v>2068</v>
      </c>
      <c r="B857">
        <v>9.0402113505535397E-2</v>
      </c>
    </row>
    <row r="858" spans="1:2" x14ac:dyDescent="0.25">
      <c r="A858" t="s">
        <v>4991</v>
      </c>
      <c r="B858">
        <v>9.0399940431637293E-2</v>
      </c>
    </row>
    <row r="859" spans="1:2" x14ac:dyDescent="0.25">
      <c r="A859" t="s">
        <v>1068</v>
      </c>
      <c r="B859">
        <v>9.0355559855331002E-2</v>
      </c>
    </row>
    <row r="860" spans="1:2" x14ac:dyDescent="0.25">
      <c r="A860" t="s">
        <v>3482</v>
      </c>
      <c r="B860">
        <v>9.0341348153971393E-2</v>
      </c>
    </row>
    <row r="861" spans="1:2" x14ac:dyDescent="0.25">
      <c r="A861" t="s">
        <v>5037</v>
      </c>
      <c r="B861">
        <v>9.0328791732779995E-2</v>
      </c>
    </row>
    <row r="862" spans="1:2" x14ac:dyDescent="0.25">
      <c r="A862" t="s">
        <v>13800</v>
      </c>
      <c r="B862">
        <v>9.0284624542043099E-2</v>
      </c>
    </row>
    <row r="863" spans="1:2" x14ac:dyDescent="0.25">
      <c r="A863" t="s">
        <v>14815</v>
      </c>
      <c r="B863">
        <v>9.0186245920781102E-2</v>
      </c>
    </row>
    <row r="864" spans="1:2" x14ac:dyDescent="0.25">
      <c r="A864" t="s">
        <v>12154</v>
      </c>
      <c r="B864">
        <v>9.0062712135282705E-2</v>
      </c>
    </row>
    <row r="865" spans="1:2" x14ac:dyDescent="0.25">
      <c r="A865" t="s">
        <v>12149</v>
      </c>
      <c r="B865">
        <v>9.0055835072972795E-2</v>
      </c>
    </row>
    <row r="866" spans="1:2" x14ac:dyDescent="0.25">
      <c r="A866" t="s">
        <v>18891</v>
      </c>
      <c r="B866">
        <v>9.0034793116872194E-2</v>
      </c>
    </row>
    <row r="867" spans="1:2" x14ac:dyDescent="0.25">
      <c r="A867" t="s">
        <v>4221</v>
      </c>
      <c r="B867">
        <v>9.0017324826484293E-2</v>
      </c>
    </row>
    <row r="868" spans="1:2" x14ac:dyDescent="0.25">
      <c r="A868" t="s">
        <v>10240</v>
      </c>
      <c r="B868">
        <v>8.9987394900331502E-2</v>
      </c>
    </row>
    <row r="869" spans="1:2" x14ac:dyDescent="0.25">
      <c r="A869" t="s">
        <v>7746</v>
      </c>
      <c r="B869">
        <v>8.9925851614024693E-2</v>
      </c>
    </row>
    <row r="870" spans="1:2" x14ac:dyDescent="0.25">
      <c r="A870" t="s">
        <v>16255</v>
      </c>
      <c r="B870">
        <v>8.9903335990403399E-2</v>
      </c>
    </row>
    <row r="871" spans="1:2" x14ac:dyDescent="0.25">
      <c r="A871" t="s">
        <v>15758</v>
      </c>
      <c r="B871">
        <v>8.9896170606998296E-2</v>
      </c>
    </row>
    <row r="872" spans="1:2" x14ac:dyDescent="0.25">
      <c r="A872" t="s">
        <v>13881</v>
      </c>
      <c r="B872">
        <v>8.9884541233885298E-2</v>
      </c>
    </row>
    <row r="873" spans="1:2" x14ac:dyDescent="0.25">
      <c r="A873" t="s">
        <v>6915</v>
      </c>
      <c r="B873">
        <v>8.9880951782780993E-2</v>
      </c>
    </row>
    <row r="874" spans="1:2" x14ac:dyDescent="0.25">
      <c r="A874" t="s">
        <v>11446</v>
      </c>
      <c r="B874">
        <v>8.9837284173805404E-2</v>
      </c>
    </row>
    <row r="875" spans="1:2" x14ac:dyDescent="0.25">
      <c r="A875" t="s">
        <v>16053</v>
      </c>
      <c r="B875">
        <v>8.9754902407602297E-2</v>
      </c>
    </row>
    <row r="876" spans="1:2" x14ac:dyDescent="0.25">
      <c r="A876" t="s">
        <v>18208</v>
      </c>
      <c r="B876">
        <v>8.9746124030137597E-2</v>
      </c>
    </row>
    <row r="877" spans="1:2" x14ac:dyDescent="0.25">
      <c r="A877" t="s">
        <v>14280</v>
      </c>
      <c r="B877">
        <v>8.9737026041195905E-2</v>
      </c>
    </row>
    <row r="878" spans="1:2" x14ac:dyDescent="0.25">
      <c r="A878" t="s">
        <v>9627</v>
      </c>
      <c r="B878">
        <v>8.9734706742590098E-2</v>
      </c>
    </row>
    <row r="879" spans="1:2" x14ac:dyDescent="0.25">
      <c r="A879" t="s">
        <v>651</v>
      </c>
      <c r="B879">
        <v>8.9731637597162003E-2</v>
      </c>
    </row>
    <row r="880" spans="1:2" x14ac:dyDescent="0.25">
      <c r="A880" t="s">
        <v>1421</v>
      </c>
      <c r="B880">
        <v>8.9722964361607496E-2</v>
      </c>
    </row>
    <row r="881" spans="1:2" x14ac:dyDescent="0.25">
      <c r="A881" t="s">
        <v>12503</v>
      </c>
      <c r="B881">
        <v>8.9569370910683593E-2</v>
      </c>
    </row>
    <row r="882" spans="1:2" x14ac:dyDescent="0.25">
      <c r="A882" t="s">
        <v>17771</v>
      </c>
      <c r="B882">
        <v>8.9566325103593303E-2</v>
      </c>
    </row>
    <row r="883" spans="1:2" x14ac:dyDescent="0.25">
      <c r="A883" t="s">
        <v>3999</v>
      </c>
      <c r="B883">
        <v>8.9565211278928303E-2</v>
      </c>
    </row>
    <row r="884" spans="1:2" x14ac:dyDescent="0.25">
      <c r="A884" t="s">
        <v>5215</v>
      </c>
      <c r="B884">
        <v>8.9526560471806502E-2</v>
      </c>
    </row>
    <row r="885" spans="1:2" x14ac:dyDescent="0.25">
      <c r="A885" t="s">
        <v>18893</v>
      </c>
      <c r="B885">
        <v>8.9506146003040105E-2</v>
      </c>
    </row>
    <row r="886" spans="1:2" x14ac:dyDescent="0.25">
      <c r="A886" t="s">
        <v>2270</v>
      </c>
      <c r="B886">
        <v>8.9474512834880199E-2</v>
      </c>
    </row>
    <row r="887" spans="1:2" x14ac:dyDescent="0.25">
      <c r="A887" t="s">
        <v>9459</v>
      </c>
      <c r="B887">
        <v>8.9462341482899499E-2</v>
      </c>
    </row>
    <row r="888" spans="1:2" x14ac:dyDescent="0.25">
      <c r="A888" t="s">
        <v>16743</v>
      </c>
      <c r="B888">
        <v>8.9459180202697594E-2</v>
      </c>
    </row>
    <row r="889" spans="1:2" x14ac:dyDescent="0.25">
      <c r="A889" t="s">
        <v>14620</v>
      </c>
      <c r="B889">
        <v>8.9424535466791702E-2</v>
      </c>
    </row>
    <row r="890" spans="1:2" x14ac:dyDescent="0.25">
      <c r="A890" t="s">
        <v>5953</v>
      </c>
      <c r="B890">
        <v>8.9417257120125604E-2</v>
      </c>
    </row>
    <row r="891" spans="1:2" x14ac:dyDescent="0.25">
      <c r="A891" t="s">
        <v>9567</v>
      </c>
      <c r="B891">
        <v>8.9416526604720298E-2</v>
      </c>
    </row>
    <row r="892" spans="1:2" x14ac:dyDescent="0.25">
      <c r="A892" t="s">
        <v>2075</v>
      </c>
      <c r="B892">
        <v>8.9407654690300098E-2</v>
      </c>
    </row>
    <row r="893" spans="1:2" x14ac:dyDescent="0.25">
      <c r="A893" t="s">
        <v>6891</v>
      </c>
      <c r="B893">
        <v>8.9373609392663297E-2</v>
      </c>
    </row>
    <row r="894" spans="1:2" x14ac:dyDescent="0.25">
      <c r="A894" t="s">
        <v>11219</v>
      </c>
      <c r="B894">
        <v>8.9361060443919907E-2</v>
      </c>
    </row>
    <row r="895" spans="1:2" x14ac:dyDescent="0.25">
      <c r="A895" t="s">
        <v>6506</v>
      </c>
      <c r="B895">
        <v>8.9350445863017505E-2</v>
      </c>
    </row>
    <row r="896" spans="1:2" x14ac:dyDescent="0.25">
      <c r="A896" t="s">
        <v>4685</v>
      </c>
      <c r="B896">
        <v>8.9343442568440304E-2</v>
      </c>
    </row>
    <row r="897" spans="1:2" x14ac:dyDescent="0.25">
      <c r="A897" t="s">
        <v>151</v>
      </c>
      <c r="B897">
        <v>8.9313787164213301E-2</v>
      </c>
    </row>
    <row r="898" spans="1:2" x14ac:dyDescent="0.25">
      <c r="A898" t="s">
        <v>16837</v>
      </c>
      <c r="B898">
        <v>8.9222499157315394E-2</v>
      </c>
    </row>
    <row r="899" spans="1:2" x14ac:dyDescent="0.25">
      <c r="A899" t="s">
        <v>2936</v>
      </c>
      <c r="B899">
        <v>8.9214699312824802E-2</v>
      </c>
    </row>
    <row r="900" spans="1:2" x14ac:dyDescent="0.25">
      <c r="A900" t="s">
        <v>2812</v>
      </c>
      <c r="B900">
        <v>8.9203932870747599E-2</v>
      </c>
    </row>
    <row r="901" spans="1:2" x14ac:dyDescent="0.25">
      <c r="A901" t="s">
        <v>7374</v>
      </c>
      <c r="B901">
        <v>8.9199449757184995E-2</v>
      </c>
    </row>
    <row r="902" spans="1:2" x14ac:dyDescent="0.25">
      <c r="A902" t="s">
        <v>13876</v>
      </c>
      <c r="B902">
        <v>8.9079016238928194E-2</v>
      </c>
    </row>
    <row r="903" spans="1:2" x14ac:dyDescent="0.25">
      <c r="A903" t="s">
        <v>85</v>
      </c>
      <c r="B903">
        <v>8.9000304894603602E-2</v>
      </c>
    </row>
    <row r="904" spans="1:2" x14ac:dyDescent="0.25">
      <c r="A904" t="s">
        <v>17118</v>
      </c>
      <c r="B904">
        <v>8.8989082162272998E-2</v>
      </c>
    </row>
    <row r="905" spans="1:2" x14ac:dyDescent="0.25">
      <c r="A905" t="s">
        <v>2885</v>
      </c>
      <c r="B905">
        <v>8.8980430516566802E-2</v>
      </c>
    </row>
    <row r="906" spans="1:2" x14ac:dyDescent="0.25">
      <c r="A906" t="s">
        <v>10410</v>
      </c>
      <c r="B906">
        <v>8.89523926560504E-2</v>
      </c>
    </row>
    <row r="907" spans="1:2" x14ac:dyDescent="0.25">
      <c r="A907" t="s">
        <v>12907</v>
      </c>
      <c r="B907">
        <v>8.8948626845266998E-2</v>
      </c>
    </row>
    <row r="908" spans="1:2" x14ac:dyDescent="0.25">
      <c r="A908" t="s">
        <v>11706</v>
      </c>
      <c r="B908">
        <v>8.8946027235415601E-2</v>
      </c>
    </row>
    <row r="909" spans="1:2" x14ac:dyDescent="0.25">
      <c r="A909" t="s">
        <v>2578</v>
      </c>
      <c r="B909">
        <v>8.8904810315296304E-2</v>
      </c>
    </row>
    <row r="910" spans="1:2" x14ac:dyDescent="0.25">
      <c r="A910" t="s">
        <v>5072</v>
      </c>
      <c r="B910">
        <v>8.8903672908458006E-2</v>
      </c>
    </row>
    <row r="911" spans="1:2" x14ac:dyDescent="0.25">
      <c r="A911" t="s">
        <v>4285</v>
      </c>
      <c r="B911">
        <v>8.8895750908229904E-2</v>
      </c>
    </row>
    <row r="912" spans="1:2" x14ac:dyDescent="0.25">
      <c r="A912" t="s">
        <v>17146</v>
      </c>
      <c r="B912">
        <v>8.8892075045271496E-2</v>
      </c>
    </row>
    <row r="913" spans="1:2" x14ac:dyDescent="0.25">
      <c r="A913" t="s">
        <v>10381</v>
      </c>
      <c r="B913">
        <v>8.8852455723524904E-2</v>
      </c>
    </row>
    <row r="914" spans="1:2" x14ac:dyDescent="0.25">
      <c r="A914" t="s">
        <v>2914</v>
      </c>
      <c r="B914">
        <v>8.88381654216885E-2</v>
      </c>
    </row>
    <row r="915" spans="1:2" x14ac:dyDescent="0.25">
      <c r="A915" t="s">
        <v>17418</v>
      </c>
      <c r="B915">
        <v>8.8776051307711906E-2</v>
      </c>
    </row>
    <row r="916" spans="1:2" x14ac:dyDescent="0.25">
      <c r="A916" t="s">
        <v>2680</v>
      </c>
      <c r="B916">
        <v>8.8761631691226694E-2</v>
      </c>
    </row>
    <row r="917" spans="1:2" x14ac:dyDescent="0.25">
      <c r="A917" t="s">
        <v>20121</v>
      </c>
      <c r="B917">
        <v>8.8760784554970301E-2</v>
      </c>
    </row>
    <row r="918" spans="1:2" x14ac:dyDescent="0.25">
      <c r="A918" t="s">
        <v>11322</v>
      </c>
      <c r="B918">
        <v>8.8744460449191501E-2</v>
      </c>
    </row>
    <row r="919" spans="1:2" x14ac:dyDescent="0.25">
      <c r="A919" t="s">
        <v>8833</v>
      </c>
      <c r="B919">
        <v>8.8742162864563004E-2</v>
      </c>
    </row>
    <row r="920" spans="1:2" x14ac:dyDescent="0.25">
      <c r="A920" t="s">
        <v>4502</v>
      </c>
      <c r="B920">
        <v>8.8655710319768904E-2</v>
      </c>
    </row>
    <row r="921" spans="1:2" x14ac:dyDescent="0.25">
      <c r="A921" t="s">
        <v>2529</v>
      </c>
      <c r="B921">
        <v>8.8655459401896702E-2</v>
      </c>
    </row>
    <row r="922" spans="1:2" x14ac:dyDescent="0.25">
      <c r="A922" t="s">
        <v>11847</v>
      </c>
      <c r="B922">
        <v>8.8643521724294905E-2</v>
      </c>
    </row>
    <row r="923" spans="1:2" x14ac:dyDescent="0.25">
      <c r="A923" t="s">
        <v>3353</v>
      </c>
      <c r="B923">
        <v>8.8624143528106505E-2</v>
      </c>
    </row>
    <row r="924" spans="1:2" x14ac:dyDescent="0.25">
      <c r="A924" t="s">
        <v>5396</v>
      </c>
      <c r="B924">
        <v>8.8613362033929902E-2</v>
      </c>
    </row>
    <row r="925" spans="1:2" x14ac:dyDescent="0.25">
      <c r="A925" t="s">
        <v>4580</v>
      </c>
      <c r="B925">
        <v>8.86089333157392E-2</v>
      </c>
    </row>
    <row r="926" spans="1:2" x14ac:dyDescent="0.25">
      <c r="A926" t="s">
        <v>3240</v>
      </c>
      <c r="B926">
        <v>8.8588390613592999E-2</v>
      </c>
    </row>
    <row r="927" spans="1:2" x14ac:dyDescent="0.25">
      <c r="A927" t="s">
        <v>4116</v>
      </c>
      <c r="B927">
        <v>8.8561883619225804E-2</v>
      </c>
    </row>
    <row r="928" spans="1:2" x14ac:dyDescent="0.25">
      <c r="A928" t="s">
        <v>13916</v>
      </c>
      <c r="B928">
        <v>8.8533472573609606E-2</v>
      </c>
    </row>
    <row r="929" spans="1:2" x14ac:dyDescent="0.25">
      <c r="A929" t="s">
        <v>13873</v>
      </c>
      <c r="B929">
        <v>8.8523176935186104E-2</v>
      </c>
    </row>
    <row r="930" spans="1:2" x14ac:dyDescent="0.25">
      <c r="A930" t="s">
        <v>3491</v>
      </c>
      <c r="B930">
        <v>8.8477502096163896E-2</v>
      </c>
    </row>
    <row r="931" spans="1:2" x14ac:dyDescent="0.25">
      <c r="A931" t="s">
        <v>5606</v>
      </c>
      <c r="B931">
        <v>8.8477124218293998E-2</v>
      </c>
    </row>
    <row r="932" spans="1:2" x14ac:dyDescent="0.25">
      <c r="A932" t="s">
        <v>1156</v>
      </c>
      <c r="B932">
        <v>8.8460770597667202E-2</v>
      </c>
    </row>
    <row r="933" spans="1:2" x14ac:dyDescent="0.25">
      <c r="A933" t="s">
        <v>20304</v>
      </c>
      <c r="B933">
        <v>8.8409272809036099E-2</v>
      </c>
    </row>
    <row r="934" spans="1:2" x14ac:dyDescent="0.25">
      <c r="A934" t="s">
        <v>566</v>
      </c>
      <c r="B934">
        <v>8.8402185390105706E-2</v>
      </c>
    </row>
    <row r="935" spans="1:2" x14ac:dyDescent="0.25">
      <c r="A935" t="s">
        <v>13308</v>
      </c>
      <c r="B935">
        <v>8.8392351656589194E-2</v>
      </c>
    </row>
    <row r="936" spans="1:2" x14ac:dyDescent="0.25">
      <c r="A936" t="s">
        <v>16826</v>
      </c>
      <c r="B936">
        <v>8.8354531263892602E-2</v>
      </c>
    </row>
    <row r="937" spans="1:2" x14ac:dyDescent="0.25">
      <c r="A937" t="s">
        <v>19929</v>
      </c>
      <c r="B937">
        <v>8.8315344552096803E-2</v>
      </c>
    </row>
    <row r="938" spans="1:2" x14ac:dyDescent="0.25">
      <c r="A938" t="s">
        <v>11253</v>
      </c>
      <c r="B938">
        <v>8.8217300151084602E-2</v>
      </c>
    </row>
    <row r="939" spans="1:2" x14ac:dyDescent="0.25">
      <c r="A939" t="s">
        <v>973</v>
      </c>
      <c r="B939">
        <v>8.8202534019742596E-2</v>
      </c>
    </row>
    <row r="940" spans="1:2" x14ac:dyDescent="0.25">
      <c r="A940" t="s">
        <v>18790</v>
      </c>
      <c r="B940">
        <v>8.8176387818345803E-2</v>
      </c>
    </row>
    <row r="941" spans="1:2" x14ac:dyDescent="0.25">
      <c r="A941" t="s">
        <v>10768</v>
      </c>
      <c r="B941">
        <v>8.8162507875609294E-2</v>
      </c>
    </row>
    <row r="942" spans="1:2" x14ac:dyDescent="0.25">
      <c r="A942" t="s">
        <v>10680</v>
      </c>
      <c r="B942">
        <v>8.8121603797058301E-2</v>
      </c>
    </row>
    <row r="943" spans="1:2" x14ac:dyDescent="0.25">
      <c r="A943" t="s">
        <v>428</v>
      </c>
      <c r="B943">
        <v>8.8110658483628604E-2</v>
      </c>
    </row>
    <row r="944" spans="1:2" x14ac:dyDescent="0.25">
      <c r="A944" t="s">
        <v>18767</v>
      </c>
      <c r="B944">
        <v>8.8104348184675302E-2</v>
      </c>
    </row>
    <row r="945" spans="1:2" x14ac:dyDescent="0.25">
      <c r="A945" t="s">
        <v>11232</v>
      </c>
      <c r="B945">
        <v>8.8077809634068596E-2</v>
      </c>
    </row>
    <row r="946" spans="1:2" x14ac:dyDescent="0.25">
      <c r="A946" t="s">
        <v>19591</v>
      </c>
      <c r="B946">
        <v>8.8022658889072194E-2</v>
      </c>
    </row>
    <row r="947" spans="1:2" x14ac:dyDescent="0.25">
      <c r="A947" t="s">
        <v>755</v>
      </c>
      <c r="B947">
        <v>8.8013653299181899E-2</v>
      </c>
    </row>
    <row r="948" spans="1:2" x14ac:dyDescent="0.25">
      <c r="A948" t="s">
        <v>3649</v>
      </c>
      <c r="B948">
        <v>8.8009388116638096E-2</v>
      </c>
    </row>
    <row r="949" spans="1:2" x14ac:dyDescent="0.25">
      <c r="A949" t="s">
        <v>7776</v>
      </c>
      <c r="B949">
        <v>8.8007021700980001E-2</v>
      </c>
    </row>
    <row r="950" spans="1:2" x14ac:dyDescent="0.25">
      <c r="A950" t="s">
        <v>9251</v>
      </c>
      <c r="B950">
        <v>8.7994736362899895E-2</v>
      </c>
    </row>
    <row r="951" spans="1:2" x14ac:dyDescent="0.25">
      <c r="A951" t="s">
        <v>641</v>
      </c>
      <c r="B951">
        <v>8.7987042127249296E-2</v>
      </c>
    </row>
    <row r="952" spans="1:2" x14ac:dyDescent="0.25">
      <c r="A952" t="s">
        <v>8614</v>
      </c>
      <c r="B952">
        <v>8.7948843385021999E-2</v>
      </c>
    </row>
    <row r="953" spans="1:2" x14ac:dyDescent="0.25">
      <c r="A953" t="s">
        <v>13665</v>
      </c>
      <c r="B953">
        <v>8.7937434776214005E-2</v>
      </c>
    </row>
    <row r="954" spans="1:2" x14ac:dyDescent="0.25">
      <c r="A954" t="s">
        <v>2353</v>
      </c>
      <c r="B954">
        <v>8.7831316598058304E-2</v>
      </c>
    </row>
    <row r="955" spans="1:2" x14ac:dyDescent="0.25">
      <c r="A955" t="s">
        <v>13889</v>
      </c>
      <c r="B955">
        <v>8.7829010349178394E-2</v>
      </c>
    </row>
    <row r="956" spans="1:2" x14ac:dyDescent="0.25">
      <c r="A956" t="s">
        <v>1078</v>
      </c>
      <c r="B956">
        <v>8.7825996382028898E-2</v>
      </c>
    </row>
    <row r="957" spans="1:2" x14ac:dyDescent="0.25">
      <c r="A957" t="s">
        <v>13188</v>
      </c>
      <c r="B957">
        <v>8.7792847283107794E-2</v>
      </c>
    </row>
    <row r="958" spans="1:2" x14ac:dyDescent="0.25">
      <c r="A958" t="s">
        <v>14573</v>
      </c>
      <c r="B958">
        <v>8.7786403560291104E-2</v>
      </c>
    </row>
    <row r="959" spans="1:2" x14ac:dyDescent="0.25">
      <c r="A959" t="s">
        <v>20217</v>
      </c>
      <c r="B959">
        <v>8.7729015662231194E-2</v>
      </c>
    </row>
    <row r="960" spans="1:2" x14ac:dyDescent="0.25">
      <c r="A960" t="s">
        <v>14320</v>
      </c>
      <c r="B960">
        <v>8.7706965376207494E-2</v>
      </c>
    </row>
    <row r="961" spans="1:2" x14ac:dyDescent="0.25">
      <c r="A961" t="s">
        <v>9864</v>
      </c>
      <c r="B961">
        <v>8.7678269748274806E-2</v>
      </c>
    </row>
    <row r="962" spans="1:2" x14ac:dyDescent="0.25">
      <c r="A962" t="s">
        <v>17107</v>
      </c>
      <c r="B962">
        <v>8.7673162247515202E-2</v>
      </c>
    </row>
    <row r="963" spans="1:2" x14ac:dyDescent="0.25">
      <c r="A963" t="s">
        <v>3148</v>
      </c>
      <c r="B963">
        <v>8.7629936070877004E-2</v>
      </c>
    </row>
    <row r="964" spans="1:2" x14ac:dyDescent="0.25">
      <c r="A964" t="s">
        <v>9328</v>
      </c>
      <c r="B964">
        <v>8.7618632083389894E-2</v>
      </c>
    </row>
    <row r="965" spans="1:2" x14ac:dyDescent="0.25">
      <c r="A965" t="s">
        <v>9015</v>
      </c>
      <c r="B965">
        <v>8.7559569708466803E-2</v>
      </c>
    </row>
    <row r="966" spans="1:2" x14ac:dyDescent="0.25">
      <c r="A966" t="s">
        <v>19102</v>
      </c>
      <c r="B966">
        <v>8.7552007625343597E-2</v>
      </c>
    </row>
    <row r="967" spans="1:2" x14ac:dyDescent="0.25">
      <c r="A967" t="s">
        <v>17298</v>
      </c>
      <c r="B967">
        <v>8.7548836885488895E-2</v>
      </c>
    </row>
    <row r="968" spans="1:2" x14ac:dyDescent="0.25">
      <c r="A968" t="s">
        <v>2485</v>
      </c>
      <c r="B968">
        <v>8.7540932341404407E-2</v>
      </c>
    </row>
    <row r="969" spans="1:2" x14ac:dyDescent="0.25">
      <c r="A969" t="s">
        <v>8523</v>
      </c>
      <c r="B969">
        <v>8.75381110188342E-2</v>
      </c>
    </row>
    <row r="970" spans="1:2" x14ac:dyDescent="0.25">
      <c r="A970" t="s">
        <v>15389</v>
      </c>
      <c r="B970">
        <v>8.7537082165347405E-2</v>
      </c>
    </row>
    <row r="971" spans="1:2" x14ac:dyDescent="0.25">
      <c r="A971" t="s">
        <v>15764</v>
      </c>
      <c r="B971">
        <v>8.7522726404200293E-2</v>
      </c>
    </row>
    <row r="972" spans="1:2" x14ac:dyDescent="0.25">
      <c r="A972" t="s">
        <v>19456</v>
      </c>
      <c r="B972">
        <v>8.7519961556992099E-2</v>
      </c>
    </row>
    <row r="973" spans="1:2" x14ac:dyDescent="0.25">
      <c r="A973" t="s">
        <v>16064</v>
      </c>
      <c r="B973">
        <v>8.7497578381641794E-2</v>
      </c>
    </row>
    <row r="974" spans="1:2" x14ac:dyDescent="0.25">
      <c r="A974" t="s">
        <v>16721</v>
      </c>
      <c r="B974">
        <v>8.7484622218362604E-2</v>
      </c>
    </row>
    <row r="975" spans="1:2" x14ac:dyDescent="0.25">
      <c r="A975" t="s">
        <v>5073</v>
      </c>
      <c r="B975">
        <v>8.7430774898635599E-2</v>
      </c>
    </row>
    <row r="976" spans="1:2" x14ac:dyDescent="0.25">
      <c r="A976" t="s">
        <v>12181</v>
      </c>
      <c r="B976">
        <v>8.7400410851655605E-2</v>
      </c>
    </row>
    <row r="977" spans="1:2" x14ac:dyDescent="0.25">
      <c r="A977" t="s">
        <v>10415</v>
      </c>
      <c r="B977">
        <v>8.73854411995834E-2</v>
      </c>
    </row>
    <row r="978" spans="1:2" x14ac:dyDescent="0.25">
      <c r="A978" t="s">
        <v>8167</v>
      </c>
      <c r="B978">
        <v>8.7351333991794095E-2</v>
      </c>
    </row>
    <row r="979" spans="1:2" x14ac:dyDescent="0.25">
      <c r="A979" t="s">
        <v>15763</v>
      </c>
      <c r="B979">
        <v>8.7341523028947293E-2</v>
      </c>
    </row>
    <row r="980" spans="1:2" x14ac:dyDescent="0.25">
      <c r="A980" t="s">
        <v>9585</v>
      </c>
      <c r="B980">
        <v>8.7340737703067106E-2</v>
      </c>
    </row>
    <row r="981" spans="1:2" x14ac:dyDescent="0.25">
      <c r="A981" t="s">
        <v>18000</v>
      </c>
      <c r="B981">
        <v>8.7322006571985605E-2</v>
      </c>
    </row>
    <row r="982" spans="1:2" x14ac:dyDescent="0.25">
      <c r="A982" t="s">
        <v>16450</v>
      </c>
      <c r="B982">
        <v>8.7295630729982004E-2</v>
      </c>
    </row>
    <row r="983" spans="1:2" x14ac:dyDescent="0.25">
      <c r="A983" t="s">
        <v>13134</v>
      </c>
      <c r="B983">
        <v>8.7287806383990502E-2</v>
      </c>
    </row>
    <row r="984" spans="1:2" x14ac:dyDescent="0.25">
      <c r="A984" t="s">
        <v>4387</v>
      </c>
      <c r="B984">
        <v>8.7282268254196493E-2</v>
      </c>
    </row>
    <row r="985" spans="1:2" x14ac:dyDescent="0.25">
      <c r="A985" t="s">
        <v>3650</v>
      </c>
      <c r="B985">
        <v>8.7280176520906694E-2</v>
      </c>
    </row>
    <row r="986" spans="1:2" x14ac:dyDescent="0.25">
      <c r="A986" t="s">
        <v>4894</v>
      </c>
      <c r="B986">
        <v>8.7245336246606797E-2</v>
      </c>
    </row>
    <row r="987" spans="1:2" x14ac:dyDescent="0.25">
      <c r="A987" t="s">
        <v>4847</v>
      </c>
      <c r="B987">
        <v>8.7215181125730804E-2</v>
      </c>
    </row>
    <row r="988" spans="1:2" x14ac:dyDescent="0.25">
      <c r="A988" t="s">
        <v>4365</v>
      </c>
      <c r="B988">
        <v>8.7213644567521301E-2</v>
      </c>
    </row>
    <row r="989" spans="1:2" x14ac:dyDescent="0.25">
      <c r="A989" t="s">
        <v>11159</v>
      </c>
      <c r="B989">
        <v>8.7175779834666595E-2</v>
      </c>
    </row>
    <row r="990" spans="1:2" x14ac:dyDescent="0.25">
      <c r="A990" t="s">
        <v>11367</v>
      </c>
      <c r="B990">
        <v>8.7111576522837297E-2</v>
      </c>
    </row>
    <row r="991" spans="1:2" x14ac:dyDescent="0.25">
      <c r="A991" t="s">
        <v>13365</v>
      </c>
      <c r="B991">
        <v>8.7064394736051196E-2</v>
      </c>
    </row>
    <row r="992" spans="1:2" x14ac:dyDescent="0.25">
      <c r="A992" t="s">
        <v>7164</v>
      </c>
      <c r="B992">
        <v>8.7048904915852904E-2</v>
      </c>
    </row>
    <row r="993" spans="1:2" x14ac:dyDescent="0.25">
      <c r="A993" t="s">
        <v>5468</v>
      </c>
      <c r="B993">
        <v>8.7039478196745804E-2</v>
      </c>
    </row>
    <row r="994" spans="1:2" x14ac:dyDescent="0.25">
      <c r="A994" t="s">
        <v>6093</v>
      </c>
      <c r="B994">
        <v>8.7032187737955694E-2</v>
      </c>
    </row>
    <row r="995" spans="1:2" x14ac:dyDescent="0.25">
      <c r="A995" t="s">
        <v>15381</v>
      </c>
      <c r="B995">
        <v>8.7016146483067602E-2</v>
      </c>
    </row>
    <row r="996" spans="1:2" x14ac:dyDescent="0.25">
      <c r="A996" t="s">
        <v>13820</v>
      </c>
      <c r="B996">
        <v>8.7012568279022401E-2</v>
      </c>
    </row>
    <row r="997" spans="1:2" x14ac:dyDescent="0.25">
      <c r="A997" t="s">
        <v>8875</v>
      </c>
      <c r="B997">
        <v>8.7004454328574801E-2</v>
      </c>
    </row>
    <row r="998" spans="1:2" x14ac:dyDescent="0.25">
      <c r="A998" t="s">
        <v>19008</v>
      </c>
      <c r="B998">
        <v>8.69782498655641E-2</v>
      </c>
    </row>
    <row r="999" spans="1:2" x14ac:dyDescent="0.25">
      <c r="A999" t="s">
        <v>8774</v>
      </c>
      <c r="B999">
        <v>8.69770368793467E-2</v>
      </c>
    </row>
    <row r="1000" spans="1:2" x14ac:dyDescent="0.25">
      <c r="A1000" t="s">
        <v>4446</v>
      </c>
      <c r="B1000">
        <v>8.6950755357526902E-2</v>
      </c>
    </row>
    <row r="1001" spans="1:2" x14ac:dyDescent="0.25">
      <c r="A1001" t="s">
        <v>14005</v>
      </c>
      <c r="B1001">
        <v>8.6942348371097503E-2</v>
      </c>
    </row>
    <row r="1002" spans="1:2" x14ac:dyDescent="0.25">
      <c r="A1002" t="s">
        <v>10938</v>
      </c>
      <c r="B1002">
        <v>8.6903176884091493E-2</v>
      </c>
    </row>
    <row r="1003" spans="1:2" x14ac:dyDescent="0.25">
      <c r="A1003" t="s">
        <v>13252</v>
      </c>
      <c r="B1003">
        <v>8.68307547306299E-2</v>
      </c>
    </row>
    <row r="1004" spans="1:2" x14ac:dyDescent="0.25">
      <c r="A1004" t="s">
        <v>15309</v>
      </c>
      <c r="B1004">
        <v>8.6811211484967593E-2</v>
      </c>
    </row>
    <row r="1005" spans="1:2" x14ac:dyDescent="0.25">
      <c r="A1005" t="s">
        <v>865</v>
      </c>
      <c r="B1005">
        <v>8.6807221843320695E-2</v>
      </c>
    </row>
    <row r="1006" spans="1:2" x14ac:dyDescent="0.25">
      <c r="A1006" t="s">
        <v>319</v>
      </c>
      <c r="B1006">
        <v>8.6755554576426794E-2</v>
      </c>
    </row>
    <row r="1007" spans="1:2" x14ac:dyDescent="0.25">
      <c r="A1007" t="s">
        <v>18313</v>
      </c>
      <c r="B1007">
        <v>8.6754373191785902E-2</v>
      </c>
    </row>
    <row r="1008" spans="1:2" x14ac:dyDescent="0.25">
      <c r="A1008" t="s">
        <v>11530</v>
      </c>
      <c r="B1008">
        <v>8.6753921954490304E-2</v>
      </c>
    </row>
    <row r="1009" spans="1:2" x14ac:dyDescent="0.25">
      <c r="A1009" t="s">
        <v>11125</v>
      </c>
      <c r="B1009">
        <v>8.6735730697908103E-2</v>
      </c>
    </row>
    <row r="1010" spans="1:2" x14ac:dyDescent="0.25">
      <c r="A1010" t="s">
        <v>19853</v>
      </c>
      <c r="B1010">
        <v>8.6721084721174804E-2</v>
      </c>
    </row>
    <row r="1011" spans="1:2" x14ac:dyDescent="0.25">
      <c r="A1011" t="s">
        <v>6970</v>
      </c>
      <c r="B1011">
        <v>8.6682999693137794E-2</v>
      </c>
    </row>
    <row r="1012" spans="1:2" x14ac:dyDescent="0.25">
      <c r="A1012" t="s">
        <v>14902</v>
      </c>
      <c r="B1012">
        <v>8.6680146915019393E-2</v>
      </c>
    </row>
    <row r="1013" spans="1:2" x14ac:dyDescent="0.25">
      <c r="A1013" t="s">
        <v>13366</v>
      </c>
      <c r="B1013">
        <v>8.6634079019510798E-2</v>
      </c>
    </row>
    <row r="1014" spans="1:2" x14ac:dyDescent="0.25">
      <c r="A1014" t="s">
        <v>13833</v>
      </c>
      <c r="B1014">
        <v>8.65979738482133E-2</v>
      </c>
    </row>
    <row r="1015" spans="1:2" x14ac:dyDescent="0.25">
      <c r="A1015" t="s">
        <v>6182</v>
      </c>
      <c r="B1015">
        <v>8.6582270084100105E-2</v>
      </c>
    </row>
    <row r="1016" spans="1:2" x14ac:dyDescent="0.25">
      <c r="A1016" t="s">
        <v>4692</v>
      </c>
      <c r="B1016">
        <v>8.6542085668753294E-2</v>
      </c>
    </row>
    <row r="1017" spans="1:2" x14ac:dyDescent="0.25">
      <c r="A1017" t="s">
        <v>3646</v>
      </c>
      <c r="B1017">
        <v>8.6457653353744002E-2</v>
      </c>
    </row>
    <row r="1018" spans="1:2" x14ac:dyDescent="0.25">
      <c r="A1018" t="s">
        <v>6508</v>
      </c>
      <c r="B1018">
        <v>8.6441338013418106E-2</v>
      </c>
    </row>
    <row r="1019" spans="1:2" x14ac:dyDescent="0.25">
      <c r="A1019" t="s">
        <v>6526</v>
      </c>
      <c r="B1019">
        <v>8.6435277839742294E-2</v>
      </c>
    </row>
    <row r="1020" spans="1:2" x14ac:dyDescent="0.25">
      <c r="A1020" t="s">
        <v>12173</v>
      </c>
      <c r="B1020">
        <v>8.6358388821984503E-2</v>
      </c>
    </row>
    <row r="1021" spans="1:2" x14ac:dyDescent="0.25">
      <c r="A1021" t="s">
        <v>14792</v>
      </c>
      <c r="B1021">
        <v>8.6293053631717298E-2</v>
      </c>
    </row>
    <row r="1022" spans="1:2" x14ac:dyDescent="0.25">
      <c r="A1022" t="s">
        <v>800</v>
      </c>
      <c r="B1022">
        <v>8.6286346781773202E-2</v>
      </c>
    </row>
    <row r="1023" spans="1:2" x14ac:dyDescent="0.25">
      <c r="A1023" t="s">
        <v>15719</v>
      </c>
      <c r="B1023">
        <v>8.6275742183438003E-2</v>
      </c>
    </row>
    <row r="1024" spans="1:2" x14ac:dyDescent="0.25">
      <c r="A1024" t="s">
        <v>4966</v>
      </c>
      <c r="B1024">
        <v>8.6243916193648795E-2</v>
      </c>
    </row>
    <row r="1025" spans="1:2" x14ac:dyDescent="0.25">
      <c r="A1025" t="s">
        <v>12657</v>
      </c>
      <c r="B1025">
        <v>8.6243723921514304E-2</v>
      </c>
    </row>
    <row r="1026" spans="1:2" x14ac:dyDescent="0.25">
      <c r="A1026" t="s">
        <v>19352</v>
      </c>
      <c r="B1026">
        <v>8.6213549771693307E-2</v>
      </c>
    </row>
    <row r="1027" spans="1:2" x14ac:dyDescent="0.25">
      <c r="A1027" t="s">
        <v>12032</v>
      </c>
      <c r="B1027">
        <v>8.6209770998446206E-2</v>
      </c>
    </row>
    <row r="1028" spans="1:2" x14ac:dyDescent="0.25">
      <c r="A1028" t="s">
        <v>4821</v>
      </c>
      <c r="B1028">
        <v>8.6209239854043301E-2</v>
      </c>
    </row>
    <row r="1029" spans="1:2" x14ac:dyDescent="0.25">
      <c r="A1029" t="s">
        <v>3223</v>
      </c>
      <c r="B1029">
        <v>8.6174872273777695E-2</v>
      </c>
    </row>
    <row r="1030" spans="1:2" x14ac:dyDescent="0.25">
      <c r="A1030" t="s">
        <v>16504</v>
      </c>
      <c r="B1030">
        <v>8.61350677751751E-2</v>
      </c>
    </row>
    <row r="1031" spans="1:2" x14ac:dyDescent="0.25">
      <c r="A1031" t="s">
        <v>8219</v>
      </c>
      <c r="B1031">
        <v>8.6079344520891596E-2</v>
      </c>
    </row>
    <row r="1032" spans="1:2" x14ac:dyDescent="0.25">
      <c r="A1032" t="s">
        <v>10931</v>
      </c>
      <c r="B1032">
        <v>8.6074944894442798E-2</v>
      </c>
    </row>
    <row r="1033" spans="1:2" x14ac:dyDescent="0.25">
      <c r="A1033" t="s">
        <v>15253</v>
      </c>
      <c r="B1033">
        <v>8.6073540418078104E-2</v>
      </c>
    </row>
    <row r="1034" spans="1:2" x14ac:dyDescent="0.25">
      <c r="A1034" t="s">
        <v>99</v>
      </c>
      <c r="B1034">
        <v>8.6021847593049594E-2</v>
      </c>
    </row>
    <row r="1035" spans="1:2" x14ac:dyDescent="0.25">
      <c r="A1035" t="s">
        <v>12642</v>
      </c>
      <c r="B1035">
        <v>8.5999056780389396E-2</v>
      </c>
    </row>
    <row r="1036" spans="1:2" x14ac:dyDescent="0.25">
      <c r="A1036" t="s">
        <v>10244</v>
      </c>
      <c r="B1036">
        <v>8.5991057529110501E-2</v>
      </c>
    </row>
    <row r="1037" spans="1:2" x14ac:dyDescent="0.25">
      <c r="A1037" t="s">
        <v>127</v>
      </c>
      <c r="B1037">
        <v>8.5987432598618296E-2</v>
      </c>
    </row>
    <row r="1038" spans="1:2" x14ac:dyDescent="0.25">
      <c r="A1038" t="s">
        <v>4040</v>
      </c>
      <c r="B1038">
        <v>8.5924321680249202E-2</v>
      </c>
    </row>
    <row r="1039" spans="1:2" x14ac:dyDescent="0.25">
      <c r="A1039" t="s">
        <v>1167</v>
      </c>
      <c r="B1039">
        <v>8.5918023595141294E-2</v>
      </c>
    </row>
    <row r="1040" spans="1:2" x14ac:dyDescent="0.25">
      <c r="A1040" t="s">
        <v>186</v>
      </c>
      <c r="B1040">
        <v>8.5907456511737104E-2</v>
      </c>
    </row>
    <row r="1041" spans="1:2" x14ac:dyDescent="0.25">
      <c r="A1041" t="s">
        <v>19831</v>
      </c>
      <c r="B1041">
        <v>8.5897445664527006E-2</v>
      </c>
    </row>
    <row r="1042" spans="1:2" x14ac:dyDescent="0.25">
      <c r="A1042" t="s">
        <v>12557</v>
      </c>
      <c r="B1042">
        <v>8.5832344599827803E-2</v>
      </c>
    </row>
    <row r="1043" spans="1:2" x14ac:dyDescent="0.25">
      <c r="A1043" t="s">
        <v>15551</v>
      </c>
      <c r="B1043">
        <v>8.5827054745986703E-2</v>
      </c>
    </row>
    <row r="1044" spans="1:2" x14ac:dyDescent="0.25">
      <c r="A1044" t="s">
        <v>7514</v>
      </c>
      <c r="B1044">
        <v>8.5821450662788901E-2</v>
      </c>
    </row>
    <row r="1045" spans="1:2" x14ac:dyDescent="0.25">
      <c r="A1045" t="s">
        <v>12093</v>
      </c>
      <c r="B1045">
        <v>8.5791099008316302E-2</v>
      </c>
    </row>
    <row r="1046" spans="1:2" x14ac:dyDescent="0.25">
      <c r="A1046" t="s">
        <v>5766</v>
      </c>
      <c r="B1046">
        <v>8.5787663513025594E-2</v>
      </c>
    </row>
    <row r="1047" spans="1:2" x14ac:dyDescent="0.25">
      <c r="A1047" t="s">
        <v>9535</v>
      </c>
      <c r="B1047">
        <v>8.5777833868964495E-2</v>
      </c>
    </row>
    <row r="1048" spans="1:2" x14ac:dyDescent="0.25">
      <c r="A1048" t="s">
        <v>15717</v>
      </c>
      <c r="B1048">
        <v>8.5776213703502302E-2</v>
      </c>
    </row>
    <row r="1049" spans="1:2" x14ac:dyDescent="0.25">
      <c r="A1049" t="s">
        <v>20358</v>
      </c>
      <c r="B1049">
        <v>8.5739056919020298E-2</v>
      </c>
    </row>
    <row r="1050" spans="1:2" x14ac:dyDescent="0.25">
      <c r="A1050" t="s">
        <v>18987</v>
      </c>
      <c r="B1050">
        <v>8.5719975207322996E-2</v>
      </c>
    </row>
    <row r="1051" spans="1:2" x14ac:dyDescent="0.25">
      <c r="A1051" t="s">
        <v>12554</v>
      </c>
      <c r="B1051">
        <v>8.5719071074454797E-2</v>
      </c>
    </row>
    <row r="1052" spans="1:2" x14ac:dyDescent="0.25">
      <c r="A1052" t="s">
        <v>14231</v>
      </c>
      <c r="B1052">
        <v>8.5690785707238801E-2</v>
      </c>
    </row>
    <row r="1053" spans="1:2" x14ac:dyDescent="0.25">
      <c r="A1053" t="s">
        <v>134</v>
      </c>
      <c r="B1053">
        <v>8.5667029591560001E-2</v>
      </c>
    </row>
    <row r="1054" spans="1:2" x14ac:dyDescent="0.25">
      <c r="A1054" t="s">
        <v>15889</v>
      </c>
      <c r="B1054">
        <v>8.5559954989796905E-2</v>
      </c>
    </row>
    <row r="1055" spans="1:2" x14ac:dyDescent="0.25">
      <c r="A1055" t="s">
        <v>3566</v>
      </c>
      <c r="B1055">
        <v>8.5530673194907106E-2</v>
      </c>
    </row>
    <row r="1056" spans="1:2" x14ac:dyDescent="0.25">
      <c r="A1056" t="s">
        <v>13662</v>
      </c>
      <c r="B1056">
        <v>8.5525986723718098E-2</v>
      </c>
    </row>
    <row r="1057" spans="1:2" x14ac:dyDescent="0.25">
      <c r="A1057" t="s">
        <v>6877</v>
      </c>
      <c r="B1057">
        <v>8.5510012738028301E-2</v>
      </c>
    </row>
    <row r="1058" spans="1:2" x14ac:dyDescent="0.25">
      <c r="A1058" t="s">
        <v>6340</v>
      </c>
      <c r="B1058">
        <v>8.5499256752036595E-2</v>
      </c>
    </row>
    <row r="1059" spans="1:2" x14ac:dyDescent="0.25">
      <c r="A1059" t="s">
        <v>14300</v>
      </c>
      <c r="B1059">
        <v>8.5482832157701097E-2</v>
      </c>
    </row>
    <row r="1060" spans="1:2" x14ac:dyDescent="0.25">
      <c r="A1060" t="s">
        <v>19761</v>
      </c>
      <c r="B1060">
        <v>8.5467783784468801E-2</v>
      </c>
    </row>
    <row r="1061" spans="1:2" x14ac:dyDescent="0.25">
      <c r="A1061" t="s">
        <v>10248</v>
      </c>
      <c r="B1061">
        <v>8.5450858316002201E-2</v>
      </c>
    </row>
    <row r="1062" spans="1:2" x14ac:dyDescent="0.25">
      <c r="A1062" t="s">
        <v>14810</v>
      </c>
      <c r="B1062">
        <v>8.5394920649790401E-2</v>
      </c>
    </row>
    <row r="1063" spans="1:2" x14ac:dyDescent="0.25">
      <c r="A1063" t="s">
        <v>13987</v>
      </c>
      <c r="B1063">
        <v>8.5385745884461406E-2</v>
      </c>
    </row>
    <row r="1064" spans="1:2" x14ac:dyDescent="0.25">
      <c r="A1064" t="s">
        <v>3276</v>
      </c>
      <c r="B1064">
        <v>8.5359913102425203E-2</v>
      </c>
    </row>
    <row r="1065" spans="1:2" x14ac:dyDescent="0.25">
      <c r="A1065" t="s">
        <v>12432</v>
      </c>
      <c r="B1065">
        <v>8.5347834602591294E-2</v>
      </c>
    </row>
    <row r="1066" spans="1:2" x14ac:dyDescent="0.25">
      <c r="A1066" t="s">
        <v>14593</v>
      </c>
      <c r="B1066">
        <v>8.5340874371439196E-2</v>
      </c>
    </row>
    <row r="1067" spans="1:2" x14ac:dyDescent="0.25">
      <c r="A1067" t="s">
        <v>2113</v>
      </c>
      <c r="B1067">
        <v>8.5329169764404994E-2</v>
      </c>
    </row>
    <row r="1068" spans="1:2" x14ac:dyDescent="0.25">
      <c r="A1068" t="s">
        <v>15446</v>
      </c>
      <c r="B1068">
        <v>8.5300846035036501E-2</v>
      </c>
    </row>
    <row r="1069" spans="1:2" x14ac:dyDescent="0.25">
      <c r="A1069" t="s">
        <v>16135</v>
      </c>
      <c r="B1069">
        <v>8.5281682626545993E-2</v>
      </c>
    </row>
    <row r="1070" spans="1:2" x14ac:dyDescent="0.25">
      <c r="A1070" t="s">
        <v>19642</v>
      </c>
      <c r="B1070">
        <v>8.5265896862460402E-2</v>
      </c>
    </row>
    <row r="1071" spans="1:2" x14ac:dyDescent="0.25">
      <c r="A1071" t="s">
        <v>4151</v>
      </c>
      <c r="B1071">
        <v>8.5252399065989901E-2</v>
      </c>
    </row>
    <row r="1072" spans="1:2" x14ac:dyDescent="0.25">
      <c r="A1072" t="s">
        <v>8620</v>
      </c>
      <c r="B1072">
        <v>8.5244012159542498E-2</v>
      </c>
    </row>
    <row r="1073" spans="1:2" x14ac:dyDescent="0.25">
      <c r="A1073" t="s">
        <v>12563</v>
      </c>
      <c r="B1073">
        <v>8.5225207826128302E-2</v>
      </c>
    </row>
    <row r="1074" spans="1:2" x14ac:dyDescent="0.25">
      <c r="A1074" t="s">
        <v>13225</v>
      </c>
      <c r="B1074">
        <v>8.51909255699453E-2</v>
      </c>
    </row>
    <row r="1075" spans="1:2" x14ac:dyDescent="0.25">
      <c r="A1075" t="s">
        <v>8408</v>
      </c>
      <c r="B1075">
        <v>8.5183088149552402E-2</v>
      </c>
    </row>
    <row r="1076" spans="1:2" x14ac:dyDescent="0.25">
      <c r="A1076" t="s">
        <v>4342</v>
      </c>
      <c r="B1076">
        <v>8.5178282662628904E-2</v>
      </c>
    </row>
    <row r="1077" spans="1:2" x14ac:dyDescent="0.25">
      <c r="A1077" t="s">
        <v>3634</v>
      </c>
      <c r="B1077">
        <v>8.5122091617383697E-2</v>
      </c>
    </row>
    <row r="1078" spans="1:2" x14ac:dyDescent="0.25">
      <c r="A1078" t="s">
        <v>3150</v>
      </c>
      <c r="B1078">
        <v>8.5107599921143695E-2</v>
      </c>
    </row>
    <row r="1079" spans="1:2" x14ac:dyDescent="0.25">
      <c r="A1079" t="s">
        <v>2869</v>
      </c>
      <c r="B1079">
        <v>8.5107091397231202E-2</v>
      </c>
    </row>
    <row r="1080" spans="1:2" x14ac:dyDescent="0.25">
      <c r="A1080" t="s">
        <v>11423</v>
      </c>
      <c r="B1080">
        <v>8.50974625319591E-2</v>
      </c>
    </row>
    <row r="1081" spans="1:2" x14ac:dyDescent="0.25">
      <c r="A1081" t="s">
        <v>4206</v>
      </c>
      <c r="B1081">
        <v>8.5086695232327203E-2</v>
      </c>
    </row>
    <row r="1082" spans="1:2" x14ac:dyDescent="0.25">
      <c r="A1082" t="s">
        <v>17352</v>
      </c>
      <c r="B1082">
        <v>8.5033612618207494E-2</v>
      </c>
    </row>
    <row r="1083" spans="1:2" x14ac:dyDescent="0.25">
      <c r="A1083" t="s">
        <v>10745</v>
      </c>
      <c r="B1083">
        <v>8.5009090208986601E-2</v>
      </c>
    </row>
    <row r="1084" spans="1:2" x14ac:dyDescent="0.25">
      <c r="A1084" t="s">
        <v>10611</v>
      </c>
      <c r="B1084">
        <v>8.4998938716341801E-2</v>
      </c>
    </row>
    <row r="1085" spans="1:2" x14ac:dyDescent="0.25">
      <c r="A1085" t="s">
        <v>5089</v>
      </c>
      <c r="B1085">
        <v>8.4905484146980403E-2</v>
      </c>
    </row>
    <row r="1086" spans="1:2" x14ac:dyDescent="0.25">
      <c r="A1086" t="s">
        <v>19331</v>
      </c>
      <c r="B1086">
        <v>8.4885551551141802E-2</v>
      </c>
    </row>
    <row r="1087" spans="1:2" x14ac:dyDescent="0.25">
      <c r="A1087" t="s">
        <v>8873</v>
      </c>
      <c r="B1087">
        <v>8.4885344307882402E-2</v>
      </c>
    </row>
    <row r="1088" spans="1:2" x14ac:dyDescent="0.25">
      <c r="A1088" t="s">
        <v>15492</v>
      </c>
      <c r="B1088">
        <v>8.4873541552379805E-2</v>
      </c>
    </row>
    <row r="1089" spans="1:2" x14ac:dyDescent="0.25">
      <c r="A1089" t="s">
        <v>13979</v>
      </c>
      <c r="B1089">
        <v>8.4856962691030602E-2</v>
      </c>
    </row>
    <row r="1090" spans="1:2" x14ac:dyDescent="0.25">
      <c r="A1090" t="s">
        <v>18237</v>
      </c>
      <c r="B1090">
        <v>8.4855078297502801E-2</v>
      </c>
    </row>
    <row r="1091" spans="1:2" x14ac:dyDescent="0.25">
      <c r="A1091" t="s">
        <v>18224</v>
      </c>
      <c r="B1091">
        <v>8.4808430432892795E-2</v>
      </c>
    </row>
    <row r="1092" spans="1:2" x14ac:dyDescent="0.25">
      <c r="A1092" t="s">
        <v>7960</v>
      </c>
      <c r="B1092">
        <v>8.4798106934638198E-2</v>
      </c>
    </row>
    <row r="1093" spans="1:2" x14ac:dyDescent="0.25">
      <c r="A1093" t="s">
        <v>18731</v>
      </c>
      <c r="B1093">
        <v>8.4744760858409499E-2</v>
      </c>
    </row>
    <row r="1094" spans="1:2" x14ac:dyDescent="0.25">
      <c r="A1094" t="s">
        <v>8753</v>
      </c>
      <c r="B1094">
        <v>8.4692257213629496E-2</v>
      </c>
    </row>
    <row r="1095" spans="1:2" x14ac:dyDescent="0.25">
      <c r="A1095" t="s">
        <v>7330</v>
      </c>
      <c r="B1095">
        <v>8.46766407079005E-2</v>
      </c>
    </row>
    <row r="1096" spans="1:2" x14ac:dyDescent="0.25">
      <c r="A1096" t="s">
        <v>8569</v>
      </c>
      <c r="B1096">
        <v>8.4668451117450194E-2</v>
      </c>
    </row>
    <row r="1097" spans="1:2" x14ac:dyDescent="0.25">
      <c r="A1097" t="s">
        <v>10550</v>
      </c>
      <c r="B1097">
        <v>8.4642106576065607E-2</v>
      </c>
    </row>
    <row r="1098" spans="1:2" x14ac:dyDescent="0.25">
      <c r="A1098" t="s">
        <v>19258</v>
      </c>
      <c r="B1098">
        <v>8.4633929887498904E-2</v>
      </c>
    </row>
    <row r="1099" spans="1:2" x14ac:dyDescent="0.25">
      <c r="A1099" t="s">
        <v>20127</v>
      </c>
      <c r="B1099">
        <v>8.4535780612299494E-2</v>
      </c>
    </row>
    <row r="1100" spans="1:2" x14ac:dyDescent="0.25">
      <c r="A1100" t="s">
        <v>829</v>
      </c>
      <c r="B1100">
        <v>8.44836193612339E-2</v>
      </c>
    </row>
    <row r="1101" spans="1:2" x14ac:dyDescent="0.25">
      <c r="A1101" t="s">
        <v>17745</v>
      </c>
      <c r="B1101">
        <v>8.4456618913472198E-2</v>
      </c>
    </row>
    <row r="1102" spans="1:2" x14ac:dyDescent="0.25">
      <c r="A1102" t="s">
        <v>16070</v>
      </c>
      <c r="B1102">
        <v>8.4446524645247295E-2</v>
      </c>
    </row>
    <row r="1103" spans="1:2" x14ac:dyDescent="0.25">
      <c r="A1103" t="s">
        <v>15449</v>
      </c>
      <c r="B1103">
        <v>8.4388025289761706E-2</v>
      </c>
    </row>
    <row r="1104" spans="1:2" x14ac:dyDescent="0.25">
      <c r="A1104" t="s">
        <v>1957</v>
      </c>
      <c r="B1104">
        <v>8.4345566738313199E-2</v>
      </c>
    </row>
    <row r="1105" spans="1:2" x14ac:dyDescent="0.25">
      <c r="A1105" t="s">
        <v>6018</v>
      </c>
      <c r="B1105">
        <v>8.4333375130100405E-2</v>
      </c>
    </row>
    <row r="1106" spans="1:2" x14ac:dyDescent="0.25">
      <c r="A1106" t="s">
        <v>13948</v>
      </c>
      <c r="B1106">
        <v>8.4295046116930894E-2</v>
      </c>
    </row>
    <row r="1107" spans="1:2" x14ac:dyDescent="0.25">
      <c r="A1107" t="s">
        <v>12910</v>
      </c>
      <c r="B1107">
        <v>8.42819992013044E-2</v>
      </c>
    </row>
    <row r="1108" spans="1:2" x14ac:dyDescent="0.25">
      <c r="A1108" t="s">
        <v>12696</v>
      </c>
      <c r="B1108">
        <v>8.4252685343339906E-2</v>
      </c>
    </row>
    <row r="1109" spans="1:2" x14ac:dyDescent="0.25">
      <c r="A1109" t="s">
        <v>5115</v>
      </c>
      <c r="B1109">
        <v>8.4240095534547005E-2</v>
      </c>
    </row>
    <row r="1110" spans="1:2" x14ac:dyDescent="0.25">
      <c r="A1110" t="s">
        <v>14966</v>
      </c>
      <c r="B1110">
        <v>8.4222583132442894E-2</v>
      </c>
    </row>
    <row r="1111" spans="1:2" x14ac:dyDescent="0.25">
      <c r="A1111" t="s">
        <v>13394</v>
      </c>
      <c r="B1111">
        <v>8.4188781128530205E-2</v>
      </c>
    </row>
    <row r="1112" spans="1:2" x14ac:dyDescent="0.25">
      <c r="A1112" t="s">
        <v>14579</v>
      </c>
      <c r="B1112">
        <v>8.4174509436562198E-2</v>
      </c>
    </row>
    <row r="1113" spans="1:2" x14ac:dyDescent="0.25">
      <c r="A1113" t="s">
        <v>19484</v>
      </c>
      <c r="B1113">
        <v>8.4150392063937804E-2</v>
      </c>
    </row>
    <row r="1114" spans="1:2" x14ac:dyDescent="0.25">
      <c r="A1114" t="s">
        <v>10784</v>
      </c>
      <c r="B1114">
        <v>8.4142841120343703E-2</v>
      </c>
    </row>
    <row r="1115" spans="1:2" x14ac:dyDescent="0.25">
      <c r="A1115" t="s">
        <v>16265</v>
      </c>
      <c r="B1115">
        <v>8.4135857485117399E-2</v>
      </c>
    </row>
    <row r="1116" spans="1:2" x14ac:dyDescent="0.25">
      <c r="A1116" t="s">
        <v>11160</v>
      </c>
      <c r="B1116">
        <v>8.4128620007928395E-2</v>
      </c>
    </row>
    <row r="1117" spans="1:2" x14ac:dyDescent="0.25">
      <c r="A1117" t="s">
        <v>11266</v>
      </c>
      <c r="B1117">
        <v>8.4110345287209398E-2</v>
      </c>
    </row>
    <row r="1118" spans="1:2" x14ac:dyDescent="0.25">
      <c r="A1118" t="s">
        <v>17673</v>
      </c>
      <c r="B1118">
        <v>8.4094792394165202E-2</v>
      </c>
    </row>
    <row r="1119" spans="1:2" x14ac:dyDescent="0.25">
      <c r="A1119" t="s">
        <v>4404</v>
      </c>
      <c r="B1119">
        <v>8.4088899264797595E-2</v>
      </c>
    </row>
    <row r="1120" spans="1:2" x14ac:dyDescent="0.25">
      <c r="A1120" t="s">
        <v>11305</v>
      </c>
      <c r="B1120">
        <v>8.4066325499614403E-2</v>
      </c>
    </row>
    <row r="1121" spans="1:2" x14ac:dyDescent="0.25">
      <c r="A1121" t="s">
        <v>7354</v>
      </c>
      <c r="B1121">
        <v>8.4065737346456601E-2</v>
      </c>
    </row>
    <row r="1122" spans="1:2" x14ac:dyDescent="0.25">
      <c r="A1122" t="s">
        <v>6202</v>
      </c>
      <c r="B1122">
        <v>8.4043411830972303E-2</v>
      </c>
    </row>
    <row r="1123" spans="1:2" x14ac:dyDescent="0.25">
      <c r="A1123" t="s">
        <v>19615</v>
      </c>
      <c r="B1123">
        <v>8.4039501348645906E-2</v>
      </c>
    </row>
    <row r="1124" spans="1:2" x14ac:dyDescent="0.25">
      <c r="A1124" t="s">
        <v>6458</v>
      </c>
      <c r="B1124">
        <v>8.3968146565879406E-2</v>
      </c>
    </row>
    <row r="1125" spans="1:2" x14ac:dyDescent="0.25">
      <c r="A1125" t="s">
        <v>4000</v>
      </c>
      <c r="B1125">
        <v>8.3967885577065804E-2</v>
      </c>
    </row>
    <row r="1126" spans="1:2" x14ac:dyDescent="0.25">
      <c r="A1126" t="s">
        <v>13039</v>
      </c>
      <c r="B1126">
        <v>8.3959752881036701E-2</v>
      </c>
    </row>
    <row r="1127" spans="1:2" x14ac:dyDescent="0.25">
      <c r="A1127" t="s">
        <v>17105</v>
      </c>
      <c r="B1127">
        <v>8.3954376140619999E-2</v>
      </c>
    </row>
    <row r="1128" spans="1:2" x14ac:dyDescent="0.25">
      <c r="A1128" t="s">
        <v>18620</v>
      </c>
      <c r="B1128">
        <v>8.3952394524633794E-2</v>
      </c>
    </row>
    <row r="1129" spans="1:2" x14ac:dyDescent="0.25">
      <c r="A1129" t="s">
        <v>10876</v>
      </c>
      <c r="B1129">
        <v>8.3932646129554395E-2</v>
      </c>
    </row>
    <row r="1130" spans="1:2" x14ac:dyDescent="0.25">
      <c r="A1130" t="s">
        <v>2920</v>
      </c>
      <c r="B1130">
        <v>8.3906760308807005E-2</v>
      </c>
    </row>
    <row r="1131" spans="1:2" x14ac:dyDescent="0.25">
      <c r="A1131" t="s">
        <v>10549</v>
      </c>
      <c r="B1131">
        <v>8.3903052968663697E-2</v>
      </c>
    </row>
    <row r="1132" spans="1:2" x14ac:dyDescent="0.25">
      <c r="A1132" t="s">
        <v>13279</v>
      </c>
      <c r="B1132">
        <v>8.3899525943310002E-2</v>
      </c>
    </row>
    <row r="1133" spans="1:2" x14ac:dyDescent="0.25">
      <c r="A1133" t="s">
        <v>14363</v>
      </c>
      <c r="B1133">
        <v>8.3892339615882799E-2</v>
      </c>
    </row>
    <row r="1134" spans="1:2" x14ac:dyDescent="0.25">
      <c r="A1134" t="s">
        <v>3503</v>
      </c>
      <c r="B1134">
        <v>8.3882816099163204E-2</v>
      </c>
    </row>
    <row r="1135" spans="1:2" x14ac:dyDescent="0.25">
      <c r="A1135" t="s">
        <v>8720</v>
      </c>
      <c r="B1135">
        <v>8.3876327198218206E-2</v>
      </c>
    </row>
    <row r="1136" spans="1:2" x14ac:dyDescent="0.25">
      <c r="A1136" t="s">
        <v>13759</v>
      </c>
      <c r="B1136">
        <v>8.3866124313470902E-2</v>
      </c>
    </row>
    <row r="1137" spans="1:2" x14ac:dyDescent="0.25">
      <c r="A1137" t="s">
        <v>13265</v>
      </c>
      <c r="B1137">
        <v>8.3863861048826302E-2</v>
      </c>
    </row>
    <row r="1138" spans="1:2" x14ac:dyDescent="0.25">
      <c r="A1138" t="s">
        <v>11610</v>
      </c>
      <c r="B1138">
        <v>8.3827046629300503E-2</v>
      </c>
    </row>
    <row r="1139" spans="1:2" x14ac:dyDescent="0.25">
      <c r="A1139" t="s">
        <v>10507</v>
      </c>
      <c r="B1139">
        <v>8.3801887312426604E-2</v>
      </c>
    </row>
    <row r="1140" spans="1:2" x14ac:dyDescent="0.25">
      <c r="A1140" t="s">
        <v>989</v>
      </c>
      <c r="B1140">
        <v>8.3796334258561894E-2</v>
      </c>
    </row>
    <row r="1141" spans="1:2" x14ac:dyDescent="0.25">
      <c r="A1141" t="s">
        <v>18956</v>
      </c>
      <c r="B1141">
        <v>8.3794490792320805E-2</v>
      </c>
    </row>
    <row r="1142" spans="1:2" x14ac:dyDescent="0.25">
      <c r="A1142" t="s">
        <v>3523</v>
      </c>
      <c r="B1142">
        <v>8.37929013069591E-2</v>
      </c>
    </row>
    <row r="1143" spans="1:2" x14ac:dyDescent="0.25">
      <c r="A1143" t="s">
        <v>15388</v>
      </c>
      <c r="B1143">
        <v>8.3732516801750201E-2</v>
      </c>
    </row>
    <row r="1144" spans="1:2" x14ac:dyDescent="0.25">
      <c r="A1144" t="s">
        <v>19371</v>
      </c>
      <c r="B1144">
        <v>8.3671028079053203E-2</v>
      </c>
    </row>
    <row r="1145" spans="1:2" x14ac:dyDescent="0.25">
      <c r="A1145" t="s">
        <v>9272</v>
      </c>
      <c r="B1145">
        <v>8.3669318692667694E-2</v>
      </c>
    </row>
    <row r="1146" spans="1:2" x14ac:dyDescent="0.25">
      <c r="A1146" t="s">
        <v>6501</v>
      </c>
      <c r="B1146">
        <v>8.3656362547119001E-2</v>
      </c>
    </row>
    <row r="1147" spans="1:2" x14ac:dyDescent="0.25">
      <c r="A1147" t="s">
        <v>19808</v>
      </c>
      <c r="B1147">
        <v>8.3580400457131401E-2</v>
      </c>
    </row>
    <row r="1148" spans="1:2" x14ac:dyDescent="0.25">
      <c r="A1148" t="s">
        <v>11190</v>
      </c>
      <c r="B1148">
        <v>8.3566175570297802E-2</v>
      </c>
    </row>
    <row r="1149" spans="1:2" x14ac:dyDescent="0.25">
      <c r="A1149" t="s">
        <v>2760</v>
      </c>
      <c r="B1149">
        <v>8.3525879455032107E-2</v>
      </c>
    </row>
    <row r="1150" spans="1:2" x14ac:dyDescent="0.25">
      <c r="A1150" t="s">
        <v>20004</v>
      </c>
      <c r="B1150">
        <v>8.3505266589384203E-2</v>
      </c>
    </row>
    <row r="1151" spans="1:2" x14ac:dyDescent="0.25">
      <c r="A1151" t="s">
        <v>10918</v>
      </c>
      <c r="B1151">
        <v>8.3482559425167802E-2</v>
      </c>
    </row>
    <row r="1152" spans="1:2" x14ac:dyDescent="0.25">
      <c r="A1152" t="s">
        <v>12358</v>
      </c>
      <c r="B1152">
        <v>8.3463967132026695E-2</v>
      </c>
    </row>
    <row r="1153" spans="1:2" x14ac:dyDescent="0.25">
      <c r="A1153" t="s">
        <v>19405</v>
      </c>
      <c r="B1153">
        <v>8.3421550707957898E-2</v>
      </c>
    </row>
    <row r="1154" spans="1:2" x14ac:dyDescent="0.25">
      <c r="A1154" t="s">
        <v>9981</v>
      </c>
      <c r="B1154">
        <v>8.3417451296770695E-2</v>
      </c>
    </row>
    <row r="1155" spans="1:2" x14ac:dyDescent="0.25">
      <c r="A1155" t="s">
        <v>13976</v>
      </c>
      <c r="B1155">
        <v>8.3411489359221894E-2</v>
      </c>
    </row>
    <row r="1156" spans="1:2" x14ac:dyDescent="0.25">
      <c r="A1156" t="s">
        <v>14020</v>
      </c>
      <c r="B1156">
        <v>8.3405613468898104E-2</v>
      </c>
    </row>
    <row r="1157" spans="1:2" x14ac:dyDescent="0.25">
      <c r="A1157" t="s">
        <v>2039</v>
      </c>
      <c r="B1157">
        <v>8.33811933119286E-2</v>
      </c>
    </row>
    <row r="1158" spans="1:2" x14ac:dyDescent="0.25">
      <c r="A1158" t="s">
        <v>15232</v>
      </c>
      <c r="B1158">
        <v>8.3377290931774095E-2</v>
      </c>
    </row>
    <row r="1159" spans="1:2" x14ac:dyDescent="0.25">
      <c r="A1159" t="s">
        <v>11741</v>
      </c>
      <c r="B1159">
        <v>8.3342020832098296E-2</v>
      </c>
    </row>
    <row r="1160" spans="1:2" x14ac:dyDescent="0.25">
      <c r="A1160" t="s">
        <v>6024</v>
      </c>
      <c r="B1160">
        <v>8.3335853923518097E-2</v>
      </c>
    </row>
    <row r="1161" spans="1:2" x14ac:dyDescent="0.25">
      <c r="A1161" t="s">
        <v>9373</v>
      </c>
      <c r="B1161">
        <v>8.3335084782214894E-2</v>
      </c>
    </row>
    <row r="1162" spans="1:2" x14ac:dyDescent="0.25">
      <c r="A1162" t="s">
        <v>3336</v>
      </c>
      <c r="B1162">
        <v>8.3307334554171303E-2</v>
      </c>
    </row>
    <row r="1163" spans="1:2" x14ac:dyDescent="0.25">
      <c r="A1163" t="s">
        <v>5239</v>
      </c>
      <c r="B1163">
        <v>8.3250878527168407E-2</v>
      </c>
    </row>
    <row r="1164" spans="1:2" x14ac:dyDescent="0.25">
      <c r="A1164" t="s">
        <v>12551</v>
      </c>
      <c r="B1164">
        <v>8.3221273330621195E-2</v>
      </c>
    </row>
    <row r="1165" spans="1:2" x14ac:dyDescent="0.25">
      <c r="A1165" t="s">
        <v>13524</v>
      </c>
      <c r="B1165">
        <v>8.3218995807950696E-2</v>
      </c>
    </row>
    <row r="1166" spans="1:2" x14ac:dyDescent="0.25">
      <c r="A1166" t="s">
        <v>16792</v>
      </c>
      <c r="B1166">
        <v>8.3203883673135096E-2</v>
      </c>
    </row>
    <row r="1167" spans="1:2" x14ac:dyDescent="0.25">
      <c r="A1167" t="s">
        <v>16932</v>
      </c>
      <c r="B1167">
        <v>8.3181447788971102E-2</v>
      </c>
    </row>
    <row r="1168" spans="1:2" x14ac:dyDescent="0.25">
      <c r="A1168" t="s">
        <v>12864</v>
      </c>
      <c r="B1168">
        <v>8.3163446745492003E-2</v>
      </c>
    </row>
    <row r="1169" spans="1:2" x14ac:dyDescent="0.25">
      <c r="A1169" t="s">
        <v>6457</v>
      </c>
      <c r="B1169">
        <v>8.3136758950586198E-2</v>
      </c>
    </row>
    <row r="1170" spans="1:2" x14ac:dyDescent="0.25">
      <c r="A1170" t="s">
        <v>9667</v>
      </c>
      <c r="B1170">
        <v>8.3129160428568299E-2</v>
      </c>
    </row>
    <row r="1171" spans="1:2" x14ac:dyDescent="0.25">
      <c r="A1171" t="s">
        <v>13501</v>
      </c>
      <c r="B1171">
        <v>8.3124650407379805E-2</v>
      </c>
    </row>
    <row r="1172" spans="1:2" x14ac:dyDescent="0.25">
      <c r="A1172" t="s">
        <v>12903</v>
      </c>
      <c r="B1172">
        <v>8.3103805787322405E-2</v>
      </c>
    </row>
    <row r="1173" spans="1:2" x14ac:dyDescent="0.25">
      <c r="A1173" t="s">
        <v>4820</v>
      </c>
      <c r="B1173">
        <v>8.3073017968729901E-2</v>
      </c>
    </row>
    <row r="1174" spans="1:2" x14ac:dyDescent="0.25">
      <c r="A1174" t="s">
        <v>8564</v>
      </c>
      <c r="B1174">
        <v>8.3054536256345401E-2</v>
      </c>
    </row>
    <row r="1175" spans="1:2" x14ac:dyDescent="0.25">
      <c r="A1175" t="s">
        <v>19672</v>
      </c>
      <c r="B1175">
        <v>8.3053479416802606E-2</v>
      </c>
    </row>
    <row r="1176" spans="1:2" x14ac:dyDescent="0.25">
      <c r="A1176" t="s">
        <v>16775</v>
      </c>
      <c r="B1176">
        <v>8.3046761466294597E-2</v>
      </c>
    </row>
    <row r="1177" spans="1:2" x14ac:dyDescent="0.25">
      <c r="A1177" t="s">
        <v>2462</v>
      </c>
      <c r="B1177">
        <v>8.3042729420101394E-2</v>
      </c>
    </row>
    <row r="1178" spans="1:2" x14ac:dyDescent="0.25">
      <c r="A1178" t="s">
        <v>8939</v>
      </c>
      <c r="B1178">
        <v>8.3034297491391504E-2</v>
      </c>
    </row>
    <row r="1179" spans="1:2" x14ac:dyDescent="0.25">
      <c r="A1179" t="s">
        <v>14935</v>
      </c>
      <c r="B1179">
        <v>8.3031041556644494E-2</v>
      </c>
    </row>
    <row r="1180" spans="1:2" x14ac:dyDescent="0.25">
      <c r="A1180" t="s">
        <v>8062</v>
      </c>
      <c r="B1180">
        <v>8.3018473626114794E-2</v>
      </c>
    </row>
    <row r="1181" spans="1:2" x14ac:dyDescent="0.25">
      <c r="A1181" t="s">
        <v>4530</v>
      </c>
      <c r="B1181">
        <v>8.3014550815057805E-2</v>
      </c>
    </row>
    <row r="1182" spans="1:2" x14ac:dyDescent="0.25">
      <c r="A1182" t="s">
        <v>1843</v>
      </c>
      <c r="B1182">
        <v>8.3009244806109994E-2</v>
      </c>
    </row>
    <row r="1183" spans="1:2" x14ac:dyDescent="0.25">
      <c r="A1183" t="s">
        <v>854</v>
      </c>
      <c r="B1183">
        <v>8.3002377186642495E-2</v>
      </c>
    </row>
    <row r="1184" spans="1:2" x14ac:dyDescent="0.25">
      <c r="A1184" t="s">
        <v>11883</v>
      </c>
      <c r="B1184">
        <v>8.2977022853002805E-2</v>
      </c>
    </row>
    <row r="1185" spans="1:2" x14ac:dyDescent="0.25">
      <c r="A1185" t="s">
        <v>4980</v>
      </c>
      <c r="B1185">
        <v>8.2922401968122797E-2</v>
      </c>
    </row>
    <row r="1186" spans="1:2" x14ac:dyDescent="0.25">
      <c r="A1186" t="s">
        <v>18132</v>
      </c>
      <c r="B1186">
        <v>8.2915851640484303E-2</v>
      </c>
    </row>
    <row r="1187" spans="1:2" x14ac:dyDescent="0.25">
      <c r="A1187" t="s">
        <v>9859</v>
      </c>
      <c r="B1187">
        <v>8.2914552815868597E-2</v>
      </c>
    </row>
    <row r="1188" spans="1:2" x14ac:dyDescent="0.25">
      <c r="A1188" t="s">
        <v>9934</v>
      </c>
      <c r="B1188">
        <v>8.2901089279660306E-2</v>
      </c>
    </row>
    <row r="1189" spans="1:2" x14ac:dyDescent="0.25">
      <c r="A1189" t="s">
        <v>16563</v>
      </c>
      <c r="B1189">
        <v>8.2845853788081306E-2</v>
      </c>
    </row>
    <row r="1190" spans="1:2" x14ac:dyDescent="0.25">
      <c r="A1190" t="s">
        <v>799</v>
      </c>
      <c r="B1190">
        <v>8.2831868796877303E-2</v>
      </c>
    </row>
    <row r="1191" spans="1:2" x14ac:dyDescent="0.25">
      <c r="A1191" t="s">
        <v>2665</v>
      </c>
      <c r="B1191">
        <v>8.2782491345741199E-2</v>
      </c>
    </row>
    <row r="1192" spans="1:2" x14ac:dyDescent="0.25">
      <c r="A1192" t="s">
        <v>7763</v>
      </c>
      <c r="B1192">
        <v>8.2722351939199398E-2</v>
      </c>
    </row>
    <row r="1193" spans="1:2" x14ac:dyDescent="0.25">
      <c r="A1193" t="s">
        <v>17446</v>
      </c>
      <c r="B1193">
        <v>8.2703446425161906E-2</v>
      </c>
    </row>
    <row r="1194" spans="1:2" x14ac:dyDescent="0.25">
      <c r="A1194" t="s">
        <v>7496</v>
      </c>
      <c r="B1194">
        <v>8.2697557845744701E-2</v>
      </c>
    </row>
    <row r="1195" spans="1:2" x14ac:dyDescent="0.25">
      <c r="A1195" t="s">
        <v>12962</v>
      </c>
      <c r="B1195">
        <v>8.26831711075183E-2</v>
      </c>
    </row>
    <row r="1196" spans="1:2" x14ac:dyDescent="0.25">
      <c r="A1196" t="s">
        <v>8266</v>
      </c>
      <c r="B1196">
        <v>8.2658861575369003E-2</v>
      </c>
    </row>
    <row r="1197" spans="1:2" x14ac:dyDescent="0.25">
      <c r="A1197" t="s">
        <v>14730</v>
      </c>
      <c r="B1197">
        <v>8.2656222279810995E-2</v>
      </c>
    </row>
    <row r="1198" spans="1:2" x14ac:dyDescent="0.25">
      <c r="A1198" t="s">
        <v>18845</v>
      </c>
      <c r="B1198">
        <v>8.2646500010217103E-2</v>
      </c>
    </row>
    <row r="1199" spans="1:2" x14ac:dyDescent="0.25">
      <c r="A1199" t="s">
        <v>18402</v>
      </c>
      <c r="B1199">
        <v>8.2609171833260303E-2</v>
      </c>
    </row>
    <row r="1200" spans="1:2" x14ac:dyDescent="0.25">
      <c r="A1200" t="s">
        <v>14622</v>
      </c>
      <c r="B1200">
        <v>8.2609005602565594E-2</v>
      </c>
    </row>
    <row r="1201" spans="1:2" x14ac:dyDescent="0.25">
      <c r="A1201" t="s">
        <v>1844</v>
      </c>
      <c r="B1201">
        <v>8.25902231016412E-2</v>
      </c>
    </row>
    <row r="1202" spans="1:2" x14ac:dyDescent="0.25">
      <c r="A1202" t="s">
        <v>15806</v>
      </c>
      <c r="B1202">
        <v>8.2557328127090907E-2</v>
      </c>
    </row>
    <row r="1203" spans="1:2" x14ac:dyDescent="0.25">
      <c r="A1203" t="s">
        <v>2058</v>
      </c>
      <c r="B1203">
        <v>8.2517745340175502E-2</v>
      </c>
    </row>
    <row r="1204" spans="1:2" x14ac:dyDescent="0.25">
      <c r="A1204" t="s">
        <v>5986</v>
      </c>
      <c r="B1204">
        <v>8.2509537372606995E-2</v>
      </c>
    </row>
    <row r="1205" spans="1:2" x14ac:dyDescent="0.25">
      <c r="A1205" t="s">
        <v>13238</v>
      </c>
      <c r="B1205">
        <v>8.2498328904937704E-2</v>
      </c>
    </row>
    <row r="1206" spans="1:2" x14ac:dyDescent="0.25">
      <c r="A1206" t="s">
        <v>1232</v>
      </c>
      <c r="B1206">
        <v>8.2481077291759797E-2</v>
      </c>
    </row>
    <row r="1207" spans="1:2" x14ac:dyDescent="0.25">
      <c r="A1207" t="s">
        <v>11336</v>
      </c>
      <c r="B1207">
        <v>8.2467087373231301E-2</v>
      </c>
    </row>
    <row r="1208" spans="1:2" x14ac:dyDescent="0.25">
      <c r="A1208" t="s">
        <v>6697</v>
      </c>
      <c r="B1208">
        <v>8.2451608610878996E-2</v>
      </c>
    </row>
    <row r="1209" spans="1:2" x14ac:dyDescent="0.25">
      <c r="A1209" t="s">
        <v>16695</v>
      </c>
      <c r="B1209">
        <v>8.2408030162084395E-2</v>
      </c>
    </row>
    <row r="1210" spans="1:2" x14ac:dyDescent="0.25">
      <c r="A1210" t="s">
        <v>4988</v>
      </c>
      <c r="B1210">
        <v>8.2390717738451497E-2</v>
      </c>
    </row>
    <row r="1211" spans="1:2" x14ac:dyDescent="0.25">
      <c r="A1211" t="s">
        <v>20108</v>
      </c>
      <c r="B1211">
        <v>8.2357486378687103E-2</v>
      </c>
    </row>
    <row r="1212" spans="1:2" x14ac:dyDescent="0.25">
      <c r="A1212" t="s">
        <v>19796</v>
      </c>
      <c r="B1212">
        <v>8.2349635912884397E-2</v>
      </c>
    </row>
    <row r="1213" spans="1:2" x14ac:dyDescent="0.25">
      <c r="A1213" t="s">
        <v>11488</v>
      </c>
      <c r="B1213">
        <v>8.2320859747820899E-2</v>
      </c>
    </row>
    <row r="1214" spans="1:2" x14ac:dyDescent="0.25">
      <c r="A1214" t="s">
        <v>12678</v>
      </c>
      <c r="B1214">
        <v>8.2286345262921196E-2</v>
      </c>
    </row>
    <row r="1215" spans="1:2" x14ac:dyDescent="0.25">
      <c r="A1215" t="s">
        <v>17116</v>
      </c>
      <c r="B1215">
        <v>8.2238159004445796E-2</v>
      </c>
    </row>
    <row r="1216" spans="1:2" x14ac:dyDescent="0.25">
      <c r="A1216" t="s">
        <v>18134</v>
      </c>
      <c r="B1216">
        <v>8.2205485443228796E-2</v>
      </c>
    </row>
    <row r="1217" spans="1:2" x14ac:dyDescent="0.25">
      <c r="A1217" t="s">
        <v>17875</v>
      </c>
      <c r="B1217">
        <v>8.2200999094548005E-2</v>
      </c>
    </row>
    <row r="1218" spans="1:2" x14ac:dyDescent="0.25">
      <c r="A1218" t="s">
        <v>5980</v>
      </c>
      <c r="B1218">
        <v>8.2194473714581398E-2</v>
      </c>
    </row>
    <row r="1219" spans="1:2" x14ac:dyDescent="0.25">
      <c r="A1219" t="s">
        <v>16327</v>
      </c>
      <c r="B1219">
        <v>8.2168839323703696E-2</v>
      </c>
    </row>
    <row r="1220" spans="1:2" x14ac:dyDescent="0.25">
      <c r="A1220" t="s">
        <v>4864</v>
      </c>
      <c r="B1220">
        <v>8.2157716938488695E-2</v>
      </c>
    </row>
    <row r="1221" spans="1:2" x14ac:dyDescent="0.25">
      <c r="A1221" t="s">
        <v>5313</v>
      </c>
      <c r="B1221">
        <v>8.2136023474706804E-2</v>
      </c>
    </row>
    <row r="1222" spans="1:2" x14ac:dyDescent="0.25">
      <c r="A1222" t="s">
        <v>6757</v>
      </c>
      <c r="B1222">
        <v>8.21347509444324E-2</v>
      </c>
    </row>
    <row r="1223" spans="1:2" x14ac:dyDescent="0.25">
      <c r="A1223" t="s">
        <v>12822</v>
      </c>
      <c r="B1223">
        <v>8.21086939882128E-2</v>
      </c>
    </row>
    <row r="1224" spans="1:2" x14ac:dyDescent="0.25">
      <c r="A1224" t="s">
        <v>17161</v>
      </c>
      <c r="B1224">
        <v>8.2099390055469401E-2</v>
      </c>
    </row>
    <row r="1225" spans="1:2" x14ac:dyDescent="0.25">
      <c r="A1225" t="s">
        <v>17115</v>
      </c>
      <c r="B1225">
        <v>8.2094358399433798E-2</v>
      </c>
    </row>
    <row r="1226" spans="1:2" x14ac:dyDescent="0.25">
      <c r="A1226" t="s">
        <v>711</v>
      </c>
      <c r="B1226">
        <v>8.2079775411601399E-2</v>
      </c>
    </row>
    <row r="1227" spans="1:2" x14ac:dyDescent="0.25">
      <c r="A1227" t="s">
        <v>2305</v>
      </c>
      <c r="B1227">
        <v>8.2073039660673502E-2</v>
      </c>
    </row>
    <row r="1228" spans="1:2" x14ac:dyDescent="0.25">
      <c r="A1228" t="s">
        <v>18861</v>
      </c>
      <c r="B1228">
        <v>8.2054729224320194E-2</v>
      </c>
    </row>
    <row r="1229" spans="1:2" x14ac:dyDescent="0.25">
      <c r="A1229" t="s">
        <v>14607</v>
      </c>
      <c r="B1229">
        <v>8.2035845853182701E-2</v>
      </c>
    </row>
    <row r="1230" spans="1:2" x14ac:dyDescent="0.25">
      <c r="A1230" t="s">
        <v>19059</v>
      </c>
      <c r="B1230">
        <v>8.2021058935236493E-2</v>
      </c>
    </row>
    <row r="1231" spans="1:2" x14ac:dyDescent="0.25">
      <c r="A1231" t="s">
        <v>18285</v>
      </c>
      <c r="B1231">
        <v>8.1999132739429298E-2</v>
      </c>
    </row>
    <row r="1232" spans="1:2" x14ac:dyDescent="0.25">
      <c r="A1232" t="s">
        <v>11380</v>
      </c>
      <c r="B1232">
        <v>8.1884160725793506E-2</v>
      </c>
    </row>
    <row r="1233" spans="1:2" x14ac:dyDescent="0.25">
      <c r="A1233" t="s">
        <v>11585</v>
      </c>
      <c r="B1233">
        <v>8.1855240242571306E-2</v>
      </c>
    </row>
    <row r="1234" spans="1:2" x14ac:dyDescent="0.25">
      <c r="A1234" t="s">
        <v>3774</v>
      </c>
      <c r="B1234">
        <v>8.1852548954613996E-2</v>
      </c>
    </row>
    <row r="1235" spans="1:2" x14ac:dyDescent="0.25">
      <c r="A1235" t="s">
        <v>16782</v>
      </c>
      <c r="B1235">
        <v>8.1845113046416895E-2</v>
      </c>
    </row>
    <row r="1236" spans="1:2" x14ac:dyDescent="0.25">
      <c r="A1236" t="s">
        <v>6247</v>
      </c>
      <c r="B1236">
        <v>8.18432062967413E-2</v>
      </c>
    </row>
    <row r="1237" spans="1:2" x14ac:dyDescent="0.25">
      <c r="A1237" t="s">
        <v>4029</v>
      </c>
      <c r="B1237">
        <v>8.1799571930655499E-2</v>
      </c>
    </row>
    <row r="1238" spans="1:2" x14ac:dyDescent="0.25">
      <c r="A1238" t="s">
        <v>263</v>
      </c>
      <c r="B1238">
        <v>8.1795217507222504E-2</v>
      </c>
    </row>
    <row r="1239" spans="1:2" x14ac:dyDescent="0.25">
      <c r="A1239" t="s">
        <v>3143</v>
      </c>
      <c r="B1239">
        <v>8.17875578911509E-2</v>
      </c>
    </row>
    <row r="1240" spans="1:2" x14ac:dyDescent="0.25">
      <c r="A1240" t="s">
        <v>7480</v>
      </c>
      <c r="B1240">
        <v>8.1768499014392496E-2</v>
      </c>
    </row>
    <row r="1241" spans="1:2" x14ac:dyDescent="0.25">
      <c r="A1241" t="s">
        <v>16970</v>
      </c>
      <c r="B1241">
        <v>8.1722251622099507E-2</v>
      </c>
    </row>
    <row r="1242" spans="1:2" x14ac:dyDescent="0.25">
      <c r="A1242" t="s">
        <v>12679</v>
      </c>
      <c r="B1242">
        <v>8.1719659095837796E-2</v>
      </c>
    </row>
    <row r="1243" spans="1:2" x14ac:dyDescent="0.25">
      <c r="A1243" t="s">
        <v>1465</v>
      </c>
      <c r="B1243">
        <v>8.1705637774929202E-2</v>
      </c>
    </row>
    <row r="1244" spans="1:2" x14ac:dyDescent="0.25">
      <c r="A1244" t="s">
        <v>6004</v>
      </c>
      <c r="B1244">
        <v>8.1694027455406104E-2</v>
      </c>
    </row>
    <row r="1245" spans="1:2" x14ac:dyDescent="0.25">
      <c r="A1245" t="s">
        <v>14212</v>
      </c>
      <c r="B1245">
        <v>8.1687366816504195E-2</v>
      </c>
    </row>
    <row r="1246" spans="1:2" x14ac:dyDescent="0.25">
      <c r="A1246" t="s">
        <v>11222</v>
      </c>
      <c r="B1246">
        <v>8.1664656539675598E-2</v>
      </c>
    </row>
    <row r="1247" spans="1:2" x14ac:dyDescent="0.25">
      <c r="A1247" t="s">
        <v>9467</v>
      </c>
      <c r="B1247">
        <v>8.1642215112147795E-2</v>
      </c>
    </row>
    <row r="1248" spans="1:2" x14ac:dyDescent="0.25">
      <c r="A1248" t="s">
        <v>304</v>
      </c>
      <c r="B1248">
        <v>8.1640415032653998E-2</v>
      </c>
    </row>
    <row r="1249" spans="1:2" x14ac:dyDescent="0.25">
      <c r="A1249" t="s">
        <v>6297</v>
      </c>
      <c r="B1249">
        <v>8.1638977135155402E-2</v>
      </c>
    </row>
    <row r="1250" spans="1:2" x14ac:dyDescent="0.25">
      <c r="A1250" t="s">
        <v>17502</v>
      </c>
      <c r="B1250">
        <v>8.1618114695314506E-2</v>
      </c>
    </row>
    <row r="1251" spans="1:2" x14ac:dyDescent="0.25">
      <c r="A1251" t="s">
        <v>12385</v>
      </c>
      <c r="B1251">
        <v>8.1616114255632699E-2</v>
      </c>
    </row>
    <row r="1252" spans="1:2" x14ac:dyDescent="0.25">
      <c r="A1252" t="s">
        <v>11827</v>
      </c>
      <c r="B1252">
        <v>8.1548104890951406E-2</v>
      </c>
    </row>
    <row r="1253" spans="1:2" x14ac:dyDescent="0.25">
      <c r="A1253" t="s">
        <v>19920</v>
      </c>
      <c r="B1253">
        <v>8.1498586345833096E-2</v>
      </c>
    </row>
    <row r="1254" spans="1:2" x14ac:dyDescent="0.25">
      <c r="A1254" t="s">
        <v>1471</v>
      </c>
      <c r="B1254">
        <v>8.1487513420190505E-2</v>
      </c>
    </row>
    <row r="1255" spans="1:2" x14ac:dyDescent="0.25">
      <c r="A1255" t="s">
        <v>13012</v>
      </c>
      <c r="B1255">
        <v>8.1466820259544701E-2</v>
      </c>
    </row>
    <row r="1256" spans="1:2" x14ac:dyDescent="0.25">
      <c r="A1256" t="s">
        <v>7583</v>
      </c>
      <c r="B1256">
        <v>8.1459137332632395E-2</v>
      </c>
    </row>
    <row r="1257" spans="1:2" x14ac:dyDescent="0.25">
      <c r="A1257" t="s">
        <v>16147</v>
      </c>
      <c r="B1257">
        <v>8.1427778429680506E-2</v>
      </c>
    </row>
    <row r="1258" spans="1:2" x14ac:dyDescent="0.25">
      <c r="A1258" t="s">
        <v>10104</v>
      </c>
      <c r="B1258">
        <v>8.1304572069854406E-2</v>
      </c>
    </row>
    <row r="1259" spans="1:2" x14ac:dyDescent="0.25">
      <c r="A1259" t="s">
        <v>5790</v>
      </c>
      <c r="B1259">
        <v>8.1253196967762994E-2</v>
      </c>
    </row>
    <row r="1260" spans="1:2" x14ac:dyDescent="0.25">
      <c r="A1260" t="s">
        <v>19948</v>
      </c>
      <c r="B1260">
        <v>8.1217469096083003E-2</v>
      </c>
    </row>
    <row r="1261" spans="1:2" x14ac:dyDescent="0.25">
      <c r="A1261" t="s">
        <v>13750</v>
      </c>
      <c r="B1261">
        <v>8.1213771430164894E-2</v>
      </c>
    </row>
    <row r="1262" spans="1:2" x14ac:dyDescent="0.25">
      <c r="A1262" t="s">
        <v>9877</v>
      </c>
      <c r="B1262">
        <v>8.1207178117168502E-2</v>
      </c>
    </row>
    <row r="1263" spans="1:2" x14ac:dyDescent="0.25">
      <c r="A1263" t="s">
        <v>18142</v>
      </c>
      <c r="B1263">
        <v>8.1160959449099193E-2</v>
      </c>
    </row>
    <row r="1264" spans="1:2" x14ac:dyDescent="0.25">
      <c r="A1264" t="s">
        <v>20066</v>
      </c>
      <c r="B1264">
        <v>8.1114216164894101E-2</v>
      </c>
    </row>
    <row r="1265" spans="1:2" x14ac:dyDescent="0.25">
      <c r="A1265" t="s">
        <v>2602</v>
      </c>
      <c r="B1265">
        <v>8.1107700638892999E-2</v>
      </c>
    </row>
    <row r="1266" spans="1:2" x14ac:dyDescent="0.25">
      <c r="A1266" t="s">
        <v>17422</v>
      </c>
      <c r="B1266">
        <v>8.1099746688683902E-2</v>
      </c>
    </row>
    <row r="1267" spans="1:2" x14ac:dyDescent="0.25">
      <c r="A1267" t="s">
        <v>6745</v>
      </c>
      <c r="B1267">
        <v>8.1068043333619499E-2</v>
      </c>
    </row>
    <row r="1268" spans="1:2" x14ac:dyDescent="0.25">
      <c r="A1268" t="s">
        <v>561</v>
      </c>
      <c r="B1268">
        <v>8.1054344504515499E-2</v>
      </c>
    </row>
    <row r="1269" spans="1:2" x14ac:dyDescent="0.25">
      <c r="A1269" t="s">
        <v>8331</v>
      </c>
      <c r="B1269">
        <v>8.1045863923345202E-2</v>
      </c>
    </row>
    <row r="1270" spans="1:2" x14ac:dyDescent="0.25">
      <c r="A1270" t="s">
        <v>6693</v>
      </c>
      <c r="B1270">
        <v>8.1011880397396499E-2</v>
      </c>
    </row>
    <row r="1271" spans="1:2" x14ac:dyDescent="0.25">
      <c r="A1271" t="s">
        <v>9897</v>
      </c>
      <c r="B1271">
        <v>8.1001119555415002E-2</v>
      </c>
    </row>
    <row r="1272" spans="1:2" x14ac:dyDescent="0.25">
      <c r="A1272" t="s">
        <v>16789</v>
      </c>
      <c r="B1272">
        <v>8.0958913004604796E-2</v>
      </c>
    </row>
    <row r="1273" spans="1:2" x14ac:dyDescent="0.25">
      <c r="A1273" t="s">
        <v>13661</v>
      </c>
      <c r="B1273">
        <v>8.0932626158224094E-2</v>
      </c>
    </row>
    <row r="1274" spans="1:2" x14ac:dyDescent="0.25">
      <c r="A1274" t="s">
        <v>1182</v>
      </c>
      <c r="B1274">
        <v>8.09280077215081E-2</v>
      </c>
    </row>
    <row r="1275" spans="1:2" x14ac:dyDescent="0.25">
      <c r="A1275" t="s">
        <v>2089</v>
      </c>
      <c r="B1275">
        <v>8.0917234762698298E-2</v>
      </c>
    </row>
    <row r="1276" spans="1:2" x14ac:dyDescent="0.25">
      <c r="A1276" t="s">
        <v>9591</v>
      </c>
      <c r="B1276">
        <v>8.0900167740700593E-2</v>
      </c>
    </row>
    <row r="1277" spans="1:2" x14ac:dyDescent="0.25">
      <c r="A1277" t="s">
        <v>991</v>
      </c>
      <c r="B1277">
        <v>8.0894944286236795E-2</v>
      </c>
    </row>
    <row r="1278" spans="1:2" x14ac:dyDescent="0.25">
      <c r="A1278" t="s">
        <v>16467</v>
      </c>
      <c r="B1278">
        <v>8.0879136267531099E-2</v>
      </c>
    </row>
    <row r="1279" spans="1:2" x14ac:dyDescent="0.25">
      <c r="A1279" t="s">
        <v>17163</v>
      </c>
      <c r="B1279">
        <v>8.0860741955037105E-2</v>
      </c>
    </row>
    <row r="1280" spans="1:2" x14ac:dyDescent="0.25">
      <c r="A1280" t="s">
        <v>2717</v>
      </c>
      <c r="B1280">
        <v>8.0852000267160704E-2</v>
      </c>
    </row>
    <row r="1281" spans="1:2" x14ac:dyDescent="0.25">
      <c r="A1281" t="s">
        <v>12526</v>
      </c>
      <c r="B1281">
        <v>8.0851260617518197E-2</v>
      </c>
    </row>
    <row r="1282" spans="1:2" x14ac:dyDescent="0.25">
      <c r="A1282" t="s">
        <v>12611</v>
      </c>
      <c r="B1282">
        <v>8.0847971616132802E-2</v>
      </c>
    </row>
    <row r="1283" spans="1:2" x14ac:dyDescent="0.25">
      <c r="A1283" t="s">
        <v>12890</v>
      </c>
      <c r="B1283">
        <v>8.0843371004048994E-2</v>
      </c>
    </row>
    <row r="1284" spans="1:2" x14ac:dyDescent="0.25">
      <c r="A1284" t="s">
        <v>16250</v>
      </c>
      <c r="B1284">
        <v>8.0822154899320806E-2</v>
      </c>
    </row>
    <row r="1285" spans="1:2" x14ac:dyDescent="0.25">
      <c r="A1285" t="s">
        <v>3821</v>
      </c>
      <c r="B1285">
        <v>8.0816776575309293E-2</v>
      </c>
    </row>
    <row r="1286" spans="1:2" x14ac:dyDescent="0.25">
      <c r="A1286" t="s">
        <v>13765</v>
      </c>
      <c r="B1286">
        <v>8.0803556295954496E-2</v>
      </c>
    </row>
    <row r="1287" spans="1:2" x14ac:dyDescent="0.25">
      <c r="A1287" t="s">
        <v>15828</v>
      </c>
      <c r="B1287">
        <v>8.0771343842076307E-2</v>
      </c>
    </row>
    <row r="1288" spans="1:2" x14ac:dyDescent="0.25">
      <c r="A1288" t="s">
        <v>3971</v>
      </c>
      <c r="B1288">
        <v>8.0752303151409605E-2</v>
      </c>
    </row>
    <row r="1289" spans="1:2" x14ac:dyDescent="0.25">
      <c r="A1289" t="s">
        <v>4909</v>
      </c>
      <c r="B1289">
        <v>8.0739023036485696E-2</v>
      </c>
    </row>
    <row r="1290" spans="1:2" x14ac:dyDescent="0.25">
      <c r="A1290" t="s">
        <v>2090</v>
      </c>
      <c r="B1290">
        <v>8.0713561555164806E-2</v>
      </c>
    </row>
    <row r="1291" spans="1:2" x14ac:dyDescent="0.25">
      <c r="A1291" t="s">
        <v>5684</v>
      </c>
      <c r="B1291">
        <v>8.0708865603077606E-2</v>
      </c>
    </row>
    <row r="1292" spans="1:2" x14ac:dyDescent="0.25">
      <c r="A1292" t="s">
        <v>14560</v>
      </c>
      <c r="B1292">
        <v>8.0707940536453998E-2</v>
      </c>
    </row>
    <row r="1293" spans="1:2" x14ac:dyDescent="0.25">
      <c r="A1293" t="s">
        <v>5197</v>
      </c>
      <c r="B1293">
        <v>8.0705499694592994E-2</v>
      </c>
    </row>
    <row r="1294" spans="1:2" x14ac:dyDescent="0.25">
      <c r="A1294" t="s">
        <v>12406</v>
      </c>
      <c r="B1294">
        <v>8.0678990282209206E-2</v>
      </c>
    </row>
    <row r="1295" spans="1:2" x14ac:dyDescent="0.25">
      <c r="A1295" t="s">
        <v>5227</v>
      </c>
      <c r="B1295">
        <v>8.0670485709575704E-2</v>
      </c>
    </row>
    <row r="1296" spans="1:2" x14ac:dyDescent="0.25">
      <c r="A1296" t="s">
        <v>96</v>
      </c>
      <c r="B1296">
        <v>8.0667631722664696E-2</v>
      </c>
    </row>
    <row r="1297" spans="1:2" x14ac:dyDescent="0.25">
      <c r="A1297" t="s">
        <v>17074</v>
      </c>
      <c r="B1297">
        <v>8.0641605815472195E-2</v>
      </c>
    </row>
    <row r="1298" spans="1:2" x14ac:dyDescent="0.25">
      <c r="A1298" t="s">
        <v>6091</v>
      </c>
      <c r="B1298">
        <v>8.0631318160348103E-2</v>
      </c>
    </row>
    <row r="1299" spans="1:2" x14ac:dyDescent="0.25">
      <c r="A1299" t="s">
        <v>11805</v>
      </c>
      <c r="B1299">
        <v>8.0616144391369104E-2</v>
      </c>
    </row>
    <row r="1300" spans="1:2" x14ac:dyDescent="0.25">
      <c r="A1300" t="s">
        <v>7218</v>
      </c>
      <c r="B1300">
        <v>8.0598725014084993E-2</v>
      </c>
    </row>
    <row r="1301" spans="1:2" x14ac:dyDescent="0.25">
      <c r="A1301" t="s">
        <v>9220</v>
      </c>
      <c r="B1301">
        <v>8.0542581197186894E-2</v>
      </c>
    </row>
    <row r="1302" spans="1:2" x14ac:dyDescent="0.25">
      <c r="A1302" t="s">
        <v>11707</v>
      </c>
      <c r="B1302">
        <v>8.0525774169376799E-2</v>
      </c>
    </row>
    <row r="1303" spans="1:2" x14ac:dyDescent="0.25">
      <c r="A1303" t="s">
        <v>14315</v>
      </c>
      <c r="B1303">
        <v>8.0478224622166306E-2</v>
      </c>
    </row>
    <row r="1304" spans="1:2" x14ac:dyDescent="0.25">
      <c r="A1304" t="s">
        <v>14504</v>
      </c>
      <c r="B1304">
        <v>8.0468925856729295E-2</v>
      </c>
    </row>
    <row r="1305" spans="1:2" x14ac:dyDescent="0.25">
      <c r="A1305" t="s">
        <v>15133</v>
      </c>
      <c r="B1305">
        <v>8.0468271445857498E-2</v>
      </c>
    </row>
    <row r="1306" spans="1:2" x14ac:dyDescent="0.25">
      <c r="A1306" t="s">
        <v>1646</v>
      </c>
      <c r="B1306">
        <v>8.0459215087219801E-2</v>
      </c>
    </row>
    <row r="1307" spans="1:2" x14ac:dyDescent="0.25">
      <c r="A1307" t="s">
        <v>7286</v>
      </c>
      <c r="B1307">
        <v>8.04488300337418E-2</v>
      </c>
    </row>
    <row r="1308" spans="1:2" x14ac:dyDescent="0.25">
      <c r="A1308" t="s">
        <v>4144</v>
      </c>
      <c r="B1308">
        <v>8.0446562060020599E-2</v>
      </c>
    </row>
    <row r="1309" spans="1:2" x14ac:dyDescent="0.25">
      <c r="A1309" t="s">
        <v>3256</v>
      </c>
      <c r="B1309">
        <v>8.0439723953790399E-2</v>
      </c>
    </row>
    <row r="1310" spans="1:2" x14ac:dyDescent="0.25">
      <c r="A1310" t="s">
        <v>8915</v>
      </c>
      <c r="B1310">
        <v>8.0434533257484495E-2</v>
      </c>
    </row>
    <row r="1311" spans="1:2" x14ac:dyDescent="0.25">
      <c r="A1311" t="s">
        <v>699</v>
      </c>
      <c r="B1311">
        <v>8.0407658100459301E-2</v>
      </c>
    </row>
    <row r="1312" spans="1:2" x14ac:dyDescent="0.25">
      <c r="A1312" t="s">
        <v>4468</v>
      </c>
      <c r="B1312">
        <v>8.0382730988114007E-2</v>
      </c>
    </row>
    <row r="1313" spans="1:2" x14ac:dyDescent="0.25">
      <c r="A1313" t="s">
        <v>16795</v>
      </c>
      <c r="B1313">
        <v>8.0377515776374905E-2</v>
      </c>
    </row>
    <row r="1314" spans="1:2" x14ac:dyDescent="0.25">
      <c r="A1314" t="s">
        <v>7484</v>
      </c>
      <c r="B1314">
        <v>8.03578594174853E-2</v>
      </c>
    </row>
    <row r="1315" spans="1:2" x14ac:dyDescent="0.25">
      <c r="A1315" t="s">
        <v>4311</v>
      </c>
      <c r="B1315">
        <v>8.0349960956404703E-2</v>
      </c>
    </row>
    <row r="1316" spans="1:2" x14ac:dyDescent="0.25">
      <c r="A1316" t="s">
        <v>4521</v>
      </c>
      <c r="B1316">
        <v>8.02977496440892E-2</v>
      </c>
    </row>
    <row r="1317" spans="1:2" x14ac:dyDescent="0.25">
      <c r="A1317" t="s">
        <v>8315</v>
      </c>
      <c r="B1317">
        <v>8.0275483475808304E-2</v>
      </c>
    </row>
    <row r="1318" spans="1:2" x14ac:dyDescent="0.25">
      <c r="A1318" t="s">
        <v>20393</v>
      </c>
      <c r="B1318">
        <v>8.0264828449159803E-2</v>
      </c>
    </row>
    <row r="1319" spans="1:2" x14ac:dyDescent="0.25">
      <c r="A1319" t="s">
        <v>19991</v>
      </c>
      <c r="B1319">
        <v>8.02589637252345E-2</v>
      </c>
    </row>
    <row r="1320" spans="1:2" x14ac:dyDescent="0.25">
      <c r="A1320" t="s">
        <v>8808</v>
      </c>
      <c r="B1320">
        <v>8.0141136785719796E-2</v>
      </c>
    </row>
    <row r="1321" spans="1:2" x14ac:dyDescent="0.25">
      <c r="A1321" t="s">
        <v>4649</v>
      </c>
      <c r="B1321">
        <v>8.0117007472495699E-2</v>
      </c>
    </row>
    <row r="1322" spans="1:2" x14ac:dyDescent="0.25">
      <c r="A1322" t="s">
        <v>7356</v>
      </c>
      <c r="B1322">
        <v>8.0101117206026598E-2</v>
      </c>
    </row>
    <row r="1323" spans="1:2" x14ac:dyDescent="0.25">
      <c r="A1323" t="s">
        <v>15658</v>
      </c>
      <c r="B1323">
        <v>8.0086390546481104E-2</v>
      </c>
    </row>
    <row r="1324" spans="1:2" x14ac:dyDescent="0.25">
      <c r="A1324" t="s">
        <v>19712</v>
      </c>
      <c r="B1324">
        <v>8.0083937996519097E-2</v>
      </c>
    </row>
    <row r="1325" spans="1:2" x14ac:dyDescent="0.25">
      <c r="A1325" t="s">
        <v>3880</v>
      </c>
      <c r="B1325">
        <v>8.0078301349215397E-2</v>
      </c>
    </row>
    <row r="1326" spans="1:2" x14ac:dyDescent="0.25">
      <c r="A1326" t="s">
        <v>5911</v>
      </c>
      <c r="B1326">
        <v>7.99998945016554E-2</v>
      </c>
    </row>
    <row r="1327" spans="1:2" x14ac:dyDescent="0.25">
      <c r="A1327" t="s">
        <v>3825</v>
      </c>
      <c r="B1327">
        <v>7.9983849583077499E-2</v>
      </c>
    </row>
    <row r="1328" spans="1:2" x14ac:dyDescent="0.25">
      <c r="A1328" t="s">
        <v>9110</v>
      </c>
      <c r="B1328">
        <v>7.9951089972516903E-2</v>
      </c>
    </row>
    <row r="1329" spans="1:2" x14ac:dyDescent="0.25">
      <c r="A1329" t="s">
        <v>6360</v>
      </c>
      <c r="B1329">
        <v>7.9937614448163802E-2</v>
      </c>
    </row>
    <row r="1330" spans="1:2" x14ac:dyDescent="0.25">
      <c r="A1330" t="s">
        <v>1181</v>
      </c>
      <c r="B1330">
        <v>7.9910271035791E-2</v>
      </c>
    </row>
    <row r="1331" spans="1:2" x14ac:dyDescent="0.25">
      <c r="A1331" t="s">
        <v>14404</v>
      </c>
      <c r="B1331">
        <v>7.9891205671360502E-2</v>
      </c>
    </row>
    <row r="1332" spans="1:2" x14ac:dyDescent="0.25">
      <c r="A1332" t="s">
        <v>14468</v>
      </c>
      <c r="B1332">
        <v>7.9877063141396198E-2</v>
      </c>
    </row>
    <row r="1333" spans="1:2" x14ac:dyDescent="0.25">
      <c r="A1333" t="s">
        <v>19233</v>
      </c>
      <c r="B1333">
        <v>7.9870502846773897E-2</v>
      </c>
    </row>
    <row r="1334" spans="1:2" x14ac:dyDescent="0.25">
      <c r="A1334" t="s">
        <v>4099</v>
      </c>
      <c r="B1334">
        <v>7.9859924758542894E-2</v>
      </c>
    </row>
    <row r="1335" spans="1:2" x14ac:dyDescent="0.25">
      <c r="A1335" t="s">
        <v>9595</v>
      </c>
      <c r="B1335">
        <v>7.9839929848461499E-2</v>
      </c>
    </row>
    <row r="1336" spans="1:2" x14ac:dyDescent="0.25">
      <c r="A1336" t="s">
        <v>15385</v>
      </c>
      <c r="B1336">
        <v>7.9827104566674495E-2</v>
      </c>
    </row>
    <row r="1337" spans="1:2" x14ac:dyDescent="0.25">
      <c r="A1337" t="s">
        <v>9183</v>
      </c>
      <c r="B1337">
        <v>7.9810528843804004E-2</v>
      </c>
    </row>
    <row r="1338" spans="1:2" x14ac:dyDescent="0.25">
      <c r="A1338" t="s">
        <v>8615</v>
      </c>
      <c r="B1338">
        <v>7.9809821374587406E-2</v>
      </c>
    </row>
    <row r="1339" spans="1:2" x14ac:dyDescent="0.25">
      <c r="A1339" t="s">
        <v>11721</v>
      </c>
      <c r="B1339">
        <v>7.9790283188651001E-2</v>
      </c>
    </row>
    <row r="1340" spans="1:2" x14ac:dyDescent="0.25">
      <c r="A1340" t="s">
        <v>3112</v>
      </c>
      <c r="B1340">
        <v>7.9790241716667695E-2</v>
      </c>
    </row>
    <row r="1341" spans="1:2" x14ac:dyDescent="0.25">
      <c r="A1341" t="s">
        <v>8314</v>
      </c>
      <c r="B1341">
        <v>7.9775707787540104E-2</v>
      </c>
    </row>
    <row r="1342" spans="1:2" x14ac:dyDescent="0.25">
      <c r="A1342" t="s">
        <v>3417</v>
      </c>
      <c r="B1342">
        <v>7.9763474868026693E-2</v>
      </c>
    </row>
    <row r="1343" spans="1:2" x14ac:dyDescent="0.25">
      <c r="A1343" t="s">
        <v>16606</v>
      </c>
      <c r="B1343">
        <v>7.9756951271927598E-2</v>
      </c>
    </row>
    <row r="1344" spans="1:2" x14ac:dyDescent="0.25">
      <c r="A1344" t="s">
        <v>17011</v>
      </c>
      <c r="B1344">
        <v>7.9705620570778402E-2</v>
      </c>
    </row>
    <row r="1345" spans="1:2" x14ac:dyDescent="0.25">
      <c r="A1345" t="s">
        <v>11644</v>
      </c>
      <c r="B1345">
        <v>7.96545721322066E-2</v>
      </c>
    </row>
    <row r="1346" spans="1:2" x14ac:dyDescent="0.25">
      <c r="A1346" t="s">
        <v>18712</v>
      </c>
      <c r="B1346">
        <v>7.9651768189252403E-2</v>
      </c>
    </row>
    <row r="1347" spans="1:2" x14ac:dyDescent="0.25">
      <c r="A1347" t="s">
        <v>14549</v>
      </c>
      <c r="B1347">
        <v>7.96417120172314E-2</v>
      </c>
    </row>
    <row r="1348" spans="1:2" x14ac:dyDescent="0.25">
      <c r="A1348" t="s">
        <v>10272</v>
      </c>
      <c r="B1348">
        <v>7.9628636783904805E-2</v>
      </c>
    </row>
    <row r="1349" spans="1:2" x14ac:dyDescent="0.25">
      <c r="A1349" t="s">
        <v>4047</v>
      </c>
      <c r="B1349">
        <v>7.9581630214947505E-2</v>
      </c>
    </row>
    <row r="1350" spans="1:2" x14ac:dyDescent="0.25">
      <c r="A1350" t="s">
        <v>2161</v>
      </c>
      <c r="B1350">
        <v>7.9569816791024303E-2</v>
      </c>
    </row>
    <row r="1351" spans="1:2" x14ac:dyDescent="0.25">
      <c r="A1351" t="s">
        <v>17975</v>
      </c>
      <c r="B1351">
        <v>7.9546204978944601E-2</v>
      </c>
    </row>
    <row r="1352" spans="1:2" x14ac:dyDescent="0.25">
      <c r="A1352" t="s">
        <v>12331</v>
      </c>
      <c r="B1352">
        <v>7.9432282885982697E-2</v>
      </c>
    </row>
    <row r="1353" spans="1:2" x14ac:dyDescent="0.25">
      <c r="A1353" t="s">
        <v>14998</v>
      </c>
      <c r="B1353">
        <v>7.9392149043610805E-2</v>
      </c>
    </row>
    <row r="1354" spans="1:2" x14ac:dyDescent="0.25">
      <c r="A1354" t="s">
        <v>14744</v>
      </c>
      <c r="B1354">
        <v>7.9355436091771397E-2</v>
      </c>
    </row>
    <row r="1355" spans="1:2" x14ac:dyDescent="0.25">
      <c r="A1355" t="s">
        <v>3583</v>
      </c>
      <c r="B1355">
        <v>7.9342083237110797E-2</v>
      </c>
    </row>
    <row r="1356" spans="1:2" x14ac:dyDescent="0.25">
      <c r="A1356" t="s">
        <v>12746</v>
      </c>
      <c r="B1356">
        <v>7.9311434626269994E-2</v>
      </c>
    </row>
    <row r="1357" spans="1:2" x14ac:dyDescent="0.25">
      <c r="A1357" t="s">
        <v>5180</v>
      </c>
      <c r="B1357">
        <v>7.9279920202181206E-2</v>
      </c>
    </row>
    <row r="1358" spans="1:2" x14ac:dyDescent="0.25">
      <c r="A1358" t="s">
        <v>4932</v>
      </c>
      <c r="B1358">
        <v>7.92747655446146E-2</v>
      </c>
    </row>
    <row r="1359" spans="1:2" x14ac:dyDescent="0.25">
      <c r="A1359" t="s">
        <v>6446</v>
      </c>
      <c r="B1359">
        <v>7.9263870372651604E-2</v>
      </c>
    </row>
    <row r="1360" spans="1:2" x14ac:dyDescent="0.25">
      <c r="A1360" t="s">
        <v>14827</v>
      </c>
      <c r="B1360">
        <v>7.9246877565022106E-2</v>
      </c>
    </row>
    <row r="1361" spans="1:2" x14ac:dyDescent="0.25">
      <c r="A1361" t="s">
        <v>14985</v>
      </c>
      <c r="B1361">
        <v>7.9189342941657206E-2</v>
      </c>
    </row>
    <row r="1362" spans="1:2" x14ac:dyDescent="0.25">
      <c r="A1362" t="s">
        <v>8962</v>
      </c>
      <c r="B1362">
        <v>7.9136459127064601E-2</v>
      </c>
    </row>
    <row r="1363" spans="1:2" x14ac:dyDescent="0.25">
      <c r="A1363" t="s">
        <v>17032</v>
      </c>
      <c r="B1363">
        <v>7.9121560126793694E-2</v>
      </c>
    </row>
    <row r="1364" spans="1:2" x14ac:dyDescent="0.25">
      <c r="A1364" t="s">
        <v>19112</v>
      </c>
      <c r="B1364">
        <v>7.9120079281726097E-2</v>
      </c>
    </row>
    <row r="1365" spans="1:2" x14ac:dyDescent="0.25">
      <c r="A1365" t="s">
        <v>2844</v>
      </c>
      <c r="B1365">
        <v>7.9118960470143496E-2</v>
      </c>
    </row>
    <row r="1366" spans="1:2" x14ac:dyDescent="0.25">
      <c r="A1366" t="s">
        <v>3601</v>
      </c>
      <c r="B1366">
        <v>7.9111673211259503E-2</v>
      </c>
    </row>
    <row r="1367" spans="1:2" x14ac:dyDescent="0.25">
      <c r="A1367" t="s">
        <v>12020</v>
      </c>
      <c r="B1367">
        <v>7.9109815663887806E-2</v>
      </c>
    </row>
    <row r="1368" spans="1:2" x14ac:dyDescent="0.25">
      <c r="A1368" t="s">
        <v>19043</v>
      </c>
      <c r="B1368">
        <v>7.9085217640318006E-2</v>
      </c>
    </row>
    <row r="1369" spans="1:2" x14ac:dyDescent="0.25">
      <c r="A1369" t="s">
        <v>8396</v>
      </c>
      <c r="B1369">
        <v>7.9069255625008994E-2</v>
      </c>
    </row>
    <row r="1370" spans="1:2" x14ac:dyDescent="0.25">
      <c r="A1370" t="s">
        <v>16253</v>
      </c>
      <c r="B1370">
        <v>7.9021870990762896E-2</v>
      </c>
    </row>
    <row r="1371" spans="1:2" x14ac:dyDescent="0.25">
      <c r="A1371" t="s">
        <v>7405</v>
      </c>
      <c r="B1371">
        <v>7.9020143287490005E-2</v>
      </c>
    </row>
    <row r="1372" spans="1:2" x14ac:dyDescent="0.25">
      <c r="A1372" t="s">
        <v>10764</v>
      </c>
      <c r="B1372">
        <v>7.9000131104828994E-2</v>
      </c>
    </row>
    <row r="1373" spans="1:2" x14ac:dyDescent="0.25">
      <c r="A1373" t="s">
        <v>20047</v>
      </c>
      <c r="B1373">
        <v>7.8944040136203306E-2</v>
      </c>
    </row>
    <row r="1374" spans="1:2" x14ac:dyDescent="0.25">
      <c r="A1374" t="s">
        <v>19085</v>
      </c>
      <c r="B1374">
        <v>7.8930917583185295E-2</v>
      </c>
    </row>
    <row r="1375" spans="1:2" x14ac:dyDescent="0.25">
      <c r="A1375" t="s">
        <v>20201</v>
      </c>
      <c r="B1375">
        <v>7.8920214404516395E-2</v>
      </c>
    </row>
    <row r="1376" spans="1:2" x14ac:dyDescent="0.25">
      <c r="A1376" t="s">
        <v>17101</v>
      </c>
      <c r="B1376">
        <v>7.8905164801157293E-2</v>
      </c>
    </row>
    <row r="1377" spans="1:2" x14ac:dyDescent="0.25">
      <c r="A1377" t="s">
        <v>437</v>
      </c>
      <c r="B1377">
        <v>7.8901531233460706E-2</v>
      </c>
    </row>
    <row r="1378" spans="1:2" x14ac:dyDescent="0.25">
      <c r="A1378" t="s">
        <v>11655</v>
      </c>
      <c r="B1378">
        <v>7.8900814936830904E-2</v>
      </c>
    </row>
    <row r="1379" spans="1:2" x14ac:dyDescent="0.25">
      <c r="A1379" t="s">
        <v>12024</v>
      </c>
      <c r="B1379">
        <v>7.8893891826513796E-2</v>
      </c>
    </row>
    <row r="1380" spans="1:2" x14ac:dyDescent="0.25">
      <c r="A1380" t="s">
        <v>2872</v>
      </c>
      <c r="B1380">
        <v>7.88915820702734E-2</v>
      </c>
    </row>
    <row r="1381" spans="1:2" x14ac:dyDescent="0.25">
      <c r="A1381" t="s">
        <v>19280</v>
      </c>
      <c r="B1381">
        <v>7.8826787607962107E-2</v>
      </c>
    </row>
    <row r="1382" spans="1:2" x14ac:dyDescent="0.25">
      <c r="A1382" t="s">
        <v>4868</v>
      </c>
      <c r="B1382">
        <v>7.8818107675883195E-2</v>
      </c>
    </row>
    <row r="1383" spans="1:2" x14ac:dyDescent="0.25">
      <c r="A1383" t="s">
        <v>4578</v>
      </c>
      <c r="B1383">
        <v>7.8761452323343695E-2</v>
      </c>
    </row>
    <row r="1384" spans="1:2" x14ac:dyDescent="0.25">
      <c r="A1384" t="s">
        <v>1119</v>
      </c>
      <c r="B1384">
        <v>7.8734035517157394E-2</v>
      </c>
    </row>
    <row r="1385" spans="1:2" x14ac:dyDescent="0.25">
      <c r="A1385" t="s">
        <v>12859</v>
      </c>
      <c r="B1385">
        <v>7.8730060359936502E-2</v>
      </c>
    </row>
    <row r="1386" spans="1:2" x14ac:dyDescent="0.25">
      <c r="A1386" t="s">
        <v>3386</v>
      </c>
      <c r="B1386">
        <v>7.8728181003916098E-2</v>
      </c>
    </row>
    <row r="1387" spans="1:2" x14ac:dyDescent="0.25">
      <c r="A1387" t="s">
        <v>11318</v>
      </c>
      <c r="B1387">
        <v>7.8717494306219896E-2</v>
      </c>
    </row>
    <row r="1388" spans="1:2" x14ac:dyDescent="0.25">
      <c r="A1388" t="s">
        <v>12524</v>
      </c>
      <c r="B1388">
        <v>7.8711992715787105E-2</v>
      </c>
    </row>
    <row r="1389" spans="1:2" x14ac:dyDescent="0.25">
      <c r="A1389" t="s">
        <v>8038</v>
      </c>
      <c r="B1389">
        <v>7.8666957437490304E-2</v>
      </c>
    </row>
    <row r="1390" spans="1:2" x14ac:dyDescent="0.25">
      <c r="A1390" t="s">
        <v>18422</v>
      </c>
      <c r="B1390">
        <v>7.8665309931211902E-2</v>
      </c>
    </row>
    <row r="1391" spans="1:2" x14ac:dyDescent="0.25">
      <c r="A1391" t="s">
        <v>10214</v>
      </c>
      <c r="B1391">
        <v>7.8660713201723395E-2</v>
      </c>
    </row>
    <row r="1392" spans="1:2" x14ac:dyDescent="0.25">
      <c r="A1392" t="s">
        <v>16203</v>
      </c>
      <c r="B1392">
        <v>7.8660353948978606E-2</v>
      </c>
    </row>
    <row r="1393" spans="1:2" x14ac:dyDescent="0.25">
      <c r="A1393" t="s">
        <v>14544</v>
      </c>
      <c r="B1393">
        <v>7.8649026825611507E-2</v>
      </c>
    </row>
    <row r="1394" spans="1:2" x14ac:dyDescent="0.25">
      <c r="A1394" t="s">
        <v>19378</v>
      </c>
      <c r="B1394">
        <v>7.8553124716502803E-2</v>
      </c>
    </row>
    <row r="1395" spans="1:2" x14ac:dyDescent="0.25">
      <c r="A1395" t="s">
        <v>17484</v>
      </c>
      <c r="B1395">
        <v>7.8548824724080299E-2</v>
      </c>
    </row>
    <row r="1396" spans="1:2" x14ac:dyDescent="0.25">
      <c r="A1396" t="s">
        <v>13522</v>
      </c>
      <c r="B1396">
        <v>7.8547746563556203E-2</v>
      </c>
    </row>
    <row r="1397" spans="1:2" x14ac:dyDescent="0.25">
      <c r="A1397" t="s">
        <v>20291</v>
      </c>
      <c r="B1397">
        <v>7.8537490362525095E-2</v>
      </c>
    </row>
    <row r="1398" spans="1:2" x14ac:dyDescent="0.25">
      <c r="A1398" t="s">
        <v>12967</v>
      </c>
      <c r="B1398">
        <v>7.8530390032574005E-2</v>
      </c>
    </row>
    <row r="1399" spans="1:2" x14ac:dyDescent="0.25">
      <c r="A1399" t="s">
        <v>2312</v>
      </c>
      <c r="B1399">
        <v>7.8516926801507195E-2</v>
      </c>
    </row>
    <row r="1400" spans="1:2" x14ac:dyDescent="0.25">
      <c r="A1400" t="s">
        <v>15327</v>
      </c>
      <c r="B1400">
        <v>7.8511675576219395E-2</v>
      </c>
    </row>
    <row r="1401" spans="1:2" x14ac:dyDescent="0.25">
      <c r="A1401" t="s">
        <v>10461</v>
      </c>
      <c r="B1401">
        <v>7.85015509558325E-2</v>
      </c>
    </row>
    <row r="1402" spans="1:2" x14ac:dyDescent="0.25">
      <c r="A1402" t="s">
        <v>1210</v>
      </c>
      <c r="B1402">
        <v>7.8498120539808203E-2</v>
      </c>
    </row>
    <row r="1403" spans="1:2" x14ac:dyDescent="0.25">
      <c r="A1403" t="s">
        <v>11015</v>
      </c>
      <c r="B1403">
        <v>7.8490530651196197E-2</v>
      </c>
    </row>
    <row r="1404" spans="1:2" x14ac:dyDescent="0.25">
      <c r="A1404" t="s">
        <v>1101</v>
      </c>
      <c r="B1404">
        <v>7.8472147120743005E-2</v>
      </c>
    </row>
    <row r="1405" spans="1:2" x14ac:dyDescent="0.25">
      <c r="A1405" t="s">
        <v>3934</v>
      </c>
      <c r="B1405">
        <v>7.84456106415298E-2</v>
      </c>
    </row>
    <row r="1406" spans="1:2" x14ac:dyDescent="0.25">
      <c r="A1406" t="s">
        <v>104</v>
      </c>
      <c r="B1406">
        <v>7.8427518778060701E-2</v>
      </c>
    </row>
    <row r="1407" spans="1:2" x14ac:dyDescent="0.25">
      <c r="A1407" t="s">
        <v>13490</v>
      </c>
      <c r="B1407">
        <v>7.8425242908394394E-2</v>
      </c>
    </row>
    <row r="1408" spans="1:2" x14ac:dyDescent="0.25">
      <c r="A1408" t="s">
        <v>10155</v>
      </c>
      <c r="B1408">
        <v>7.8400478422831293E-2</v>
      </c>
    </row>
    <row r="1409" spans="1:2" x14ac:dyDescent="0.25">
      <c r="A1409" t="s">
        <v>10735</v>
      </c>
      <c r="B1409">
        <v>7.8302761926804604E-2</v>
      </c>
    </row>
    <row r="1410" spans="1:2" x14ac:dyDescent="0.25">
      <c r="A1410" t="s">
        <v>17218</v>
      </c>
      <c r="B1410">
        <v>7.8277100997234894E-2</v>
      </c>
    </row>
    <row r="1411" spans="1:2" x14ac:dyDescent="0.25">
      <c r="A1411" t="s">
        <v>16924</v>
      </c>
      <c r="B1411">
        <v>7.8258067462854394E-2</v>
      </c>
    </row>
    <row r="1412" spans="1:2" x14ac:dyDescent="0.25">
      <c r="A1412" t="s">
        <v>17642</v>
      </c>
      <c r="B1412">
        <v>7.8231359504702405E-2</v>
      </c>
    </row>
    <row r="1413" spans="1:2" x14ac:dyDescent="0.25">
      <c r="A1413" t="s">
        <v>2008</v>
      </c>
      <c r="B1413">
        <v>7.8174813034144294E-2</v>
      </c>
    </row>
    <row r="1414" spans="1:2" x14ac:dyDescent="0.25">
      <c r="A1414" t="s">
        <v>4985</v>
      </c>
      <c r="B1414">
        <v>7.8161463213531304E-2</v>
      </c>
    </row>
    <row r="1415" spans="1:2" x14ac:dyDescent="0.25">
      <c r="A1415" t="s">
        <v>1569</v>
      </c>
      <c r="B1415">
        <v>7.8154568037611602E-2</v>
      </c>
    </row>
    <row r="1416" spans="1:2" x14ac:dyDescent="0.25">
      <c r="A1416" t="s">
        <v>18327</v>
      </c>
      <c r="B1416">
        <v>7.8130663686618307E-2</v>
      </c>
    </row>
    <row r="1417" spans="1:2" x14ac:dyDescent="0.25">
      <c r="A1417" t="s">
        <v>9020</v>
      </c>
      <c r="B1417">
        <v>7.8125843754833002E-2</v>
      </c>
    </row>
    <row r="1418" spans="1:2" x14ac:dyDescent="0.25">
      <c r="A1418" t="s">
        <v>12105</v>
      </c>
      <c r="B1418">
        <v>7.8108211854859499E-2</v>
      </c>
    </row>
    <row r="1419" spans="1:2" x14ac:dyDescent="0.25">
      <c r="A1419" t="s">
        <v>17539</v>
      </c>
      <c r="B1419">
        <v>7.8105129642146096E-2</v>
      </c>
    </row>
    <row r="1420" spans="1:2" x14ac:dyDescent="0.25">
      <c r="A1420" t="s">
        <v>12426</v>
      </c>
      <c r="B1420">
        <v>7.8072134954554603E-2</v>
      </c>
    </row>
    <row r="1421" spans="1:2" x14ac:dyDescent="0.25">
      <c r="A1421" t="s">
        <v>2515</v>
      </c>
      <c r="B1421">
        <v>7.8058732516263704E-2</v>
      </c>
    </row>
    <row r="1422" spans="1:2" x14ac:dyDescent="0.25">
      <c r="A1422" t="s">
        <v>12622</v>
      </c>
      <c r="B1422">
        <v>7.8057364053139996E-2</v>
      </c>
    </row>
    <row r="1423" spans="1:2" x14ac:dyDescent="0.25">
      <c r="A1423" t="s">
        <v>18244</v>
      </c>
      <c r="B1423">
        <v>7.8047148253216805E-2</v>
      </c>
    </row>
    <row r="1424" spans="1:2" x14ac:dyDescent="0.25">
      <c r="A1424" t="s">
        <v>10207</v>
      </c>
      <c r="B1424">
        <v>7.8044682012195193E-2</v>
      </c>
    </row>
    <row r="1425" spans="1:2" x14ac:dyDescent="0.25">
      <c r="A1425" t="s">
        <v>9787</v>
      </c>
      <c r="B1425">
        <v>7.8018075510347007E-2</v>
      </c>
    </row>
    <row r="1426" spans="1:2" x14ac:dyDescent="0.25">
      <c r="A1426" t="s">
        <v>6811</v>
      </c>
      <c r="B1426">
        <v>7.8005117911412097E-2</v>
      </c>
    </row>
    <row r="1427" spans="1:2" x14ac:dyDescent="0.25">
      <c r="A1427" t="s">
        <v>20300</v>
      </c>
      <c r="B1427">
        <v>7.7991866986887995E-2</v>
      </c>
    </row>
    <row r="1428" spans="1:2" x14ac:dyDescent="0.25">
      <c r="A1428" t="s">
        <v>5189</v>
      </c>
      <c r="B1428">
        <v>7.7991196851213002E-2</v>
      </c>
    </row>
    <row r="1429" spans="1:2" x14ac:dyDescent="0.25">
      <c r="A1429" t="s">
        <v>9017</v>
      </c>
      <c r="B1429">
        <v>7.7955815729517694E-2</v>
      </c>
    </row>
    <row r="1430" spans="1:2" x14ac:dyDescent="0.25">
      <c r="A1430" t="s">
        <v>313</v>
      </c>
      <c r="B1430">
        <v>7.7907307072390797E-2</v>
      </c>
    </row>
    <row r="1431" spans="1:2" x14ac:dyDescent="0.25">
      <c r="A1431" t="s">
        <v>11598</v>
      </c>
      <c r="B1431">
        <v>7.7893337375904995E-2</v>
      </c>
    </row>
    <row r="1432" spans="1:2" x14ac:dyDescent="0.25">
      <c r="A1432" t="s">
        <v>2514</v>
      </c>
      <c r="B1432">
        <v>7.7879439703588696E-2</v>
      </c>
    </row>
    <row r="1433" spans="1:2" x14ac:dyDescent="0.25">
      <c r="A1433" t="s">
        <v>2945</v>
      </c>
      <c r="B1433">
        <v>7.7872069398089105E-2</v>
      </c>
    </row>
    <row r="1434" spans="1:2" x14ac:dyDescent="0.25">
      <c r="A1434" t="s">
        <v>11389</v>
      </c>
      <c r="B1434">
        <v>7.7866943459951099E-2</v>
      </c>
    </row>
    <row r="1435" spans="1:2" x14ac:dyDescent="0.25">
      <c r="A1435" t="s">
        <v>1751</v>
      </c>
      <c r="B1435">
        <v>7.7866636919339496E-2</v>
      </c>
    </row>
    <row r="1436" spans="1:2" x14ac:dyDescent="0.25">
      <c r="A1436" t="s">
        <v>20299</v>
      </c>
      <c r="B1436">
        <v>7.7866387120639105E-2</v>
      </c>
    </row>
    <row r="1437" spans="1:2" x14ac:dyDescent="0.25">
      <c r="A1437" t="s">
        <v>5103</v>
      </c>
      <c r="B1437">
        <v>7.7865276502109698E-2</v>
      </c>
    </row>
    <row r="1438" spans="1:2" x14ac:dyDescent="0.25">
      <c r="A1438" t="s">
        <v>8084</v>
      </c>
      <c r="B1438">
        <v>7.7845558223032602E-2</v>
      </c>
    </row>
    <row r="1439" spans="1:2" x14ac:dyDescent="0.25">
      <c r="A1439" t="s">
        <v>3613</v>
      </c>
      <c r="B1439">
        <v>7.7842828326509794E-2</v>
      </c>
    </row>
    <row r="1440" spans="1:2" x14ac:dyDescent="0.25">
      <c r="A1440" t="s">
        <v>704</v>
      </c>
      <c r="B1440">
        <v>7.7841591575161601E-2</v>
      </c>
    </row>
    <row r="1441" spans="1:2" x14ac:dyDescent="0.25">
      <c r="A1441" t="s">
        <v>9336</v>
      </c>
      <c r="B1441">
        <v>7.7828922928216193E-2</v>
      </c>
    </row>
    <row r="1442" spans="1:2" x14ac:dyDescent="0.25">
      <c r="A1442" t="s">
        <v>7265</v>
      </c>
      <c r="B1442">
        <v>7.7821546181603696E-2</v>
      </c>
    </row>
    <row r="1443" spans="1:2" x14ac:dyDescent="0.25">
      <c r="A1443" t="s">
        <v>19732</v>
      </c>
      <c r="B1443">
        <v>7.7804473454951603E-2</v>
      </c>
    </row>
    <row r="1444" spans="1:2" x14ac:dyDescent="0.25">
      <c r="A1444" t="s">
        <v>8295</v>
      </c>
      <c r="B1444">
        <v>7.7792796388979304E-2</v>
      </c>
    </row>
    <row r="1445" spans="1:2" x14ac:dyDescent="0.25">
      <c r="A1445" t="s">
        <v>648</v>
      </c>
      <c r="B1445">
        <v>7.7791980245356607E-2</v>
      </c>
    </row>
    <row r="1446" spans="1:2" x14ac:dyDescent="0.25">
      <c r="A1446" t="s">
        <v>3404</v>
      </c>
      <c r="B1446">
        <v>7.7789455735466695E-2</v>
      </c>
    </row>
    <row r="1447" spans="1:2" x14ac:dyDescent="0.25">
      <c r="A1447" t="s">
        <v>1752</v>
      </c>
      <c r="B1447">
        <v>7.7757308809450004E-2</v>
      </c>
    </row>
    <row r="1448" spans="1:2" x14ac:dyDescent="0.25">
      <c r="A1448" t="s">
        <v>18264</v>
      </c>
      <c r="B1448">
        <v>7.7746409926557999E-2</v>
      </c>
    </row>
    <row r="1449" spans="1:2" x14ac:dyDescent="0.25">
      <c r="A1449" t="s">
        <v>7804</v>
      </c>
      <c r="B1449">
        <v>7.7681936246268596E-2</v>
      </c>
    </row>
    <row r="1450" spans="1:2" x14ac:dyDescent="0.25">
      <c r="A1450" t="s">
        <v>14806</v>
      </c>
      <c r="B1450">
        <v>7.7664982647217398E-2</v>
      </c>
    </row>
    <row r="1451" spans="1:2" x14ac:dyDescent="0.25">
      <c r="A1451" t="s">
        <v>4695</v>
      </c>
      <c r="B1451">
        <v>7.7595327477519599E-2</v>
      </c>
    </row>
    <row r="1452" spans="1:2" x14ac:dyDescent="0.25">
      <c r="A1452" t="s">
        <v>3321</v>
      </c>
      <c r="B1452">
        <v>7.7567547261374603E-2</v>
      </c>
    </row>
    <row r="1453" spans="1:2" x14ac:dyDescent="0.25">
      <c r="A1453" t="s">
        <v>10211</v>
      </c>
      <c r="B1453">
        <v>7.7551328407059597E-2</v>
      </c>
    </row>
    <row r="1454" spans="1:2" x14ac:dyDescent="0.25">
      <c r="A1454" t="s">
        <v>10016</v>
      </c>
      <c r="B1454">
        <v>7.7543760448454901E-2</v>
      </c>
    </row>
    <row r="1455" spans="1:2" x14ac:dyDescent="0.25">
      <c r="A1455" s="1">
        <v>39508</v>
      </c>
      <c r="B1455">
        <v>7.7534147420460997E-2</v>
      </c>
    </row>
    <row r="1456" spans="1:2" x14ac:dyDescent="0.25">
      <c r="A1456" t="s">
        <v>1877</v>
      </c>
      <c r="B1456">
        <v>7.7532865242456797E-2</v>
      </c>
    </row>
    <row r="1457" spans="1:2" x14ac:dyDescent="0.25">
      <c r="A1457" t="s">
        <v>10081</v>
      </c>
      <c r="B1457">
        <v>7.7531688443054997E-2</v>
      </c>
    </row>
    <row r="1458" spans="1:2" x14ac:dyDescent="0.25">
      <c r="A1458" t="s">
        <v>8717</v>
      </c>
      <c r="B1458">
        <v>7.7530606749401196E-2</v>
      </c>
    </row>
    <row r="1459" spans="1:2" x14ac:dyDescent="0.25">
      <c r="A1459" t="s">
        <v>13808</v>
      </c>
      <c r="B1459">
        <v>7.7520449587977894E-2</v>
      </c>
    </row>
    <row r="1460" spans="1:2" x14ac:dyDescent="0.25">
      <c r="A1460" t="s">
        <v>14068</v>
      </c>
      <c r="B1460">
        <v>7.75116332990365E-2</v>
      </c>
    </row>
    <row r="1461" spans="1:2" x14ac:dyDescent="0.25">
      <c r="A1461" t="s">
        <v>7740</v>
      </c>
      <c r="B1461">
        <v>7.7508500120838097E-2</v>
      </c>
    </row>
    <row r="1462" spans="1:2" x14ac:dyDescent="0.25">
      <c r="A1462" t="s">
        <v>14888</v>
      </c>
      <c r="B1462">
        <v>7.7500509692458405E-2</v>
      </c>
    </row>
    <row r="1463" spans="1:2" x14ac:dyDescent="0.25">
      <c r="A1463" t="s">
        <v>13458</v>
      </c>
      <c r="B1463">
        <v>7.7464204163432596E-2</v>
      </c>
    </row>
    <row r="1464" spans="1:2" x14ac:dyDescent="0.25">
      <c r="A1464" t="s">
        <v>18077</v>
      </c>
      <c r="B1464">
        <v>7.7440663539976806E-2</v>
      </c>
    </row>
    <row r="1465" spans="1:2" x14ac:dyDescent="0.25">
      <c r="A1465" t="s">
        <v>12283</v>
      </c>
      <c r="B1465">
        <v>7.7420621380954402E-2</v>
      </c>
    </row>
    <row r="1466" spans="1:2" x14ac:dyDescent="0.25">
      <c r="A1466" t="s">
        <v>8770</v>
      </c>
      <c r="B1466">
        <v>7.7409027921195098E-2</v>
      </c>
    </row>
    <row r="1467" spans="1:2" x14ac:dyDescent="0.25">
      <c r="A1467" t="s">
        <v>9875</v>
      </c>
      <c r="B1467">
        <v>7.7391060589056898E-2</v>
      </c>
    </row>
    <row r="1468" spans="1:2" x14ac:dyDescent="0.25">
      <c r="A1468" t="s">
        <v>6065</v>
      </c>
      <c r="B1468">
        <v>7.7375013103619897E-2</v>
      </c>
    </row>
    <row r="1469" spans="1:2" x14ac:dyDescent="0.25">
      <c r="A1469" t="s">
        <v>3895</v>
      </c>
      <c r="B1469">
        <v>7.7371756672730899E-2</v>
      </c>
    </row>
    <row r="1470" spans="1:2" x14ac:dyDescent="0.25">
      <c r="A1470" t="s">
        <v>2013</v>
      </c>
      <c r="B1470">
        <v>7.7331711473466902E-2</v>
      </c>
    </row>
    <row r="1471" spans="1:2" x14ac:dyDescent="0.25">
      <c r="A1471" t="s">
        <v>16065</v>
      </c>
      <c r="B1471">
        <v>7.7323347780452606E-2</v>
      </c>
    </row>
    <row r="1472" spans="1:2" x14ac:dyDescent="0.25">
      <c r="A1472" t="s">
        <v>5086</v>
      </c>
      <c r="B1472">
        <v>7.7314253878121506E-2</v>
      </c>
    </row>
    <row r="1473" spans="1:2" x14ac:dyDescent="0.25">
      <c r="A1473" t="s">
        <v>10299</v>
      </c>
      <c r="B1473">
        <v>7.7226362100778601E-2</v>
      </c>
    </row>
    <row r="1474" spans="1:2" x14ac:dyDescent="0.25">
      <c r="A1474" t="s">
        <v>4570</v>
      </c>
      <c r="B1474">
        <v>7.7178881755415901E-2</v>
      </c>
    </row>
    <row r="1475" spans="1:2" x14ac:dyDescent="0.25">
      <c r="A1475" t="s">
        <v>8193</v>
      </c>
      <c r="B1475">
        <v>7.7176847818837005E-2</v>
      </c>
    </row>
    <row r="1476" spans="1:2" x14ac:dyDescent="0.25">
      <c r="A1476" t="s">
        <v>11065</v>
      </c>
      <c r="B1476">
        <v>7.7168386391963995E-2</v>
      </c>
    </row>
    <row r="1477" spans="1:2" x14ac:dyDescent="0.25">
      <c r="A1477" t="s">
        <v>6476</v>
      </c>
      <c r="B1477">
        <v>7.7155981137882398E-2</v>
      </c>
    </row>
    <row r="1478" spans="1:2" x14ac:dyDescent="0.25">
      <c r="A1478" t="s">
        <v>17094</v>
      </c>
      <c r="B1478">
        <v>7.7145990386869104E-2</v>
      </c>
    </row>
    <row r="1479" spans="1:2" x14ac:dyDescent="0.25">
      <c r="A1479" t="s">
        <v>10369</v>
      </c>
      <c r="B1479">
        <v>7.71402627780398E-2</v>
      </c>
    </row>
    <row r="1480" spans="1:2" x14ac:dyDescent="0.25">
      <c r="A1480" t="s">
        <v>12229</v>
      </c>
      <c r="B1480">
        <v>7.7129490101326401E-2</v>
      </c>
    </row>
    <row r="1481" spans="1:2" x14ac:dyDescent="0.25">
      <c r="A1481" t="s">
        <v>20140</v>
      </c>
      <c r="B1481">
        <v>7.7125747927274696E-2</v>
      </c>
    </row>
    <row r="1482" spans="1:2" x14ac:dyDescent="0.25">
      <c r="A1482" t="s">
        <v>5815</v>
      </c>
      <c r="B1482">
        <v>7.71230569268537E-2</v>
      </c>
    </row>
    <row r="1483" spans="1:2" x14ac:dyDescent="0.25">
      <c r="A1483" t="s">
        <v>4248</v>
      </c>
      <c r="B1483">
        <v>7.7117835027415205E-2</v>
      </c>
    </row>
    <row r="1484" spans="1:2" x14ac:dyDescent="0.25">
      <c r="A1484" t="s">
        <v>14747</v>
      </c>
      <c r="B1484">
        <v>7.7100011704216695E-2</v>
      </c>
    </row>
    <row r="1485" spans="1:2" x14ac:dyDescent="0.25">
      <c r="A1485" t="s">
        <v>12170</v>
      </c>
      <c r="B1485">
        <v>7.7096308887285497E-2</v>
      </c>
    </row>
    <row r="1486" spans="1:2" x14ac:dyDescent="0.25">
      <c r="A1486" t="s">
        <v>20274</v>
      </c>
      <c r="B1486">
        <v>7.7090884024975104E-2</v>
      </c>
    </row>
    <row r="1487" spans="1:2" x14ac:dyDescent="0.25">
      <c r="A1487" t="s">
        <v>17270</v>
      </c>
      <c r="B1487">
        <v>7.7083607125198697E-2</v>
      </c>
    </row>
    <row r="1488" spans="1:2" x14ac:dyDescent="0.25">
      <c r="A1488" t="s">
        <v>823</v>
      </c>
      <c r="B1488">
        <v>7.7068148286989602E-2</v>
      </c>
    </row>
    <row r="1489" spans="1:2" x14ac:dyDescent="0.25">
      <c r="A1489" t="s">
        <v>1706</v>
      </c>
      <c r="B1489">
        <v>7.7055738152255998E-2</v>
      </c>
    </row>
    <row r="1490" spans="1:2" x14ac:dyDescent="0.25">
      <c r="A1490" t="s">
        <v>15415</v>
      </c>
      <c r="B1490">
        <v>7.7036317670856197E-2</v>
      </c>
    </row>
    <row r="1491" spans="1:2" x14ac:dyDescent="0.25">
      <c r="A1491" t="s">
        <v>8812</v>
      </c>
      <c r="B1491">
        <v>7.70346420077897E-2</v>
      </c>
    </row>
    <row r="1492" spans="1:2" x14ac:dyDescent="0.25">
      <c r="A1492" t="s">
        <v>10544</v>
      </c>
      <c r="B1492">
        <v>7.7034517044354406E-2</v>
      </c>
    </row>
    <row r="1493" spans="1:2" x14ac:dyDescent="0.25">
      <c r="A1493" t="s">
        <v>1649</v>
      </c>
      <c r="B1493">
        <v>7.7032014369671997E-2</v>
      </c>
    </row>
    <row r="1494" spans="1:2" x14ac:dyDescent="0.25">
      <c r="A1494" t="s">
        <v>16129</v>
      </c>
      <c r="B1494">
        <v>7.7019372007290005E-2</v>
      </c>
    </row>
    <row r="1495" spans="1:2" x14ac:dyDescent="0.25">
      <c r="A1495" t="s">
        <v>15750</v>
      </c>
      <c r="B1495">
        <v>7.6980361497375902E-2</v>
      </c>
    </row>
    <row r="1496" spans="1:2" x14ac:dyDescent="0.25">
      <c r="A1496" t="s">
        <v>15808</v>
      </c>
      <c r="B1496">
        <v>7.6906800011543097E-2</v>
      </c>
    </row>
    <row r="1497" spans="1:2" x14ac:dyDescent="0.25">
      <c r="A1497" t="s">
        <v>19131</v>
      </c>
      <c r="B1497">
        <v>7.6893599181647301E-2</v>
      </c>
    </row>
    <row r="1498" spans="1:2" x14ac:dyDescent="0.25">
      <c r="A1498" t="s">
        <v>15304</v>
      </c>
      <c r="B1498">
        <v>7.6866814531221905E-2</v>
      </c>
    </row>
    <row r="1499" spans="1:2" x14ac:dyDescent="0.25">
      <c r="A1499" t="s">
        <v>11173</v>
      </c>
      <c r="B1499">
        <v>7.6854156308720306E-2</v>
      </c>
    </row>
    <row r="1500" spans="1:2" x14ac:dyDescent="0.25">
      <c r="A1500" t="s">
        <v>11497</v>
      </c>
      <c r="B1500">
        <v>7.6849417044873095E-2</v>
      </c>
    </row>
    <row r="1501" spans="1:2" x14ac:dyDescent="0.25">
      <c r="A1501" t="s">
        <v>6565</v>
      </c>
      <c r="B1501">
        <v>7.6844808671704803E-2</v>
      </c>
    </row>
    <row r="1502" spans="1:2" x14ac:dyDescent="0.25">
      <c r="A1502" t="s">
        <v>2541</v>
      </c>
      <c r="B1502">
        <v>7.6813368491787798E-2</v>
      </c>
    </row>
    <row r="1503" spans="1:2" x14ac:dyDescent="0.25">
      <c r="A1503" t="s">
        <v>19135</v>
      </c>
      <c r="B1503">
        <v>7.6810094028164799E-2</v>
      </c>
    </row>
    <row r="1504" spans="1:2" x14ac:dyDescent="0.25">
      <c r="A1504" t="s">
        <v>1566</v>
      </c>
      <c r="B1504">
        <v>7.6792448859810902E-2</v>
      </c>
    </row>
    <row r="1505" spans="1:2" x14ac:dyDescent="0.25">
      <c r="A1505" t="s">
        <v>7362</v>
      </c>
      <c r="B1505">
        <v>7.6786975032978294E-2</v>
      </c>
    </row>
    <row r="1506" spans="1:2" x14ac:dyDescent="0.25">
      <c r="A1506" t="s">
        <v>13440</v>
      </c>
      <c r="B1506">
        <v>7.6774373484230399E-2</v>
      </c>
    </row>
    <row r="1507" spans="1:2" x14ac:dyDescent="0.25">
      <c r="A1507" t="s">
        <v>2837</v>
      </c>
      <c r="B1507">
        <v>7.67566616003095E-2</v>
      </c>
    </row>
    <row r="1508" spans="1:2" x14ac:dyDescent="0.25">
      <c r="A1508" t="s">
        <v>9482</v>
      </c>
      <c r="B1508">
        <v>7.6742304453298396E-2</v>
      </c>
    </row>
    <row r="1509" spans="1:2" x14ac:dyDescent="0.25">
      <c r="A1509" t="s">
        <v>1454</v>
      </c>
      <c r="B1509">
        <v>7.6684717949010203E-2</v>
      </c>
    </row>
    <row r="1510" spans="1:2" x14ac:dyDescent="0.25">
      <c r="A1510" t="s">
        <v>19528</v>
      </c>
      <c r="B1510">
        <v>7.6662664947893297E-2</v>
      </c>
    </row>
    <row r="1511" spans="1:2" x14ac:dyDescent="0.25">
      <c r="A1511" t="s">
        <v>12512</v>
      </c>
      <c r="B1511">
        <v>7.6660381634788999E-2</v>
      </c>
    </row>
    <row r="1512" spans="1:2" x14ac:dyDescent="0.25">
      <c r="A1512" t="s">
        <v>3123</v>
      </c>
      <c r="B1512">
        <v>7.6650754930838699E-2</v>
      </c>
    </row>
    <row r="1513" spans="1:2" x14ac:dyDescent="0.25">
      <c r="A1513" t="s">
        <v>13015</v>
      </c>
      <c r="B1513">
        <v>7.6621680882057105E-2</v>
      </c>
    </row>
    <row r="1514" spans="1:2" x14ac:dyDescent="0.25">
      <c r="A1514" t="s">
        <v>15424</v>
      </c>
      <c r="B1514">
        <v>7.6611760303103099E-2</v>
      </c>
    </row>
    <row r="1515" spans="1:2" x14ac:dyDescent="0.25">
      <c r="A1515" t="s">
        <v>10020</v>
      </c>
      <c r="B1515">
        <v>7.6611689094891994E-2</v>
      </c>
    </row>
    <row r="1516" spans="1:2" x14ac:dyDescent="0.25">
      <c r="A1516" t="s">
        <v>2892</v>
      </c>
      <c r="B1516">
        <v>7.6542074998745102E-2</v>
      </c>
    </row>
    <row r="1517" spans="1:2" x14ac:dyDescent="0.25">
      <c r="A1517" t="s">
        <v>3535</v>
      </c>
      <c r="B1517">
        <v>7.65157537969995E-2</v>
      </c>
    </row>
    <row r="1518" spans="1:2" x14ac:dyDescent="0.25">
      <c r="A1518" t="s">
        <v>13301</v>
      </c>
      <c r="B1518">
        <v>7.6497100799162804E-2</v>
      </c>
    </row>
    <row r="1519" spans="1:2" x14ac:dyDescent="0.25">
      <c r="A1519" t="s">
        <v>6996</v>
      </c>
      <c r="B1519">
        <v>7.6493071468739599E-2</v>
      </c>
    </row>
    <row r="1520" spans="1:2" x14ac:dyDescent="0.25">
      <c r="A1520" t="s">
        <v>11156</v>
      </c>
      <c r="B1520">
        <v>7.6488657901235602E-2</v>
      </c>
    </row>
    <row r="1521" spans="1:2" x14ac:dyDescent="0.25">
      <c r="A1521" t="s">
        <v>55</v>
      </c>
      <c r="B1521">
        <v>7.6476738513876499E-2</v>
      </c>
    </row>
    <row r="1522" spans="1:2" x14ac:dyDescent="0.25">
      <c r="A1522" t="s">
        <v>78</v>
      </c>
      <c r="B1522">
        <v>7.6463372177713401E-2</v>
      </c>
    </row>
    <row r="1523" spans="1:2" x14ac:dyDescent="0.25">
      <c r="A1523" t="s">
        <v>17092</v>
      </c>
      <c r="B1523">
        <v>7.6452331365637394E-2</v>
      </c>
    </row>
    <row r="1524" spans="1:2" x14ac:dyDescent="0.25">
      <c r="A1524" t="s">
        <v>7104</v>
      </c>
      <c r="B1524">
        <v>7.6409890558746099E-2</v>
      </c>
    </row>
    <row r="1525" spans="1:2" x14ac:dyDescent="0.25">
      <c r="A1525" t="s">
        <v>13781</v>
      </c>
      <c r="B1525">
        <v>7.6392476063424003E-2</v>
      </c>
    </row>
    <row r="1526" spans="1:2" x14ac:dyDescent="0.25">
      <c r="A1526" t="s">
        <v>7760</v>
      </c>
      <c r="B1526">
        <v>7.6389422221452702E-2</v>
      </c>
    </row>
    <row r="1527" spans="1:2" x14ac:dyDescent="0.25">
      <c r="A1527" t="s">
        <v>14223</v>
      </c>
      <c r="B1527">
        <v>7.6378366289592603E-2</v>
      </c>
    </row>
    <row r="1528" spans="1:2" x14ac:dyDescent="0.25">
      <c r="A1528" t="s">
        <v>1588</v>
      </c>
      <c r="B1528">
        <v>7.6376494675926596E-2</v>
      </c>
    </row>
    <row r="1529" spans="1:2" x14ac:dyDescent="0.25">
      <c r="A1529" t="s">
        <v>10835</v>
      </c>
      <c r="B1529">
        <v>7.63631123748819E-2</v>
      </c>
    </row>
    <row r="1530" spans="1:2" x14ac:dyDescent="0.25">
      <c r="A1530" t="s">
        <v>14813</v>
      </c>
      <c r="B1530">
        <v>7.6362909354485003E-2</v>
      </c>
    </row>
    <row r="1531" spans="1:2" x14ac:dyDescent="0.25">
      <c r="A1531" t="s">
        <v>13264</v>
      </c>
      <c r="B1531">
        <v>7.6356692710247004E-2</v>
      </c>
    </row>
    <row r="1532" spans="1:2" x14ac:dyDescent="0.25">
      <c r="A1532" t="s">
        <v>5807</v>
      </c>
      <c r="B1532">
        <v>7.6344136585529104E-2</v>
      </c>
    </row>
    <row r="1533" spans="1:2" x14ac:dyDescent="0.25">
      <c r="A1533" t="s">
        <v>12931</v>
      </c>
      <c r="B1533">
        <v>7.63290047639264E-2</v>
      </c>
    </row>
    <row r="1534" spans="1:2" x14ac:dyDescent="0.25">
      <c r="A1534" t="s">
        <v>15443</v>
      </c>
      <c r="B1534">
        <v>7.6325372943715206E-2</v>
      </c>
    </row>
    <row r="1535" spans="1:2" x14ac:dyDescent="0.25">
      <c r="A1535" t="s">
        <v>6254</v>
      </c>
      <c r="B1535">
        <v>7.6274745303650401E-2</v>
      </c>
    </row>
    <row r="1536" spans="1:2" x14ac:dyDescent="0.25">
      <c r="A1536" t="s">
        <v>5000</v>
      </c>
      <c r="B1536">
        <v>7.6249729280509701E-2</v>
      </c>
    </row>
    <row r="1537" spans="1:2" x14ac:dyDescent="0.25">
      <c r="A1537" t="s">
        <v>10426</v>
      </c>
      <c r="B1537">
        <v>7.6220694361862198E-2</v>
      </c>
    </row>
    <row r="1538" spans="1:2" x14ac:dyDescent="0.25">
      <c r="A1538" t="s">
        <v>16658</v>
      </c>
      <c r="B1538">
        <v>7.6204592877257393E-2</v>
      </c>
    </row>
    <row r="1539" spans="1:2" x14ac:dyDescent="0.25">
      <c r="A1539" t="s">
        <v>6625</v>
      </c>
      <c r="B1539">
        <v>7.6170476651484603E-2</v>
      </c>
    </row>
    <row r="1540" spans="1:2" x14ac:dyDescent="0.25">
      <c r="A1540" t="s">
        <v>10811</v>
      </c>
      <c r="B1540">
        <v>7.6129455849933206E-2</v>
      </c>
    </row>
    <row r="1541" spans="1:2" x14ac:dyDescent="0.25">
      <c r="A1541" t="s">
        <v>5736</v>
      </c>
      <c r="B1541">
        <v>7.6118867681695998E-2</v>
      </c>
    </row>
    <row r="1542" spans="1:2" x14ac:dyDescent="0.25">
      <c r="A1542" t="s">
        <v>19403</v>
      </c>
      <c r="B1542">
        <v>7.6109880438913396E-2</v>
      </c>
    </row>
    <row r="1543" spans="1:2" x14ac:dyDescent="0.25">
      <c r="A1543" t="s">
        <v>4024</v>
      </c>
      <c r="B1543">
        <v>7.6109825821360694E-2</v>
      </c>
    </row>
    <row r="1544" spans="1:2" x14ac:dyDescent="0.25">
      <c r="A1544" t="s">
        <v>3935</v>
      </c>
      <c r="B1544">
        <v>7.6098311185395798E-2</v>
      </c>
    </row>
    <row r="1545" spans="1:2" x14ac:dyDescent="0.25">
      <c r="A1545" t="s">
        <v>6894</v>
      </c>
      <c r="B1545">
        <v>7.6095300412318198E-2</v>
      </c>
    </row>
    <row r="1546" spans="1:2" x14ac:dyDescent="0.25">
      <c r="A1546" t="s">
        <v>11619</v>
      </c>
      <c r="B1546">
        <v>7.6088516198757505E-2</v>
      </c>
    </row>
    <row r="1547" spans="1:2" x14ac:dyDescent="0.25">
      <c r="A1547" t="s">
        <v>6329</v>
      </c>
      <c r="B1547">
        <v>7.6063110973658296E-2</v>
      </c>
    </row>
    <row r="1548" spans="1:2" x14ac:dyDescent="0.25">
      <c r="A1548" t="s">
        <v>13095</v>
      </c>
      <c r="B1548">
        <v>7.6057556579908397E-2</v>
      </c>
    </row>
    <row r="1549" spans="1:2" x14ac:dyDescent="0.25">
      <c r="A1549" t="s">
        <v>17828</v>
      </c>
      <c r="B1549">
        <v>7.6054443073504993E-2</v>
      </c>
    </row>
    <row r="1550" spans="1:2" x14ac:dyDescent="0.25">
      <c r="A1550" t="s">
        <v>11611</v>
      </c>
      <c r="B1550">
        <v>7.6033606891554195E-2</v>
      </c>
    </row>
    <row r="1551" spans="1:2" x14ac:dyDescent="0.25">
      <c r="A1551" t="s">
        <v>17373</v>
      </c>
      <c r="B1551">
        <v>7.6025646569587602E-2</v>
      </c>
    </row>
    <row r="1552" spans="1:2" x14ac:dyDescent="0.25">
      <c r="A1552" t="s">
        <v>1927</v>
      </c>
      <c r="B1552">
        <v>7.6013481537502897E-2</v>
      </c>
    </row>
    <row r="1553" spans="1:2" x14ac:dyDescent="0.25">
      <c r="A1553" t="s">
        <v>12749</v>
      </c>
      <c r="B1553">
        <v>7.6006527290184395E-2</v>
      </c>
    </row>
    <row r="1554" spans="1:2" x14ac:dyDescent="0.25">
      <c r="A1554" t="s">
        <v>19980</v>
      </c>
      <c r="B1554">
        <v>7.5991398988862702E-2</v>
      </c>
    </row>
    <row r="1555" spans="1:2" x14ac:dyDescent="0.25">
      <c r="A1555" t="s">
        <v>2931</v>
      </c>
      <c r="B1555">
        <v>7.5944985358801204E-2</v>
      </c>
    </row>
    <row r="1556" spans="1:2" x14ac:dyDescent="0.25">
      <c r="A1556" t="s">
        <v>18944</v>
      </c>
      <c r="B1556">
        <v>7.5942061515202497E-2</v>
      </c>
    </row>
    <row r="1557" spans="1:2" x14ac:dyDescent="0.25">
      <c r="A1557" t="s">
        <v>20315</v>
      </c>
      <c r="B1557">
        <v>7.5856739108278504E-2</v>
      </c>
    </row>
    <row r="1558" spans="1:2" x14ac:dyDescent="0.25">
      <c r="A1558" t="s">
        <v>4918</v>
      </c>
      <c r="B1558">
        <v>7.5808826735626902E-2</v>
      </c>
    </row>
    <row r="1559" spans="1:2" x14ac:dyDescent="0.25">
      <c r="A1559" t="s">
        <v>16696</v>
      </c>
      <c r="B1559">
        <v>7.5799638137699896E-2</v>
      </c>
    </row>
    <row r="1560" spans="1:2" x14ac:dyDescent="0.25">
      <c r="A1560" t="s">
        <v>8059</v>
      </c>
      <c r="B1560">
        <v>7.5785481787152206E-2</v>
      </c>
    </row>
    <row r="1561" spans="1:2" x14ac:dyDescent="0.25">
      <c r="A1561" t="s">
        <v>298</v>
      </c>
      <c r="B1561">
        <v>7.5756808749106494E-2</v>
      </c>
    </row>
    <row r="1562" spans="1:2" x14ac:dyDescent="0.25">
      <c r="A1562" t="s">
        <v>7053</v>
      </c>
      <c r="B1562">
        <v>7.5743661898465903E-2</v>
      </c>
    </row>
    <row r="1563" spans="1:2" x14ac:dyDescent="0.25">
      <c r="A1563" t="s">
        <v>5420</v>
      </c>
      <c r="B1563">
        <v>7.5731562258770105E-2</v>
      </c>
    </row>
    <row r="1564" spans="1:2" x14ac:dyDescent="0.25">
      <c r="A1564" t="s">
        <v>10977</v>
      </c>
      <c r="B1564">
        <v>7.5725872952351503E-2</v>
      </c>
    </row>
    <row r="1565" spans="1:2" x14ac:dyDescent="0.25">
      <c r="A1565" t="s">
        <v>19055</v>
      </c>
      <c r="B1565">
        <v>7.5710629065014107E-2</v>
      </c>
    </row>
    <row r="1566" spans="1:2" x14ac:dyDescent="0.25">
      <c r="A1566" t="s">
        <v>5635</v>
      </c>
      <c r="B1566">
        <v>7.5706735137283196E-2</v>
      </c>
    </row>
    <row r="1567" spans="1:2" x14ac:dyDescent="0.25">
      <c r="A1567" t="s">
        <v>10594</v>
      </c>
      <c r="B1567">
        <v>7.5697308956991394E-2</v>
      </c>
    </row>
    <row r="1568" spans="1:2" x14ac:dyDescent="0.25">
      <c r="A1568" t="s">
        <v>3371</v>
      </c>
      <c r="B1568">
        <v>7.5690134179156002E-2</v>
      </c>
    </row>
    <row r="1569" spans="1:2" x14ac:dyDescent="0.25">
      <c r="A1569" t="s">
        <v>4140</v>
      </c>
      <c r="B1569">
        <v>7.5681896450371794E-2</v>
      </c>
    </row>
    <row r="1570" spans="1:2" x14ac:dyDescent="0.25">
      <c r="A1570" t="s">
        <v>13797</v>
      </c>
      <c r="B1570">
        <v>7.5657984142576601E-2</v>
      </c>
    </row>
    <row r="1571" spans="1:2" x14ac:dyDescent="0.25">
      <c r="A1571" t="s">
        <v>11955</v>
      </c>
      <c r="B1571">
        <v>7.5652649013267098E-2</v>
      </c>
    </row>
    <row r="1572" spans="1:2" x14ac:dyDescent="0.25">
      <c r="A1572" t="s">
        <v>9689</v>
      </c>
      <c r="B1572">
        <v>7.5649616779149595E-2</v>
      </c>
    </row>
    <row r="1573" spans="1:2" x14ac:dyDescent="0.25">
      <c r="A1573" t="s">
        <v>559</v>
      </c>
      <c r="B1573">
        <v>7.5628949749646804E-2</v>
      </c>
    </row>
    <row r="1574" spans="1:2" x14ac:dyDescent="0.25">
      <c r="A1574" t="s">
        <v>5524</v>
      </c>
      <c r="B1574">
        <v>7.5590991727166504E-2</v>
      </c>
    </row>
    <row r="1575" spans="1:2" x14ac:dyDescent="0.25">
      <c r="A1575" t="s">
        <v>16484</v>
      </c>
      <c r="B1575">
        <v>7.5581364879138399E-2</v>
      </c>
    </row>
    <row r="1576" spans="1:2" x14ac:dyDescent="0.25">
      <c r="A1576" t="s">
        <v>12470</v>
      </c>
      <c r="B1576">
        <v>7.55450855368415E-2</v>
      </c>
    </row>
    <row r="1577" spans="1:2" x14ac:dyDescent="0.25">
      <c r="A1577" t="s">
        <v>4910</v>
      </c>
      <c r="B1577">
        <v>7.5534127259013997E-2</v>
      </c>
    </row>
    <row r="1578" spans="1:2" x14ac:dyDescent="0.25">
      <c r="A1578" t="s">
        <v>16813</v>
      </c>
      <c r="B1578">
        <v>7.5512554115421598E-2</v>
      </c>
    </row>
    <row r="1579" spans="1:2" x14ac:dyDescent="0.25">
      <c r="A1579" t="s">
        <v>15098</v>
      </c>
      <c r="B1579">
        <v>7.5456880480909802E-2</v>
      </c>
    </row>
    <row r="1580" spans="1:2" x14ac:dyDescent="0.25">
      <c r="A1580" t="s">
        <v>17910</v>
      </c>
      <c r="B1580">
        <v>7.5442843571837406E-2</v>
      </c>
    </row>
    <row r="1581" spans="1:2" x14ac:dyDescent="0.25">
      <c r="A1581" t="s">
        <v>14870</v>
      </c>
      <c r="B1581">
        <v>7.5430171004952001E-2</v>
      </c>
    </row>
    <row r="1582" spans="1:2" x14ac:dyDescent="0.25">
      <c r="A1582" t="s">
        <v>18802</v>
      </c>
      <c r="B1582">
        <v>7.5426026338322294E-2</v>
      </c>
    </row>
    <row r="1583" spans="1:2" x14ac:dyDescent="0.25">
      <c r="A1583" t="s">
        <v>3542</v>
      </c>
      <c r="B1583">
        <v>7.5418204856692594E-2</v>
      </c>
    </row>
    <row r="1584" spans="1:2" x14ac:dyDescent="0.25">
      <c r="A1584" t="s">
        <v>1165</v>
      </c>
      <c r="B1584">
        <v>7.5394628267624705E-2</v>
      </c>
    </row>
    <row r="1585" spans="1:2" x14ac:dyDescent="0.25">
      <c r="A1585" t="s">
        <v>4938</v>
      </c>
      <c r="B1585">
        <v>7.5371837481091802E-2</v>
      </c>
    </row>
    <row r="1586" spans="1:2" x14ac:dyDescent="0.25">
      <c r="A1586" t="s">
        <v>11476</v>
      </c>
      <c r="B1586">
        <v>7.5333845522498596E-2</v>
      </c>
    </row>
    <row r="1587" spans="1:2" x14ac:dyDescent="0.25">
      <c r="A1587" t="s">
        <v>17049</v>
      </c>
      <c r="B1587">
        <v>7.5330689594076697E-2</v>
      </c>
    </row>
    <row r="1588" spans="1:2" x14ac:dyDescent="0.25">
      <c r="A1588" t="s">
        <v>2813</v>
      </c>
      <c r="B1588">
        <v>7.5328816374935506E-2</v>
      </c>
    </row>
    <row r="1589" spans="1:2" x14ac:dyDescent="0.25">
      <c r="A1589" t="s">
        <v>6546</v>
      </c>
      <c r="B1589">
        <v>7.5262975694248099E-2</v>
      </c>
    </row>
    <row r="1590" spans="1:2" x14ac:dyDescent="0.25">
      <c r="A1590" t="s">
        <v>13893</v>
      </c>
      <c r="B1590">
        <v>7.5255862098020904E-2</v>
      </c>
    </row>
    <row r="1591" spans="1:2" x14ac:dyDescent="0.25">
      <c r="A1591" t="s">
        <v>5616</v>
      </c>
      <c r="B1591">
        <v>7.5249094911935294E-2</v>
      </c>
    </row>
    <row r="1592" spans="1:2" x14ac:dyDescent="0.25">
      <c r="A1592" t="s">
        <v>8021</v>
      </c>
      <c r="B1592">
        <v>7.52463215269457E-2</v>
      </c>
    </row>
    <row r="1593" spans="1:2" x14ac:dyDescent="0.25">
      <c r="A1593" t="s">
        <v>19381</v>
      </c>
      <c r="B1593">
        <v>7.5231650358902696E-2</v>
      </c>
    </row>
    <row r="1594" spans="1:2" x14ac:dyDescent="0.25">
      <c r="A1594" t="s">
        <v>10899</v>
      </c>
      <c r="B1594">
        <v>7.5211083390274505E-2</v>
      </c>
    </row>
    <row r="1595" spans="1:2" x14ac:dyDescent="0.25">
      <c r="A1595" t="s">
        <v>3707</v>
      </c>
      <c r="B1595">
        <v>7.52072166074534E-2</v>
      </c>
    </row>
    <row r="1596" spans="1:2" x14ac:dyDescent="0.25">
      <c r="A1596" t="s">
        <v>17691</v>
      </c>
      <c r="B1596">
        <v>7.5187778808443198E-2</v>
      </c>
    </row>
    <row r="1597" spans="1:2" x14ac:dyDescent="0.25">
      <c r="A1597" t="s">
        <v>1131</v>
      </c>
      <c r="B1597">
        <v>7.5171296356114303E-2</v>
      </c>
    </row>
    <row r="1598" spans="1:2" x14ac:dyDescent="0.25">
      <c r="A1598" t="s">
        <v>5852</v>
      </c>
      <c r="B1598">
        <v>7.5157425915935105E-2</v>
      </c>
    </row>
    <row r="1599" spans="1:2" x14ac:dyDescent="0.25">
      <c r="A1599" t="s">
        <v>12328</v>
      </c>
      <c r="B1599">
        <v>7.5153981739252099E-2</v>
      </c>
    </row>
    <row r="1600" spans="1:2" x14ac:dyDescent="0.25">
      <c r="A1600" t="s">
        <v>608</v>
      </c>
      <c r="B1600">
        <v>7.5133788887363995E-2</v>
      </c>
    </row>
    <row r="1601" spans="1:2" x14ac:dyDescent="0.25">
      <c r="A1601" t="s">
        <v>14227</v>
      </c>
      <c r="B1601">
        <v>7.5133731628898498E-2</v>
      </c>
    </row>
    <row r="1602" spans="1:2" x14ac:dyDescent="0.25">
      <c r="A1602" t="s">
        <v>1514</v>
      </c>
      <c r="B1602">
        <v>7.5101873476709602E-2</v>
      </c>
    </row>
    <row r="1603" spans="1:2" x14ac:dyDescent="0.25">
      <c r="A1603" t="s">
        <v>15</v>
      </c>
      <c r="B1603">
        <v>7.5084367010901903E-2</v>
      </c>
    </row>
    <row r="1604" spans="1:2" x14ac:dyDescent="0.25">
      <c r="A1604" t="s">
        <v>16397</v>
      </c>
      <c r="B1604">
        <v>7.5058502441730304E-2</v>
      </c>
    </row>
    <row r="1605" spans="1:2" x14ac:dyDescent="0.25">
      <c r="A1605" t="s">
        <v>7589</v>
      </c>
      <c r="B1605">
        <v>7.5057694163019398E-2</v>
      </c>
    </row>
    <row r="1606" spans="1:2" x14ac:dyDescent="0.25">
      <c r="A1606" t="s">
        <v>12448</v>
      </c>
      <c r="B1606">
        <v>7.5020071203519001E-2</v>
      </c>
    </row>
    <row r="1607" spans="1:2" x14ac:dyDescent="0.25">
      <c r="A1607" t="s">
        <v>16433</v>
      </c>
      <c r="B1607">
        <v>7.5003423393172897E-2</v>
      </c>
    </row>
    <row r="1608" spans="1:2" x14ac:dyDescent="0.25">
      <c r="A1608" t="s">
        <v>11559</v>
      </c>
      <c r="B1608">
        <v>7.4999967427678296E-2</v>
      </c>
    </row>
    <row r="1609" spans="1:2" x14ac:dyDescent="0.25">
      <c r="A1609" t="s">
        <v>16845</v>
      </c>
      <c r="B1609">
        <v>7.4999660791682701E-2</v>
      </c>
    </row>
    <row r="1610" spans="1:2" x14ac:dyDescent="0.25">
      <c r="A1610" t="s">
        <v>2437</v>
      </c>
      <c r="B1610">
        <v>7.4981958981732599E-2</v>
      </c>
    </row>
    <row r="1611" spans="1:2" x14ac:dyDescent="0.25">
      <c r="A1611" t="s">
        <v>18918</v>
      </c>
      <c r="B1611">
        <v>7.4969720901532796E-2</v>
      </c>
    </row>
    <row r="1612" spans="1:2" x14ac:dyDescent="0.25">
      <c r="A1612" t="s">
        <v>13566</v>
      </c>
      <c r="B1612">
        <v>7.4967126707754697E-2</v>
      </c>
    </row>
    <row r="1613" spans="1:2" x14ac:dyDescent="0.25">
      <c r="A1613" t="s">
        <v>14316</v>
      </c>
      <c r="B1613">
        <v>7.4952185137760197E-2</v>
      </c>
    </row>
    <row r="1614" spans="1:2" x14ac:dyDescent="0.25">
      <c r="A1614" t="s">
        <v>7308</v>
      </c>
      <c r="B1614">
        <v>7.4940010761055498E-2</v>
      </c>
    </row>
    <row r="1615" spans="1:2" x14ac:dyDescent="0.25">
      <c r="A1615" t="s">
        <v>17390</v>
      </c>
      <c r="B1615">
        <v>7.4918673254288096E-2</v>
      </c>
    </row>
    <row r="1616" spans="1:2" x14ac:dyDescent="0.25">
      <c r="A1616" t="s">
        <v>12443</v>
      </c>
      <c r="B1616">
        <v>7.4909913951571205E-2</v>
      </c>
    </row>
    <row r="1617" spans="1:2" x14ac:dyDescent="0.25">
      <c r="A1617" t="s">
        <v>9932</v>
      </c>
      <c r="B1617">
        <v>7.4882398728727206E-2</v>
      </c>
    </row>
    <row r="1618" spans="1:2" x14ac:dyDescent="0.25">
      <c r="A1618" t="s">
        <v>13825</v>
      </c>
      <c r="B1618">
        <v>7.4863876093887699E-2</v>
      </c>
    </row>
    <row r="1619" spans="1:2" x14ac:dyDescent="0.25">
      <c r="A1619" t="s">
        <v>12378</v>
      </c>
      <c r="B1619">
        <v>7.4861961852876899E-2</v>
      </c>
    </row>
    <row r="1620" spans="1:2" x14ac:dyDescent="0.25">
      <c r="A1620" t="s">
        <v>8211</v>
      </c>
      <c r="B1620">
        <v>7.4823932532065596E-2</v>
      </c>
    </row>
    <row r="1621" spans="1:2" x14ac:dyDescent="0.25">
      <c r="A1621" t="s">
        <v>3156</v>
      </c>
      <c r="B1621">
        <v>7.4820246316158898E-2</v>
      </c>
    </row>
    <row r="1622" spans="1:2" x14ac:dyDescent="0.25">
      <c r="A1622" t="s">
        <v>10227</v>
      </c>
      <c r="B1622">
        <v>7.48122098526421E-2</v>
      </c>
    </row>
    <row r="1623" spans="1:2" x14ac:dyDescent="0.25">
      <c r="A1623" t="s">
        <v>16954</v>
      </c>
      <c r="B1623">
        <v>7.4786330717839203E-2</v>
      </c>
    </row>
    <row r="1624" spans="1:2" x14ac:dyDescent="0.25">
      <c r="A1624" t="s">
        <v>637</v>
      </c>
      <c r="B1624">
        <v>7.4784102681114795E-2</v>
      </c>
    </row>
    <row r="1625" spans="1:2" x14ac:dyDescent="0.25">
      <c r="A1625" t="s">
        <v>8899</v>
      </c>
      <c r="B1625">
        <v>7.4780438053375003E-2</v>
      </c>
    </row>
    <row r="1626" spans="1:2" x14ac:dyDescent="0.25">
      <c r="A1626" t="s">
        <v>9670</v>
      </c>
      <c r="B1626">
        <v>7.4778149974307997E-2</v>
      </c>
    </row>
    <row r="1627" spans="1:2" x14ac:dyDescent="0.25">
      <c r="A1627" t="s">
        <v>10734</v>
      </c>
      <c r="B1627">
        <v>7.4774387708180595E-2</v>
      </c>
    </row>
    <row r="1628" spans="1:2" x14ac:dyDescent="0.25">
      <c r="A1628" t="s">
        <v>1450</v>
      </c>
      <c r="B1628">
        <v>7.4760661585215896E-2</v>
      </c>
    </row>
    <row r="1629" spans="1:2" x14ac:dyDescent="0.25">
      <c r="A1629" t="s">
        <v>11990</v>
      </c>
      <c r="B1629">
        <v>7.4755498604927598E-2</v>
      </c>
    </row>
    <row r="1630" spans="1:2" x14ac:dyDescent="0.25">
      <c r="A1630" t="s">
        <v>3955</v>
      </c>
      <c r="B1630">
        <v>7.4745347724645098E-2</v>
      </c>
    </row>
    <row r="1631" spans="1:2" x14ac:dyDescent="0.25">
      <c r="A1631" t="s">
        <v>9760</v>
      </c>
      <c r="B1631">
        <v>7.4741761430907605E-2</v>
      </c>
    </row>
    <row r="1632" spans="1:2" x14ac:dyDescent="0.25">
      <c r="A1632" t="s">
        <v>9569</v>
      </c>
      <c r="B1632">
        <v>7.4722046751826796E-2</v>
      </c>
    </row>
    <row r="1633" spans="1:2" x14ac:dyDescent="0.25">
      <c r="A1633" t="s">
        <v>850</v>
      </c>
      <c r="B1633">
        <v>7.4697725865958894E-2</v>
      </c>
    </row>
    <row r="1634" spans="1:2" x14ac:dyDescent="0.25">
      <c r="A1634" t="s">
        <v>3771</v>
      </c>
      <c r="B1634">
        <v>7.4660973042801199E-2</v>
      </c>
    </row>
    <row r="1635" spans="1:2" x14ac:dyDescent="0.25">
      <c r="A1635" t="s">
        <v>9224</v>
      </c>
      <c r="B1635">
        <v>7.4621874405880403E-2</v>
      </c>
    </row>
    <row r="1636" spans="1:2" x14ac:dyDescent="0.25">
      <c r="A1636" t="s">
        <v>9007</v>
      </c>
      <c r="B1636">
        <v>7.45864291493777E-2</v>
      </c>
    </row>
    <row r="1637" spans="1:2" x14ac:dyDescent="0.25">
      <c r="A1637" t="s">
        <v>7630</v>
      </c>
      <c r="B1637">
        <v>7.4583133454157305E-2</v>
      </c>
    </row>
    <row r="1638" spans="1:2" x14ac:dyDescent="0.25">
      <c r="A1638" t="s">
        <v>7841</v>
      </c>
      <c r="B1638">
        <v>7.4573395784268803E-2</v>
      </c>
    </row>
    <row r="1639" spans="1:2" x14ac:dyDescent="0.25">
      <c r="A1639" t="s">
        <v>16851</v>
      </c>
      <c r="B1639">
        <v>7.4562076362186203E-2</v>
      </c>
    </row>
    <row r="1640" spans="1:2" x14ac:dyDescent="0.25">
      <c r="A1640" t="s">
        <v>10006</v>
      </c>
      <c r="B1640">
        <v>7.4527368825191204E-2</v>
      </c>
    </row>
    <row r="1641" spans="1:2" x14ac:dyDescent="0.25">
      <c r="A1641" t="s">
        <v>19232</v>
      </c>
      <c r="B1641">
        <v>7.4524894977407302E-2</v>
      </c>
    </row>
    <row r="1642" spans="1:2" x14ac:dyDescent="0.25">
      <c r="A1642" t="s">
        <v>1933</v>
      </c>
      <c r="B1642">
        <v>7.4495874879527899E-2</v>
      </c>
    </row>
    <row r="1643" spans="1:2" x14ac:dyDescent="0.25">
      <c r="A1643" t="s">
        <v>3216</v>
      </c>
      <c r="B1643">
        <v>7.4481119736262202E-2</v>
      </c>
    </row>
    <row r="1644" spans="1:2" x14ac:dyDescent="0.25">
      <c r="A1644" t="s">
        <v>4440</v>
      </c>
      <c r="B1644">
        <v>7.4467725721736197E-2</v>
      </c>
    </row>
    <row r="1645" spans="1:2" x14ac:dyDescent="0.25">
      <c r="A1645" t="s">
        <v>6104</v>
      </c>
      <c r="B1645">
        <v>7.4447567162009398E-2</v>
      </c>
    </row>
    <row r="1646" spans="1:2" x14ac:dyDescent="0.25">
      <c r="A1646" t="s">
        <v>16396</v>
      </c>
      <c r="B1646">
        <v>7.44273094865575E-2</v>
      </c>
    </row>
    <row r="1647" spans="1:2" x14ac:dyDescent="0.25">
      <c r="A1647" t="s">
        <v>11048</v>
      </c>
      <c r="B1647">
        <v>7.4404451903315003E-2</v>
      </c>
    </row>
    <row r="1648" spans="1:2" x14ac:dyDescent="0.25">
      <c r="A1648" t="s">
        <v>4094</v>
      </c>
      <c r="B1648">
        <v>7.4403084750234799E-2</v>
      </c>
    </row>
    <row r="1649" spans="1:2" x14ac:dyDescent="0.25">
      <c r="A1649" t="s">
        <v>4117</v>
      </c>
      <c r="B1649">
        <v>7.43983639407199E-2</v>
      </c>
    </row>
    <row r="1650" spans="1:2" x14ac:dyDescent="0.25">
      <c r="A1650" t="s">
        <v>17332</v>
      </c>
      <c r="B1650">
        <v>7.4356570203658295E-2</v>
      </c>
    </row>
    <row r="1651" spans="1:2" x14ac:dyDescent="0.25">
      <c r="A1651" t="s">
        <v>8256</v>
      </c>
      <c r="B1651">
        <v>7.4355801501391303E-2</v>
      </c>
    </row>
    <row r="1652" spans="1:2" x14ac:dyDescent="0.25">
      <c r="A1652" t="s">
        <v>3115</v>
      </c>
      <c r="B1652">
        <v>7.4296809954443502E-2</v>
      </c>
    </row>
    <row r="1653" spans="1:2" x14ac:dyDescent="0.25">
      <c r="A1653" t="s">
        <v>908</v>
      </c>
      <c r="B1653">
        <v>7.4284539377066194E-2</v>
      </c>
    </row>
    <row r="1654" spans="1:2" x14ac:dyDescent="0.25">
      <c r="A1654" t="s">
        <v>3976</v>
      </c>
      <c r="B1654">
        <v>7.4255729968716294E-2</v>
      </c>
    </row>
    <row r="1655" spans="1:2" x14ac:dyDescent="0.25">
      <c r="A1655" t="s">
        <v>9487</v>
      </c>
      <c r="B1655">
        <v>7.4247869791546101E-2</v>
      </c>
    </row>
    <row r="1656" spans="1:2" x14ac:dyDescent="0.25">
      <c r="A1656" t="s">
        <v>10841</v>
      </c>
      <c r="B1656">
        <v>7.4243832210402705E-2</v>
      </c>
    </row>
    <row r="1657" spans="1:2" x14ac:dyDescent="0.25">
      <c r="A1657" t="s">
        <v>5141</v>
      </c>
      <c r="B1657">
        <v>7.4242877119302594E-2</v>
      </c>
    </row>
    <row r="1658" spans="1:2" x14ac:dyDescent="0.25">
      <c r="A1658" t="s">
        <v>13636</v>
      </c>
      <c r="B1658">
        <v>7.4224475197419204E-2</v>
      </c>
    </row>
    <row r="1659" spans="1:2" x14ac:dyDescent="0.25">
      <c r="A1659" t="s">
        <v>2425</v>
      </c>
      <c r="B1659">
        <v>7.4218887264169794E-2</v>
      </c>
    </row>
    <row r="1660" spans="1:2" x14ac:dyDescent="0.25">
      <c r="A1660" t="s">
        <v>2339</v>
      </c>
      <c r="B1660">
        <v>7.4206368079850801E-2</v>
      </c>
    </row>
    <row r="1661" spans="1:2" x14ac:dyDescent="0.25">
      <c r="A1661" t="s">
        <v>5661</v>
      </c>
      <c r="B1661">
        <v>7.4185250104205694E-2</v>
      </c>
    </row>
    <row r="1662" spans="1:2" x14ac:dyDescent="0.25">
      <c r="A1662" t="s">
        <v>7793</v>
      </c>
      <c r="B1662">
        <v>7.4149041063034396E-2</v>
      </c>
    </row>
    <row r="1663" spans="1:2" x14ac:dyDescent="0.25">
      <c r="A1663" t="s">
        <v>17474</v>
      </c>
      <c r="B1663">
        <v>7.4121127832587994E-2</v>
      </c>
    </row>
    <row r="1664" spans="1:2" x14ac:dyDescent="0.25">
      <c r="A1664" t="s">
        <v>240</v>
      </c>
      <c r="B1664">
        <v>7.4094829246223098E-2</v>
      </c>
    </row>
    <row r="1665" spans="1:2" x14ac:dyDescent="0.25">
      <c r="A1665" t="s">
        <v>11395</v>
      </c>
      <c r="B1665">
        <v>7.4094765136055202E-2</v>
      </c>
    </row>
    <row r="1666" spans="1:2" x14ac:dyDescent="0.25">
      <c r="A1666" t="s">
        <v>20182</v>
      </c>
      <c r="B1666">
        <v>7.4068355861537205E-2</v>
      </c>
    </row>
    <row r="1667" spans="1:2" x14ac:dyDescent="0.25">
      <c r="A1667" t="s">
        <v>15060</v>
      </c>
      <c r="B1667">
        <v>7.4064257970488601E-2</v>
      </c>
    </row>
    <row r="1668" spans="1:2" x14ac:dyDescent="0.25">
      <c r="A1668" t="s">
        <v>4717</v>
      </c>
      <c r="B1668">
        <v>7.4063286991009003E-2</v>
      </c>
    </row>
    <row r="1669" spans="1:2" x14ac:dyDescent="0.25">
      <c r="A1669" t="s">
        <v>20074</v>
      </c>
      <c r="B1669">
        <v>7.4058646850433799E-2</v>
      </c>
    </row>
    <row r="1670" spans="1:2" x14ac:dyDescent="0.25">
      <c r="A1670" t="s">
        <v>4383</v>
      </c>
      <c r="B1670">
        <v>7.4053702598860696E-2</v>
      </c>
    </row>
    <row r="1671" spans="1:2" x14ac:dyDescent="0.25">
      <c r="A1671" t="s">
        <v>5179</v>
      </c>
      <c r="B1671">
        <v>7.4040942916040298E-2</v>
      </c>
    </row>
    <row r="1672" spans="1:2" x14ac:dyDescent="0.25">
      <c r="A1672" t="s">
        <v>17473</v>
      </c>
      <c r="B1672">
        <v>7.4014672812409102E-2</v>
      </c>
    </row>
    <row r="1673" spans="1:2" x14ac:dyDescent="0.25">
      <c r="A1673" t="s">
        <v>17261</v>
      </c>
      <c r="B1673">
        <v>7.4012642906093495E-2</v>
      </c>
    </row>
    <row r="1674" spans="1:2" x14ac:dyDescent="0.25">
      <c r="A1674" t="s">
        <v>3622</v>
      </c>
      <c r="B1674">
        <v>7.4006344960469594E-2</v>
      </c>
    </row>
    <row r="1675" spans="1:2" x14ac:dyDescent="0.25">
      <c r="A1675" t="s">
        <v>14283</v>
      </c>
      <c r="B1675">
        <v>7.3994113031028694E-2</v>
      </c>
    </row>
    <row r="1676" spans="1:2" x14ac:dyDescent="0.25">
      <c r="A1676" t="s">
        <v>10645</v>
      </c>
      <c r="B1676">
        <v>7.3990943719427202E-2</v>
      </c>
    </row>
    <row r="1677" spans="1:2" x14ac:dyDescent="0.25">
      <c r="A1677" t="s">
        <v>8122</v>
      </c>
      <c r="B1677">
        <v>7.3990203602597296E-2</v>
      </c>
    </row>
    <row r="1678" spans="1:2" x14ac:dyDescent="0.25">
      <c r="A1678" t="s">
        <v>3553</v>
      </c>
      <c r="B1678">
        <v>7.3990062656857397E-2</v>
      </c>
    </row>
    <row r="1679" spans="1:2" x14ac:dyDescent="0.25">
      <c r="A1679" t="s">
        <v>10538</v>
      </c>
      <c r="B1679">
        <v>7.3983700782085798E-2</v>
      </c>
    </row>
    <row r="1680" spans="1:2" x14ac:dyDescent="0.25">
      <c r="A1680" t="s">
        <v>13666</v>
      </c>
      <c r="B1680">
        <v>7.3961411317706199E-2</v>
      </c>
    </row>
    <row r="1681" spans="1:2" x14ac:dyDescent="0.25">
      <c r="A1681" t="s">
        <v>6188</v>
      </c>
      <c r="B1681">
        <v>7.3951489957134006E-2</v>
      </c>
    </row>
    <row r="1682" spans="1:2" x14ac:dyDescent="0.25">
      <c r="A1682" t="s">
        <v>7393</v>
      </c>
      <c r="B1682">
        <v>7.3936351491504904E-2</v>
      </c>
    </row>
    <row r="1683" spans="1:2" x14ac:dyDescent="0.25">
      <c r="A1683" t="s">
        <v>14407</v>
      </c>
      <c r="B1683">
        <v>7.3891925633229702E-2</v>
      </c>
    </row>
    <row r="1684" spans="1:2" x14ac:dyDescent="0.25">
      <c r="A1684" t="s">
        <v>3395</v>
      </c>
      <c r="B1684">
        <v>7.3890557087587405E-2</v>
      </c>
    </row>
    <row r="1685" spans="1:2" x14ac:dyDescent="0.25">
      <c r="A1685" t="s">
        <v>19075</v>
      </c>
      <c r="B1685">
        <v>7.3854035610918703E-2</v>
      </c>
    </row>
    <row r="1686" spans="1:2" x14ac:dyDescent="0.25">
      <c r="A1686" t="s">
        <v>6064</v>
      </c>
      <c r="B1686">
        <v>7.3841497422500499E-2</v>
      </c>
    </row>
    <row r="1687" spans="1:2" x14ac:dyDescent="0.25">
      <c r="A1687" t="s">
        <v>7546</v>
      </c>
      <c r="B1687">
        <v>7.3815586747335404E-2</v>
      </c>
    </row>
    <row r="1688" spans="1:2" x14ac:dyDescent="0.25">
      <c r="A1688" t="s">
        <v>18581</v>
      </c>
      <c r="B1688">
        <v>7.3796787323169105E-2</v>
      </c>
    </row>
    <row r="1689" spans="1:2" x14ac:dyDescent="0.25">
      <c r="A1689" t="s">
        <v>15423</v>
      </c>
      <c r="B1689">
        <v>7.3793762255477E-2</v>
      </c>
    </row>
    <row r="1690" spans="1:2" x14ac:dyDescent="0.25">
      <c r="A1690" t="s">
        <v>20125</v>
      </c>
      <c r="B1690">
        <v>7.3783798317447399E-2</v>
      </c>
    </row>
    <row r="1691" spans="1:2" x14ac:dyDescent="0.25">
      <c r="A1691" t="s">
        <v>12926</v>
      </c>
      <c r="B1691">
        <v>7.3767536604948503E-2</v>
      </c>
    </row>
    <row r="1692" spans="1:2" x14ac:dyDescent="0.25">
      <c r="A1692" t="s">
        <v>11330</v>
      </c>
      <c r="B1692">
        <v>7.3747310011987893E-2</v>
      </c>
    </row>
    <row r="1693" spans="1:2" x14ac:dyDescent="0.25">
      <c r="A1693" t="s">
        <v>20349</v>
      </c>
      <c r="B1693">
        <v>7.3715052457896404E-2</v>
      </c>
    </row>
    <row r="1694" spans="1:2" x14ac:dyDescent="0.25">
      <c r="A1694" t="s">
        <v>5861</v>
      </c>
      <c r="B1694">
        <v>7.3707001812177902E-2</v>
      </c>
    </row>
    <row r="1695" spans="1:2" x14ac:dyDescent="0.25">
      <c r="A1695" t="s">
        <v>11948</v>
      </c>
      <c r="B1695">
        <v>7.3671271546970396E-2</v>
      </c>
    </row>
    <row r="1696" spans="1:2" x14ac:dyDescent="0.25">
      <c r="A1696" t="s">
        <v>16374</v>
      </c>
      <c r="B1696">
        <v>7.3636089558673207E-2</v>
      </c>
    </row>
    <row r="1697" spans="1:2" x14ac:dyDescent="0.25">
      <c r="A1697" t="s">
        <v>11550</v>
      </c>
      <c r="B1697">
        <v>7.3617303771251905E-2</v>
      </c>
    </row>
    <row r="1698" spans="1:2" x14ac:dyDescent="0.25">
      <c r="A1698" t="s">
        <v>19305</v>
      </c>
      <c r="B1698">
        <v>7.3605420204462396E-2</v>
      </c>
    </row>
    <row r="1699" spans="1:2" x14ac:dyDescent="0.25">
      <c r="A1699" t="s">
        <v>5059</v>
      </c>
      <c r="B1699">
        <v>7.3600246529268498E-2</v>
      </c>
    </row>
    <row r="1700" spans="1:2" x14ac:dyDescent="0.25">
      <c r="A1700" t="s">
        <v>12638</v>
      </c>
      <c r="B1700">
        <v>7.3589091071683599E-2</v>
      </c>
    </row>
    <row r="1701" spans="1:2" x14ac:dyDescent="0.25">
      <c r="A1701" t="s">
        <v>1937</v>
      </c>
      <c r="B1701">
        <v>7.3581735385055705E-2</v>
      </c>
    </row>
    <row r="1702" spans="1:2" x14ac:dyDescent="0.25">
      <c r="A1702" t="s">
        <v>15696</v>
      </c>
      <c r="B1702">
        <v>7.3575258143767294E-2</v>
      </c>
    </row>
    <row r="1703" spans="1:2" x14ac:dyDescent="0.25">
      <c r="A1703" t="s">
        <v>6910</v>
      </c>
      <c r="B1703">
        <v>7.3562043550793002E-2</v>
      </c>
    </row>
    <row r="1704" spans="1:2" x14ac:dyDescent="0.25">
      <c r="A1704" t="s">
        <v>3016</v>
      </c>
      <c r="B1704">
        <v>7.3552893712655998E-2</v>
      </c>
    </row>
    <row r="1705" spans="1:2" x14ac:dyDescent="0.25">
      <c r="A1705" t="s">
        <v>5119</v>
      </c>
      <c r="B1705">
        <v>7.3518558885042704E-2</v>
      </c>
    </row>
    <row r="1706" spans="1:2" x14ac:dyDescent="0.25">
      <c r="A1706" t="s">
        <v>16681</v>
      </c>
      <c r="B1706">
        <v>7.3502083880982505E-2</v>
      </c>
    </row>
    <row r="1707" spans="1:2" x14ac:dyDescent="0.25">
      <c r="A1707" t="s">
        <v>7639</v>
      </c>
      <c r="B1707">
        <v>7.3501976135499095E-2</v>
      </c>
    </row>
    <row r="1708" spans="1:2" x14ac:dyDescent="0.25">
      <c r="A1708" t="s">
        <v>144</v>
      </c>
      <c r="B1708">
        <v>7.3476717321089305E-2</v>
      </c>
    </row>
    <row r="1709" spans="1:2" x14ac:dyDescent="0.25">
      <c r="A1709" t="s">
        <v>15711</v>
      </c>
      <c r="B1709">
        <v>7.3426367295875497E-2</v>
      </c>
    </row>
    <row r="1710" spans="1:2" x14ac:dyDescent="0.25">
      <c r="A1710" t="s">
        <v>3190</v>
      </c>
      <c r="B1710">
        <v>7.3395795072477996E-2</v>
      </c>
    </row>
    <row r="1711" spans="1:2" x14ac:dyDescent="0.25">
      <c r="A1711" t="s">
        <v>9260</v>
      </c>
      <c r="B1711">
        <v>7.33902551118885E-2</v>
      </c>
    </row>
    <row r="1712" spans="1:2" x14ac:dyDescent="0.25">
      <c r="A1712" t="s">
        <v>18781</v>
      </c>
      <c r="B1712">
        <v>7.3385840608777606E-2</v>
      </c>
    </row>
    <row r="1713" spans="1:2" x14ac:dyDescent="0.25">
      <c r="A1713" t="s">
        <v>14550</v>
      </c>
      <c r="B1713">
        <v>7.3354313815292005E-2</v>
      </c>
    </row>
    <row r="1714" spans="1:2" x14ac:dyDescent="0.25">
      <c r="A1714" t="s">
        <v>3585</v>
      </c>
      <c r="B1714">
        <v>7.3344232170489798E-2</v>
      </c>
    </row>
    <row r="1715" spans="1:2" x14ac:dyDescent="0.25">
      <c r="A1715" t="s">
        <v>1718</v>
      </c>
      <c r="B1715">
        <v>7.33203533025861E-2</v>
      </c>
    </row>
    <row r="1716" spans="1:2" x14ac:dyDescent="0.25">
      <c r="A1716" t="s">
        <v>545</v>
      </c>
      <c r="B1716">
        <v>7.3316793249718806E-2</v>
      </c>
    </row>
    <row r="1717" spans="1:2" x14ac:dyDescent="0.25">
      <c r="A1717" t="s">
        <v>3449</v>
      </c>
      <c r="B1717">
        <v>7.3284860048607195E-2</v>
      </c>
    </row>
    <row r="1718" spans="1:2" x14ac:dyDescent="0.25">
      <c r="A1718" t="s">
        <v>13207</v>
      </c>
      <c r="B1718">
        <v>7.3270452101441397E-2</v>
      </c>
    </row>
    <row r="1719" spans="1:2" x14ac:dyDescent="0.25">
      <c r="A1719" t="s">
        <v>17325</v>
      </c>
      <c r="B1719">
        <v>7.3252363816610502E-2</v>
      </c>
    </row>
    <row r="1720" spans="1:2" x14ac:dyDescent="0.25">
      <c r="A1720" t="s">
        <v>8662</v>
      </c>
      <c r="B1720">
        <v>7.3247976907758805E-2</v>
      </c>
    </row>
    <row r="1721" spans="1:2" x14ac:dyDescent="0.25">
      <c r="A1721" t="s">
        <v>11620</v>
      </c>
      <c r="B1721">
        <v>7.3247833542075896E-2</v>
      </c>
    </row>
    <row r="1722" spans="1:2" x14ac:dyDescent="0.25">
      <c r="A1722" t="s">
        <v>10367</v>
      </c>
      <c r="B1722">
        <v>7.3243367608073207E-2</v>
      </c>
    </row>
    <row r="1723" spans="1:2" x14ac:dyDescent="0.25">
      <c r="A1723" t="s">
        <v>4334</v>
      </c>
      <c r="B1723">
        <v>7.3222479778886004E-2</v>
      </c>
    </row>
    <row r="1724" spans="1:2" x14ac:dyDescent="0.25">
      <c r="A1724" t="s">
        <v>20122</v>
      </c>
      <c r="B1724">
        <v>7.3212960443529596E-2</v>
      </c>
    </row>
    <row r="1725" spans="1:2" x14ac:dyDescent="0.25">
      <c r="A1725" t="s">
        <v>2884</v>
      </c>
      <c r="B1725">
        <v>7.3158198950534506E-2</v>
      </c>
    </row>
    <row r="1726" spans="1:2" x14ac:dyDescent="0.25">
      <c r="A1726" t="s">
        <v>101</v>
      </c>
      <c r="B1726">
        <v>7.3155700186328207E-2</v>
      </c>
    </row>
    <row r="1727" spans="1:2" x14ac:dyDescent="0.25">
      <c r="A1727" t="s">
        <v>5202</v>
      </c>
      <c r="B1727">
        <v>7.3145962967242004E-2</v>
      </c>
    </row>
    <row r="1728" spans="1:2" x14ac:dyDescent="0.25">
      <c r="A1728" t="s">
        <v>15654</v>
      </c>
      <c r="B1728">
        <v>7.3136926856187501E-2</v>
      </c>
    </row>
    <row r="1729" spans="1:2" x14ac:dyDescent="0.25">
      <c r="A1729" t="s">
        <v>8402</v>
      </c>
      <c r="B1729">
        <v>7.3117533428792306E-2</v>
      </c>
    </row>
    <row r="1730" spans="1:2" x14ac:dyDescent="0.25">
      <c r="A1730" t="s">
        <v>15288</v>
      </c>
      <c r="B1730">
        <v>7.3108779386538897E-2</v>
      </c>
    </row>
    <row r="1731" spans="1:2" x14ac:dyDescent="0.25">
      <c r="A1731" t="s">
        <v>878</v>
      </c>
      <c r="B1731">
        <v>7.3108040239564603E-2</v>
      </c>
    </row>
    <row r="1732" spans="1:2" x14ac:dyDescent="0.25">
      <c r="A1732" t="s">
        <v>19248</v>
      </c>
      <c r="B1732">
        <v>7.3103553217571393E-2</v>
      </c>
    </row>
    <row r="1733" spans="1:2" x14ac:dyDescent="0.25">
      <c r="A1733" t="s">
        <v>17401</v>
      </c>
      <c r="B1733">
        <v>7.3097213956337503E-2</v>
      </c>
    </row>
    <row r="1734" spans="1:2" x14ac:dyDescent="0.25">
      <c r="A1734" t="s">
        <v>17235</v>
      </c>
      <c r="B1734">
        <v>7.3081480730414497E-2</v>
      </c>
    </row>
    <row r="1735" spans="1:2" x14ac:dyDescent="0.25">
      <c r="A1735" t="s">
        <v>10407</v>
      </c>
      <c r="B1735">
        <v>7.3073068892025597E-2</v>
      </c>
    </row>
    <row r="1736" spans="1:2" x14ac:dyDescent="0.25">
      <c r="A1736" t="s">
        <v>10388</v>
      </c>
      <c r="B1736">
        <v>7.3057045844081403E-2</v>
      </c>
    </row>
    <row r="1737" spans="1:2" x14ac:dyDescent="0.25">
      <c r="A1737" t="s">
        <v>1901</v>
      </c>
      <c r="B1737">
        <v>7.30358380959166E-2</v>
      </c>
    </row>
    <row r="1738" spans="1:2" x14ac:dyDescent="0.25">
      <c r="A1738" t="s">
        <v>6042</v>
      </c>
      <c r="B1738">
        <v>7.30340139095952E-2</v>
      </c>
    </row>
    <row r="1739" spans="1:2" x14ac:dyDescent="0.25">
      <c r="A1739" s="1">
        <v>37135</v>
      </c>
      <c r="B1739">
        <v>7.3015071203116705E-2</v>
      </c>
    </row>
    <row r="1740" spans="1:2" x14ac:dyDescent="0.25">
      <c r="A1740" t="s">
        <v>13695</v>
      </c>
      <c r="B1740">
        <v>7.2993936098863496E-2</v>
      </c>
    </row>
    <row r="1741" spans="1:2" x14ac:dyDescent="0.25">
      <c r="A1741" t="s">
        <v>1092</v>
      </c>
      <c r="B1741">
        <v>7.2988182387946396E-2</v>
      </c>
    </row>
    <row r="1742" spans="1:2" x14ac:dyDescent="0.25">
      <c r="A1742" t="s">
        <v>13549</v>
      </c>
      <c r="B1742">
        <v>7.2959345620014701E-2</v>
      </c>
    </row>
    <row r="1743" spans="1:2" x14ac:dyDescent="0.25">
      <c r="A1743" t="s">
        <v>18899</v>
      </c>
      <c r="B1743">
        <v>7.2895406357583903E-2</v>
      </c>
    </row>
    <row r="1744" spans="1:2" x14ac:dyDescent="0.25">
      <c r="A1744" t="s">
        <v>17665</v>
      </c>
      <c r="B1744">
        <v>7.2890368326868696E-2</v>
      </c>
    </row>
    <row r="1745" spans="1:2" x14ac:dyDescent="0.25">
      <c r="A1745" t="s">
        <v>16793</v>
      </c>
      <c r="B1745">
        <v>7.2874355685577499E-2</v>
      </c>
    </row>
    <row r="1746" spans="1:2" x14ac:dyDescent="0.25">
      <c r="A1746" t="s">
        <v>17517</v>
      </c>
      <c r="B1746">
        <v>7.2872383171479205E-2</v>
      </c>
    </row>
    <row r="1747" spans="1:2" x14ac:dyDescent="0.25">
      <c r="A1747" t="s">
        <v>13318</v>
      </c>
      <c r="B1747">
        <v>7.2863441211473798E-2</v>
      </c>
    </row>
    <row r="1748" spans="1:2" x14ac:dyDescent="0.25">
      <c r="A1748" t="s">
        <v>6350</v>
      </c>
      <c r="B1748">
        <v>7.2839020734098994E-2</v>
      </c>
    </row>
    <row r="1749" spans="1:2" x14ac:dyDescent="0.25">
      <c r="A1749" t="s">
        <v>1332</v>
      </c>
      <c r="B1749">
        <v>7.2825515076550704E-2</v>
      </c>
    </row>
    <row r="1750" spans="1:2" x14ac:dyDescent="0.25">
      <c r="A1750" t="s">
        <v>14850</v>
      </c>
      <c r="B1750">
        <v>7.2823084408287997E-2</v>
      </c>
    </row>
    <row r="1751" spans="1:2" x14ac:dyDescent="0.25">
      <c r="A1751" t="s">
        <v>18093</v>
      </c>
      <c r="B1751">
        <v>7.2785767526185693E-2</v>
      </c>
    </row>
    <row r="1752" spans="1:2" x14ac:dyDescent="0.25">
      <c r="A1752" t="s">
        <v>16006</v>
      </c>
      <c r="B1752">
        <v>7.2746713488653594E-2</v>
      </c>
    </row>
    <row r="1753" spans="1:2" x14ac:dyDescent="0.25">
      <c r="A1753" t="s">
        <v>17396</v>
      </c>
      <c r="B1753">
        <v>7.2744901803895007E-2</v>
      </c>
    </row>
    <row r="1754" spans="1:2" x14ac:dyDescent="0.25">
      <c r="A1754" t="s">
        <v>20057</v>
      </c>
      <c r="B1754">
        <v>7.2743169111467401E-2</v>
      </c>
    </row>
    <row r="1755" spans="1:2" x14ac:dyDescent="0.25">
      <c r="A1755" t="s">
        <v>18706</v>
      </c>
      <c r="B1755">
        <v>7.2727965832042094E-2</v>
      </c>
    </row>
    <row r="1756" spans="1:2" x14ac:dyDescent="0.25">
      <c r="A1756" t="s">
        <v>8555</v>
      </c>
      <c r="B1756">
        <v>7.2707248989628506E-2</v>
      </c>
    </row>
    <row r="1757" spans="1:2" x14ac:dyDescent="0.25">
      <c r="A1757" t="s">
        <v>5476</v>
      </c>
      <c r="B1757">
        <v>7.2698115194526902E-2</v>
      </c>
    </row>
    <row r="1758" spans="1:2" x14ac:dyDescent="0.25">
      <c r="A1758" t="s">
        <v>15374</v>
      </c>
      <c r="B1758">
        <v>7.2680612628597693E-2</v>
      </c>
    </row>
    <row r="1759" spans="1:2" x14ac:dyDescent="0.25">
      <c r="A1759" t="s">
        <v>17700</v>
      </c>
      <c r="B1759">
        <v>7.2678917215124095E-2</v>
      </c>
    </row>
    <row r="1760" spans="1:2" x14ac:dyDescent="0.25">
      <c r="A1760" t="s">
        <v>10242</v>
      </c>
      <c r="B1760">
        <v>7.2670047393158702E-2</v>
      </c>
    </row>
    <row r="1761" spans="1:2" x14ac:dyDescent="0.25">
      <c r="A1761" t="s">
        <v>20237</v>
      </c>
      <c r="B1761">
        <v>7.26511521344545E-2</v>
      </c>
    </row>
    <row r="1762" spans="1:2" x14ac:dyDescent="0.25">
      <c r="A1762" t="s">
        <v>4068</v>
      </c>
      <c r="B1762">
        <v>7.2640444952340205E-2</v>
      </c>
    </row>
    <row r="1763" spans="1:2" x14ac:dyDescent="0.25">
      <c r="A1763" t="s">
        <v>922</v>
      </c>
      <c r="B1763">
        <v>7.2640291147031993E-2</v>
      </c>
    </row>
    <row r="1764" spans="1:2" x14ac:dyDescent="0.25">
      <c r="A1764" t="s">
        <v>6740</v>
      </c>
      <c r="B1764">
        <v>7.2638692427955107E-2</v>
      </c>
    </row>
    <row r="1765" spans="1:2" x14ac:dyDescent="0.25">
      <c r="A1765" t="s">
        <v>13169</v>
      </c>
      <c r="B1765">
        <v>7.2597144959400103E-2</v>
      </c>
    </row>
    <row r="1766" spans="1:2" x14ac:dyDescent="0.25">
      <c r="A1766" t="s">
        <v>9147</v>
      </c>
      <c r="B1766">
        <v>7.2583933721783706E-2</v>
      </c>
    </row>
    <row r="1767" spans="1:2" x14ac:dyDescent="0.25">
      <c r="A1767" t="s">
        <v>363</v>
      </c>
      <c r="B1767">
        <v>7.2582084485003501E-2</v>
      </c>
    </row>
    <row r="1768" spans="1:2" x14ac:dyDescent="0.25">
      <c r="A1768" t="s">
        <v>10124</v>
      </c>
      <c r="B1768">
        <v>7.2580999722738002E-2</v>
      </c>
    </row>
    <row r="1769" spans="1:2" x14ac:dyDescent="0.25">
      <c r="A1769" t="s">
        <v>5771</v>
      </c>
      <c r="B1769">
        <v>7.2580656139481003E-2</v>
      </c>
    </row>
    <row r="1770" spans="1:2" x14ac:dyDescent="0.25">
      <c r="A1770" t="s">
        <v>7237</v>
      </c>
      <c r="B1770">
        <v>7.2561402631306907E-2</v>
      </c>
    </row>
    <row r="1771" spans="1:2" x14ac:dyDescent="0.25">
      <c r="A1771" t="s">
        <v>10015</v>
      </c>
      <c r="B1771">
        <v>7.2550723281566504E-2</v>
      </c>
    </row>
    <row r="1772" spans="1:2" x14ac:dyDescent="0.25">
      <c r="A1772" t="s">
        <v>18325</v>
      </c>
      <c r="B1772">
        <v>7.2543382011267796E-2</v>
      </c>
    </row>
    <row r="1773" spans="1:2" x14ac:dyDescent="0.25">
      <c r="A1773" t="s">
        <v>2959</v>
      </c>
      <c r="B1773">
        <v>7.2519288510044203E-2</v>
      </c>
    </row>
    <row r="1774" spans="1:2" x14ac:dyDescent="0.25">
      <c r="A1774" t="s">
        <v>14270</v>
      </c>
      <c r="B1774">
        <v>7.2489042878268101E-2</v>
      </c>
    </row>
    <row r="1775" spans="1:2" x14ac:dyDescent="0.25">
      <c r="A1775" t="s">
        <v>15268</v>
      </c>
      <c r="B1775">
        <v>7.2486231524519898E-2</v>
      </c>
    </row>
    <row r="1776" spans="1:2" x14ac:dyDescent="0.25">
      <c r="A1776" t="s">
        <v>7159</v>
      </c>
      <c r="B1776">
        <v>7.2459548716837796E-2</v>
      </c>
    </row>
    <row r="1777" spans="1:2" x14ac:dyDescent="0.25">
      <c r="A1777" t="s">
        <v>6418</v>
      </c>
      <c r="B1777">
        <v>7.2459341809112995E-2</v>
      </c>
    </row>
    <row r="1778" spans="1:2" x14ac:dyDescent="0.25">
      <c r="A1778" t="s">
        <v>10440</v>
      </c>
      <c r="B1778">
        <v>7.2442967223522697E-2</v>
      </c>
    </row>
    <row r="1779" spans="1:2" x14ac:dyDescent="0.25">
      <c r="A1779" t="s">
        <v>14341</v>
      </c>
      <c r="B1779">
        <v>7.2438789076197094E-2</v>
      </c>
    </row>
    <row r="1780" spans="1:2" x14ac:dyDescent="0.25">
      <c r="A1780" t="s">
        <v>5595</v>
      </c>
      <c r="B1780">
        <v>7.2436936729096499E-2</v>
      </c>
    </row>
    <row r="1781" spans="1:2" x14ac:dyDescent="0.25">
      <c r="A1781" t="s">
        <v>6655</v>
      </c>
      <c r="B1781">
        <v>7.2427435105041502E-2</v>
      </c>
    </row>
    <row r="1782" spans="1:2" x14ac:dyDescent="0.25">
      <c r="A1782" t="s">
        <v>14311</v>
      </c>
      <c r="B1782">
        <v>7.2396197737316106E-2</v>
      </c>
    </row>
    <row r="1783" spans="1:2" x14ac:dyDescent="0.25">
      <c r="A1783" t="s">
        <v>3425</v>
      </c>
      <c r="B1783">
        <v>7.2391959856232493E-2</v>
      </c>
    </row>
    <row r="1784" spans="1:2" x14ac:dyDescent="0.25">
      <c r="A1784" t="s">
        <v>18459</v>
      </c>
      <c r="B1784">
        <v>7.2385991199129904E-2</v>
      </c>
    </row>
    <row r="1785" spans="1:2" x14ac:dyDescent="0.25">
      <c r="A1785" t="s">
        <v>74</v>
      </c>
      <c r="B1785">
        <v>7.2357359416648198E-2</v>
      </c>
    </row>
    <row r="1786" spans="1:2" x14ac:dyDescent="0.25">
      <c r="A1786" t="s">
        <v>1361</v>
      </c>
      <c r="B1786">
        <v>7.2313706594594102E-2</v>
      </c>
    </row>
    <row r="1787" spans="1:2" x14ac:dyDescent="0.25">
      <c r="A1787" t="s">
        <v>1105</v>
      </c>
      <c r="B1787">
        <v>7.2293084687790499E-2</v>
      </c>
    </row>
    <row r="1788" spans="1:2" x14ac:dyDescent="0.25">
      <c r="A1788" t="s">
        <v>13892</v>
      </c>
      <c r="B1788">
        <v>7.2280002416935593E-2</v>
      </c>
    </row>
    <row r="1789" spans="1:2" x14ac:dyDescent="0.25">
      <c r="A1789" t="s">
        <v>5123</v>
      </c>
      <c r="B1789">
        <v>7.2278289815307303E-2</v>
      </c>
    </row>
    <row r="1790" spans="1:2" x14ac:dyDescent="0.25">
      <c r="A1790" t="s">
        <v>17152</v>
      </c>
      <c r="B1790">
        <v>7.2273142097286899E-2</v>
      </c>
    </row>
    <row r="1791" spans="1:2" x14ac:dyDescent="0.25">
      <c r="A1791" t="s">
        <v>14876</v>
      </c>
      <c r="B1791">
        <v>7.2251273392816201E-2</v>
      </c>
    </row>
    <row r="1792" spans="1:2" x14ac:dyDescent="0.25">
      <c r="A1792" t="s">
        <v>19882</v>
      </c>
      <c r="B1792">
        <v>7.2249479698591398E-2</v>
      </c>
    </row>
    <row r="1793" spans="1:2" x14ac:dyDescent="0.25">
      <c r="A1793" t="s">
        <v>14636</v>
      </c>
      <c r="B1793">
        <v>7.2248235523702103E-2</v>
      </c>
    </row>
    <row r="1794" spans="1:2" x14ac:dyDescent="0.25">
      <c r="A1794" t="s">
        <v>3641</v>
      </c>
      <c r="B1794">
        <v>7.2245395721992095E-2</v>
      </c>
    </row>
    <row r="1795" spans="1:2" x14ac:dyDescent="0.25">
      <c r="A1795" t="s">
        <v>17145</v>
      </c>
      <c r="B1795">
        <v>7.2240482057308E-2</v>
      </c>
    </row>
    <row r="1796" spans="1:2" x14ac:dyDescent="0.25">
      <c r="A1796" t="s">
        <v>16879</v>
      </c>
      <c r="B1796">
        <v>7.2184588654537293E-2</v>
      </c>
    </row>
    <row r="1797" spans="1:2" x14ac:dyDescent="0.25">
      <c r="A1797" t="s">
        <v>1072</v>
      </c>
      <c r="B1797">
        <v>7.2171785594048701E-2</v>
      </c>
    </row>
    <row r="1798" spans="1:2" x14ac:dyDescent="0.25">
      <c r="A1798" t="s">
        <v>17039</v>
      </c>
      <c r="B1798">
        <v>7.2153390546264407E-2</v>
      </c>
    </row>
    <row r="1799" spans="1:2" x14ac:dyDescent="0.25">
      <c r="A1799" t="s">
        <v>6851</v>
      </c>
      <c r="B1799">
        <v>7.2153291083071405E-2</v>
      </c>
    </row>
    <row r="1800" spans="1:2" x14ac:dyDescent="0.25">
      <c r="A1800" t="s">
        <v>19073</v>
      </c>
      <c r="B1800">
        <v>7.2153240241812799E-2</v>
      </c>
    </row>
    <row r="1801" spans="1:2" x14ac:dyDescent="0.25">
      <c r="A1801" t="s">
        <v>6498</v>
      </c>
      <c r="B1801">
        <v>7.2149537699838798E-2</v>
      </c>
    </row>
    <row r="1802" spans="1:2" x14ac:dyDescent="0.25">
      <c r="A1802" t="s">
        <v>14170</v>
      </c>
      <c r="B1802">
        <v>7.2137342733663595E-2</v>
      </c>
    </row>
    <row r="1803" spans="1:2" x14ac:dyDescent="0.25">
      <c r="A1803" t="s">
        <v>7398</v>
      </c>
      <c r="B1803">
        <v>7.2129760310593705E-2</v>
      </c>
    </row>
    <row r="1804" spans="1:2" x14ac:dyDescent="0.25">
      <c r="A1804" t="s">
        <v>13317</v>
      </c>
      <c r="B1804">
        <v>7.2129063084140202E-2</v>
      </c>
    </row>
    <row r="1805" spans="1:2" x14ac:dyDescent="0.25">
      <c r="A1805" t="s">
        <v>12754</v>
      </c>
      <c r="B1805">
        <v>7.2126488395838503E-2</v>
      </c>
    </row>
    <row r="1806" spans="1:2" x14ac:dyDescent="0.25">
      <c r="A1806" t="s">
        <v>13136</v>
      </c>
      <c r="B1806">
        <v>7.2110177651063104E-2</v>
      </c>
    </row>
    <row r="1807" spans="1:2" x14ac:dyDescent="0.25">
      <c r="A1807" t="s">
        <v>12016</v>
      </c>
      <c r="B1807">
        <v>7.2079602802004303E-2</v>
      </c>
    </row>
    <row r="1808" spans="1:2" x14ac:dyDescent="0.25">
      <c r="A1808" t="s">
        <v>10676</v>
      </c>
      <c r="B1808">
        <v>7.2062118929931807E-2</v>
      </c>
    </row>
    <row r="1809" spans="1:2" x14ac:dyDescent="0.25">
      <c r="A1809" t="s">
        <v>2112</v>
      </c>
      <c r="B1809">
        <v>7.2061739170374603E-2</v>
      </c>
    </row>
    <row r="1810" spans="1:2" x14ac:dyDescent="0.25">
      <c r="A1810" t="s">
        <v>3146</v>
      </c>
      <c r="B1810">
        <v>7.2057864336347102E-2</v>
      </c>
    </row>
    <row r="1811" spans="1:2" x14ac:dyDescent="0.25">
      <c r="A1811" t="s">
        <v>8772</v>
      </c>
      <c r="B1811">
        <v>7.2048234565813093E-2</v>
      </c>
    </row>
    <row r="1812" spans="1:2" x14ac:dyDescent="0.25">
      <c r="A1812" t="s">
        <v>17913</v>
      </c>
      <c r="B1812">
        <v>7.2047136207573498E-2</v>
      </c>
    </row>
    <row r="1813" spans="1:2" x14ac:dyDescent="0.25">
      <c r="A1813" t="s">
        <v>11490</v>
      </c>
      <c r="B1813">
        <v>7.2024669316406803E-2</v>
      </c>
    </row>
    <row r="1814" spans="1:2" x14ac:dyDescent="0.25">
      <c r="A1814" t="s">
        <v>4134</v>
      </c>
      <c r="B1814">
        <v>7.2021334514917199E-2</v>
      </c>
    </row>
    <row r="1815" spans="1:2" x14ac:dyDescent="0.25">
      <c r="A1815" t="s">
        <v>19266</v>
      </c>
      <c r="B1815">
        <v>7.2014343211770804E-2</v>
      </c>
    </row>
    <row r="1816" spans="1:2" x14ac:dyDescent="0.25">
      <c r="A1816" t="s">
        <v>17849</v>
      </c>
      <c r="B1816">
        <v>7.1999524512096402E-2</v>
      </c>
    </row>
    <row r="1817" spans="1:2" x14ac:dyDescent="0.25">
      <c r="A1817" t="s">
        <v>2053</v>
      </c>
      <c r="B1817">
        <v>7.1993086727165007E-2</v>
      </c>
    </row>
    <row r="1818" spans="1:2" x14ac:dyDescent="0.25">
      <c r="A1818" t="s">
        <v>2051</v>
      </c>
      <c r="B1818">
        <v>7.1988541728207803E-2</v>
      </c>
    </row>
    <row r="1819" spans="1:2" x14ac:dyDescent="0.25">
      <c r="A1819" t="s">
        <v>17137</v>
      </c>
      <c r="B1819">
        <v>7.1987789611639499E-2</v>
      </c>
    </row>
    <row r="1820" spans="1:2" x14ac:dyDescent="0.25">
      <c r="A1820" t="s">
        <v>9222</v>
      </c>
      <c r="B1820">
        <v>7.1948752516775405E-2</v>
      </c>
    </row>
    <row r="1821" spans="1:2" x14ac:dyDescent="0.25">
      <c r="A1821" t="s">
        <v>15164</v>
      </c>
      <c r="B1821">
        <v>7.1923911868729998E-2</v>
      </c>
    </row>
    <row r="1822" spans="1:2" x14ac:dyDescent="0.25">
      <c r="A1822" t="s">
        <v>18931</v>
      </c>
      <c r="B1822">
        <v>7.1900779824683902E-2</v>
      </c>
    </row>
    <row r="1823" spans="1:2" x14ac:dyDescent="0.25">
      <c r="A1823" t="s">
        <v>8616</v>
      </c>
      <c r="B1823">
        <v>7.1898839613207602E-2</v>
      </c>
    </row>
    <row r="1824" spans="1:2" x14ac:dyDescent="0.25">
      <c r="A1824" t="s">
        <v>521</v>
      </c>
      <c r="B1824">
        <v>7.1898782528921498E-2</v>
      </c>
    </row>
    <row r="1825" spans="1:2" x14ac:dyDescent="0.25">
      <c r="A1825" t="s">
        <v>6305</v>
      </c>
      <c r="B1825">
        <v>7.1880831885633795E-2</v>
      </c>
    </row>
    <row r="1826" spans="1:2" x14ac:dyDescent="0.25">
      <c r="A1826" t="s">
        <v>17258</v>
      </c>
      <c r="B1826">
        <v>7.1868633994963696E-2</v>
      </c>
    </row>
    <row r="1827" spans="1:2" x14ac:dyDescent="0.25">
      <c r="A1827" t="s">
        <v>7271</v>
      </c>
      <c r="B1827">
        <v>7.1843190414292907E-2</v>
      </c>
    </row>
    <row r="1828" spans="1:2" x14ac:dyDescent="0.25">
      <c r="A1828" t="s">
        <v>4497</v>
      </c>
      <c r="B1828">
        <v>7.1830602263194598E-2</v>
      </c>
    </row>
    <row r="1829" spans="1:2" x14ac:dyDescent="0.25">
      <c r="A1829" t="s">
        <v>11898</v>
      </c>
      <c r="B1829">
        <v>7.1803129564286305E-2</v>
      </c>
    </row>
    <row r="1830" spans="1:2" x14ac:dyDescent="0.25">
      <c r="A1830" t="s">
        <v>1753</v>
      </c>
      <c r="B1830">
        <v>7.1796145180134996E-2</v>
      </c>
    </row>
    <row r="1831" spans="1:2" x14ac:dyDescent="0.25">
      <c r="A1831" t="s">
        <v>10995</v>
      </c>
      <c r="B1831">
        <v>7.1755794221600805E-2</v>
      </c>
    </row>
    <row r="1832" spans="1:2" x14ac:dyDescent="0.25">
      <c r="A1832" t="s">
        <v>12772</v>
      </c>
      <c r="B1832">
        <v>7.1744742651813298E-2</v>
      </c>
    </row>
    <row r="1833" spans="1:2" x14ac:dyDescent="0.25">
      <c r="A1833" t="s">
        <v>11323</v>
      </c>
      <c r="B1833">
        <v>7.1698167896905599E-2</v>
      </c>
    </row>
    <row r="1834" spans="1:2" x14ac:dyDescent="0.25">
      <c r="A1834" t="s">
        <v>11748</v>
      </c>
      <c r="B1834">
        <v>7.16809153375704E-2</v>
      </c>
    </row>
    <row r="1835" spans="1:2" x14ac:dyDescent="0.25">
      <c r="A1835" t="s">
        <v>6114</v>
      </c>
      <c r="B1835">
        <v>7.1646608197144093E-2</v>
      </c>
    </row>
    <row r="1836" spans="1:2" x14ac:dyDescent="0.25">
      <c r="A1836" t="s">
        <v>3672</v>
      </c>
      <c r="B1836">
        <v>7.1591088837696604E-2</v>
      </c>
    </row>
    <row r="1837" spans="1:2" x14ac:dyDescent="0.25">
      <c r="A1837" t="s">
        <v>9364</v>
      </c>
      <c r="B1837">
        <v>7.1580018838998893E-2</v>
      </c>
    </row>
    <row r="1838" spans="1:2" x14ac:dyDescent="0.25">
      <c r="A1838" t="s">
        <v>2688</v>
      </c>
      <c r="B1838">
        <v>7.15587680336362E-2</v>
      </c>
    </row>
    <row r="1839" spans="1:2" x14ac:dyDescent="0.25">
      <c r="A1839" t="s">
        <v>5975</v>
      </c>
      <c r="B1839">
        <v>7.1556745017009996E-2</v>
      </c>
    </row>
    <row r="1840" spans="1:2" x14ac:dyDescent="0.25">
      <c r="A1840" t="s">
        <v>2691</v>
      </c>
      <c r="B1840">
        <v>7.1535460234088494E-2</v>
      </c>
    </row>
    <row r="1841" spans="1:2" x14ac:dyDescent="0.25">
      <c r="A1841" t="s">
        <v>8619</v>
      </c>
      <c r="B1841">
        <v>7.1526182772763194E-2</v>
      </c>
    </row>
    <row r="1842" spans="1:2" x14ac:dyDescent="0.25">
      <c r="A1842" t="s">
        <v>3540</v>
      </c>
      <c r="B1842">
        <v>7.1489883339271504E-2</v>
      </c>
    </row>
    <row r="1843" spans="1:2" x14ac:dyDescent="0.25">
      <c r="A1843" s="1">
        <v>41883</v>
      </c>
      <c r="B1843">
        <v>7.1479060652232307E-2</v>
      </c>
    </row>
    <row r="1844" spans="1:2" x14ac:dyDescent="0.25">
      <c r="A1844" t="s">
        <v>12807</v>
      </c>
      <c r="B1844">
        <v>7.14724572420119E-2</v>
      </c>
    </row>
    <row r="1845" spans="1:2" x14ac:dyDescent="0.25">
      <c r="A1845" t="s">
        <v>11852</v>
      </c>
      <c r="B1845">
        <v>7.1445520541068105E-2</v>
      </c>
    </row>
    <row r="1846" spans="1:2" x14ac:dyDescent="0.25">
      <c r="A1846" t="s">
        <v>10657</v>
      </c>
      <c r="B1846">
        <v>7.1408934013153694E-2</v>
      </c>
    </row>
    <row r="1847" spans="1:2" x14ac:dyDescent="0.25">
      <c r="A1847" t="s">
        <v>10251</v>
      </c>
      <c r="B1847">
        <v>7.1335480943596402E-2</v>
      </c>
    </row>
    <row r="1848" spans="1:2" x14ac:dyDescent="0.25">
      <c r="A1848" t="s">
        <v>13182</v>
      </c>
      <c r="B1848">
        <v>7.1321016137123494E-2</v>
      </c>
    </row>
    <row r="1849" spans="1:2" x14ac:dyDescent="0.25">
      <c r="A1849" t="s">
        <v>5280</v>
      </c>
      <c r="B1849">
        <v>7.1291542054431695E-2</v>
      </c>
    </row>
    <row r="1850" spans="1:2" x14ac:dyDescent="0.25">
      <c r="A1850" t="s">
        <v>1170</v>
      </c>
      <c r="B1850">
        <v>7.1289153079372503E-2</v>
      </c>
    </row>
    <row r="1851" spans="1:2" x14ac:dyDescent="0.25">
      <c r="A1851" t="s">
        <v>13338</v>
      </c>
      <c r="B1851">
        <v>7.1284039123634693E-2</v>
      </c>
    </row>
    <row r="1852" spans="1:2" x14ac:dyDescent="0.25">
      <c r="A1852" t="s">
        <v>5810</v>
      </c>
      <c r="B1852">
        <v>7.1266300193775403E-2</v>
      </c>
    </row>
    <row r="1853" spans="1:2" x14ac:dyDescent="0.25">
      <c r="A1853" t="s">
        <v>3292</v>
      </c>
      <c r="B1853">
        <v>7.1217619364813495E-2</v>
      </c>
    </row>
    <row r="1854" spans="1:2" x14ac:dyDescent="0.25">
      <c r="A1854" t="s">
        <v>15157</v>
      </c>
      <c r="B1854">
        <v>7.1207299449666403E-2</v>
      </c>
    </row>
    <row r="1855" spans="1:2" x14ac:dyDescent="0.25">
      <c r="A1855" t="s">
        <v>3826</v>
      </c>
      <c r="B1855">
        <v>7.1206440952342395E-2</v>
      </c>
    </row>
    <row r="1856" spans="1:2" x14ac:dyDescent="0.25">
      <c r="A1856" t="s">
        <v>5372</v>
      </c>
      <c r="B1856">
        <v>7.1188396274264099E-2</v>
      </c>
    </row>
    <row r="1857" spans="1:2" x14ac:dyDescent="0.25">
      <c r="A1857" t="s">
        <v>12146</v>
      </c>
      <c r="B1857">
        <v>7.1186459430573099E-2</v>
      </c>
    </row>
    <row r="1858" spans="1:2" x14ac:dyDescent="0.25">
      <c r="A1858" t="s">
        <v>816</v>
      </c>
      <c r="B1858">
        <v>7.1180410601455801E-2</v>
      </c>
    </row>
    <row r="1859" spans="1:2" x14ac:dyDescent="0.25">
      <c r="A1859" t="s">
        <v>10567</v>
      </c>
      <c r="B1859">
        <v>7.1155169321983097E-2</v>
      </c>
    </row>
    <row r="1860" spans="1:2" x14ac:dyDescent="0.25">
      <c r="A1860" t="s">
        <v>2617</v>
      </c>
      <c r="B1860">
        <v>7.1154509277089897E-2</v>
      </c>
    </row>
    <row r="1861" spans="1:2" x14ac:dyDescent="0.25">
      <c r="A1861" t="s">
        <v>16272</v>
      </c>
      <c r="B1861">
        <v>7.1142893182333203E-2</v>
      </c>
    </row>
    <row r="1862" spans="1:2" x14ac:dyDescent="0.25">
      <c r="A1862" t="s">
        <v>5720</v>
      </c>
      <c r="B1862">
        <v>7.1124006370573603E-2</v>
      </c>
    </row>
    <row r="1863" spans="1:2" x14ac:dyDescent="0.25">
      <c r="A1863" t="s">
        <v>245</v>
      </c>
      <c r="B1863">
        <v>7.1101525199722598E-2</v>
      </c>
    </row>
    <row r="1864" spans="1:2" x14ac:dyDescent="0.25">
      <c r="A1864" t="s">
        <v>19931</v>
      </c>
      <c r="B1864">
        <v>7.1097753906011502E-2</v>
      </c>
    </row>
    <row r="1865" spans="1:2" x14ac:dyDescent="0.25">
      <c r="A1865" t="s">
        <v>5120</v>
      </c>
      <c r="B1865">
        <v>7.1077119735781305E-2</v>
      </c>
    </row>
    <row r="1866" spans="1:2" x14ac:dyDescent="0.25">
      <c r="A1866" t="s">
        <v>5023</v>
      </c>
      <c r="B1866">
        <v>7.1055241812583797E-2</v>
      </c>
    </row>
    <row r="1867" spans="1:2" x14ac:dyDescent="0.25">
      <c r="A1867" t="s">
        <v>1774</v>
      </c>
      <c r="B1867">
        <v>7.1043332192739395E-2</v>
      </c>
    </row>
    <row r="1868" spans="1:2" x14ac:dyDescent="0.25">
      <c r="A1868" t="s">
        <v>9135</v>
      </c>
      <c r="B1868">
        <v>7.1042318872504701E-2</v>
      </c>
    </row>
    <row r="1869" spans="1:2" x14ac:dyDescent="0.25">
      <c r="A1869" t="s">
        <v>1597</v>
      </c>
      <c r="B1869">
        <v>7.1036057708530498E-2</v>
      </c>
    </row>
    <row r="1870" spans="1:2" x14ac:dyDescent="0.25">
      <c r="A1870" t="s">
        <v>3082</v>
      </c>
      <c r="B1870">
        <v>7.1002582071589701E-2</v>
      </c>
    </row>
    <row r="1871" spans="1:2" x14ac:dyDescent="0.25">
      <c r="A1871" t="s">
        <v>13558</v>
      </c>
      <c r="B1871">
        <v>7.0994606397669996E-2</v>
      </c>
    </row>
    <row r="1872" spans="1:2" x14ac:dyDescent="0.25">
      <c r="A1872" t="s">
        <v>9345</v>
      </c>
      <c r="B1872">
        <v>7.0993301504963399E-2</v>
      </c>
    </row>
    <row r="1873" spans="1:2" x14ac:dyDescent="0.25">
      <c r="A1873" t="s">
        <v>15290</v>
      </c>
      <c r="B1873">
        <v>7.0965046828666001E-2</v>
      </c>
    </row>
    <row r="1874" spans="1:2" x14ac:dyDescent="0.25">
      <c r="A1874" t="s">
        <v>17199</v>
      </c>
      <c r="B1874">
        <v>7.0950701022250706E-2</v>
      </c>
    </row>
    <row r="1875" spans="1:2" x14ac:dyDescent="0.25">
      <c r="A1875" t="s">
        <v>3042</v>
      </c>
      <c r="B1875">
        <v>7.0938148631911099E-2</v>
      </c>
    </row>
    <row r="1876" spans="1:2" x14ac:dyDescent="0.25">
      <c r="A1876" t="s">
        <v>16041</v>
      </c>
      <c r="B1876">
        <v>7.0936447087673798E-2</v>
      </c>
    </row>
    <row r="1877" spans="1:2" x14ac:dyDescent="0.25">
      <c r="A1877" t="s">
        <v>3021</v>
      </c>
      <c r="B1877">
        <v>7.0931569859730606E-2</v>
      </c>
    </row>
    <row r="1878" spans="1:2" x14ac:dyDescent="0.25">
      <c r="A1878" t="s">
        <v>18490</v>
      </c>
      <c r="B1878">
        <v>7.0924817088777306E-2</v>
      </c>
    </row>
    <row r="1879" spans="1:2" x14ac:dyDescent="0.25">
      <c r="A1879" t="s">
        <v>19958</v>
      </c>
      <c r="B1879">
        <v>7.0918509946473196E-2</v>
      </c>
    </row>
    <row r="1880" spans="1:2" x14ac:dyDescent="0.25">
      <c r="A1880" t="s">
        <v>7635</v>
      </c>
      <c r="B1880">
        <v>7.0893620135487598E-2</v>
      </c>
    </row>
    <row r="1881" spans="1:2" x14ac:dyDescent="0.25">
      <c r="A1881" t="s">
        <v>1089</v>
      </c>
      <c r="B1881">
        <v>7.08723939860601E-2</v>
      </c>
    </row>
    <row r="1882" spans="1:2" x14ac:dyDescent="0.25">
      <c r="A1882" t="s">
        <v>13281</v>
      </c>
      <c r="B1882">
        <v>7.0870054636223798E-2</v>
      </c>
    </row>
    <row r="1883" spans="1:2" x14ac:dyDescent="0.25">
      <c r="A1883" t="s">
        <v>5830</v>
      </c>
      <c r="B1883">
        <v>7.0845868565268005E-2</v>
      </c>
    </row>
    <row r="1884" spans="1:2" x14ac:dyDescent="0.25">
      <c r="A1884" t="s">
        <v>19544</v>
      </c>
      <c r="B1884">
        <v>7.0843440749257899E-2</v>
      </c>
    </row>
    <row r="1885" spans="1:2" x14ac:dyDescent="0.25">
      <c r="A1885" t="s">
        <v>19343</v>
      </c>
      <c r="B1885">
        <v>7.0805612546796598E-2</v>
      </c>
    </row>
    <row r="1886" spans="1:2" x14ac:dyDescent="0.25">
      <c r="A1886" t="s">
        <v>11379</v>
      </c>
      <c r="B1886">
        <v>7.0780605434442603E-2</v>
      </c>
    </row>
    <row r="1887" spans="1:2" x14ac:dyDescent="0.25">
      <c r="A1887" t="s">
        <v>17568</v>
      </c>
      <c r="B1887">
        <v>7.0777147874391794E-2</v>
      </c>
    </row>
    <row r="1888" spans="1:2" x14ac:dyDescent="0.25">
      <c r="A1888" t="s">
        <v>4287</v>
      </c>
      <c r="B1888">
        <v>7.0774139634506197E-2</v>
      </c>
    </row>
    <row r="1889" spans="1:2" x14ac:dyDescent="0.25">
      <c r="A1889" t="s">
        <v>5043</v>
      </c>
      <c r="B1889">
        <v>7.0757000999524505E-2</v>
      </c>
    </row>
    <row r="1890" spans="1:2" x14ac:dyDescent="0.25">
      <c r="A1890" t="s">
        <v>845</v>
      </c>
      <c r="B1890">
        <v>7.0751340677369795E-2</v>
      </c>
    </row>
    <row r="1891" spans="1:2" x14ac:dyDescent="0.25">
      <c r="A1891" t="s">
        <v>18219</v>
      </c>
      <c r="B1891">
        <v>7.0749693574213707E-2</v>
      </c>
    </row>
    <row r="1892" spans="1:2" x14ac:dyDescent="0.25">
      <c r="A1892" t="s">
        <v>10213</v>
      </c>
      <c r="B1892">
        <v>7.0743556066448304E-2</v>
      </c>
    </row>
    <row r="1893" spans="1:2" x14ac:dyDescent="0.25">
      <c r="A1893" t="s">
        <v>8869</v>
      </c>
      <c r="B1893">
        <v>7.0729444716419301E-2</v>
      </c>
    </row>
    <row r="1894" spans="1:2" x14ac:dyDescent="0.25">
      <c r="A1894" t="s">
        <v>14035</v>
      </c>
      <c r="B1894">
        <v>7.0724226269350404E-2</v>
      </c>
    </row>
    <row r="1895" spans="1:2" x14ac:dyDescent="0.25">
      <c r="A1895" t="s">
        <v>10845</v>
      </c>
      <c r="B1895">
        <v>7.0703354030322296E-2</v>
      </c>
    </row>
    <row r="1896" spans="1:2" x14ac:dyDescent="0.25">
      <c r="A1896" t="s">
        <v>4371</v>
      </c>
      <c r="B1896">
        <v>7.0697827252324999E-2</v>
      </c>
    </row>
    <row r="1897" spans="1:2" x14ac:dyDescent="0.25">
      <c r="A1897" t="s">
        <v>15007</v>
      </c>
      <c r="B1897">
        <v>7.0692248586951903E-2</v>
      </c>
    </row>
    <row r="1898" spans="1:2" x14ac:dyDescent="0.25">
      <c r="A1898" t="s">
        <v>16639</v>
      </c>
      <c r="B1898">
        <v>7.06858936709132E-2</v>
      </c>
    </row>
    <row r="1899" spans="1:2" x14ac:dyDescent="0.25">
      <c r="A1899" t="s">
        <v>11324</v>
      </c>
      <c r="B1899">
        <v>7.0668347516011004E-2</v>
      </c>
    </row>
    <row r="1900" spans="1:2" x14ac:dyDescent="0.25">
      <c r="A1900" t="s">
        <v>681</v>
      </c>
      <c r="B1900">
        <v>7.0661771941419399E-2</v>
      </c>
    </row>
    <row r="1901" spans="1:2" x14ac:dyDescent="0.25">
      <c r="A1901" t="s">
        <v>5983</v>
      </c>
      <c r="B1901">
        <v>7.0629235687136693E-2</v>
      </c>
    </row>
    <row r="1902" spans="1:2" x14ac:dyDescent="0.25">
      <c r="A1902" t="s">
        <v>11527</v>
      </c>
      <c r="B1902">
        <v>7.0622662349839202E-2</v>
      </c>
    </row>
    <row r="1903" spans="1:2" x14ac:dyDescent="0.25">
      <c r="A1903" t="s">
        <v>9386</v>
      </c>
      <c r="B1903">
        <v>7.0618810277188707E-2</v>
      </c>
    </row>
    <row r="1904" spans="1:2" x14ac:dyDescent="0.25">
      <c r="A1904" t="s">
        <v>13621</v>
      </c>
      <c r="B1904">
        <v>7.0616020801441401E-2</v>
      </c>
    </row>
    <row r="1905" spans="1:2" x14ac:dyDescent="0.25">
      <c r="A1905" t="s">
        <v>13964</v>
      </c>
      <c r="B1905">
        <v>7.0601444853812104E-2</v>
      </c>
    </row>
    <row r="1906" spans="1:2" x14ac:dyDescent="0.25">
      <c r="A1906" t="s">
        <v>1923</v>
      </c>
      <c r="B1906">
        <v>7.0581443105107805E-2</v>
      </c>
    </row>
    <row r="1907" spans="1:2" x14ac:dyDescent="0.25">
      <c r="A1907" t="s">
        <v>4965</v>
      </c>
      <c r="B1907">
        <v>7.0537767873916801E-2</v>
      </c>
    </row>
    <row r="1908" spans="1:2" x14ac:dyDescent="0.25">
      <c r="A1908" t="s">
        <v>9201</v>
      </c>
      <c r="B1908">
        <v>7.0506248027948901E-2</v>
      </c>
    </row>
    <row r="1909" spans="1:2" x14ac:dyDescent="0.25">
      <c r="A1909" t="s">
        <v>7670</v>
      </c>
      <c r="B1909">
        <v>7.0504944383934398E-2</v>
      </c>
    </row>
    <row r="1910" spans="1:2" x14ac:dyDescent="0.25">
      <c r="A1910" t="s">
        <v>19412</v>
      </c>
      <c r="B1910">
        <v>7.04848601357565E-2</v>
      </c>
    </row>
    <row r="1911" spans="1:2" x14ac:dyDescent="0.25">
      <c r="A1911" t="s">
        <v>5839</v>
      </c>
      <c r="B1911">
        <v>7.0483933514857697E-2</v>
      </c>
    </row>
    <row r="1912" spans="1:2" x14ac:dyDescent="0.25">
      <c r="A1912" t="s">
        <v>1237</v>
      </c>
      <c r="B1912">
        <v>7.04815715552259E-2</v>
      </c>
    </row>
    <row r="1913" spans="1:2" x14ac:dyDescent="0.25">
      <c r="A1913" t="s">
        <v>12768</v>
      </c>
      <c r="B1913">
        <v>7.04707401231979E-2</v>
      </c>
    </row>
    <row r="1914" spans="1:2" x14ac:dyDescent="0.25">
      <c r="A1914" t="s">
        <v>12694</v>
      </c>
      <c r="B1914">
        <v>7.0456027630960094E-2</v>
      </c>
    </row>
    <row r="1915" spans="1:2" x14ac:dyDescent="0.25">
      <c r="A1915" t="s">
        <v>17836</v>
      </c>
      <c r="B1915">
        <v>7.0454177401330101E-2</v>
      </c>
    </row>
    <row r="1916" spans="1:2" x14ac:dyDescent="0.25">
      <c r="A1916" t="s">
        <v>7787</v>
      </c>
      <c r="B1916">
        <v>7.0452373367514906E-2</v>
      </c>
    </row>
    <row r="1917" spans="1:2" x14ac:dyDescent="0.25">
      <c r="A1917" t="s">
        <v>7686</v>
      </c>
      <c r="B1917">
        <v>7.0432777582303693E-2</v>
      </c>
    </row>
    <row r="1918" spans="1:2" x14ac:dyDescent="0.25">
      <c r="A1918" t="s">
        <v>17577</v>
      </c>
      <c r="B1918">
        <v>7.0418710031069198E-2</v>
      </c>
    </row>
    <row r="1919" spans="1:2" x14ac:dyDescent="0.25">
      <c r="A1919" t="s">
        <v>6578</v>
      </c>
      <c r="B1919">
        <v>7.0415262363656195E-2</v>
      </c>
    </row>
    <row r="1920" spans="1:2" x14ac:dyDescent="0.25">
      <c r="A1920" t="s">
        <v>17712</v>
      </c>
      <c r="B1920">
        <v>7.0393244219729506E-2</v>
      </c>
    </row>
    <row r="1921" spans="1:2" x14ac:dyDescent="0.25">
      <c r="A1921" t="s">
        <v>20385</v>
      </c>
      <c r="B1921">
        <v>7.0391181068452893E-2</v>
      </c>
    </row>
    <row r="1922" spans="1:2" x14ac:dyDescent="0.25">
      <c r="A1922" t="s">
        <v>12293</v>
      </c>
      <c r="B1922">
        <v>7.0366257130600698E-2</v>
      </c>
    </row>
    <row r="1923" spans="1:2" x14ac:dyDescent="0.25">
      <c r="A1923" t="s">
        <v>7413</v>
      </c>
      <c r="B1923">
        <v>7.0362828612098097E-2</v>
      </c>
    </row>
    <row r="1924" spans="1:2" x14ac:dyDescent="0.25">
      <c r="A1924" t="s">
        <v>15190</v>
      </c>
      <c r="B1924">
        <v>7.0356737576731596E-2</v>
      </c>
    </row>
    <row r="1925" spans="1:2" x14ac:dyDescent="0.25">
      <c r="A1925" t="s">
        <v>12592</v>
      </c>
      <c r="B1925">
        <v>7.0300836093617397E-2</v>
      </c>
    </row>
    <row r="1926" spans="1:2" x14ac:dyDescent="0.25">
      <c r="A1926" t="s">
        <v>17911</v>
      </c>
      <c r="B1926">
        <v>7.0300455635798301E-2</v>
      </c>
    </row>
    <row r="1927" spans="1:2" x14ac:dyDescent="0.25">
      <c r="A1927" t="s">
        <v>12141</v>
      </c>
      <c r="B1927">
        <v>7.02800118185265E-2</v>
      </c>
    </row>
    <row r="1928" spans="1:2" x14ac:dyDescent="0.25">
      <c r="A1928" t="s">
        <v>3085</v>
      </c>
      <c r="B1928">
        <v>7.0273946795247899E-2</v>
      </c>
    </row>
    <row r="1929" spans="1:2" x14ac:dyDescent="0.25">
      <c r="A1929" t="s">
        <v>10665</v>
      </c>
      <c r="B1929">
        <v>7.0271695535895004E-2</v>
      </c>
    </row>
    <row r="1930" spans="1:2" x14ac:dyDescent="0.25">
      <c r="A1930" t="s">
        <v>6169</v>
      </c>
      <c r="B1930">
        <v>7.0252638505890003E-2</v>
      </c>
    </row>
    <row r="1931" spans="1:2" x14ac:dyDescent="0.25">
      <c r="A1931" t="s">
        <v>7824</v>
      </c>
      <c r="B1931">
        <v>7.0224250122572399E-2</v>
      </c>
    </row>
    <row r="1932" spans="1:2" x14ac:dyDescent="0.25">
      <c r="A1932" t="s">
        <v>11659</v>
      </c>
      <c r="B1932">
        <v>7.0213561807107E-2</v>
      </c>
    </row>
    <row r="1933" spans="1:2" x14ac:dyDescent="0.25">
      <c r="A1933" t="s">
        <v>333</v>
      </c>
      <c r="B1933">
        <v>7.0208891096321002E-2</v>
      </c>
    </row>
    <row r="1934" spans="1:2" x14ac:dyDescent="0.25">
      <c r="A1934" t="s">
        <v>3860</v>
      </c>
      <c r="B1934">
        <v>7.0204505425440503E-2</v>
      </c>
    </row>
    <row r="1935" spans="1:2" x14ac:dyDescent="0.25">
      <c r="A1935" t="s">
        <v>17862</v>
      </c>
      <c r="B1935">
        <v>7.0166235681604003E-2</v>
      </c>
    </row>
    <row r="1936" spans="1:2" x14ac:dyDescent="0.25">
      <c r="A1936" t="s">
        <v>14995</v>
      </c>
      <c r="B1936">
        <v>7.0161511065182799E-2</v>
      </c>
    </row>
    <row r="1937" spans="1:2" x14ac:dyDescent="0.25">
      <c r="A1937" t="s">
        <v>18850</v>
      </c>
      <c r="B1937">
        <v>7.0130902414868398E-2</v>
      </c>
    </row>
    <row r="1938" spans="1:2" x14ac:dyDescent="0.25">
      <c r="A1938" t="s">
        <v>7727</v>
      </c>
      <c r="B1938">
        <v>7.0126118233601001E-2</v>
      </c>
    </row>
    <row r="1939" spans="1:2" x14ac:dyDescent="0.25">
      <c r="A1939" t="s">
        <v>9516</v>
      </c>
      <c r="B1939">
        <v>7.0125148202909507E-2</v>
      </c>
    </row>
    <row r="1940" spans="1:2" x14ac:dyDescent="0.25">
      <c r="A1940" t="s">
        <v>15779</v>
      </c>
      <c r="B1940">
        <v>7.0120143145666405E-2</v>
      </c>
    </row>
    <row r="1941" spans="1:2" x14ac:dyDescent="0.25">
      <c r="A1941" t="s">
        <v>11470</v>
      </c>
      <c r="B1941">
        <v>7.0108150525095003E-2</v>
      </c>
    </row>
    <row r="1942" spans="1:2" x14ac:dyDescent="0.25">
      <c r="A1942" t="s">
        <v>4710</v>
      </c>
      <c r="B1942">
        <v>7.0103727241536407E-2</v>
      </c>
    </row>
    <row r="1943" spans="1:2" x14ac:dyDescent="0.25">
      <c r="A1943" t="s">
        <v>19943</v>
      </c>
      <c r="B1943">
        <v>7.0090753436946596E-2</v>
      </c>
    </row>
    <row r="1944" spans="1:2" x14ac:dyDescent="0.25">
      <c r="A1944" t="s">
        <v>15212</v>
      </c>
      <c r="B1944">
        <v>7.0076591479357006E-2</v>
      </c>
    </row>
    <row r="1945" spans="1:2" x14ac:dyDescent="0.25">
      <c r="A1945" t="s">
        <v>2731</v>
      </c>
      <c r="B1945">
        <v>7.0072740952582604E-2</v>
      </c>
    </row>
    <row r="1946" spans="1:2" x14ac:dyDescent="0.25">
      <c r="A1946" t="s">
        <v>12506</v>
      </c>
      <c r="B1946">
        <v>7.0052400056264605E-2</v>
      </c>
    </row>
    <row r="1947" spans="1:2" x14ac:dyDescent="0.25">
      <c r="A1947" t="s">
        <v>4640</v>
      </c>
      <c r="B1947">
        <v>7.0046146957379596E-2</v>
      </c>
    </row>
    <row r="1948" spans="1:2" x14ac:dyDescent="0.25">
      <c r="A1948" t="s">
        <v>6651</v>
      </c>
      <c r="B1948">
        <v>7.0014778512996395E-2</v>
      </c>
    </row>
    <row r="1949" spans="1:2" x14ac:dyDescent="0.25">
      <c r="A1949" t="s">
        <v>824</v>
      </c>
      <c r="B1949">
        <v>6.9974909860252996E-2</v>
      </c>
    </row>
    <row r="1950" spans="1:2" x14ac:dyDescent="0.25">
      <c r="A1950" t="s">
        <v>9750</v>
      </c>
      <c r="B1950">
        <v>6.9963315470582904E-2</v>
      </c>
    </row>
    <row r="1951" spans="1:2" x14ac:dyDescent="0.25">
      <c r="A1951" t="s">
        <v>12370</v>
      </c>
      <c r="B1951">
        <v>6.9961111038584003E-2</v>
      </c>
    </row>
    <row r="1952" spans="1:2" x14ac:dyDescent="0.25">
      <c r="A1952" t="s">
        <v>14460</v>
      </c>
      <c r="B1952">
        <v>6.9907415865339204E-2</v>
      </c>
    </row>
    <row r="1953" spans="1:2" x14ac:dyDescent="0.25">
      <c r="A1953" t="s">
        <v>18917</v>
      </c>
      <c r="B1953">
        <v>6.9888547340973398E-2</v>
      </c>
    </row>
    <row r="1954" spans="1:2" x14ac:dyDescent="0.25">
      <c r="A1954" t="s">
        <v>13985</v>
      </c>
      <c r="B1954">
        <v>6.9878657191532995E-2</v>
      </c>
    </row>
    <row r="1955" spans="1:2" x14ac:dyDescent="0.25">
      <c r="A1955" t="s">
        <v>18766</v>
      </c>
      <c r="B1955">
        <v>6.9846887043707201E-2</v>
      </c>
    </row>
    <row r="1956" spans="1:2" x14ac:dyDescent="0.25">
      <c r="A1956" t="s">
        <v>6436</v>
      </c>
      <c r="B1956">
        <v>6.98461264288259E-2</v>
      </c>
    </row>
    <row r="1957" spans="1:2" x14ac:dyDescent="0.25">
      <c r="A1957" t="s">
        <v>12682</v>
      </c>
      <c r="B1957">
        <v>6.9844093394150597E-2</v>
      </c>
    </row>
    <row r="1958" spans="1:2" x14ac:dyDescent="0.25">
      <c r="A1958" t="s">
        <v>3135</v>
      </c>
      <c r="B1958">
        <v>6.9831474720810499E-2</v>
      </c>
    </row>
    <row r="1959" spans="1:2" x14ac:dyDescent="0.25">
      <c r="A1959" t="s">
        <v>98</v>
      </c>
      <c r="B1959">
        <v>6.9822906171979698E-2</v>
      </c>
    </row>
    <row r="1960" spans="1:2" x14ac:dyDescent="0.25">
      <c r="A1960" t="s">
        <v>12115</v>
      </c>
      <c r="B1960">
        <v>6.9807005564757399E-2</v>
      </c>
    </row>
    <row r="1961" spans="1:2" x14ac:dyDescent="0.25">
      <c r="A1961" t="s">
        <v>2031</v>
      </c>
      <c r="B1961">
        <v>6.9800374875851501E-2</v>
      </c>
    </row>
    <row r="1962" spans="1:2" x14ac:dyDescent="0.25">
      <c r="A1962" t="s">
        <v>19918</v>
      </c>
      <c r="B1962">
        <v>6.9799967487175596E-2</v>
      </c>
    </row>
    <row r="1963" spans="1:2" x14ac:dyDescent="0.25">
      <c r="A1963" t="s">
        <v>16768</v>
      </c>
      <c r="B1963">
        <v>6.9796307048103898E-2</v>
      </c>
    </row>
    <row r="1964" spans="1:2" x14ac:dyDescent="0.25">
      <c r="A1964" t="s">
        <v>13675</v>
      </c>
      <c r="B1964">
        <v>6.9769083211691493E-2</v>
      </c>
    </row>
    <row r="1965" spans="1:2" x14ac:dyDescent="0.25">
      <c r="A1965" t="s">
        <v>465</v>
      </c>
      <c r="B1965">
        <v>6.9766695871895601E-2</v>
      </c>
    </row>
    <row r="1966" spans="1:2" x14ac:dyDescent="0.25">
      <c r="A1966" t="s">
        <v>776</v>
      </c>
      <c r="B1966">
        <v>6.9752982970764002E-2</v>
      </c>
    </row>
    <row r="1967" spans="1:2" x14ac:dyDescent="0.25">
      <c r="A1967" t="s">
        <v>5701</v>
      </c>
      <c r="B1967">
        <v>6.97449263762219E-2</v>
      </c>
    </row>
    <row r="1968" spans="1:2" x14ac:dyDescent="0.25">
      <c r="A1968" t="s">
        <v>19389</v>
      </c>
      <c r="B1968">
        <v>6.9727525842034996E-2</v>
      </c>
    </row>
    <row r="1969" spans="1:2" x14ac:dyDescent="0.25">
      <c r="A1969" t="s">
        <v>8998</v>
      </c>
      <c r="B1969">
        <v>6.9718465279836106E-2</v>
      </c>
    </row>
    <row r="1970" spans="1:2" x14ac:dyDescent="0.25">
      <c r="A1970" t="s">
        <v>2841</v>
      </c>
      <c r="B1970">
        <v>6.9704666884599795E-2</v>
      </c>
    </row>
    <row r="1971" spans="1:2" x14ac:dyDescent="0.25">
      <c r="A1971" t="s">
        <v>18336</v>
      </c>
      <c r="B1971">
        <v>6.9694848272927004E-2</v>
      </c>
    </row>
    <row r="1972" spans="1:2" x14ac:dyDescent="0.25">
      <c r="A1972" t="s">
        <v>12187</v>
      </c>
      <c r="B1972">
        <v>6.9655424319437401E-2</v>
      </c>
    </row>
    <row r="1973" spans="1:2" x14ac:dyDescent="0.25">
      <c r="A1973" t="s">
        <v>9466</v>
      </c>
      <c r="B1973">
        <v>6.9654521876220704E-2</v>
      </c>
    </row>
    <row r="1974" spans="1:2" x14ac:dyDescent="0.25">
      <c r="A1974" t="s">
        <v>17130</v>
      </c>
      <c r="B1974">
        <v>6.96221502264079E-2</v>
      </c>
    </row>
    <row r="1975" spans="1:2" x14ac:dyDescent="0.25">
      <c r="A1975" t="s">
        <v>17211</v>
      </c>
      <c r="B1975">
        <v>6.9555824144681894E-2</v>
      </c>
    </row>
    <row r="1976" spans="1:2" x14ac:dyDescent="0.25">
      <c r="A1976" t="s">
        <v>1935</v>
      </c>
      <c r="B1976">
        <v>6.9532569248642997E-2</v>
      </c>
    </row>
    <row r="1977" spans="1:2" x14ac:dyDescent="0.25">
      <c r="A1977" t="s">
        <v>17264</v>
      </c>
      <c r="B1977">
        <v>6.9526218744510496E-2</v>
      </c>
    </row>
    <row r="1978" spans="1:2" x14ac:dyDescent="0.25">
      <c r="A1978" t="s">
        <v>532</v>
      </c>
      <c r="B1978">
        <v>6.9506891365884602E-2</v>
      </c>
    </row>
    <row r="1979" spans="1:2" x14ac:dyDescent="0.25">
      <c r="A1979" t="s">
        <v>5659</v>
      </c>
      <c r="B1979">
        <v>6.9492119908357602E-2</v>
      </c>
    </row>
    <row r="1980" spans="1:2" x14ac:dyDescent="0.25">
      <c r="A1980" t="s">
        <v>3675</v>
      </c>
      <c r="B1980">
        <v>6.9481395358094694E-2</v>
      </c>
    </row>
    <row r="1981" spans="1:2" x14ac:dyDescent="0.25">
      <c r="A1981" t="s">
        <v>15606</v>
      </c>
      <c r="B1981">
        <v>6.9466308476750199E-2</v>
      </c>
    </row>
    <row r="1982" spans="1:2" x14ac:dyDescent="0.25">
      <c r="A1982" t="s">
        <v>13173</v>
      </c>
      <c r="B1982">
        <v>6.9460113664351203E-2</v>
      </c>
    </row>
    <row r="1983" spans="1:2" x14ac:dyDescent="0.25">
      <c r="A1983" t="s">
        <v>15336</v>
      </c>
      <c r="B1983">
        <v>6.94449923248735E-2</v>
      </c>
    </row>
    <row r="1984" spans="1:2" x14ac:dyDescent="0.25">
      <c r="A1984" t="s">
        <v>17300</v>
      </c>
      <c r="B1984">
        <v>6.9434025139361699E-2</v>
      </c>
    </row>
    <row r="1985" spans="1:2" x14ac:dyDescent="0.25">
      <c r="A1985" t="s">
        <v>8849</v>
      </c>
      <c r="B1985">
        <v>6.9410794606993106E-2</v>
      </c>
    </row>
    <row r="1986" spans="1:2" x14ac:dyDescent="0.25">
      <c r="A1986" t="s">
        <v>15738</v>
      </c>
      <c r="B1986">
        <v>6.9403633481917096E-2</v>
      </c>
    </row>
    <row r="1987" spans="1:2" x14ac:dyDescent="0.25">
      <c r="A1987" t="s">
        <v>11215</v>
      </c>
      <c r="B1987">
        <v>6.9382402990565195E-2</v>
      </c>
    </row>
    <row r="1988" spans="1:2" x14ac:dyDescent="0.25">
      <c r="A1988" t="s">
        <v>19546</v>
      </c>
      <c r="B1988">
        <v>6.9371745521219594E-2</v>
      </c>
    </row>
    <row r="1989" spans="1:2" x14ac:dyDescent="0.25">
      <c r="A1989" t="s">
        <v>4705</v>
      </c>
      <c r="B1989">
        <v>6.93616507604779E-2</v>
      </c>
    </row>
    <row r="1990" spans="1:2" x14ac:dyDescent="0.25">
      <c r="A1990" t="s">
        <v>2628</v>
      </c>
      <c r="B1990">
        <v>6.9359061903892599E-2</v>
      </c>
    </row>
    <row r="1991" spans="1:2" x14ac:dyDescent="0.25">
      <c r="A1991" t="s">
        <v>446</v>
      </c>
      <c r="B1991">
        <v>6.9350273518839697E-2</v>
      </c>
    </row>
    <row r="1992" spans="1:2" x14ac:dyDescent="0.25">
      <c r="A1992" t="s">
        <v>11688</v>
      </c>
      <c r="B1992">
        <v>6.9347632926898398E-2</v>
      </c>
    </row>
    <row r="1993" spans="1:2" x14ac:dyDescent="0.25">
      <c r="A1993" t="s">
        <v>1853</v>
      </c>
      <c r="B1993">
        <v>6.93236092153455E-2</v>
      </c>
    </row>
    <row r="1994" spans="1:2" x14ac:dyDescent="0.25">
      <c r="A1994" t="s">
        <v>15857</v>
      </c>
      <c r="B1994">
        <v>6.9310774561404595E-2</v>
      </c>
    </row>
    <row r="1995" spans="1:2" x14ac:dyDescent="0.25">
      <c r="A1995" t="s">
        <v>18159</v>
      </c>
      <c r="B1995">
        <v>6.93098022166318E-2</v>
      </c>
    </row>
    <row r="1996" spans="1:2" x14ac:dyDescent="0.25">
      <c r="A1996" t="s">
        <v>4984</v>
      </c>
      <c r="B1996">
        <v>6.9303216737125001E-2</v>
      </c>
    </row>
    <row r="1997" spans="1:2" x14ac:dyDescent="0.25">
      <c r="A1997" t="s">
        <v>14452</v>
      </c>
      <c r="B1997">
        <v>6.9282937958885196E-2</v>
      </c>
    </row>
    <row r="1998" spans="1:2" x14ac:dyDescent="0.25">
      <c r="A1998" t="s">
        <v>19486</v>
      </c>
      <c r="B1998">
        <v>6.9272968171377305E-2</v>
      </c>
    </row>
    <row r="1999" spans="1:2" x14ac:dyDescent="0.25">
      <c r="A1999" t="s">
        <v>20308</v>
      </c>
      <c r="B1999">
        <v>6.9243521763675597E-2</v>
      </c>
    </row>
    <row r="2000" spans="1:2" x14ac:dyDescent="0.25">
      <c r="A2000" t="s">
        <v>5492</v>
      </c>
      <c r="B2000">
        <v>6.9243461605590501E-2</v>
      </c>
    </row>
    <row r="2001" spans="1:2" x14ac:dyDescent="0.25">
      <c r="A2001" t="s">
        <v>16788</v>
      </c>
      <c r="B2001">
        <v>6.9224999623931693E-2</v>
      </c>
    </row>
    <row r="2002" spans="1:2" x14ac:dyDescent="0.25">
      <c r="A2002" t="s">
        <v>6285</v>
      </c>
      <c r="B2002">
        <v>6.9184636103661795E-2</v>
      </c>
    </row>
    <row r="2003" spans="1:2" x14ac:dyDescent="0.25">
      <c r="A2003" t="s">
        <v>13386</v>
      </c>
      <c r="B2003">
        <v>6.9179208454627494E-2</v>
      </c>
    </row>
    <row r="2004" spans="1:2" x14ac:dyDescent="0.25">
      <c r="A2004" t="s">
        <v>18101</v>
      </c>
      <c r="B2004">
        <v>6.9171582940007401E-2</v>
      </c>
    </row>
    <row r="2005" spans="1:2" x14ac:dyDescent="0.25">
      <c r="A2005" t="s">
        <v>2233</v>
      </c>
      <c r="B2005">
        <v>6.9152545942059704E-2</v>
      </c>
    </row>
    <row r="2006" spans="1:2" x14ac:dyDescent="0.25">
      <c r="A2006" t="s">
        <v>17177</v>
      </c>
      <c r="B2006">
        <v>6.91377212166676E-2</v>
      </c>
    </row>
    <row r="2007" spans="1:2" x14ac:dyDescent="0.25">
      <c r="A2007" t="s">
        <v>8342</v>
      </c>
      <c r="B2007">
        <v>6.9136789120835498E-2</v>
      </c>
    </row>
    <row r="2008" spans="1:2" x14ac:dyDescent="0.25">
      <c r="A2008" t="s">
        <v>5939</v>
      </c>
      <c r="B2008">
        <v>6.9132503893613306E-2</v>
      </c>
    </row>
    <row r="2009" spans="1:2" x14ac:dyDescent="0.25">
      <c r="A2009" t="s">
        <v>14856</v>
      </c>
      <c r="B2009">
        <v>6.9110267416992097E-2</v>
      </c>
    </row>
    <row r="2010" spans="1:2" x14ac:dyDescent="0.25">
      <c r="A2010" t="s">
        <v>5283</v>
      </c>
      <c r="B2010">
        <v>6.9102115608960304E-2</v>
      </c>
    </row>
    <row r="2011" spans="1:2" x14ac:dyDescent="0.25">
      <c r="A2011" t="s">
        <v>10639</v>
      </c>
      <c r="B2011">
        <v>6.9101106819314098E-2</v>
      </c>
    </row>
    <row r="2012" spans="1:2" x14ac:dyDescent="0.25">
      <c r="A2012" t="s">
        <v>20245</v>
      </c>
      <c r="B2012">
        <v>6.9091094373020495E-2</v>
      </c>
    </row>
    <row r="2013" spans="1:2" x14ac:dyDescent="0.25">
      <c r="A2013" t="s">
        <v>10277</v>
      </c>
      <c r="B2013">
        <v>6.9068531461831797E-2</v>
      </c>
    </row>
    <row r="2014" spans="1:2" x14ac:dyDescent="0.25">
      <c r="A2014" t="s">
        <v>19870</v>
      </c>
      <c r="B2014">
        <v>6.9067964853823396E-2</v>
      </c>
    </row>
    <row r="2015" spans="1:2" x14ac:dyDescent="0.25">
      <c r="A2015" t="s">
        <v>9312</v>
      </c>
      <c r="B2015">
        <v>6.9040020721546899E-2</v>
      </c>
    </row>
    <row r="2016" spans="1:2" x14ac:dyDescent="0.25">
      <c r="A2016" t="s">
        <v>16589</v>
      </c>
      <c r="B2016">
        <v>6.9039476154234905E-2</v>
      </c>
    </row>
    <row r="2017" spans="1:2" x14ac:dyDescent="0.25">
      <c r="A2017" t="s">
        <v>19492</v>
      </c>
      <c r="B2017">
        <v>6.9032778913801801E-2</v>
      </c>
    </row>
    <row r="2018" spans="1:2" x14ac:dyDescent="0.25">
      <c r="A2018" t="s">
        <v>20208</v>
      </c>
      <c r="B2018">
        <v>6.9003773432390197E-2</v>
      </c>
    </row>
    <row r="2019" spans="1:2" x14ac:dyDescent="0.25">
      <c r="A2019" t="s">
        <v>19012</v>
      </c>
      <c r="B2019">
        <v>6.8998682302222503E-2</v>
      </c>
    </row>
    <row r="2020" spans="1:2" x14ac:dyDescent="0.25">
      <c r="A2020" t="s">
        <v>10108</v>
      </c>
      <c r="B2020">
        <v>6.8989303758640402E-2</v>
      </c>
    </row>
    <row r="2021" spans="1:2" x14ac:dyDescent="0.25">
      <c r="A2021" t="s">
        <v>6685</v>
      </c>
      <c r="B2021">
        <v>6.8980254297571306E-2</v>
      </c>
    </row>
    <row r="2022" spans="1:2" x14ac:dyDescent="0.25">
      <c r="A2022" t="s">
        <v>9315</v>
      </c>
      <c r="B2022">
        <v>6.8943150083932703E-2</v>
      </c>
    </row>
    <row r="2023" spans="1:2" x14ac:dyDescent="0.25">
      <c r="A2023" t="s">
        <v>12238</v>
      </c>
      <c r="B2023">
        <v>6.8935448308553901E-2</v>
      </c>
    </row>
    <row r="2024" spans="1:2" x14ac:dyDescent="0.25">
      <c r="A2024" t="s">
        <v>9818</v>
      </c>
      <c r="B2024">
        <v>6.8919186821893103E-2</v>
      </c>
    </row>
    <row r="2025" spans="1:2" x14ac:dyDescent="0.25">
      <c r="A2025" t="s">
        <v>6511</v>
      </c>
      <c r="B2025">
        <v>6.8915558095486301E-2</v>
      </c>
    </row>
    <row r="2026" spans="1:2" x14ac:dyDescent="0.25">
      <c r="A2026" t="s">
        <v>4129</v>
      </c>
      <c r="B2026">
        <v>6.8914172081223607E-2</v>
      </c>
    </row>
    <row r="2027" spans="1:2" x14ac:dyDescent="0.25">
      <c r="A2027" t="s">
        <v>9780</v>
      </c>
      <c r="B2027">
        <v>6.8906870488357697E-2</v>
      </c>
    </row>
    <row r="2028" spans="1:2" x14ac:dyDescent="0.25">
      <c r="A2028" t="s">
        <v>4448</v>
      </c>
      <c r="B2028">
        <v>6.8874417672826094E-2</v>
      </c>
    </row>
    <row r="2029" spans="1:2" x14ac:dyDescent="0.25">
      <c r="A2029" t="s">
        <v>5439</v>
      </c>
      <c r="B2029">
        <v>6.8870803897585806E-2</v>
      </c>
    </row>
    <row r="2030" spans="1:2" x14ac:dyDescent="0.25">
      <c r="A2030" t="s">
        <v>1772</v>
      </c>
      <c r="B2030">
        <v>6.8861464124499797E-2</v>
      </c>
    </row>
    <row r="2031" spans="1:2" x14ac:dyDescent="0.25">
      <c r="A2031" t="s">
        <v>16050</v>
      </c>
      <c r="B2031">
        <v>6.8847948824224903E-2</v>
      </c>
    </row>
    <row r="2032" spans="1:2" x14ac:dyDescent="0.25">
      <c r="A2032" t="s">
        <v>2220</v>
      </c>
      <c r="B2032">
        <v>6.8844247331422498E-2</v>
      </c>
    </row>
    <row r="2033" spans="1:2" x14ac:dyDescent="0.25">
      <c r="A2033" t="s">
        <v>644</v>
      </c>
      <c r="B2033">
        <v>6.8819628965432297E-2</v>
      </c>
    </row>
    <row r="2034" spans="1:2" x14ac:dyDescent="0.25">
      <c r="A2034" t="s">
        <v>18505</v>
      </c>
      <c r="B2034">
        <v>6.8805224456708697E-2</v>
      </c>
    </row>
    <row r="2035" spans="1:2" x14ac:dyDescent="0.25">
      <c r="A2035" t="s">
        <v>11046</v>
      </c>
      <c r="B2035">
        <v>6.8792941888065604E-2</v>
      </c>
    </row>
    <row r="2036" spans="1:2" x14ac:dyDescent="0.25">
      <c r="A2036" t="s">
        <v>16383</v>
      </c>
      <c r="B2036">
        <v>6.8763604647552101E-2</v>
      </c>
    </row>
    <row r="2037" spans="1:2" x14ac:dyDescent="0.25">
      <c r="A2037" t="s">
        <v>1360</v>
      </c>
      <c r="B2037">
        <v>6.8762072552724901E-2</v>
      </c>
    </row>
    <row r="2038" spans="1:2" x14ac:dyDescent="0.25">
      <c r="A2038" t="s">
        <v>9584</v>
      </c>
      <c r="B2038">
        <v>6.8727086092793196E-2</v>
      </c>
    </row>
    <row r="2039" spans="1:2" x14ac:dyDescent="0.25">
      <c r="A2039" t="s">
        <v>19294</v>
      </c>
      <c r="B2039">
        <v>6.8717174307826603E-2</v>
      </c>
    </row>
    <row r="2040" spans="1:2" x14ac:dyDescent="0.25">
      <c r="A2040" t="s">
        <v>11485</v>
      </c>
      <c r="B2040">
        <v>6.8687262760724399E-2</v>
      </c>
    </row>
    <row r="2041" spans="1:2" x14ac:dyDescent="0.25">
      <c r="A2041" t="s">
        <v>18344</v>
      </c>
      <c r="B2041">
        <v>6.8680044795137896E-2</v>
      </c>
    </row>
    <row r="2042" spans="1:2" x14ac:dyDescent="0.25">
      <c r="A2042" t="s">
        <v>9369</v>
      </c>
      <c r="B2042">
        <v>6.8672323720344194E-2</v>
      </c>
    </row>
    <row r="2043" spans="1:2" x14ac:dyDescent="0.25">
      <c r="A2043" t="s">
        <v>16867</v>
      </c>
      <c r="B2043">
        <v>6.8663385241907002E-2</v>
      </c>
    </row>
    <row r="2044" spans="1:2" x14ac:dyDescent="0.25">
      <c r="A2044" t="s">
        <v>1247</v>
      </c>
      <c r="B2044">
        <v>6.8625430744796601E-2</v>
      </c>
    </row>
    <row r="2045" spans="1:2" x14ac:dyDescent="0.25">
      <c r="A2045" t="s">
        <v>8303</v>
      </c>
      <c r="B2045">
        <v>6.8620273291803702E-2</v>
      </c>
    </row>
    <row r="2046" spans="1:2" x14ac:dyDescent="0.25">
      <c r="A2046" t="s">
        <v>18241</v>
      </c>
      <c r="B2046">
        <v>6.8613055903586795E-2</v>
      </c>
    </row>
    <row r="2047" spans="1:2" x14ac:dyDescent="0.25">
      <c r="A2047" t="s">
        <v>15743</v>
      </c>
      <c r="B2047">
        <v>6.8594123153165307E-2</v>
      </c>
    </row>
    <row r="2048" spans="1:2" x14ac:dyDescent="0.25">
      <c r="A2048" t="s">
        <v>12257</v>
      </c>
      <c r="B2048">
        <v>6.8537221839280293E-2</v>
      </c>
    </row>
    <row r="2049" spans="1:2" x14ac:dyDescent="0.25">
      <c r="A2049" t="s">
        <v>11526</v>
      </c>
      <c r="B2049">
        <v>6.8535676054283803E-2</v>
      </c>
    </row>
    <row r="2050" spans="1:2" x14ac:dyDescent="0.25">
      <c r="A2050" t="s">
        <v>17398</v>
      </c>
      <c r="B2050">
        <v>6.8524212103493395E-2</v>
      </c>
    </row>
    <row r="2051" spans="1:2" x14ac:dyDescent="0.25">
      <c r="A2051" t="s">
        <v>7592</v>
      </c>
      <c r="B2051">
        <v>6.8524095849889499E-2</v>
      </c>
    </row>
    <row r="2052" spans="1:2" x14ac:dyDescent="0.25">
      <c r="A2052" t="s">
        <v>3950</v>
      </c>
      <c r="B2052">
        <v>6.8491585672113803E-2</v>
      </c>
    </row>
    <row r="2053" spans="1:2" x14ac:dyDescent="0.25">
      <c r="A2053" t="s">
        <v>17320</v>
      </c>
      <c r="B2053">
        <v>6.8482290589031602E-2</v>
      </c>
    </row>
    <row r="2054" spans="1:2" x14ac:dyDescent="0.25">
      <c r="A2054" t="s">
        <v>5996</v>
      </c>
      <c r="B2054">
        <v>6.8450983712205093E-2</v>
      </c>
    </row>
    <row r="2055" spans="1:2" x14ac:dyDescent="0.25">
      <c r="A2055" t="s">
        <v>5517</v>
      </c>
      <c r="B2055">
        <v>6.8447234290174505E-2</v>
      </c>
    </row>
    <row r="2056" spans="1:2" x14ac:dyDescent="0.25">
      <c r="A2056" t="s">
        <v>13120</v>
      </c>
      <c r="B2056">
        <v>6.8437764507495905E-2</v>
      </c>
    </row>
    <row r="2057" spans="1:2" x14ac:dyDescent="0.25">
      <c r="A2057" t="s">
        <v>1449</v>
      </c>
      <c r="B2057">
        <v>6.8431081745637903E-2</v>
      </c>
    </row>
    <row r="2058" spans="1:2" x14ac:dyDescent="0.25">
      <c r="A2058" t="s">
        <v>4545</v>
      </c>
      <c r="B2058">
        <v>6.8431060030529997E-2</v>
      </c>
    </row>
    <row r="2059" spans="1:2" x14ac:dyDescent="0.25">
      <c r="A2059" t="s">
        <v>4043</v>
      </c>
      <c r="B2059">
        <v>6.8428872374843602E-2</v>
      </c>
    </row>
    <row r="2060" spans="1:2" x14ac:dyDescent="0.25">
      <c r="A2060" t="s">
        <v>20328</v>
      </c>
      <c r="B2060">
        <v>6.8403363346170698E-2</v>
      </c>
    </row>
    <row r="2061" spans="1:2" x14ac:dyDescent="0.25">
      <c r="A2061" t="s">
        <v>17778</v>
      </c>
      <c r="B2061">
        <v>6.8387057836528306E-2</v>
      </c>
    </row>
    <row r="2062" spans="1:2" x14ac:dyDescent="0.25">
      <c r="A2062" t="s">
        <v>16334</v>
      </c>
      <c r="B2062">
        <v>6.8381602227211694E-2</v>
      </c>
    </row>
    <row r="2063" spans="1:2" x14ac:dyDescent="0.25">
      <c r="A2063" t="s">
        <v>11944</v>
      </c>
      <c r="B2063">
        <v>6.8361918649784803E-2</v>
      </c>
    </row>
    <row r="2064" spans="1:2" x14ac:dyDescent="0.25">
      <c r="A2064" t="s">
        <v>13631</v>
      </c>
      <c r="B2064">
        <v>6.8326663143664201E-2</v>
      </c>
    </row>
    <row r="2065" spans="1:2" x14ac:dyDescent="0.25">
      <c r="A2065" t="s">
        <v>3975</v>
      </c>
      <c r="B2065">
        <v>6.8323201876747397E-2</v>
      </c>
    </row>
    <row r="2066" spans="1:2" x14ac:dyDescent="0.25">
      <c r="A2066" t="s">
        <v>14252</v>
      </c>
      <c r="B2066">
        <v>6.8310625929893398E-2</v>
      </c>
    </row>
    <row r="2067" spans="1:2" x14ac:dyDescent="0.25">
      <c r="A2067" t="s">
        <v>3893</v>
      </c>
      <c r="B2067">
        <v>6.8303994175900995E-2</v>
      </c>
    </row>
    <row r="2068" spans="1:2" x14ac:dyDescent="0.25">
      <c r="A2068" t="s">
        <v>8759</v>
      </c>
      <c r="B2068">
        <v>6.8298632022889993E-2</v>
      </c>
    </row>
    <row r="2069" spans="1:2" x14ac:dyDescent="0.25">
      <c r="A2069" t="s">
        <v>8057</v>
      </c>
      <c r="B2069">
        <v>6.8298391208678103E-2</v>
      </c>
    </row>
    <row r="2070" spans="1:2" x14ac:dyDescent="0.25">
      <c r="A2070" t="s">
        <v>5908</v>
      </c>
      <c r="B2070">
        <v>6.8291260171376503E-2</v>
      </c>
    </row>
    <row r="2071" spans="1:2" x14ac:dyDescent="0.25">
      <c r="A2071" t="s">
        <v>19058</v>
      </c>
      <c r="B2071">
        <v>6.8239164336720295E-2</v>
      </c>
    </row>
    <row r="2072" spans="1:2" x14ac:dyDescent="0.25">
      <c r="A2072" t="s">
        <v>3231</v>
      </c>
      <c r="B2072">
        <v>6.8223787013164297E-2</v>
      </c>
    </row>
    <row r="2073" spans="1:2" x14ac:dyDescent="0.25">
      <c r="A2073" t="s">
        <v>5172</v>
      </c>
      <c r="B2073">
        <v>6.8219254681869207E-2</v>
      </c>
    </row>
    <row r="2074" spans="1:2" x14ac:dyDescent="0.25">
      <c r="A2074" t="s">
        <v>12900</v>
      </c>
      <c r="B2074">
        <v>6.8204245182684003E-2</v>
      </c>
    </row>
    <row r="2075" spans="1:2" x14ac:dyDescent="0.25">
      <c r="A2075" t="s">
        <v>1985</v>
      </c>
      <c r="B2075">
        <v>6.8200289118165905E-2</v>
      </c>
    </row>
    <row r="2076" spans="1:2" x14ac:dyDescent="0.25">
      <c r="A2076" t="s">
        <v>12359</v>
      </c>
      <c r="B2076">
        <v>6.8187959977119697E-2</v>
      </c>
    </row>
    <row r="2077" spans="1:2" x14ac:dyDescent="0.25">
      <c r="A2077" t="s">
        <v>11765</v>
      </c>
      <c r="B2077">
        <v>6.81720054916789E-2</v>
      </c>
    </row>
    <row r="2078" spans="1:2" x14ac:dyDescent="0.25">
      <c r="A2078" t="s">
        <v>2878</v>
      </c>
      <c r="B2078">
        <v>6.8164714490653894E-2</v>
      </c>
    </row>
    <row r="2079" spans="1:2" x14ac:dyDescent="0.25">
      <c r="A2079" t="s">
        <v>14207</v>
      </c>
      <c r="B2079">
        <v>6.8157523311837595E-2</v>
      </c>
    </row>
    <row r="2080" spans="1:2" x14ac:dyDescent="0.25">
      <c r="A2080" t="s">
        <v>15434</v>
      </c>
      <c r="B2080">
        <v>6.8147471227318193E-2</v>
      </c>
    </row>
    <row r="2081" spans="1:2" x14ac:dyDescent="0.25">
      <c r="A2081" t="s">
        <v>7147</v>
      </c>
      <c r="B2081">
        <v>6.8127245719306798E-2</v>
      </c>
    </row>
    <row r="2082" spans="1:2" x14ac:dyDescent="0.25">
      <c r="A2082" t="s">
        <v>7537</v>
      </c>
      <c r="B2082">
        <v>6.8125122282884407E-2</v>
      </c>
    </row>
    <row r="2083" spans="1:2" x14ac:dyDescent="0.25">
      <c r="A2083" t="s">
        <v>9757</v>
      </c>
      <c r="B2083">
        <v>6.8115414931407797E-2</v>
      </c>
    </row>
    <row r="2084" spans="1:2" x14ac:dyDescent="0.25">
      <c r="A2084" t="s">
        <v>2062</v>
      </c>
      <c r="B2084">
        <v>6.8107851738159697E-2</v>
      </c>
    </row>
    <row r="2085" spans="1:2" x14ac:dyDescent="0.25">
      <c r="A2085" t="s">
        <v>20335</v>
      </c>
      <c r="B2085">
        <v>6.8065378672508406E-2</v>
      </c>
    </row>
    <row r="2086" spans="1:2" x14ac:dyDescent="0.25">
      <c r="A2086" t="s">
        <v>13840</v>
      </c>
      <c r="B2086">
        <v>6.8023557982134095E-2</v>
      </c>
    </row>
    <row r="2087" spans="1:2" x14ac:dyDescent="0.25">
      <c r="A2087" t="s">
        <v>9634</v>
      </c>
      <c r="B2087">
        <v>6.8020987409754194E-2</v>
      </c>
    </row>
    <row r="2088" spans="1:2" x14ac:dyDescent="0.25">
      <c r="A2088" t="s">
        <v>17983</v>
      </c>
      <c r="B2088">
        <v>6.8010342768554402E-2</v>
      </c>
    </row>
    <row r="2089" spans="1:2" x14ac:dyDescent="0.25">
      <c r="A2089" t="s">
        <v>10318</v>
      </c>
      <c r="B2089">
        <v>6.8000521523897003E-2</v>
      </c>
    </row>
    <row r="2090" spans="1:2" x14ac:dyDescent="0.25">
      <c r="A2090" t="s">
        <v>16992</v>
      </c>
      <c r="B2090">
        <v>6.7996858900804896E-2</v>
      </c>
    </row>
    <row r="2091" spans="1:2" x14ac:dyDescent="0.25">
      <c r="A2091" t="s">
        <v>5034</v>
      </c>
      <c r="B2091">
        <v>6.7990187854720704E-2</v>
      </c>
    </row>
    <row r="2092" spans="1:2" x14ac:dyDescent="0.25">
      <c r="A2092" t="s">
        <v>17234</v>
      </c>
      <c r="B2092">
        <v>6.7979980561509099E-2</v>
      </c>
    </row>
    <row r="2093" spans="1:2" x14ac:dyDescent="0.25">
      <c r="A2093" t="s">
        <v>990</v>
      </c>
      <c r="B2093">
        <v>6.7952289948026406E-2</v>
      </c>
    </row>
    <row r="2094" spans="1:2" x14ac:dyDescent="0.25">
      <c r="A2094" t="s">
        <v>5178</v>
      </c>
      <c r="B2094">
        <v>6.7947393910471499E-2</v>
      </c>
    </row>
    <row r="2095" spans="1:2" x14ac:dyDescent="0.25">
      <c r="A2095" t="s">
        <v>6395</v>
      </c>
      <c r="B2095">
        <v>6.7947348960294293E-2</v>
      </c>
    </row>
    <row r="2096" spans="1:2" x14ac:dyDescent="0.25">
      <c r="A2096" t="s">
        <v>10494</v>
      </c>
      <c r="B2096">
        <v>6.7942697656519099E-2</v>
      </c>
    </row>
    <row r="2097" spans="1:2" x14ac:dyDescent="0.25">
      <c r="A2097" t="s">
        <v>4784</v>
      </c>
      <c r="B2097">
        <v>6.7923787231792598E-2</v>
      </c>
    </row>
    <row r="2098" spans="1:2" x14ac:dyDescent="0.25">
      <c r="A2098" t="s">
        <v>2775</v>
      </c>
      <c r="B2098">
        <v>6.7914312664966295E-2</v>
      </c>
    </row>
    <row r="2099" spans="1:2" x14ac:dyDescent="0.25">
      <c r="A2099" t="s">
        <v>2260</v>
      </c>
      <c r="B2099">
        <v>6.79112743230227E-2</v>
      </c>
    </row>
    <row r="2100" spans="1:2" x14ac:dyDescent="0.25">
      <c r="A2100" t="s">
        <v>9322</v>
      </c>
      <c r="B2100">
        <v>6.7902600388610401E-2</v>
      </c>
    </row>
    <row r="2101" spans="1:2" x14ac:dyDescent="0.25">
      <c r="A2101" t="s">
        <v>235</v>
      </c>
      <c r="B2101">
        <v>6.7901020025132305E-2</v>
      </c>
    </row>
    <row r="2102" spans="1:2" x14ac:dyDescent="0.25">
      <c r="A2102" t="s">
        <v>925</v>
      </c>
      <c r="B2102">
        <v>6.7898069756288398E-2</v>
      </c>
    </row>
    <row r="2103" spans="1:2" x14ac:dyDescent="0.25">
      <c r="A2103" t="s">
        <v>10829</v>
      </c>
      <c r="B2103">
        <v>6.7894536249582194E-2</v>
      </c>
    </row>
    <row r="2104" spans="1:2" x14ac:dyDescent="0.25">
      <c r="A2104" t="s">
        <v>1542</v>
      </c>
      <c r="B2104">
        <v>6.7874253266097806E-2</v>
      </c>
    </row>
    <row r="2105" spans="1:2" x14ac:dyDescent="0.25">
      <c r="A2105" t="s">
        <v>19342</v>
      </c>
      <c r="B2105">
        <v>6.78604975826336E-2</v>
      </c>
    </row>
    <row r="2106" spans="1:2" x14ac:dyDescent="0.25">
      <c r="A2106" t="s">
        <v>15556</v>
      </c>
      <c r="B2106">
        <v>6.7827355093821901E-2</v>
      </c>
    </row>
    <row r="2107" spans="1:2" x14ac:dyDescent="0.25">
      <c r="A2107" t="s">
        <v>5244</v>
      </c>
      <c r="B2107">
        <v>6.7823916959948993E-2</v>
      </c>
    </row>
    <row r="2108" spans="1:2" x14ac:dyDescent="0.25">
      <c r="A2108" t="s">
        <v>19865</v>
      </c>
      <c r="B2108">
        <v>6.7788473724100407E-2</v>
      </c>
    </row>
    <row r="2109" spans="1:2" x14ac:dyDescent="0.25">
      <c r="A2109" t="s">
        <v>997</v>
      </c>
      <c r="B2109">
        <v>6.7781849165932898E-2</v>
      </c>
    </row>
    <row r="2110" spans="1:2" x14ac:dyDescent="0.25">
      <c r="A2110" t="s">
        <v>7163</v>
      </c>
      <c r="B2110">
        <v>6.7777439491619296E-2</v>
      </c>
    </row>
    <row r="2111" spans="1:2" x14ac:dyDescent="0.25">
      <c r="A2111" t="s">
        <v>5757</v>
      </c>
      <c r="B2111">
        <v>6.7762487996165105E-2</v>
      </c>
    </row>
    <row r="2112" spans="1:2" x14ac:dyDescent="0.25">
      <c r="A2112" t="s">
        <v>14393</v>
      </c>
      <c r="B2112">
        <v>6.7758952249476201E-2</v>
      </c>
    </row>
    <row r="2113" spans="1:2" x14ac:dyDescent="0.25">
      <c r="A2113" t="s">
        <v>2802</v>
      </c>
      <c r="B2113">
        <v>6.7744590092263704E-2</v>
      </c>
    </row>
    <row r="2114" spans="1:2" x14ac:dyDescent="0.25">
      <c r="A2114" t="s">
        <v>8579</v>
      </c>
      <c r="B2114">
        <v>6.7743940435131406E-2</v>
      </c>
    </row>
    <row r="2115" spans="1:2" x14ac:dyDescent="0.25">
      <c r="A2115" t="s">
        <v>2034</v>
      </c>
      <c r="B2115">
        <v>6.7742978758036795E-2</v>
      </c>
    </row>
    <row r="2116" spans="1:2" x14ac:dyDescent="0.25">
      <c r="A2116" t="s">
        <v>10857</v>
      </c>
      <c r="B2116">
        <v>6.7741635157688995E-2</v>
      </c>
    </row>
    <row r="2117" spans="1:2" x14ac:dyDescent="0.25">
      <c r="A2117" t="s">
        <v>14220</v>
      </c>
      <c r="B2117">
        <v>6.7737766248644596E-2</v>
      </c>
    </row>
    <row r="2118" spans="1:2" x14ac:dyDescent="0.25">
      <c r="A2118" t="s">
        <v>14328</v>
      </c>
      <c r="B2118">
        <v>6.7718547595867207E-2</v>
      </c>
    </row>
    <row r="2119" spans="1:2" x14ac:dyDescent="0.25">
      <c r="A2119" t="s">
        <v>15558</v>
      </c>
      <c r="B2119">
        <v>6.7706304938078804E-2</v>
      </c>
    </row>
    <row r="2120" spans="1:2" x14ac:dyDescent="0.25">
      <c r="A2120" t="s">
        <v>9321</v>
      </c>
      <c r="B2120">
        <v>6.7696600508392102E-2</v>
      </c>
    </row>
    <row r="2121" spans="1:2" x14ac:dyDescent="0.25">
      <c r="A2121" t="s">
        <v>8374</v>
      </c>
      <c r="B2121">
        <v>6.7684177452978597E-2</v>
      </c>
    </row>
    <row r="2122" spans="1:2" x14ac:dyDescent="0.25">
      <c r="A2122" t="s">
        <v>9177</v>
      </c>
      <c r="B2122">
        <v>6.7672209316779502E-2</v>
      </c>
    </row>
    <row r="2123" spans="1:2" x14ac:dyDescent="0.25">
      <c r="A2123" t="s">
        <v>13316</v>
      </c>
      <c r="B2123">
        <v>6.7663049517742893E-2</v>
      </c>
    </row>
    <row r="2124" spans="1:2" x14ac:dyDescent="0.25">
      <c r="A2124" t="s">
        <v>14749</v>
      </c>
      <c r="B2124">
        <v>6.7647532081458503E-2</v>
      </c>
    </row>
    <row r="2125" spans="1:2" x14ac:dyDescent="0.25">
      <c r="A2125" t="s">
        <v>9480</v>
      </c>
      <c r="B2125">
        <v>6.7634542037854101E-2</v>
      </c>
    </row>
    <row r="2126" spans="1:2" x14ac:dyDescent="0.25">
      <c r="A2126" t="s">
        <v>7626</v>
      </c>
      <c r="B2126">
        <v>6.7628530475730794E-2</v>
      </c>
    </row>
    <row r="2127" spans="1:2" x14ac:dyDescent="0.25">
      <c r="A2127" t="s">
        <v>12104</v>
      </c>
      <c r="B2127">
        <v>6.7604891213024404E-2</v>
      </c>
    </row>
    <row r="2128" spans="1:2" x14ac:dyDescent="0.25">
      <c r="A2128" t="s">
        <v>9744</v>
      </c>
      <c r="B2128">
        <v>6.7599414955257203E-2</v>
      </c>
    </row>
    <row r="2129" spans="1:2" x14ac:dyDescent="0.25">
      <c r="A2129" t="s">
        <v>4850</v>
      </c>
      <c r="B2129">
        <v>6.7573814050496103E-2</v>
      </c>
    </row>
    <row r="2130" spans="1:2" x14ac:dyDescent="0.25">
      <c r="A2130" t="s">
        <v>9</v>
      </c>
      <c r="B2130">
        <v>6.7560448148163504E-2</v>
      </c>
    </row>
    <row r="2131" spans="1:2" x14ac:dyDescent="0.25">
      <c r="A2131" t="s">
        <v>19828</v>
      </c>
      <c r="B2131">
        <v>6.7555525126779203E-2</v>
      </c>
    </row>
    <row r="2132" spans="1:2" x14ac:dyDescent="0.25">
      <c r="A2132" t="s">
        <v>19322</v>
      </c>
      <c r="B2132">
        <v>6.7551362554276198E-2</v>
      </c>
    </row>
    <row r="2133" spans="1:2" x14ac:dyDescent="0.25">
      <c r="A2133" t="s">
        <v>4506</v>
      </c>
      <c r="B2133">
        <v>6.7533940302498E-2</v>
      </c>
    </row>
    <row r="2134" spans="1:2" x14ac:dyDescent="0.25">
      <c r="A2134" t="s">
        <v>2032</v>
      </c>
      <c r="B2134">
        <v>6.7530025228827104E-2</v>
      </c>
    </row>
    <row r="2135" spans="1:2" x14ac:dyDescent="0.25">
      <c r="A2135" t="s">
        <v>1041</v>
      </c>
      <c r="B2135">
        <v>6.7528844604260396E-2</v>
      </c>
    </row>
    <row r="2136" spans="1:2" x14ac:dyDescent="0.25">
      <c r="A2136" t="s">
        <v>1164</v>
      </c>
      <c r="B2136">
        <v>6.7525305715255501E-2</v>
      </c>
    </row>
    <row r="2137" spans="1:2" x14ac:dyDescent="0.25">
      <c r="A2137" t="s">
        <v>19972</v>
      </c>
      <c r="B2137">
        <v>6.7510980137663795E-2</v>
      </c>
    </row>
    <row r="2138" spans="1:2" x14ac:dyDescent="0.25">
      <c r="A2138" t="s">
        <v>12894</v>
      </c>
      <c r="B2138">
        <v>6.7502004610037095E-2</v>
      </c>
    </row>
    <row r="2139" spans="1:2" x14ac:dyDescent="0.25">
      <c r="A2139" t="s">
        <v>11812</v>
      </c>
      <c r="B2139">
        <v>6.7484554984268794E-2</v>
      </c>
    </row>
    <row r="2140" spans="1:2" x14ac:dyDescent="0.25">
      <c r="A2140" t="s">
        <v>15742</v>
      </c>
      <c r="B2140">
        <v>6.7480761243229104E-2</v>
      </c>
    </row>
    <row r="2141" spans="1:2" x14ac:dyDescent="0.25">
      <c r="A2141" t="s">
        <v>14559</v>
      </c>
      <c r="B2141">
        <v>6.7470245548542002E-2</v>
      </c>
    </row>
    <row r="2142" spans="1:2" x14ac:dyDescent="0.25">
      <c r="A2142" t="s">
        <v>14854</v>
      </c>
      <c r="B2142">
        <v>6.7467173781422404E-2</v>
      </c>
    </row>
    <row r="2143" spans="1:2" x14ac:dyDescent="0.25">
      <c r="A2143" t="s">
        <v>18030</v>
      </c>
      <c r="B2143">
        <v>6.7448502523769494E-2</v>
      </c>
    </row>
    <row r="2144" spans="1:2" x14ac:dyDescent="0.25">
      <c r="A2144" t="s">
        <v>17067</v>
      </c>
      <c r="B2144">
        <v>6.7439037324444201E-2</v>
      </c>
    </row>
    <row r="2145" spans="1:2" x14ac:dyDescent="0.25">
      <c r="A2145" t="s">
        <v>3922</v>
      </c>
      <c r="B2145">
        <v>6.7417243964780493E-2</v>
      </c>
    </row>
    <row r="2146" spans="1:2" x14ac:dyDescent="0.25">
      <c r="A2146" t="s">
        <v>3247</v>
      </c>
      <c r="B2146">
        <v>6.7401195421183793E-2</v>
      </c>
    </row>
    <row r="2147" spans="1:2" x14ac:dyDescent="0.25">
      <c r="A2147" t="s">
        <v>12732</v>
      </c>
      <c r="B2147">
        <v>6.73891298576276E-2</v>
      </c>
    </row>
    <row r="2148" spans="1:2" x14ac:dyDescent="0.25">
      <c r="A2148" t="s">
        <v>13196</v>
      </c>
      <c r="B2148">
        <v>6.7383283074897701E-2</v>
      </c>
    </row>
    <row r="2149" spans="1:2" x14ac:dyDescent="0.25">
      <c r="A2149" t="s">
        <v>2560</v>
      </c>
      <c r="B2149">
        <v>6.7379519421231895E-2</v>
      </c>
    </row>
    <row r="2150" spans="1:2" x14ac:dyDescent="0.25">
      <c r="A2150" t="s">
        <v>6195</v>
      </c>
      <c r="B2150">
        <v>6.7379187187932704E-2</v>
      </c>
    </row>
    <row r="2151" spans="1:2" x14ac:dyDescent="0.25">
      <c r="A2151" t="s">
        <v>12656</v>
      </c>
      <c r="B2151">
        <v>6.7352791060978204E-2</v>
      </c>
    </row>
    <row r="2152" spans="1:2" x14ac:dyDescent="0.25">
      <c r="A2152" t="s">
        <v>14440</v>
      </c>
      <c r="B2152">
        <v>6.73483844689058E-2</v>
      </c>
    </row>
    <row r="2153" spans="1:2" x14ac:dyDescent="0.25">
      <c r="A2153" t="s">
        <v>7361</v>
      </c>
      <c r="B2153">
        <v>6.7347252202145796E-2</v>
      </c>
    </row>
    <row r="2154" spans="1:2" x14ac:dyDescent="0.25">
      <c r="A2154" t="s">
        <v>15638</v>
      </c>
      <c r="B2154">
        <v>6.7347125359501103E-2</v>
      </c>
    </row>
    <row r="2155" spans="1:2" x14ac:dyDescent="0.25">
      <c r="A2155" t="s">
        <v>3433</v>
      </c>
      <c r="B2155">
        <v>6.7317626921423998E-2</v>
      </c>
    </row>
    <row r="2156" spans="1:2" x14ac:dyDescent="0.25">
      <c r="A2156" t="s">
        <v>1436</v>
      </c>
      <c r="B2156">
        <v>6.7307522852251694E-2</v>
      </c>
    </row>
    <row r="2157" spans="1:2" x14ac:dyDescent="0.25">
      <c r="A2157" t="s">
        <v>15807</v>
      </c>
      <c r="B2157">
        <v>6.7277173527728301E-2</v>
      </c>
    </row>
    <row r="2158" spans="1:2" x14ac:dyDescent="0.25">
      <c r="A2158" t="s">
        <v>7499</v>
      </c>
      <c r="B2158">
        <v>6.7276651356592193E-2</v>
      </c>
    </row>
    <row r="2159" spans="1:2" x14ac:dyDescent="0.25">
      <c r="A2159" t="s">
        <v>6632</v>
      </c>
      <c r="B2159">
        <v>6.7258604966966104E-2</v>
      </c>
    </row>
    <row r="2160" spans="1:2" x14ac:dyDescent="0.25">
      <c r="A2160" t="s">
        <v>7868</v>
      </c>
      <c r="B2160">
        <v>6.7248685506005101E-2</v>
      </c>
    </row>
    <row r="2161" spans="1:2" x14ac:dyDescent="0.25">
      <c r="A2161" t="s">
        <v>11397</v>
      </c>
      <c r="B2161">
        <v>6.72333919807208E-2</v>
      </c>
    </row>
    <row r="2162" spans="1:2" x14ac:dyDescent="0.25">
      <c r="A2162" t="s">
        <v>1665</v>
      </c>
      <c r="B2162">
        <v>6.7229226950678095E-2</v>
      </c>
    </row>
    <row r="2163" spans="1:2" x14ac:dyDescent="0.25">
      <c r="A2163" t="s">
        <v>2716</v>
      </c>
      <c r="B2163">
        <v>6.7227281308276904E-2</v>
      </c>
    </row>
    <row r="2164" spans="1:2" x14ac:dyDescent="0.25">
      <c r="A2164" t="s">
        <v>15694</v>
      </c>
      <c r="B2164">
        <v>6.7203437061330598E-2</v>
      </c>
    </row>
    <row r="2165" spans="1:2" x14ac:dyDescent="0.25">
      <c r="A2165" t="s">
        <v>20020</v>
      </c>
      <c r="B2165">
        <v>6.7195117416063904E-2</v>
      </c>
    </row>
    <row r="2166" spans="1:2" x14ac:dyDescent="0.25">
      <c r="A2166" t="s">
        <v>12571</v>
      </c>
      <c r="B2166">
        <v>6.7192265511382201E-2</v>
      </c>
    </row>
    <row r="2167" spans="1:2" x14ac:dyDescent="0.25">
      <c r="A2167" t="s">
        <v>4169</v>
      </c>
      <c r="B2167">
        <v>6.7188999612043804E-2</v>
      </c>
    </row>
    <row r="2168" spans="1:2" x14ac:dyDescent="0.25">
      <c r="A2168" t="s">
        <v>3359</v>
      </c>
      <c r="B2168">
        <v>6.7166735259218097E-2</v>
      </c>
    </row>
    <row r="2169" spans="1:2" x14ac:dyDescent="0.25">
      <c r="A2169" t="s">
        <v>13654</v>
      </c>
      <c r="B2169">
        <v>6.7162197753711905E-2</v>
      </c>
    </row>
    <row r="2170" spans="1:2" x14ac:dyDescent="0.25">
      <c r="A2170" t="s">
        <v>11813</v>
      </c>
      <c r="B2170">
        <v>6.7148910431973199E-2</v>
      </c>
    </row>
    <row r="2171" spans="1:2" x14ac:dyDescent="0.25">
      <c r="A2171" t="s">
        <v>10174</v>
      </c>
      <c r="B2171">
        <v>6.7147458977861202E-2</v>
      </c>
    </row>
    <row r="2172" spans="1:2" x14ac:dyDescent="0.25">
      <c r="A2172" t="s">
        <v>18748</v>
      </c>
      <c r="B2172">
        <v>6.71405825988904E-2</v>
      </c>
    </row>
    <row r="2173" spans="1:2" x14ac:dyDescent="0.25">
      <c r="A2173" t="s">
        <v>11523</v>
      </c>
      <c r="B2173">
        <v>6.7117347717880901E-2</v>
      </c>
    </row>
    <row r="2174" spans="1:2" x14ac:dyDescent="0.25">
      <c r="A2174" t="s">
        <v>3733</v>
      </c>
      <c r="B2174">
        <v>6.7115469580846396E-2</v>
      </c>
    </row>
    <row r="2175" spans="1:2" x14ac:dyDescent="0.25">
      <c r="A2175" t="s">
        <v>1846</v>
      </c>
      <c r="B2175">
        <v>6.7108294450275802E-2</v>
      </c>
    </row>
    <row r="2176" spans="1:2" x14ac:dyDescent="0.25">
      <c r="A2176" t="s">
        <v>13303</v>
      </c>
      <c r="B2176">
        <v>6.7094150950391396E-2</v>
      </c>
    </row>
    <row r="2177" spans="1:2" x14ac:dyDescent="0.25">
      <c r="A2177" t="s">
        <v>3346</v>
      </c>
      <c r="B2177">
        <v>6.7058520412368497E-2</v>
      </c>
    </row>
    <row r="2178" spans="1:2" x14ac:dyDescent="0.25">
      <c r="A2178" t="s">
        <v>18361</v>
      </c>
      <c r="B2178">
        <v>6.7055626102623805E-2</v>
      </c>
    </row>
    <row r="2179" spans="1:2" x14ac:dyDescent="0.25">
      <c r="A2179" t="s">
        <v>3454</v>
      </c>
      <c r="B2179">
        <v>6.7049111882969303E-2</v>
      </c>
    </row>
    <row r="2180" spans="1:2" x14ac:dyDescent="0.25">
      <c r="A2180" t="s">
        <v>17085</v>
      </c>
      <c r="B2180">
        <v>6.7040223163905302E-2</v>
      </c>
    </row>
    <row r="2181" spans="1:2" x14ac:dyDescent="0.25">
      <c r="A2181" t="s">
        <v>16314</v>
      </c>
      <c r="B2181">
        <v>6.6991345385262205E-2</v>
      </c>
    </row>
    <row r="2182" spans="1:2" x14ac:dyDescent="0.25">
      <c r="A2182" t="s">
        <v>13409</v>
      </c>
      <c r="B2182">
        <v>6.6976525432255796E-2</v>
      </c>
    </row>
    <row r="2183" spans="1:2" x14ac:dyDescent="0.25">
      <c r="A2183" t="s">
        <v>5062</v>
      </c>
      <c r="B2183">
        <v>6.6959562301453099E-2</v>
      </c>
    </row>
    <row r="2184" spans="1:2" x14ac:dyDescent="0.25">
      <c r="A2184" t="s">
        <v>7261</v>
      </c>
      <c r="B2184">
        <v>6.6932171858972406E-2</v>
      </c>
    </row>
    <row r="2185" spans="1:2" x14ac:dyDescent="0.25">
      <c r="A2185" t="s">
        <v>18349</v>
      </c>
      <c r="B2185">
        <v>6.6896959555232102E-2</v>
      </c>
    </row>
    <row r="2186" spans="1:2" x14ac:dyDescent="0.25">
      <c r="A2186" t="s">
        <v>12268</v>
      </c>
      <c r="B2186">
        <v>6.6879721502249703E-2</v>
      </c>
    </row>
    <row r="2187" spans="1:2" x14ac:dyDescent="0.25">
      <c r="A2187" t="s">
        <v>11366</v>
      </c>
      <c r="B2187">
        <v>6.68579385983986E-2</v>
      </c>
    </row>
    <row r="2188" spans="1:2" x14ac:dyDescent="0.25">
      <c r="A2188" t="s">
        <v>16238</v>
      </c>
      <c r="B2188">
        <v>6.68459867961059E-2</v>
      </c>
    </row>
    <row r="2189" spans="1:2" x14ac:dyDescent="0.25">
      <c r="A2189" t="s">
        <v>337</v>
      </c>
      <c r="B2189">
        <v>6.6841945106870193E-2</v>
      </c>
    </row>
    <row r="2190" spans="1:2" x14ac:dyDescent="0.25">
      <c r="A2190" t="s">
        <v>10532</v>
      </c>
      <c r="B2190">
        <v>6.6838731788568903E-2</v>
      </c>
    </row>
    <row r="2191" spans="1:2" x14ac:dyDescent="0.25">
      <c r="A2191" t="s">
        <v>949</v>
      </c>
      <c r="B2191">
        <v>6.6831190565119505E-2</v>
      </c>
    </row>
    <row r="2192" spans="1:2" x14ac:dyDescent="0.25">
      <c r="A2192" t="s">
        <v>5425</v>
      </c>
      <c r="B2192">
        <v>6.6806573628884605E-2</v>
      </c>
    </row>
    <row r="2193" spans="1:2" x14ac:dyDescent="0.25">
      <c r="A2193" t="s">
        <v>1004</v>
      </c>
      <c r="B2193">
        <v>6.6789986811698399E-2</v>
      </c>
    </row>
    <row r="2194" spans="1:2" x14ac:dyDescent="0.25">
      <c r="A2194" t="s">
        <v>10581</v>
      </c>
      <c r="B2194">
        <v>6.6775642391697199E-2</v>
      </c>
    </row>
    <row r="2195" spans="1:2" x14ac:dyDescent="0.25">
      <c r="A2195" t="s">
        <v>14054</v>
      </c>
      <c r="B2195">
        <v>6.6756952765146496E-2</v>
      </c>
    </row>
    <row r="2196" spans="1:2" x14ac:dyDescent="0.25">
      <c r="A2196" t="s">
        <v>14884</v>
      </c>
      <c r="B2196">
        <v>6.6754212549640896E-2</v>
      </c>
    </row>
    <row r="2197" spans="1:2" x14ac:dyDescent="0.25">
      <c r="A2197" t="s">
        <v>14383</v>
      </c>
      <c r="B2197">
        <v>6.6731001903265696E-2</v>
      </c>
    </row>
    <row r="2198" spans="1:2" x14ac:dyDescent="0.25">
      <c r="A2198" t="s">
        <v>10660</v>
      </c>
      <c r="B2198">
        <v>6.6730176777280603E-2</v>
      </c>
    </row>
    <row r="2199" spans="1:2" x14ac:dyDescent="0.25">
      <c r="A2199" t="s">
        <v>19017</v>
      </c>
      <c r="B2199">
        <v>6.6686235896914997E-2</v>
      </c>
    </row>
    <row r="2200" spans="1:2" x14ac:dyDescent="0.25">
      <c r="A2200" t="s">
        <v>17294</v>
      </c>
      <c r="B2200">
        <v>6.66765293998106E-2</v>
      </c>
    </row>
    <row r="2201" spans="1:2" x14ac:dyDescent="0.25">
      <c r="A2201" t="s">
        <v>4500</v>
      </c>
      <c r="B2201">
        <v>6.6664778647997594E-2</v>
      </c>
    </row>
    <row r="2202" spans="1:2" x14ac:dyDescent="0.25">
      <c r="A2202" t="s">
        <v>3457</v>
      </c>
      <c r="B2202">
        <v>6.6633740188375798E-2</v>
      </c>
    </row>
    <row r="2203" spans="1:2" x14ac:dyDescent="0.25">
      <c r="A2203" t="s">
        <v>13821</v>
      </c>
      <c r="B2203">
        <v>6.6597404633050195E-2</v>
      </c>
    </row>
    <row r="2204" spans="1:2" x14ac:dyDescent="0.25">
      <c r="A2204" t="s">
        <v>1967</v>
      </c>
      <c r="B2204">
        <v>6.6592997927331504E-2</v>
      </c>
    </row>
    <row r="2205" spans="1:2" x14ac:dyDescent="0.25">
      <c r="A2205" t="s">
        <v>3373</v>
      </c>
      <c r="B2205">
        <v>6.6586619391872298E-2</v>
      </c>
    </row>
    <row r="2206" spans="1:2" x14ac:dyDescent="0.25">
      <c r="A2206" t="s">
        <v>14379</v>
      </c>
      <c r="B2206">
        <v>6.6580091267038802E-2</v>
      </c>
    </row>
    <row r="2207" spans="1:2" x14ac:dyDescent="0.25">
      <c r="A2207" t="s">
        <v>12533</v>
      </c>
      <c r="B2207">
        <v>6.6567532889027295E-2</v>
      </c>
    </row>
    <row r="2208" spans="1:2" x14ac:dyDescent="0.25">
      <c r="A2208" t="s">
        <v>13910</v>
      </c>
      <c r="B2208">
        <v>6.6566684869802495E-2</v>
      </c>
    </row>
    <row r="2209" spans="1:2" x14ac:dyDescent="0.25">
      <c r="A2209" t="s">
        <v>9674</v>
      </c>
      <c r="B2209">
        <v>6.6524458563776798E-2</v>
      </c>
    </row>
    <row r="2210" spans="1:2" x14ac:dyDescent="0.25">
      <c r="A2210" t="s">
        <v>17965</v>
      </c>
      <c r="B2210">
        <v>6.6498171051909402E-2</v>
      </c>
    </row>
    <row r="2211" spans="1:2" x14ac:dyDescent="0.25">
      <c r="A2211" t="s">
        <v>6308</v>
      </c>
      <c r="B2211">
        <v>6.6497029560712503E-2</v>
      </c>
    </row>
    <row r="2212" spans="1:2" x14ac:dyDescent="0.25">
      <c r="A2212" t="s">
        <v>10147</v>
      </c>
      <c r="B2212">
        <v>6.6452446187220404E-2</v>
      </c>
    </row>
    <row r="2213" spans="1:2" x14ac:dyDescent="0.25">
      <c r="A2213" t="s">
        <v>18799</v>
      </c>
      <c r="B2213">
        <v>6.6435884085122701E-2</v>
      </c>
    </row>
    <row r="2214" spans="1:2" x14ac:dyDescent="0.25">
      <c r="A2214" t="s">
        <v>9842</v>
      </c>
      <c r="B2214">
        <v>6.6428164984773094E-2</v>
      </c>
    </row>
    <row r="2215" spans="1:2" x14ac:dyDescent="0.25">
      <c r="A2215" t="s">
        <v>5588</v>
      </c>
      <c r="B2215">
        <v>6.6394494235149301E-2</v>
      </c>
    </row>
    <row r="2216" spans="1:2" x14ac:dyDescent="0.25">
      <c r="A2216" t="s">
        <v>18759</v>
      </c>
      <c r="B2216">
        <v>6.6389152531886195E-2</v>
      </c>
    </row>
    <row r="2217" spans="1:2" x14ac:dyDescent="0.25">
      <c r="A2217" t="s">
        <v>17026</v>
      </c>
      <c r="B2217">
        <v>6.6366436324432301E-2</v>
      </c>
    </row>
    <row r="2218" spans="1:2" x14ac:dyDescent="0.25">
      <c r="A2218" t="s">
        <v>738</v>
      </c>
      <c r="B2218">
        <v>6.6346436529476999E-2</v>
      </c>
    </row>
    <row r="2219" spans="1:2" x14ac:dyDescent="0.25">
      <c r="A2219" t="s">
        <v>10441</v>
      </c>
      <c r="B2219">
        <v>6.6327891174706999E-2</v>
      </c>
    </row>
    <row r="2220" spans="1:2" x14ac:dyDescent="0.25">
      <c r="A2220" t="s">
        <v>2505</v>
      </c>
      <c r="B2220">
        <v>6.6324496893896995E-2</v>
      </c>
    </row>
    <row r="2221" spans="1:2" x14ac:dyDescent="0.25">
      <c r="A2221" t="s">
        <v>725</v>
      </c>
      <c r="B2221">
        <v>6.6301959754847595E-2</v>
      </c>
    </row>
    <row r="2222" spans="1:2" x14ac:dyDescent="0.25">
      <c r="A2222" t="s">
        <v>6014</v>
      </c>
      <c r="B2222">
        <v>6.6290237740194005E-2</v>
      </c>
    </row>
    <row r="2223" spans="1:2" x14ac:dyDescent="0.25">
      <c r="A2223" t="s">
        <v>14447</v>
      </c>
      <c r="B2223">
        <v>6.6275121330321901E-2</v>
      </c>
    </row>
    <row r="2224" spans="1:2" x14ac:dyDescent="0.25">
      <c r="A2224" t="s">
        <v>14126</v>
      </c>
      <c r="B2224">
        <v>6.6269841080885794E-2</v>
      </c>
    </row>
    <row r="2225" spans="1:2" x14ac:dyDescent="0.25">
      <c r="A2225" t="s">
        <v>14416</v>
      </c>
      <c r="B2225">
        <v>6.6261632995907996E-2</v>
      </c>
    </row>
    <row r="2226" spans="1:2" x14ac:dyDescent="0.25">
      <c r="A2226" t="s">
        <v>1682</v>
      </c>
      <c r="B2226">
        <v>6.6256518193356595E-2</v>
      </c>
    </row>
    <row r="2227" spans="1:2" x14ac:dyDescent="0.25">
      <c r="A2227" t="s">
        <v>7207</v>
      </c>
      <c r="B2227">
        <v>6.6226131246197195E-2</v>
      </c>
    </row>
    <row r="2228" spans="1:2" x14ac:dyDescent="0.25">
      <c r="A2228" t="s">
        <v>510</v>
      </c>
      <c r="B2228">
        <v>6.6208855755865201E-2</v>
      </c>
    </row>
    <row r="2229" spans="1:2" x14ac:dyDescent="0.25">
      <c r="A2229" t="s">
        <v>431</v>
      </c>
      <c r="B2229">
        <v>6.6196885817241494E-2</v>
      </c>
    </row>
    <row r="2230" spans="1:2" x14ac:dyDescent="0.25">
      <c r="A2230" t="s">
        <v>17867</v>
      </c>
      <c r="B2230">
        <v>6.6195610258273099E-2</v>
      </c>
    </row>
    <row r="2231" spans="1:2" x14ac:dyDescent="0.25">
      <c r="A2231" t="s">
        <v>18399</v>
      </c>
      <c r="B2231">
        <v>6.61927775900224E-2</v>
      </c>
    </row>
    <row r="2232" spans="1:2" x14ac:dyDescent="0.25">
      <c r="A2232" t="s">
        <v>15608</v>
      </c>
      <c r="B2232">
        <v>6.6184361495551805E-2</v>
      </c>
    </row>
    <row r="2233" spans="1:2" x14ac:dyDescent="0.25">
      <c r="A2233" t="s">
        <v>12882</v>
      </c>
      <c r="B2233">
        <v>6.6183647158605696E-2</v>
      </c>
    </row>
    <row r="2234" spans="1:2" x14ac:dyDescent="0.25">
      <c r="A2234" t="s">
        <v>7729</v>
      </c>
      <c r="B2234">
        <v>6.6172610560273307E-2</v>
      </c>
    </row>
    <row r="2235" spans="1:2" x14ac:dyDescent="0.25">
      <c r="A2235" t="s">
        <v>7316</v>
      </c>
      <c r="B2235">
        <v>6.6168634002753801E-2</v>
      </c>
    </row>
    <row r="2236" spans="1:2" x14ac:dyDescent="0.25">
      <c r="A2236" t="s">
        <v>6952</v>
      </c>
      <c r="B2236">
        <v>6.6158963000196705E-2</v>
      </c>
    </row>
    <row r="2237" spans="1:2" x14ac:dyDescent="0.25">
      <c r="A2237" t="s">
        <v>10721</v>
      </c>
      <c r="B2237">
        <v>6.6147709287700696E-2</v>
      </c>
    </row>
    <row r="2238" spans="1:2" x14ac:dyDescent="0.25">
      <c r="A2238" t="s">
        <v>4556</v>
      </c>
      <c r="B2238">
        <v>6.6125111230198999E-2</v>
      </c>
    </row>
    <row r="2239" spans="1:2" x14ac:dyDescent="0.25">
      <c r="A2239" t="s">
        <v>19093</v>
      </c>
      <c r="B2239">
        <v>6.6123590485866399E-2</v>
      </c>
    </row>
    <row r="2240" spans="1:2" x14ac:dyDescent="0.25">
      <c r="A2240" t="s">
        <v>11701</v>
      </c>
      <c r="B2240">
        <v>6.6115946654835306E-2</v>
      </c>
    </row>
    <row r="2241" spans="1:2" x14ac:dyDescent="0.25">
      <c r="A2241" t="s">
        <v>5371</v>
      </c>
      <c r="B2241">
        <v>6.6103037979687695E-2</v>
      </c>
    </row>
    <row r="2242" spans="1:2" x14ac:dyDescent="0.25">
      <c r="A2242" t="s">
        <v>1350</v>
      </c>
      <c r="B2242">
        <v>6.6102862495663703E-2</v>
      </c>
    </row>
    <row r="2243" spans="1:2" x14ac:dyDescent="0.25">
      <c r="A2243" t="s">
        <v>16185</v>
      </c>
      <c r="B2243">
        <v>6.6088968083626104E-2</v>
      </c>
    </row>
    <row r="2244" spans="1:2" x14ac:dyDescent="0.25">
      <c r="A2244" t="s">
        <v>18332</v>
      </c>
      <c r="B2244">
        <v>6.6070317688135802E-2</v>
      </c>
    </row>
    <row r="2245" spans="1:2" x14ac:dyDescent="0.25">
      <c r="A2245" t="s">
        <v>2883</v>
      </c>
      <c r="B2245">
        <v>6.6054501925282005E-2</v>
      </c>
    </row>
    <row r="2246" spans="1:2" x14ac:dyDescent="0.25">
      <c r="A2246" t="s">
        <v>19151</v>
      </c>
      <c r="B2246">
        <v>6.6048856898304295E-2</v>
      </c>
    </row>
    <row r="2247" spans="1:2" x14ac:dyDescent="0.25">
      <c r="A2247" t="s">
        <v>18464</v>
      </c>
      <c r="B2247">
        <v>6.6038396539695093E-2</v>
      </c>
    </row>
    <row r="2248" spans="1:2" x14ac:dyDescent="0.25">
      <c r="A2248" t="s">
        <v>10859</v>
      </c>
      <c r="B2248">
        <v>6.60365036949251E-2</v>
      </c>
    </row>
    <row r="2249" spans="1:2" x14ac:dyDescent="0.25">
      <c r="A2249" t="s">
        <v>6319</v>
      </c>
      <c r="B2249">
        <v>6.6033831648859107E-2</v>
      </c>
    </row>
    <row r="2250" spans="1:2" x14ac:dyDescent="0.25">
      <c r="A2250" t="s">
        <v>13794</v>
      </c>
      <c r="B2250">
        <v>6.6029177700524105E-2</v>
      </c>
    </row>
    <row r="2251" spans="1:2" x14ac:dyDescent="0.25">
      <c r="A2251" t="s">
        <v>10400</v>
      </c>
      <c r="B2251">
        <v>6.6007170435859894E-2</v>
      </c>
    </row>
    <row r="2252" spans="1:2" x14ac:dyDescent="0.25">
      <c r="A2252" t="s">
        <v>17044</v>
      </c>
      <c r="B2252">
        <v>6.5995677295855704E-2</v>
      </c>
    </row>
    <row r="2253" spans="1:2" x14ac:dyDescent="0.25">
      <c r="A2253" t="s">
        <v>3132</v>
      </c>
      <c r="B2253">
        <v>6.5990261793343302E-2</v>
      </c>
    </row>
    <row r="2254" spans="1:2" x14ac:dyDescent="0.25">
      <c r="A2254" t="s">
        <v>10605</v>
      </c>
      <c r="B2254">
        <v>6.5989122480527296E-2</v>
      </c>
    </row>
    <row r="2255" spans="1:2" x14ac:dyDescent="0.25">
      <c r="A2255" t="s">
        <v>6028</v>
      </c>
      <c r="B2255">
        <v>6.5975811964156597E-2</v>
      </c>
    </row>
    <row r="2256" spans="1:2" x14ac:dyDescent="0.25">
      <c r="A2256" t="s">
        <v>17463</v>
      </c>
      <c r="B2256">
        <v>6.5954432317166495E-2</v>
      </c>
    </row>
    <row r="2257" spans="1:2" x14ac:dyDescent="0.25">
      <c r="A2257" t="s">
        <v>12285</v>
      </c>
      <c r="B2257">
        <v>6.5942171506771494E-2</v>
      </c>
    </row>
    <row r="2258" spans="1:2" x14ac:dyDescent="0.25">
      <c r="A2258" t="s">
        <v>6328</v>
      </c>
      <c r="B2258">
        <v>6.5936446447905597E-2</v>
      </c>
    </row>
    <row r="2259" spans="1:2" x14ac:dyDescent="0.25">
      <c r="A2259" t="s">
        <v>10604</v>
      </c>
      <c r="B2259">
        <v>6.5916495864605296E-2</v>
      </c>
    </row>
    <row r="2260" spans="1:2" x14ac:dyDescent="0.25">
      <c r="A2260" t="s">
        <v>220</v>
      </c>
      <c r="B2260">
        <v>6.5896122258583295E-2</v>
      </c>
    </row>
    <row r="2261" spans="1:2" x14ac:dyDescent="0.25">
      <c r="A2261" t="s">
        <v>18247</v>
      </c>
      <c r="B2261">
        <v>6.5853800842669299E-2</v>
      </c>
    </row>
    <row r="2262" spans="1:2" x14ac:dyDescent="0.25">
      <c r="A2262" t="s">
        <v>592</v>
      </c>
      <c r="B2262">
        <v>6.5844730240104801E-2</v>
      </c>
    </row>
    <row r="2263" spans="1:2" x14ac:dyDescent="0.25">
      <c r="A2263" t="s">
        <v>8930</v>
      </c>
      <c r="B2263">
        <v>6.5841404163295703E-2</v>
      </c>
    </row>
    <row r="2264" spans="1:2" x14ac:dyDescent="0.25">
      <c r="A2264" t="s">
        <v>5637</v>
      </c>
      <c r="B2264">
        <v>6.5812089969505397E-2</v>
      </c>
    </row>
    <row r="2265" spans="1:2" x14ac:dyDescent="0.25">
      <c r="A2265" t="s">
        <v>10025</v>
      </c>
      <c r="B2265">
        <v>6.5802859869663999E-2</v>
      </c>
    </row>
    <row r="2266" spans="1:2" x14ac:dyDescent="0.25">
      <c r="A2266" t="s">
        <v>4928</v>
      </c>
      <c r="B2266">
        <v>6.5802584087182203E-2</v>
      </c>
    </row>
    <row r="2267" spans="1:2" x14ac:dyDescent="0.25">
      <c r="A2267" t="s">
        <v>19743</v>
      </c>
      <c r="B2267">
        <v>6.5798473278224301E-2</v>
      </c>
    </row>
    <row r="2268" spans="1:2" x14ac:dyDescent="0.25">
      <c r="A2268" t="s">
        <v>165</v>
      </c>
      <c r="B2268">
        <v>6.5761546918675598E-2</v>
      </c>
    </row>
    <row r="2269" spans="1:2" x14ac:dyDescent="0.25">
      <c r="A2269" t="s">
        <v>3068</v>
      </c>
      <c r="B2269">
        <v>6.5750760655324494E-2</v>
      </c>
    </row>
    <row r="2270" spans="1:2" x14ac:dyDescent="0.25">
      <c r="A2270" t="s">
        <v>8835</v>
      </c>
      <c r="B2270">
        <v>6.5740303426991595E-2</v>
      </c>
    </row>
    <row r="2271" spans="1:2" x14ac:dyDescent="0.25">
      <c r="A2271" t="s">
        <v>16931</v>
      </c>
      <c r="B2271">
        <v>6.5728938264505404E-2</v>
      </c>
    </row>
    <row r="2272" spans="1:2" x14ac:dyDescent="0.25">
      <c r="A2272" t="s">
        <v>14264</v>
      </c>
      <c r="B2272">
        <v>6.5706042537054907E-2</v>
      </c>
    </row>
    <row r="2273" spans="1:2" x14ac:dyDescent="0.25">
      <c r="A2273" t="s">
        <v>10267</v>
      </c>
      <c r="B2273">
        <v>6.5696786011855204E-2</v>
      </c>
    </row>
    <row r="2274" spans="1:2" x14ac:dyDescent="0.25">
      <c r="A2274" t="s">
        <v>15616</v>
      </c>
      <c r="B2274">
        <v>6.56890305758938E-2</v>
      </c>
    </row>
    <row r="2275" spans="1:2" x14ac:dyDescent="0.25">
      <c r="A2275" t="s">
        <v>10787</v>
      </c>
      <c r="B2275">
        <v>6.5683015692273694E-2</v>
      </c>
    </row>
    <row r="2276" spans="1:2" x14ac:dyDescent="0.25">
      <c r="A2276" t="s">
        <v>8553</v>
      </c>
      <c r="B2276">
        <v>6.5649514549737498E-2</v>
      </c>
    </row>
    <row r="2277" spans="1:2" x14ac:dyDescent="0.25">
      <c r="A2277" t="s">
        <v>15879</v>
      </c>
      <c r="B2277">
        <v>6.5635889642547796E-2</v>
      </c>
    </row>
    <row r="2278" spans="1:2" x14ac:dyDescent="0.25">
      <c r="A2278" t="s">
        <v>4004</v>
      </c>
      <c r="B2278">
        <v>6.5610310414596307E-2</v>
      </c>
    </row>
    <row r="2279" spans="1:2" x14ac:dyDescent="0.25">
      <c r="A2279" t="s">
        <v>6082</v>
      </c>
      <c r="B2279">
        <v>6.5596467009144496E-2</v>
      </c>
    </row>
    <row r="2280" spans="1:2" x14ac:dyDescent="0.25">
      <c r="A2280" t="s">
        <v>1831</v>
      </c>
      <c r="B2280">
        <v>6.5590696231943704E-2</v>
      </c>
    </row>
    <row r="2281" spans="1:2" x14ac:dyDescent="0.25">
      <c r="A2281" t="s">
        <v>4415</v>
      </c>
      <c r="B2281">
        <v>6.5578302047869005E-2</v>
      </c>
    </row>
    <row r="2282" spans="1:2" x14ac:dyDescent="0.25">
      <c r="A2282" t="s">
        <v>8907</v>
      </c>
      <c r="B2282">
        <v>6.5578248349209903E-2</v>
      </c>
    </row>
    <row r="2283" spans="1:2" x14ac:dyDescent="0.25">
      <c r="A2283" t="s">
        <v>4828</v>
      </c>
      <c r="B2283">
        <v>6.5569319160991596E-2</v>
      </c>
    </row>
    <row r="2284" spans="1:2" x14ac:dyDescent="0.25">
      <c r="A2284" t="s">
        <v>4420</v>
      </c>
      <c r="B2284">
        <v>6.5558276779421096E-2</v>
      </c>
    </row>
    <row r="2285" spans="1:2" x14ac:dyDescent="0.25">
      <c r="A2285" t="s">
        <v>14008</v>
      </c>
      <c r="B2285">
        <v>6.5556811700364301E-2</v>
      </c>
    </row>
    <row r="2286" spans="1:2" x14ac:dyDescent="0.25">
      <c r="A2286" t="s">
        <v>12195</v>
      </c>
      <c r="B2286">
        <v>6.5546308377746207E-2</v>
      </c>
    </row>
    <row r="2287" spans="1:2" x14ac:dyDescent="0.25">
      <c r="A2287" t="s">
        <v>19365</v>
      </c>
      <c r="B2287">
        <v>6.5542256877501495E-2</v>
      </c>
    </row>
    <row r="2288" spans="1:2" x14ac:dyDescent="0.25">
      <c r="A2288" t="s">
        <v>9565</v>
      </c>
      <c r="B2288">
        <v>6.5541257355521895E-2</v>
      </c>
    </row>
    <row r="2289" spans="1:2" x14ac:dyDescent="0.25">
      <c r="A2289" t="s">
        <v>12990</v>
      </c>
      <c r="B2289">
        <v>6.55324401569089E-2</v>
      </c>
    </row>
    <row r="2290" spans="1:2" x14ac:dyDescent="0.25">
      <c r="A2290" t="s">
        <v>19593</v>
      </c>
      <c r="B2290">
        <v>6.5531396519317206E-2</v>
      </c>
    </row>
    <row r="2291" spans="1:2" x14ac:dyDescent="0.25">
      <c r="A2291" t="s">
        <v>11747</v>
      </c>
      <c r="B2291">
        <v>6.5523975212109495E-2</v>
      </c>
    </row>
    <row r="2292" spans="1:2" x14ac:dyDescent="0.25">
      <c r="A2292" t="s">
        <v>4602</v>
      </c>
      <c r="B2292">
        <v>6.5502465517290595E-2</v>
      </c>
    </row>
    <row r="2293" spans="1:2" x14ac:dyDescent="0.25">
      <c r="A2293" t="s">
        <v>16376</v>
      </c>
      <c r="B2293">
        <v>6.5495913528212699E-2</v>
      </c>
    </row>
    <row r="2294" spans="1:2" x14ac:dyDescent="0.25">
      <c r="A2294" t="s">
        <v>17202</v>
      </c>
      <c r="B2294">
        <v>6.5489538107742495E-2</v>
      </c>
    </row>
    <row r="2295" spans="1:2" x14ac:dyDescent="0.25">
      <c r="A2295" t="s">
        <v>19144</v>
      </c>
      <c r="B2295">
        <v>6.5430986075667802E-2</v>
      </c>
    </row>
    <row r="2296" spans="1:2" x14ac:dyDescent="0.25">
      <c r="A2296" t="s">
        <v>10382</v>
      </c>
      <c r="B2296">
        <v>6.5405630527807096E-2</v>
      </c>
    </row>
    <row r="2297" spans="1:2" x14ac:dyDescent="0.25">
      <c r="A2297" t="s">
        <v>8684</v>
      </c>
      <c r="B2297">
        <v>6.5385908857597194E-2</v>
      </c>
    </row>
    <row r="2298" spans="1:2" x14ac:dyDescent="0.25">
      <c r="A2298" t="s">
        <v>18291</v>
      </c>
      <c r="B2298">
        <v>6.53526661297512E-2</v>
      </c>
    </row>
    <row r="2299" spans="1:2" x14ac:dyDescent="0.25">
      <c r="A2299" t="s">
        <v>18561</v>
      </c>
      <c r="B2299">
        <v>6.53439181824058E-2</v>
      </c>
    </row>
    <row r="2300" spans="1:2" x14ac:dyDescent="0.25">
      <c r="A2300" t="s">
        <v>2408</v>
      </c>
      <c r="B2300">
        <v>6.5338971269499002E-2</v>
      </c>
    </row>
    <row r="2301" spans="1:2" x14ac:dyDescent="0.25">
      <c r="A2301" t="s">
        <v>20356</v>
      </c>
      <c r="B2301">
        <v>6.5335807945167093E-2</v>
      </c>
    </row>
    <row r="2302" spans="1:2" x14ac:dyDescent="0.25">
      <c r="A2302" t="s">
        <v>15204</v>
      </c>
      <c r="B2302">
        <v>6.5322501343124506E-2</v>
      </c>
    </row>
    <row r="2303" spans="1:2" x14ac:dyDescent="0.25">
      <c r="A2303" t="s">
        <v>5113</v>
      </c>
      <c r="B2303">
        <v>6.5315757311334502E-2</v>
      </c>
    </row>
    <row r="2304" spans="1:2" x14ac:dyDescent="0.25">
      <c r="A2304" t="s">
        <v>1246</v>
      </c>
      <c r="B2304">
        <v>6.53098356487848E-2</v>
      </c>
    </row>
    <row r="2305" spans="1:2" x14ac:dyDescent="0.25">
      <c r="A2305" t="s">
        <v>16172</v>
      </c>
      <c r="B2305">
        <v>6.5297040220150496E-2</v>
      </c>
    </row>
    <row r="2306" spans="1:2" x14ac:dyDescent="0.25">
      <c r="A2306" t="s">
        <v>16237</v>
      </c>
      <c r="B2306">
        <v>6.5281009000411103E-2</v>
      </c>
    </row>
    <row r="2307" spans="1:2" x14ac:dyDescent="0.25">
      <c r="A2307" t="s">
        <v>9470</v>
      </c>
      <c r="B2307">
        <v>6.5262188282526501E-2</v>
      </c>
    </row>
    <row r="2308" spans="1:2" x14ac:dyDescent="0.25">
      <c r="A2308" t="s">
        <v>1810</v>
      </c>
      <c r="B2308">
        <v>6.5261936510022905E-2</v>
      </c>
    </row>
    <row r="2309" spans="1:2" x14ac:dyDescent="0.25">
      <c r="A2309" t="s">
        <v>1658</v>
      </c>
      <c r="B2309">
        <v>6.52536192709713E-2</v>
      </c>
    </row>
    <row r="2310" spans="1:2" x14ac:dyDescent="0.25">
      <c r="A2310" t="s">
        <v>14692</v>
      </c>
      <c r="B2310">
        <v>6.5244432135761393E-2</v>
      </c>
    </row>
    <row r="2311" spans="1:2" x14ac:dyDescent="0.25">
      <c r="A2311" t="s">
        <v>2192</v>
      </c>
      <c r="B2311">
        <v>6.5225276006010593E-2</v>
      </c>
    </row>
    <row r="2312" spans="1:2" x14ac:dyDescent="0.25">
      <c r="A2312" t="s">
        <v>11573</v>
      </c>
      <c r="B2312">
        <v>6.5220626437212298E-2</v>
      </c>
    </row>
    <row r="2313" spans="1:2" x14ac:dyDescent="0.25">
      <c r="A2313" t="s">
        <v>10695</v>
      </c>
      <c r="B2313">
        <v>6.5191642958881593E-2</v>
      </c>
    </row>
    <row r="2314" spans="1:2" x14ac:dyDescent="0.25">
      <c r="A2314" t="s">
        <v>2860</v>
      </c>
      <c r="B2314">
        <v>6.5186169521274706E-2</v>
      </c>
    </row>
    <row r="2315" spans="1:2" x14ac:dyDescent="0.25">
      <c r="A2315" t="s">
        <v>3125</v>
      </c>
      <c r="B2315">
        <v>6.5166356623038199E-2</v>
      </c>
    </row>
    <row r="2316" spans="1:2" x14ac:dyDescent="0.25">
      <c r="A2316" t="s">
        <v>9320</v>
      </c>
      <c r="B2316">
        <v>6.51542545889124E-2</v>
      </c>
    </row>
    <row r="2317" spans="1:2" x14ac:dyDescent="0.25">
      <c r="A2317" t="s">
        <v>19992</v>
      </c>
      <c r="B2317">
        <v>6.5140317402834894E-2</v>
      </c>
    </row>
    <row r="2318" spans="1:2" x14ac:dyDescent="0.25">
      <c r="A2318" t="s">
        <v>10300</v>
      </c>
      <c r="B2318">
        <v>6.5139318374055705E-2</v>
      </c>
    </row>
    <row r="2319" spans="1:2" x14ac:dyDescent="0.25">
      <c r="A2319" t="s">
        <v>6289</v>
      </c>
      <c r="B2319">
        <v>6.5096947949841805E-2</v>
      </c>
    </row>
    <row r="2320" spans="1:2" x14ac:dyDescent="0.25">
      <c r="A2320" t="s">
        <v>1474</v>
      </c>
      <c r="B2320">
        <v>6.5090767113143197E-2</v>
      </c>
    </row>
    <row r="2321" spans="1:2" x14ac:dyDescent="0.25">
      <c r="A2321" t="s">
        <v>9227</v>
      </c>
      <c r="B2321">
        <v>6.5075682483479405E-2</v>
      </c>
    </row>
    <row r="2322" spans="1:2" x14ac:dyDescent="0.25">
      <c r="A2322" t="s">
        <v>5334</v>
      </c>
      <c r="B2322">
        <v>6.5053684872077897E-2</v>
      </c>
    </row>
    <row r="2323" spans="1:2" x14ac:dyDescent="0.25">
      <c r="A2323" t="s">
        <v>9853</v>
      </c>
      <c r="B2323">
        <v>6.5049660900186601E-2</v>
      </c>
    </row>
    <row r="2324" spans="1:2" x14ac:dyDescent="0.25">
      <c r="A2324" t="s">
        <v>14592</v>
      </c>
      <c r="B2324">
        <v>6.5022353106459305E-2</v>
      </c>
    </row>
    <row r="2325" spans="1:2" x14ac:dyDescent="0.25">
      <c r="A2325" t="s">
        <v>16254</v>
      </c>
      <c r="B2325">
        <v>6.5019377695223701E-2</v>
      </c>
    </row>
    <row r="2326" spans="1:2" x14ac:dyDescent="0.25">
      <c r="A2326" t="s">
        <v>7520</v>
      </c>
      <c r="B2326">
        <v>6.5005589276617606E-2</v>
      </c>
    </row>
    <row r="2327" spans="1:2" x14ac:dyDescent="0.25">
      <c r="A2327" t="s">
        <v>6223</v>
      </c>
      <c r="B2327">
        <v>6.5003538320644705E-2</v>
      </c>
    </row>
    <row r="2328" spans="1:2" x14ac:dyDescent="0.25">
      <c r="A2328" t="s">
        <v>9827</v>
      </c>
      <c r="B2328">
        <v>6.5000752744422297E-2</v>
      </c>
    </row>
    <row r="2329" spans="1:2" x14ac:dyDescent="0.25">
      <c r="A2329" t="s">
        <v>3244</v>
      </c>
      <c r="B2329">
        <v>6.4989300608719006E-2</v>
      </c>
    </row>
    <row r="2330" spans="1:2" x14ac:dyDescent="0.25">
      <c r="A2330" t="s">
        <v>12942</v>
      </c>
      <c r="B2330">
        <v>6.4967718719511805E-2</v>
      </c>
    </row>
    <row r="2331" spans="1:2" x14ac:dyDescent="0.25">
      <c r="A2331" t="s">
        <v>6810</v>
      </c>
      <c r="B2331">
        <v>6.4965207778418896E-2</v>
      </c>
    </row>
    <row r="2332" spans="1:2" x14ac:dyDescent="0.25">
      <c r="A2332" t="s">
        <v>9533</v>
      </c>
      <c r="B2332">
        <v>6.4933021364071697E-2</v>
      </c>
    </row>
    <row r="2333" spans="1:2" x14ac:dyDescent="0.25">
      <c r="A2333" t="s">
        <v>5038</v>
      </c>
      <c r="B2333">
        <v>6.4929977557172905E-2</v>
      </c>
    </row>
    <row r="2334" spans="1:2" x14ac:dyDescent="0.25">
      <c r="A2334" t="s">
        <v>7235</v>
      </c>
      <c r="B2334">
        <v>6.4890745542030795E-2</v>
      </c>
    </row>
    <row r="2335" spans="1:2" x14ac:dyDescent="0.25">
      <c r="A2335" t="s">
        <v>18419</v>
      </c>
      <c r="B2335">
        <v>6.4875181144282604E-2</v>
      </c>
    </row>
    <row r="2336" spans="1:2" x14ac:dyDescent="0.25">
      <c r="A2336" t="s">
        <v>9905</v>
      </c>
      <c r="B2336">
        <v>6.4867776072421293E-2</v>
      </c>
    </row>
    <row r="2337" spans="1:2" x14ac:dyDescent="0.25">
      <c r="A2337" t="s">
        <v>5128</v>
      </c>
      <c r="B2337">
        <v>6.4863942041740494E-2</v>
      </c>
    </row>
    <row r="2338" spans="1:2" x14ac:dyDescent="0.25">
      <c r="A2338" t="s">
        <v>1002</v>
      </c>
      <c r="B2338">
        <v>6.4830250491313496E-2</v>
      </c>
    </row>
    <row r="2339" spans="1:2" x14ac:dyDescent="0.25">
      <c r="A2339" t="s">
        <v>14567</v>
      </c>
      <c r="B2339">
        <v>6.4805312467800205E-2</v>
      </c>
    </row>
    <row r="2340" spans="1:2" x14ac:dyDescent="0.25">
      <c r="A2340" t="s">
        <v>6380</v>
      </c>
      <c r="B2340">
        <v>6.4792439795614901E-2</v>
      </c>
    </row>
    <row r="2341" spans="1:2" x14ac:dyDescent="0.25">
      <c r="A2341" t="s">
        <v>14609</v>
      </c>
      <c r="B2341">
        <v>6.4783404262311703E-2</v>
      </c>
    </row>
    <row r="2342" spans="1:2" x14ac:dyDescent="0.25">
      <c r="A2342" t="s">
        <v>16445</v>
      </c>
      <c r="B2342">
        <v>6.4721050747362202E-2</v>
      </c>
    </row>
    <row r="2343" spans="1:2" x14ac:dyDescent="0.25">
      <c r="A2343" t="s">
        <v>20338</v>
      </c>
      <c r="B2343">
        <v>6.4700898619834801E-2</v>
      </c>
    </row>
    <row r="2344" spans="1:2" x14ac:dyDescent="0.25">
      <c r="A2344" t="s">
        <v>16611</v>
      </c>
      <c r="B2344">
        <v>6.4685187529338994E-2</v>
      </c>
    </row>
    <row r="2345" spans="1:2" x14ac:dyDescent="0.25">
      <c r="A2345" t="s">
        <v>73</v>
      </c>
      <c r="B2345">
        <v>6.4683315634291805E-2</v>
      </c>
    </row>
    <row r="2346" spans="1:2" x14ac:dyDescent="0.25">
      <c r="A2346" t="s">
        <v>17479</v>
      </c>
      <c r="B2346">
        <v>6.4681146416719904E-2</v>
      </c>
    </row>
    <row r="2347" spans="1:2" x14ac:dyDescent="0.25">
      <c r="A2347" t="s">
        <v>1929</v>
      </c>
      <c r="B2347">
        <v>6.4675141778505599E-2</v>
      </c>
    </row>
    <row r="2348" spans="1:2" x14ac:dyDescent="0.25">
      <c r="A2348" t="s">
        <v>17765</v>
      </c>
      <c r="B2348">
        <v>6.4673403529133103E-2</v>
      </c>
    </row>
    <row r="2349" spans="1:2" x14ac:dyDescent="0.25">
      <c r="A2349" t="s">
        <v>8381</v>
      </c>
      <c r="B2349">
        <v>6.4667419211107705E-2</v>
      </c>
    </row>
    <row r="2350" spans="1:2" x14ac:dyDescent="0.25">
      <c r="A2350" t="s">
        <v>5165</v>
      </c>
      <c r="B2350">
        <v>6.4659367322477596E-2</v>
      </c>
    </row>
    <row r="2351" spans="1:2" x14ac:dyDescent="0.25">
      <c r="A2351" t="s">
        <v>19036</v>
      </c>
      <c r="B2351">
        <v>6.4655029384847698E-2</v>
      </c>
    </row>
    <row r="2352" spans="1:2" x14ac:dyDescent="0.25">
      <c r="A2352" t="s">
        <v>19309</v>
      </c>
      <c r="B2352">
        <v>6.4653599774269405E-2</v>
      </c>
    </row>
    <row r="2353" spans="1:2" x14ac:dyDescent="0.25">
      <c r="A2353" t="s">
        <v>9100</v>
      </c>
      <c r="B2353">
        <v>6.4629910300402202E-2</v>
      </c>
    </row>
    <row r="2354" spans="1:2" x14ac:dyDescent="0.25">
      <c r="A2354" t="s">
        <v>10030</v>
      </c>
      <c r="B2354">
        <v>6.4627815523516499E-2</v>
      </c>
    </row>
    <row r="2355" spans="1:2" x14ac:dyDescent="0.25">
      <c r="A2355" t="s">
        <v>4983</v>
      </c>
      <c r="B2355">
        <v>6.4626244810396596E-2</v>
      </c>
    </row>
    <row r="2356" spans="1:2" x14ac:dyDescent="0.25">
      <c r="A2356" t="s">
        <v>18837</v>
      </c>
      <c r="B2356">
        <v>6.4602638088825201E-2</v>
      </c>
    </row>
    <row r="2357" spans="1:2" x14ac:dyDescent="0.25">
      <c r="A2357" t="s">
        <v>6949</v>
      </c>
      <c r="B2357">
        <v>6.4585801479501395E-2</v>
      </c>
    </row>
    <row r="2358" spans="1:2" x14ac:dyDescent="0.25">
      <c r="A2358" t="s">
        <v>18112</v>
      </c>
      <c r="B2358">
        <v>6.4577256662624594E-2</v>
      </c>
    </row>
    <row r="2359" spans="1:2" x14ac:dyDescent="0.25">
      <c r="A2359" t="s">
        <v>19754</v>
      </c>
      <c r="B2359">
        <v>6.4563976385968405E-2</v>
      </c>
    </row>
    <row r="2360" spans="1:2" x14ac:dyDescent="0.25">
      <c r="A2360" t="s">
        <v>9646</v>
      </c>
      <c r="B2360">
        <v>6.4559176877309304E-2</v>
      </c>
    </row>
    <row r="2361" spans="1:2" x14ac:dyDescent="0.25">
      <c r="A2361" t="s">
        <v>18974</v>
      </c>
      <c r="B2361">
        <v>6.4544326055188006E-2</v>
      </c>
    </row>
    <row r="2362" spans="1:2" x14ac:dyDescent="0.25">
      <c r="A2362" t="s">
        <v>6874</v>
      </c>
      <c r="B2362">
        <v>6.44470702324932E-2</v>
      </c>
    </row>
    <row r="2363" spans="1:2" x14ac:dyDescent="0.25">
      <c r="A2363" t="s">
        <v>13834</v>
      </c>
      <c r="B2363">
        <v>6.4437576998968002E-2</v>
      </c>
    </row>
    <row r="2364" spans="1:2" x14ac:dyDescent="0.25">
      <c r="A2364" t="s">
        <v>8551</v>
      </c>
      <c r="B2364">
        <v>6.4437100809792494E-2</v>
      </c>
    </row>
    <row r="2365" spans="1:2" x14ac:dyDescent="0.25">
      <c r="A2365" t="s">
        <v>3594</v>
      </c>
      <c r="B2365">
        <v>6.4426381495495996E-2</v>
      </c>
    </row>
    <row r="2366" spans="1:2" x14ac:dyDescent="0.25">
      <c r="A2366" t="s">
        <v>5051</v>
      </c>
      <c r="B2366">
        <v>6.4414135976388801E-2</v>
      </c>
    </row>
    <row r="2367" spans="1:2" x14ac:dyDescent="0.25">
      <c r="A2367" t="s">
        <v>2070</v>
      </c>
      <c r="B2367">
        <v>6.4414094845343606E-2</v>
      </c>
    </row>
    <row r="2368" spans="1:2" x14ac:dyDescent="0.25">
      <c r="A2368" t="s">
        <v>12707</v>
      </c>
      <c r="B2368">
        <v>6.4410648641874596E-2</v>
      </c>
    </row>
    <row r="2369" spans="1:2" x14ac:dyDescent="0.25">
      <c r="A2369" t="s">
        <v>12671</v>
      </c>
      <c r="B2369">
        <v>6.4404360567836605E-2</v>
      </c>
    </row>
    <row r="2370" spans="1:2" x14ac:dyDescent="0.25">
      <c r="A2370" t="s">
        <v>3766</v>
      </c>
      <c r="B2370">
        <v>6.4372451578092502E-2</v>
      </c>
    </row>
    <row r="2371" spans="1:2" x14ac:dyDescent="0.25">
      <c r="A2371" t="s">
        <v>7264</v>
      </c>
      <c r="B2371">
        <v>6.4352996465280296E-2</v>
      </c>
    </row>
    <row r="2372" spans="1:2" x14ac:dyDescent="0.25">
      <c r="A2372" t="s">
        <v>18111</v>
      </c>
      <c r="B2372">
        <v>6.43510408147248E-2</v>
      </c>
    </row>
    <row r="2373" spans="1:2" x14ac:dyDescent="0.25">
      <c r="A2373" t="s">
        <v>17488</v>
      </c>
      <c r="B2373">
        <v>6.4349245472194394E-2</v>
      </c>
    </row>
    <row r="2374" spans="1:2" x14ac:dyDescent="0.25">
      <c r="A2374" t="s">
        <v>10548</v>
      </c>
      <c r="B2374">
        <v>6.4322228816044699E-2</v>
      </c>
    </row>
    <row r="2375" spans="1:2" x14ac:dyDescent="0.25">
      <c r="A2375" t="s">
        <v>3571</v>
      </c>
      <c r="B2375">
        <v>6.4307519910296901E-2</v>
      </c>
    </row>
    <row r="2376" spans="1:2" x14ac:dyDescent="0.25">
      <c r="A2376" t="s">
        <v>5551</v>
      </c>
      <c r="B2376">
        <v>6.4300022337793999E-2</v>
      </c>
    </row>
    <row r="2377" spans="1:2" x14ac:dyDescent="0.25">
      <c r="A2377" t="s">
        <v>4518</v>
      </c>
      <c r="B2377">
        <v>6.4291843301931204E-2</v>
      </c>
    </row>
    <row r="2378" spans="1:2" x14ac:dyDescent="0.25">
      <c r="A2378" t="s">
        <v>3298</v>
      </c>
      <c r="B2378">
        <v>6.4287024811271798E-2</v>
      </c>
    </row>
    <row r="2379" spans="1:2" x14ac:dyDescent="0.25">
      <c r="A2379" t="s">
        <v>4268</v>
      </c>
      <c r="B2379">
        <v>6.42594649136808E-2</v>
      </c>
    </row>
    <row r="2380" spans="1:2" x14ac:dyDescent="0.25">
      <c r="A2380" t="s">
        <v>18965</v>
      </c>
      <c r="B2380">
        <v>6.4252500428973694E-2</v>
      </c>
    </row>
    <row r="2381" spans="1:2" x14ac:dyDescent="0.25">
      <c r="A2381" t="s">
        <v>17628</v>
      </c>
      <c r="B2381">
        <v>6.4240665611349598E-2</v>
      </c>
    </row>
    <row r="2382" spans="1:2" x14ac:dyDescent="0.25">
      <c r="A2382" t="s">
        <v>18384</v>
      </c>
      <c r="B2382">
        <v>6.4213070563843594E-2</v>
      </c>
    </row>
    <row r="2383" spans="1:2" x14ac:dyDescent="0.25">
      <c r="A2383" t="s">
        <v>16300</v>
      </c>
      <c r="B2383">
        <v>6.4209042818170706E-2</v>
      </c>
    </row>
    <row r="2384" spans="1:2" x14ac:dyDescent="0.25">
      <c r="A2384" t="s">
        <v>4106</v>
      </c>
      <c r="B2384">
        <v>6.4185761038813099E-2</v>
      </c>
    </row>
    <row r="2385" spans="1:2" x14ac:dyDescent="0.25">
      <c r="A2385" t="s">
        <v>5015</v>
      </c>
      <c r="B2385">
        <v>6.4171751152616599E-2</v>
      </c>
    </row>
    <row r="2386" spans="1:2" x14ac:dyDescent="0.25">
      <c r="A2386" t="s">
        <v>13603</v>
      </c>
      <c r="B2386">
        <v>6.41595540064889E-2</v>
      </c>
    </row>
    <row r="2387" spans="1:2" x14ac:dyDescent="0.25">
      <c r="A2387" t="s">
        <v>14420</v>
      </c>
      <c r="B2387">
        <v>6.4137247458875904E-2</v>
      </c>
    </row>
    <row r="2388" spans="1:2" x14ac:dyDescent="0.25">
      <c r="A2388" t="s">
        <v>17522</v>
      </c>
      <c r="B2388">
        <v>6.4130782979327894E-2</v>
      </c>
    </row>
    <row r="2389" spans="1:2" x14ac:dyDescent="0.25">
      <c r="A2389" t="s">
        <v>10653</v>
      </c>
      <c r="B2389">
        <v>6.4130703209949999E-2</v>
      </c>
    </row>
    <row r="2390" spans="1:2" x14ac:dyDescent="0.25">
      <c r="A2390" t="s">
        <v>8510</v>
      </c>
      <c r="B2390">
        <v>6.4126065030476298E-2</v>
      </c>
    </row>
    <row r="2391" spans="1:2" x14ac:dyDescent="0.25">
      <c r="A2391" t="s">
        <v>5579</v>
      </c>
      <c r="B2391">
        <v>6.4122680172828503E-2</v>
      </c>
    </row>
    <row r="2392" spans="1:2" x14ac:dyDescent="0.25">
      <c r="A2392" t="s">
        <v>7845</v>
      </c>
      <c r="B2392">
        <v>6.4115089824514707E-2</v>
      </c>
    </row>
    <row r="2393" spans="1:2" x14ac:dyDescent="0.25">
      <c r="A2393" t="s">
        <v>9085</v>
      </c>
      <c r="B2393">
        <v>6.4110414138453406E-2</v>
      </c>
    </row>
    <row r="2394" spans="1:2" x14ac:dyDescent="0.25">
      <c r="A2394" t="s">
        <v>590</v>
      </c>
      <c r="B2394">
        <v>6.4094314067849198E-2</v>
      </c>
    </row>
    <row r="2395" spans="1:2" x14ac:dyDescent="0.25">
      <c r="A2395" t="s">
        <v>18048</v>
      </c>
      <c r="B2395">
        <v>6.4084245424257502E-2</v>
      </c>
    </row>
    <row r="2396" spans="1:2" x14ac:dyDescent="0.25">
      <c r="A2396" t="s">
        <v>18631</v>
      </c>
      <c r="B2396">
        <v>6.4055718089191402E-2</v>
      </c>
    </row>
    <row r="2397" spans="1:2" x14ac:dyDescent="0.25">
      <c r="A2397" t="s">
        <v>8895</v>
      </c>
      <c r="B2397">
        <v>6.4039623490600203E-2</v>
      </c>
    </row>
    <row r="2398" spans="1:2" x14ac:dyDescent="0.25">
      <c r="A2398" t="s">
        <v>4288</v>
      </c>
      <c r="B2398">
        <v>6.4026911941628198E-2</v>
      </c>
    </row>
    <row r="2399" spans="1:2" x14ac:dyDescent="0.25">
      <c r="A2399" t="s">
        <v>13669</v>
      </c>
      <c r="B2399">
        <v>6.40182635156437E-2</v>
      </c>
    </row>
    <row r="2400" spans="1:2" x14ac:dyDescent="0.25">
      <c r="A2400" t="s">
        <v>2188</v>
      </c>
      <c r="B2400">
        <v>6.4016369245289695E-2</v>
      </c>
    </row>
    <row r="2401" spans="1:2" x14ac:dyDescent="0.25">
      <c r="A2401" t="s">
        <v>674</v>
      </c>
      <c r="B2401">
        <v>6.3994466686921797E-2</v>
      </c>
    </row>
    <row r="2402" spans="1:2" x14ac:dyDescent="0.25">
      <c r="A2402" t="s">
        <v>3838</v>
      </c>
      <c r="B2402">
        <v>6.3983456868156305E-2</v>
      </c>
    </row>
    <row r="2403" spans="1:2" x14ac:dyDescent="0.25">
      <c r="A2403" t="s">
        <v>19531</v>
      </c>
      <c r="B2403">
        <v>6.3979149228172896E-2</v>
      </c>
    </row>
    <row r="2404" spans="1:2" x14ac:dyDescent="0.25">
      <c r="A2404" t="s">
        <v>2995</v>
      </c>
      <c r="B2404">
        <v>6.3973111043743994E-2</v>
      </c>
    </row>
    <row r="2405" spans="1:2" x14ac:dyDescent="0.25">
      <c r="A2405" t="s">
        <v>9492</v>
      </c>
      <c r="B2405">
        <v>6.3939701718558395E-2</v>
      </c>
    </row>
    <row r="2406" spans="1:2" x14ac:dyDescent="0.25">
      <c r="A2406" t="s">
        <v>19430</v>
      </c>
      <c r="B2406">
        <v>6.3915362629141798E-2</v>
      </c>
    </row>
    <row r="2407" spans="1:2" x14ac:dyDescent="0.25">
      <c r="A2407" t="s">
        <v>10903</v>
      </c>
      <c r="B2407">
        <v>6.3892235900169195E-2</v>
      </c>
    </row>
    <row r="2408" spans="1:2" x14ac:dyDescent="0.25">
      <c r="A2408" t="s">
        <v>12697</v>
      </c>
      <c r="B2408">
        <v>6.3883406699586504E-2</v>
      </c>
    </row>
    <row r="2409" spans="1:2" x14ac:dyDescent="0.25">
      <c r="A2409" t="s">
        <v>14326</v>
      </c>
      <c r="B2409">
        <v>6.3881965331027399E-2</v>
      </c>
    </row>
    <row r="2410" spans="1:2" x14ac:dyDescent="0.25">
      <c r="A2410" t="s">
        <v>1113</v>
      </c>
      <c r="B2410">
        <v>6.3858780972554E-2</v>
      </c>
    </row>
    <row r="2411" spans="1:2" x14ac:dyDescent="0.25">
      <c r="A2411" t="s">
        <v>18874</v>
      </c>
      <c r="B2411">
        <v>6.3854315951224996E-2</v>
      </c>
    </row>
    <row r="2412" spans="1:2" x14ac:dyDescent="0.25">
      <c r="A2412" t="s">
        <v>8805</v>
      </c>
      <c r="B2412">
        <v>6.3845576369566101E-2</v>
      </c>
    </row>
    <row r="2413" spans="1:2" x14ac:dyDescent="0.25">
      <c r="A2413" t="s">
        <v>14878</v>
      </c>
      <c r="B2413">
        <v>6.3828383569227501E-2</v>
      </c>
    </row>
    <row r="2414" spans="1:2" x14ac:dyDescent="0.25">
      <c r="A2414" t="s">
        <v>18177</v>
      </c>
      <c r="B2414">
        <v>6.3814594942571301E-2</v>
      </c>
    </row>
    <row r="2415" spans="1:2" x14ac:dyDescent="0.25">
      <c r="A2415" t="s">
        <v>5335</v>
      </c>
      <c r="B2415">
        <v>6.3812662179013893E-2</v>
      </c>
    </row>
    <row r="2416" spans="1:2" x14ac:dyDescent="0.25">
      <c r="A2416" t="s">
        <v>8554</v>
      </c>
      <c r="B2416">
        <v>6.3795897646789598E-2</v>
      </c>
    </row>
    <row r="2417" spans="1:2" x14ac:dyDescent="0.25">
      <c r="A2417" t="s">
        <v>548</v>
      </c>
      <c r="B2417">
        <v>6.3783442499653994E-2</v>
      </c>
    </row>
    <row r="2418" spans="1:2" x14ac:dyDescent="0.25">
      <c r="A2418" t="s">
        <v>12580</v>
      </c>
      <c r="B2418">
        <v>6.3776885212352696E-2</v>
      </c>
    </row>
    <row r="2419" spans="1:2" x14ac:dyDescent="0.25">
      <c r="A2419" t="s">
        <v>2550</v>
      </c>
      <c r="B2419">
        <v>6.3775889766181898E-2</v>
      </c>
    </row>
    <row r="2420" spans="1:2" x14ac:dyDescent="0.25">
      <c r="A2420" t="s">
        <v>2057</v>
      </c>
      <c r="B2420">
        <v>6.3746875967938002E-2</v>
      </c>
    </row>
    <row r="2421" spans="1:2" x14ac:dyDescent="0.25">
      <c r="A2421" t="s">
        <v>11183</v>
      </c>
      <c r="B2421">
        <v>6.3746503743515606E-2</v>
      </c>
    </row>
    <row r="2422" spans="1:2" x14ac:dyDescent="0.25">
      <c r="A2422" t="s">
        <v>1656</v>
      </c>
      <c r="B2422">
        <v>6.3732461078936306E-2</v>
      </c>
    </row>
    <row r="2423" spans="1:2" x14ac:dyDescent="0.25">
      <c r="A2423" t="s">
        <v>6146</v>
      </c>
      <c r="B2423">
        <v>6.3717023909731302E-2</v>
      </c>
    </row>
    <row r="2424" spans="1:2" x14ac:dyDescent="0.25">
      <c r="A2424" t="s">
        <v>695</v>
      </c>
      <c r="B2424">
        <v>6.3694771805103495E-2</v>
      </c>
    </row>
    <row r="2425" spans="1:2" x14ac:dyDescent="0.25">
      <c r="A2425" t="s">
        <v>79</v>
      </c>
      <c r="B2425">
        <v>6.3694547210232294E-2</v>
      </c>
    </row>
    <row r="2426" spans="1:2" x14ac:dyDescent="0.25">
      <c r="A2426" t="s">
        <v>10246</v>
      </c>
      <c r="B2426">
        <v>6.3688079060923705E-2</v>
      </c>
    </row>
    <row r="2427" spans="1:2" x14ac:dyDescent="0.25">
      <c r="A2427" t="s">
        <v>1172</v>
      </c>
      <c r="B2427">
        <v>6.36849587043853E-2</v>
      </c>
    </row>
    <row r="2428" spans="1:2" x14ac:dyDescent="0.25">
      <c r="A2428" t="s">
        <v>17420</v>
      </c>
      <c r="B2428">
        <v>6.3681945964456602E-2</v>
      </c>
    </row>
    <row r="2429" spans="1:2" x14ac:dyDescent="0.25">
      <c r="A2429" t="s">
        <v>4746</v>
      </c>
      <c r="B2429">
        <v>6.3662921960983998E-2</v>
      </c>
    </row>
    <row r="2430" spans="1:2" x14ac:dyDescent="0.25">
      <c r="A2430" t="s">
        <v>14602</v>
      </c>
      <c r="B2430">
        <v>6.3659912804791302E-2</v>
      </c>
    </row>
    <row r="2431" spans="1:2" x14ac:dyDescent="0.25">
      <c r="A2431" t="s">
        <v>12877</v>
      </c>
      <c r="B2431">
        <v>6.3646042121283206E-2</v>
      </c>
    </row>
    <row r="2432" spans="1:2" x14ac:dyDescent="0.25">
      <c r="A2432" t="s">
        <v>19600</v>
      </c>
      <c r="B2432">
        <v>6.3643920687088601E-2</v>
      </c>
    </row>
    <row r="2433" spans="1:2" x14ac:dyDescent="0.25">
      <c r="A2433" t="s">
        <v>972</v>
      </c>
      <c r="B2433">
        <v>6.3634495693465201E-2</v>
      </c>
    </row>
    <row r="2434" spans="1:2" x14ac:dyDescent="0.25">
      <c r="A2434" t="s">
        <v>3166</v>
      </c>
      <c r="B2434">
        <v>6.3620996480077796E-2</v>
      </c>
    </row>
    <row r="2435" spans="1:2" x14ac:dyDescent="0.25">
      <c r="A2435" t="s">
        <v>14826</v>
      </c>
      <c r="B2435">
        <v>6.3617065682848903E-2</v>
      </c>
    </row>
    <row r="2436" spans="1:2" x14ac:dyDescent="0.25">
      <c r="A2436" t="s">
        <v>8920</v>
      </c>
      <c r="B2436">
        <v>6.3603927165741703E-2</v>
      </c>
    </row>
    <row r="2437" spans="1:2" x14ac:dyDescent="0.25">
      <c r="A2437" t="s">
        <v>17007</v>
      </c>
      <c r="B2437">
        <v>6.3598571519372593E-2</v>
      </c>
    </row>
    <row r="2438" spans="1:2" x14ac:dyDescent="0.25">
      <c r="A2438" t="s">
        <v>19153</v>
      </c>
      <c r="B2438">
        <v>6.3596077689284894E-2</v>
      </c>
    </row>
    <row r="2439" spans="1:2" x14ac:dyDescent="0.25">
      <c r="A2439" t="s">
        <v>2735</v>
      </c>
      <c r="B2439">
        <v>6.35878740815949E-2</v>
      </c>
    </row>
    <row r="2440" spans="1:2" x14ac:dyDescent="0.25">
      <c r="A2440" t="s">
        <v>2236</v>
      </c>
      <c r="B2440">
        <v>6.3581415043602402E-2</v>
      </c>
    </row>
    <row r="2441" spans="1:2" x14ac:dyDescent="0.25">
      <c r="A2441" t="s">
        <v>13373</v>
      </c>
      <c r="B2441">
        <v>6.3567943430500498E-2</v>
      </c>
    </row>
    <row r="2442" spans="1:2" x14ac:dyDescent="0.25">
      <c r="A2442" t="s">
        <v>7297</v>
      </c>
      <c r="B2442">
        <v>6.3534981754635095E-2</v>
      </c>
    </row>
    <row r="2443" spans="1:2" x14ac:dyDescent="0.25">
      <c r="A2443" t="s">
        <v>6522</v>
      </c>
      <c r="B2443">
        <v>6.3528573276529401E-2</v>
      </c>
    </row>
    <row r="2444" spans="1:2" x14ac:dyDescent="0.25">
      <c r="A2444" t="s">
        <v>13810</v>
      </c>
      <c r="B2444">
        <v>6.3525760807979295E-2</v>
      </c>
    </row>
    <row r="2445" spans="1:2" x14ac:dyDescent="0.25">
      <c r="A2445" t="s">
        <v>6159</v>
      </c>
      <c r="B2445">
        <v>6.3523799773452599E-2</v>
      </c>
    </row>
    <row r="2446" spans="1:2" x14ac:dyDescent="0.25">
      <c r="A2446" t="s">
        <v>20133</v>
      </c>
      <c r="B2446">
        <v>6.3521834126685994E-2</v>
      </c>
    </row>
    <row r="2447" spans="1:2" x14ac:dyDescent="0.25">
      <c r="A2447" t="s">
        <v>218</v>
      </c>
      <c r="B2447">
        <v>6.3495033458277395E-2</v>
      </c>
    </row>
    <row r="2448" spans="1:2" x14ac:dyDescent="0.25">
      <c r="A2448" t="s">
        <v>7166</v>
      </c>
      <c r="B2448">
        <v>6.3494154785596502E-2</v>
      </c>
    </row>
    <row r="2449" spans="1:2" x14ac:dyDescent="0.25">
      <c r="A2449" t="s">
        <v>12175</v>
      </c>
      <c r="B2449">
        <v>6.3481181755581803E-2</v>
      </c>
    </row>
    <row r="2450" spans="1:2" x14ac:dyDescent="0.25">
      <c r="A2450" t="s">
        <v>8878</v>
      </c>
      <c r="B2450">
        <v>6.3472802578918505E-2</v>
      </c>
    </row>
    <row r="2451" spans="1:2" x14ac:dyDescent="0.25">
      <c r="A2451" t="s">
        <v>7990</v>
      </c>
      <c r="B2451">
        <v>6.3458852255545303E-2</v>
      </c>
    </row>
    <row r="2452" spans="1:2" x14ac:dyDescent="0.25">
      <c r="A2452" t="s">
        <v>14823</v>
      </c>
      <c r="B2452">
        <v>6.3404332131444793E-2</v>
      </c>
    </row>
    <row r="2453" spans="1:2" x14ac:dyDescent="0.25">
      <c r="A2453" t="s">
        <v>17706</v>
      </c>
      <c r="B2453">
        <v>6.3358570096744393E-2</v>
      </c>
    </row>
    <row r="2454" spans="1:2" x14ac:dyDescent="0.25">
      <c r="A2454" t="s">
        <v>1140</v>
      </c>
      <c r="B2454">
        <v>6.3353837043670799E-2</v>
      </c>
    </row>
    <row r="2455" spans="1:2" x14ac:dyDescent="0.25">
      <c r="A2455" t="s">
        <v>2842</v>
      </c>
      <c r="B2455">
        <v>6.3339174388077693E-2</v>
      </c>
    </row>
    <row r="2456" spans="1:2" x14ac:dyDescent="0.25">
      <c r="A2456" t="s">
        <v>18674</v>
      </c>
      <c r="B2456">
        <v>6.3330112544294895E-2</v>
      </c>
    </row>
    <row r="2457" spans="1:2" x14ac:dyDescent="0.25">
      <c r="A2457" t="s">
        <v>19916</v>
      </c>
      <c r="B2457">
        <v>6.3324824433343599E-2</v>
      </c>
    </row>
    <row r="2458" spans="1:2" x14ac:dyDescent="0.25">
      <c r="A2458" t="s">
        <v>16833</v>
      </c>
      <c r="B2458">
        <v>6.3313849369071806E-2</v>
      </c>
    </row>
    <row r="2459" spans="1:2" x14ac:dyDescent="0.25">
      <c r="A2459" t="s">
        <v>1554</v>
      </c>
      <c r="B2459">
        <v>6.3310254544199002E-2</v>
      </c>
    </row>
    <row r="2460" spans="1:2" x14ac:dyDescent="0.25">
      <c r="A2460" t="s">
        <v>5511</v>
      </c>
      <c r="B2460">
        <v>6.3305347336634898E-2</v>
      </c>
    </row>
    <row r="2461" spans="1:2" x14ac:dyDescent="0.25">
      <c r="A2461" t="s">
        <v>486</v>
      </c>
      <c r="B2461">
        <v>6.3268260747600294E-2</v>
      </c>
    </row>
    <row r="2462" spans="1:2" x14ac:dyDescent="0.25">
      <c r="A2462" t="s">
        <v>17934</v>
      </c>
      <c r="B2462">
        <v>6.3244746448404096E-2</v>
      </c>
    </row>
    <row r="2463" spans="1:2" x14ac:dyDescent="0.25">
      <c r="A2463" t="s">
        <v>2329</v>
      </c>
      <c r="B2463">
        <v>6.3234124116826204E-2</v>
      </c>
    </row>
    <row r="2464" spans="1:2" x14ac:dyDescent="0.25">
      <c r="A2464" t="s">
        <v>175</v>
      </c>
      <c r="B2464">
        <v>6.3177844500875505E-2</v>
      </c>
    </row>
    <row r="2465" spans="1:2" x14ac:dyDescent="0.25">
      <c r="A2465" t="s">
        <v>16677</v>
      </c>
      <c r="B2465">
        <v>6.3154451835756201E-2</v>
      </c>
    </row>
    <row r="2466" spans="1:2" x14ac:dyDescent="0.25">
      <c r="A2466" t="s">
        <v>807</v>
      </c>
      <c r="B2466">
        <v>6.3148808195131703E-2</v>
      </c>
    </row>
    <row r="2467" spans="1:2" x14ac:dyDescent="0.25">
      <c r="A2467" t="s">
        <v>4401</v>
      </c>
      <c r="B2467">
        <v>6.3148138023299799E-2</v>
      </c>
    </row>
    <row r="2468" spans="1:2" x14ac:dyDescent="0.25">
      <c r="A2468" t="s">
        <v>18775</v>
      </c>
      <c r="B2468">
        <v>6.3131129842788403E-2</v>
      </c>
    </row>
    <row r="2469" spans="1:2" x14ac:dyDescent="0.25">
      <c r="A2469" t="s">
        <v>2168</v>
      </c>
      <c r="B2469">
        <v>6.3115543718565995E-2</v>
      </c>
    </row>
    <row r="2470" spans="1:2" x14ac:dyDescent="0.25">
      <c r="A2470" t="s">
        <v>10256</v>
      </c>
      <c r="B2470">
        <v>6.3083106209320894E-2</v>
      </c>
    </row>
    <row r="2471" spans="1:2" x14ac:dyDescent="0.25">
      <c r="A2471" t="s">
        <v>4222</v>
      </c>
      <c r="B2471">
        <v>6.3076600293034801E-2</v>
      </c>
    </row>
    <row r="2472" spans="1:2" x14ac:dyDescent="0.25">
      <c r="A2472" t="s">
        <v>17269</v>
      </c>
      <c r="B2472">
        <v>6.3060607077132902E-2</v>
      </c>
    </row>
    <row r="2473" spans="1:2" x14ac:dyDescent="0.25">
      <c r="A2473" t="s">
        <v>1226</v>
      </c>
      <c r="B2473">
        <v>6.3055423089881296E-2</v>
      </c>
    </row>
    <row r="2474" spans="1:2" x14ac:dyDescent="0.25">
      <c r="A2474" t="s">
        <v>14991</v>
      </c>
      <c r="B2474">
        <v>6.3054381210873894E-2</v>
      </c>
    </row>
    <row r="2475" spans="1:2" x14ac:dyDescent="0.25">
      <c r="A2475" t="s">
        <v>16170</v>
      </c>
      <c r="B2475">
        <v>6.3053213437828298E-2</v>
      </c>
    </row>
    <row r="2476" spans="1:2" x14ac:dyDescent="0.25">
      <c r="A2476" t="s">
        <v>7494</v>
      </c>
      <c r="B2476">
        <v>6.3050000524936298E-2</v>
      </c>
    </row>
    <row r="2477" spans="1:2" x14ac:dyDescent="0.25">
      <c r="A2477" t="s">
        <v>7328</v>
      </c>
      <c r="B2477">
        <v>6.3043127567378399E-2</v>
      </c>
    </row>
    <row r="2478" spans="1:2" x14ac:dyDescent="0.25">
      <c r="A2478" t="s">
        <v>19053</v>
      </c>
      <c r="B2478">
        <v>6.3037971185255504E-2</v>
      </c>
    </row>
    <row r="2479" spans="1:2" x14ac:dyDescent="0.25">
      <c r="A2479" t="s">
        <v>7193</v>
      </c>
      <c r="B2479">
        <v>6.3035231238061498E-2</v>
      </c>
    </row>
    <row r="2480" spans="1:2" x14ac:dyDescent="0.25">
      <c r="A2480" t="s">
        <v>4871</v>
      </c>
      <c r="B2480">
        <v>6.3024593482459298E-2</v>
      </c>
    </row>
    <row r="2481" spans="1:2" x14ac:dyDescent="0.25">
      <c r="A2481" t="s">
        <v>17114</v>
      </c>
      <c r="B2481">
        <v>6.3007359334629198E-2</v>
      </c>
    </row>
    <row r="2482" spans="1:2" x14ac:dyDescent="0.25">
      <c r="A2482" t="s">
        <v>9806</v>
      </c>
      <c r="B2482">
        <v>6.29887565290429E-2</v>
      </c>
    </row>
    <row r="2483" spans="1:2" x14ac:dyDescent="0.25">
      <c r="A2483" t="s">
        <v>10987</v>
      </c>
      <c r="B2483">
        <v>6.2987261334185404E-2</v>
      </c>
    </row>
    <row r="2484" spans="1:2" x14ac:dyDescent="0.25">
      <c r="A2484" t="s">
        <v>13607</v>
      </c>
      <c r="B2484">
        <v>6.2985127664607496E-2</v>
      </c>
    </row>
    <row r="2485" spans="1:2" x14ac:dyDescent="0.25">
      <c r="A2485" t="s">
        <v>7885</v>
      </c>
      <c r="B2485">
        <v>6.2965729461206099E-2</v>
      </c>
    </row>
    <row r="2486" spans="1:2" x14ac:dyDescent="0.25">
      <c r="A2486" t="s">
        <v>8821</v>
      </c>
      <c r="B2486">
        <v>6.2963125631630895E-2</v>
      </c>
    </row>
    <row r="2487" spans="1:2" x14ac:dyDescent="0.25">
      <c r="A2487" t="s">
        <v>19897</v>
      </c>
      <c r="B2487">
        <v>6.2959118754353893E-2</v>
      </c>
    </row>
    <row r="2488" spans="1:2" x14ac:dyDescent="0.25">
      <c r="A2488" t="s">
        <v>16365</v>
      </c>
      <c r="B2488">
        <v>6.2944973293733594E-2</v>
      </c>
    </row>
    <row r="2489" spans="1:2" x14ac:dyDescent="0.25">
      <c r="A2489" t="s">
        <v>1602</v>
      </c>
      <c r="B2489">
        <v>6.2924336841727005E-2</v>
      </c>
    </row>
    <row r="2490" spans="1:2" x14ac:dyDescent="0.25">
      <c r="A2490" t="s">
        <v>15277</v>
      </c>
      <c r="B2490">
        <v>6.2919116930340593E-2</v>
      </c>
    </row>
    <row r="2491" spans="1:2" x14ac:dyDescent="0.25">
      <c r="A2491" t="s">
        <v>11764</v>
      </c>
      <c r="B2491">
        <v>6.2917061472688898E-2</v>
      </c>
    </row>
    <row r="2492" spans="1:2" x14ac:dyDescent="0.25">
      <c r="A2492" t="s">
        <v>11437</v>
      </c>
      <c r="B2492">
        <v>6.29039301290331E-2</v>
      </c>
    </row>
    <row r="2493" spans="1:2" x14ac:dyDescent="0.25">
      <c r="A2493" t="s">
        <v>6732</v>
      </c>
      <c r="B2493">
        <v>6.2882968969223796E-2</v>
      </c>
    </row>
    <row r="2494" spans="1:2" x14ac:dyDescent="0.25">
      <c r="A2494" t="s">
        <v>16167</v>
      </c>
      <c r="B2494">
        <v>6.2855074457941904E-2</v>
      </c>
    </row>
    <row r="2495" spans="1:2" x14ac:dyDescent="0.25">
      <c r="A2495" t="s">
        <v>5369</v>
      </c>
      <c r="B2495">
        <v>6.2849750900532603E-2</v>
      </c>
    </row>
    <row r="2496" spans="1:2" x14ac:dyDescent="0.25">
      <c r="A2496" t="s">
        <v>54</v>
      </c>
      <c r="B2496">
        <v>6.2834387151441906E-2</v>
      </c>
    </row>
    <row r="2497" spans="1:2" x14ac:dyDescent="0.25">
      <c r="A2497" t="s">
        <v>2432</v>
      </c>
      <c r="B2497">
        <v>6.2818670942040897E-2</v>
      </c>
    </row>
    <row r="2498" spans="1:2" x14ac:dyDescent="0.25">
      <c r="A2498" t="s">
        <v>14089</v>
      </c>
      <c r="B2498">
        <v>6.2812519010419204E-2</v>
      </c>
    </row>
    <row r="2499" spans="1:2" x14ac:dyDescent="0.25">
      <c r="A2499" t="s">
        <v>6530</v>
      </c>
      <c r="B2499">
        <v>6.2811149239798594E-2</v>
      </c>
    </row>
    <row r="2500" spans="1:2" x14ac:dyDescent="0.25">
      <c r="A2500" t="s">
        <v>4550</v>
      </c>
      <c r="B2500">
        <v>6.2790655565783601E-2</v>
      </c>
    </row>
    <row r="2501" spans="1:2" x14ac:dyDescent="0.25">
      <c r="A2501" t="s">
        <v>8997</v>
      </c>
      <c r="B2501">
        <v>6.2726992147564206E-2</v>
      </c>
    </row>
    <row r="2502" spans="1:2" x14ac:dyDescent="0.25">
      <c r="A2502" t="s">
        <v>4785</v>
      </c>
      <c r="B2502">
        <v>6.2707649425597603E-2</v>
      </c>
    </row>
    <row r="2503" spans="1:2" x14ac:dyDescent="0.25">
      <c r="A2503" t="s">
        <v>19401</v>
      </c>
      <c r="B2503">
        <v>6.2701588873014899E-2</v>
      </c>
    </row>
    <row r="2504" spans="1:2" x14ac:dyDescent="0.25">
      <c r="A2504" t="s">
        <v>15214</v>
      </c>
      <c r="B2504">
        <v>6.2672528077465095E-2</v>
      </c>
    </row>
    <row r="2505" spans="1:2" x14ac:dyDescent="0.25">
      <c r="A2505" t="s">
        <v>17022</v>
      </c>
      <c r="B2505">
        <v>6.2665008297209904E-2</v>
      </c>
    </row>
    <row r="2506" spans="1:2" x14ac:dyDescent="0.25">
      <c r="A2506" t="s">
        <v>8865</v>
      </c>
      <c r="B2506">
        <v>6.2620329264429994E-2</v>
      </c>
    </row>
    <row r="2507" spans="1:2" x14ac:dyDescent="0.25">
      <c r="A2507" t="s">
        <v>2078</v>
      </c>
      <c r="B2507">
        <v>6.2587665696532804E-2</v>
      </c>
    </row>
    <row r="2508" spans="1:2" x14ac:dyDescent="0.25">
      <c r="A2508" t="s">
        <v>11804</v>
      </c>
      <c r="B2508">
        <v>6.2586429315829001E-2</v>
      </c>
    </row>
    <row r="2509" spans="1:2" x14ac:dyDescent="0.25">
      <c r="A2509" t="s">
        <v>5680</v>
      </c>
      <c r="B2509">
        <v>6.2583504418962099E-2</v>
      </c>
    </row>
    <row r="2510" spans="1:2" x14ac:dyDescent="0.25">
      <c r="A2510" t="s">
        <v>14351</v>
      </c>
      <c r="B2510">
        <v>6.2573379416645994E-2</v>
      </c>
    </row>
    <row r="2511" spans="1:2" x14ac:dyDescent="0.25">
      <c r="A2511" t="s">
        <v>2334</v>
      </c>
      <c r="B2511">
        <v>6.2572795853924806E-2</v>
      </c>
    </row>
    <row r="2512" spans="1:2" x14ac:dyDescent="0.25">
      <c r="A2512" t="s">
        <v>9701</v>
      </c>
      <c r="B2512">
        <v>6.2567677109512096E-2</v>
      </c>
    </row>
    <row r="2513" spans="1:2" x14ac:dyDescent="0.25">
      <c r="A2513" t="s">
        <v>12245</v>
      </c>
      <c r="B2513">
        <v>6.2567125074285704E-2</v>
      </c>
    </row>
    <row r="2514" spans="1:2" x14ac:dyDescent="0.25">
      <c r="A2514" t="s">
        <v>14790</v>
      </c>
      <c r="B2514">
        <v>6.25446674525066E-2</v>
      </c>
    </row>
    <row r="2515" spans="1:2" x14ac:dyDescent="0.25">
      <c r="A2515" t="s">
        <v>19674</v>
      </c>
      <c r="B2515">
        <v>6.2502295065364699E-2</v>
      </c>
    </row>
    <row r="2516" spans="1:2" x14ac:dyDescent="0.25">
      <c r="A2516" t="s">
        <v>6076</v>
      </c>
      <c r="B2516">
        <v>6.2491265229305398E-2</v>
      </c>
    </row>
    <row r="2517" spans="1:2" x14ac:dyDescent="0.25">
      <c r="A2517" t="s">
        <v>14541</v>
      </c>
      <c r="B2517">
        <v>6.2461553400549402E-2</v>
      </c>
    </row>
    <row r="2518" spans="1:2" x14ac:dyDescent="0.25">
      <c r="A2518" t="s">
        <v>3444</v>
      </c>
      <c r="B2518">
        <v>6.2454290857946897E-2</v>
      </c>
    </row>
    <row r="2519" spans="1:2" x14ac:dyDescent="0.25">
      <c r="A2519" t="s">
        <v>3362</v>
      </c>
      <c r="B2519">
        <v>6.24319842226356E-2</v>
      </c>
    </row>
    <row r="2520" spans="1:2" x14ac:dyDescent="0.25">
      <c r="A2520" t="s">
        <v>6277</v>
      </c>
      <c r="B2520">
        <v>6.24055344747051E-2</v>
      </c>
    </row>
    <row r="2521" spans="1:2" x14ac:dyDescent="0.25">
      <c r="A2521" t="s">
        <v>16901</v>
      </c>
      <c r="B2521">
        <v>6.2384426844066899E-2</v>
      </c>
    </row>
    <row r="2522" spans="1:2" x14ac:dyDescent="0.25">
      <c r="A2522" t="s">
        <v>13580</v>
      </c>
      <c r="B2522">
        <v>6.2379606047674098E-2</v>
      </c>
    </row>
    <row r="2523" spans="1:2" x14ac:dyDescent="0.25">
      <c r="A2523" t="s">
        <v>10264</v>
      </c>
      <c r="B2523">
        <v>6.2356285693209397E-2</v>
      </c>
    </row>
    <row r="2524" spans="1:2" x14ac:dyDescent="0.25">
      <c r="A2524" t="s">
        <v>10739</v>
      </c>
      <c r="B2524">
        <v>6.23440947895295E-2</v>
      </c>
    </row>
    <row r="2525" spans="1:2" x14ac:dyDescent="0.25">
      <c r="A2525" t="s">
        <v>10992</v>
      </c>
      <c r="B2525">
        <v>6.2342903996065201E-2</v>
      </c>
    </row>
    <row r="2526" spans="1:2" x14ac:dyDescent="0.25">
      <c r="A2526" t="s">
        <v>11346</v>
      </c>
      <c r="B2526">
        <v>6.23336776475076E-2</v>
      </c>
    </row>
    <row r="2527" spans="1:2" x14ac:dyDescent="0.25">
      <c r="A2527" t="s">
        <v>13503</v>
      </c>
      <c r="B2527">
        <v>6.2313437323057899E-2</v>
      </c>
    </row>
    <row r="2528" spans="1:2" x14ac:dyDescent="0.25">
      <c r="A2528" t="s">
        <v>13369</v>
      </c>
      <c r="B2528">
        <v>6.2306354551209898E-2</v>
      </c>
    </row>
    <row r="2529" spans="1:2" x14ac:dyDescent="0.25">
      <c r="A2529" t="s">
        <v>16368</v>
      </c>
      <c r="B2529">
        <v>6.2300619341839898E-2</v>
      </c>
    </row>
    <row r="2530" spans="1:2" x14ac:dyDescent="0.25">
      <c r="A2530" t="s">
        <v>18885</v>
      </c>
      <c r="B2530">
        <v>6.23005144449277E-2</v>
      </c>
    </row>
    <row r="2531" spans="1:2" x14ac:dyDescent="0.25">
      <c r="A2531" t="s">
        <v>4936</v>
      </c>
      <c r="B2531">
        <v>6.2283855059870101E-2</v>
      </c>
    </row>
    <row r="2532" spans="1:2" x14ac:dyDescent="0.25">
      <c r="A2532" t="s">
        <v>12600</v>
      </c>
      <c r="B2532">
        <v>6.2279315085333603E-2</v>
      </c>
    </row>
    <row r="2533" spans="1:2" x14ac:dyDescent="0.25">
      <c r="A2533" t="s">
        <v>10933</v>
      </c>
      <c r="B2533">
        <v>6.2260968985833103E-2</v>
      </c>
    </row>
    <row r="2534" spans="1:2" x14ac:dyDescent="0.25">
      <c r="A2534" t="s">
        <v>8905</v>
      </c>
      <c r="B2534">
        <v>6.2249803737427799E-2</v>
      </c>
    </row>
    <row r="2535" spans="1:2" x14ac:dyDescent="0.25">
      <c r="A2535" t="s">
        <v>2060</v>
      </c>
      <c r="B2535">
        <v>6.2247897893608101E-2</v>
      </c>
    </row>
    <row r="2536" spans="1:2" x14ac:dyDescent="0.25">
      <c r="A2536" t="s">
        <v>10664</v>
      </c>
      <c r="B2536">
        <v>6.2243845521097997E-2</v>
      </c>
    </row>
    <row r="2537" spans="1:2" x14ac:dyDescent="0.25">
      <c r="A2537" t="s">
        <v>9590</v>
      </c>
      <c r="B2537">
        <v>6.2237622497719997E-2</v>
      </c>
    </row>
    <row r="2538" spans="1:2" x14ac:dyDescent="0.25">
      <c r="A2538" t="s">
        <v>5219</v>
      </c>
      <c r="B2538">
        <v>6.2231625997531299E-2</v>
      </c>
    </row>
    <row r="2539" spans="1:2" x14ac:dyDescent="0.25">
      <c r="A2539" t="s">
        <v>6694</v>
      </c>
      <c r="B2539">
        <v>6.2213111728732701E-2</v>
      </c>
    </row>
    <row r="2540" spans="1:2" x14ac:dyDescent="0.25">
      <c r="A2540" t="s">
        <v>11246</v>
      </c>
      <c r="B2540">
        <v>6.2205151145083501E-2</v>
      </c>
    </row>
    <row r="2541" spans="1:2" x14ac:dyDescent="0.25">
      <c r="A2541" t="s">
        <v>7991</v>
      </c>
      <c r="B2541">
        <v>6.2202663977736099E-2</v>
      </c>
    </row>
    <row r="2542" spans="1:2" x14ac:dyDescent="0.25">
      <c r="A2542" t="s">
        <v>1308</v>
      </c>
      <c r="B2542">
        <v>6.2201646840141497E-2</v>
      </c>
    </row>
    <row r="2543" spans="1:2" x14ac:dyDescent="0.25">
      <c r="A2543" t="s">
        <v>14269</v>
      </c>
      <c r="B2543">
        <v>6.2186785287264498E-2</v>
      </c>
    </row>
    <row r="2544" spans="1:2" x14ac:dyDescent="0.25">
      <c r="A2544" t="s">
        <v>10121</v>
      </c>
      <c r="B2544">
        <v>6.2179987909894499E-2</v>
      </c>
    </row>
    <row r="2545" spans="1:2" x14ac:dyDescent="0.25">
      <c r="A2545" t="s">
        <v>1862</v>
      </c>
      <c r="B2545">
        <v>6.2178317937452397E-2</v>
      </c>
    </row>
    <row r="2546" spans="1:2" x14ac:dyDescent="0.25">
      <c r="A2546" t="s">
        <v>4330</v>
      </c>
      <c r="B2546">
        <v>6.2176100012566897E-2</v>
      </c>
    </row>
    <row r="2547" spans="1:2" x14ac:dyDescent="0.25">
      <c r="A2547" t="s">
        <v>16305</v>
      </c>
      <c r="B2547">
        <v>6.2166091189249199E-2</v>
      </c>
    </row>
    <row r="2548" spans="1:2" x14ac:dyDescent="0.25">
      <c r="A2548" t="s">
        <v>18747</v>
      </c>
      <c r="B2548">
        <v>6.2160945908004299E-2</v>
      </c>
    </row>
    <row r="2549" spans="1:2" x14ac:dyDescent="0.25">
      <c r="A2549" t="s">
        <v>16432</v>
      </c>
      <c r="B2549">
        <v>6.2160661833487799E-2</v>
      </c>
    </row>
    <row r="2550" spans="1:2" x14ac:dyDescent="0.25">
      <c r="A2550" t="s">
        <v>1106</v>
      </c>
      <c r="B2550">
        <v>6.21479382635221E-2</v>
      </c>
    </row>
    <row r="2551" spans="1:2" x14ac:dyDescent="0.25">
      <c r="A2551" t="s">
        <v>4212</v>
      </c>
      <c r="B2551">
        <v>6.2137143089274698E-2</v>
      </c>
    </row>
    <row r="2552" spans="1:2" x14ac:dyDescent="0.25">
      <c r="A2552" t="s">
        <v>12731</v>
      </c>
      <c r="B2552">
        <v>6.2136262105384803E-2</v>
      </c>
    </row>
    <row r="2553" spans="1:2" x14ac:dyDescent="0.25">
      <c r="A2553" t="s">
        <v>2218</v>
      </c>
      <c r="B2553">
        <v>6.2130626595928801E-2</v>
      </c>
    </row>
    <row r="2554" spans="1:2" x14ac:dyDescent="0.25">
      <c r="A2554" t="s">
        <v>6500</v>
      </c>
      <c r="B2554">
        <v>6.2112392702041601E-2</v>
      </c>
    </row>
    <row r="2555" spans="1:2" x14ac:dyDescent="0.25">
      <c r="A2555" t="s">
        <v>13463</v>
      </c>
      <c r="B2555">
        <v>6.2108951257416903E-2</v>
      </c>
    </row>
    <row r="2556" spans="1:2" x14ac:dyDescent="0.25">
      <c r="A2556" t="s">
        <v>6351</v>
      </c>
      <c r="B2556">
        <v>6.2104489754368997E-2</v>
      </c>
    </row>
    <row r="2557" spans="1:2" x14ac:dyDescent="0.25">
      <c r="A2557" t="s">
        <v>13168</v>
      </c>
      <c r="B2557">
        <v>6.2081807301248598E-2</v>
      </c>
    </row>
    <row r="2558" spans="1:2" x14ac:dyDescent="0.25">
      <c r="A2558" t="s">
        <v>1930</v>
      </c>
      <c r="B2558">
        <v>6.2077038714100398E-2</v>
      </c>
    </row>
    <row r="2559" spans="1:2" x14ac:dyDescent="0.25">
      <c r="A2559" t="s">
        <v>13219</v>
      </c>
      <c r="B2559">
        <v>6.2060377915056301E-2</v>
      </c>
    </row>
    <row r="2560" spans="1:2" x14ac:dyDescent="0.25">
      <c r="A2560" t="s">
        <v>478</v>
      </c>
      <c r="B2560">
        <v>6.2059603843051203E-2</v>
      </c>
    </row>
    <row r="2561" spans="1:2" x14ac:dyDescent="0.25">
      <c r="A2561" t="s">
        <v>3765</v>
      </c>
      <c r="B2561">
        <v>6.2053411776824198E-2</v>
      </c>
    </row>
    <row r="2562" spans="1:2" x14ac:dyDescent="0.25">
      <c r="A2562" t="s">
        <v>3264</v>
      </c>
      <c r="B2562">
        <v>6.2049945880495498E-2</v>
      </c>
    </row>
    <row r="2563" spans="1:2" x14ac:dyDescent="0.25">
      <c r="A2563" t="s">
        <v>18359</v>
      </c>
      <c r="B2563">
        <v>6.2044194363601403E-2</v>
      </c>
    </row>
    <row r="2564" spans="1:2" x14ac:dyDescent="0.25">
      <c r="A2564" t="s">
        <v>11369</v>
      </c>
      <c r="B2564">
        <v>6.2017452627555099E-2</v>
      </c>
    </row>
    <row r="2565" spans="1:2" x14ac:dyDescent="0.25">
      <c r="A2565" t="s">
        <v>12543</v>
      </c>
      <c r="B2565">
        <v>6.2011496466868599E-2</v>
      </c>
    </row>
    <row r="2566" spans="1:2" x14ac:dyDescent="0.25">
      <c r="A2566" t="s">
        <v>26</v>
      </c>
      <c r="B2566">
        <v>6.2000974999165001E-2</v>
      </c>
    </row>
    <row r="2567" spans="1:2" x14ac:dyDescent="0.25">
      <c r="A2567" t="s">
        <v>15601</v>
      </c>
      <c r="B2567">
        <v>6.19901168080614E-2</v>
      </c>
    </row>
    <row r="2568" spans="1:2" x14ac:dyDescent="0.25">
      <c r="A2568" t="s">
        <v>11733</v>
      </c>
      <c r="B2568">
        <v>6.1984331614038303E-2</v>
      </c>
    </row>
    <row r="2569" spans="1:2" x14ac:dyDescent="0.25">
      <c r="A2569" t="s">
        <v>18176</v>
      </c>
      <c r="B2569">
        <v>6.1956527693716297E-2</v>
      </c>
    </row>
    <row r="2570" spans="1:2" x14ac:dyDescent="0.25">
      <c r="A2570" t="s">
        <v>17309</v>
      </c>
      <c r="B2570">
        <v>6.1945534156195498E-2</v>
      </c>
    </row>
    <row r="2571" spans="1:2" x14ac:dyDescent="0.25">
      <c r="A2571" t="s">
        <v>12714</v>
      </c>
      <c r="B2571">
        <v>6.1939261001232003E-2</v>
      </c>
    </row>
    <row r="2572" spans="1:2" x14ac:dyDescent="0.25">
      <c r="A2572" t="s">
        <v>11259</v>
      </c>
      <c r="B2572">
        <v>6.1918271435324003E-2</v>
      </c>
    </row>
    <row r="2573" spans="1:2" x14ac:dyDescent="0.25">
      <c r="A2573" t="s">
        <v>1168</v>
      </c>
      <c r="B2573">
        <v>6.1893511637885597E-2</v>
      </c>
    </row>
    <row r="2574" spans="1:2" x14ac:dyDescent="0.25">
      <c r="A2574" t="s">
        <v>20164</v>
      </c>
      <c r="B2574">
        <v>6.1885068223306E-2</v>
      </c>
    </row>
    <row r="2575" spans="1:2" x14ac:dyDescent="0.25">
      <c r="A2575" t="s">
        <v>5060</v>
      </c>
      <c r="B2575">
        <v>6.18765099130206E-2</v>
      </c>
    </row>
    <row r="2576" spans="1:2" x14ac:dyDescent="0.25">
      <c r="A2576" t="s">
        <v>9903</v>
      </c>
      <c r="B2576">
        <v>6.1875978102775002E-2</v>
      </c>
    </row>
    <row r="2577" spans="1:2" x14ac:dyDescent="0.25">
      <c r="A2577" t="s">
        <v>12710</v>
      </c>
      <c r="B2577">
        <v>6.1863969216502002E-2</v>
      </c>
    </row>
    <row r="2578" spans="1:2" x14ac:dyDescent="0.25">
      <c r="A2578" t="s">
        <v>15182</v>
      </c>
      <c r="B2578">
        <v>6.1846050839851202E-2</v>
      </c>
    </row>
    <row r="2579" spans="1:2" x14ac:dyDescent="0.25">
      <c r="A2579" t="s">
        <v>6903</v>
      </c>
      <c r="B2579">
        <v>6.1837528518637802E-2</v>
      </c>
    </row>
    <row r="2580" spans="1:2" x14ac:dyDescent="0.25">
      <c r="A2580" t="s">
        <v>12461</v>
      </c>
      <c r="B2580">
        <v>6.1834677306222899E-2</v>
      </c>
    </row>
    <row r="2581" spans="1:2" x14ac:dyDescent="0.25">
      <c r="A2581" t="s">
        <v>15674</v>
      </c>
      <c r="B2581">
        <v>6.1785557969927199E-2</v>
      </c>
    </row>
    <row r="2582" spans="1:2" x14ac:dyDescent="0.25">
      <c r="A2582" t="s">
        <v>12094</v>
      </c>
      <c r="B2582">
        <v>6.1778629773811197E-2</v>
      </c>
    </row>
    <row r="2583" spans="1:2" x14ac:dyDescent="0.25">
      <c r="A2583" t="s">
        <v>223</v>
      </c>
      <c r="B2583">
        <v>6.1769348282918697E-2</v>
      </c>
    </row>
    <row r="2584" spans="1:2" x14ac:dyDescent="0.25">
      <c r="A2584" t="s">
        <v>585</v>
      </c>
      <c r="B2584">
        <v>6.1766143311513602E-2</v>
      </c>
    </row>
    <row r="2585" spans="1:2" x14ac:dyDescent="0.25">
      <c r="A2585" t="s">
        <v>12495</v>
      </c>
      <c r="B2585">
        <v>6.1763756343039898E-2</v>
      </c>
    </row>
    <row r="2586" spans="1:2" x14ac:dyDescent="0.25">
      <c r="A2586" t="s">
        <v>5146</v>
      </c>
      <c r="B2586">
        <v>6.1760661827002503E-2</v>
      </c>
    </row>
    <row r="2587" spans="1:2" x14ac:dyDescent="0.25">
      <c r="A2587" t="s">
        <v>14589</v>
      </c>
      <c r="B2587">
        <v>6.1752382106651599E-2</v>
      </c>
    </row>
    <row r="2588" spans="1:2" x14ac:dyDescent="0.25">
      <c r="A2588" t="s">
        <v>12275</v>
      </c>
      <c r="B2588">
        <v>6.1729653396537597E-2</v>
      </c>
    </row>
    <row r="2589" spans="1:2" x14ac:dyDescent="0.25">
      <c r="A2589" t="s">
        <v>9742</v>
      </c>
      <c r="B2589">
        <v>6.1725842104945701E-2</v>
      </c>
    </row>
    <row r="2590" spans="1:2" x14ac:dyDescent="0.25">
      <c r="A2590" t="s">
        <v>16290</v>
      </c>
      <c r="B2590">
        <v>6.1693440239154101E-2</v>
      </c>
    </row>
    <row r="2591" spans="1:2" x14ac:dyDescent="0.25">
      <c r="A2591" t="s">
        <v>5217</v>
      </c>
      <c r="B2591">
        <v>6.1685715244314598E-2</v>
      </c>
    </row>
    <row r="2592" spans="1:2" x14ac:dyDescent="0.25">
      <c r="A2592" t="s">
        <v>7428</v>
      </c>
      <c r="B2592">
        <v>6.1682416301517801E-2</v>
      </c>
    </row>
    <row r="2593" spans="1:2" x14ac:dyDescent="0.25">
      <c r="A2593" t="s">
        <v>3045</v>
      </c>
      <c r="B2593">
        <v>6.1679888495312703E-2</v>
      </c>
    </row>
    <row r="2594" spans="1:2" x14ac:dyDescent="0.25">
      <c r="A2594" t="s">
        <v>20099</v>
      </c>
      <c r="B2594">
        <v>6.1651822984573598E-2</v>
      </c>
    </row>
    <row r="2595" spans="1:2" x14ac:dyDescent="0.25">
      <c r="A2595" t="s">
        <v>10293</v>
      </c>
      <c r="B2595">
        <v>6.1635499892714302E-2</v>
      </c>
    </row>
    <row r="2596" spans="1:2" x14ac:dyDescent="0.25">
      <c r="A2596" t="s">
        <v>8350</v>
      </c>
      <c r="B2596">
        <v>6.1630924934272899E-2</v>
      </c>
    </row>
    <row r="2597" spans="1:2" x14ac:dyDescent="0.25">
      <c r="A2597" t="s">
        <v>20123</v>
      </c>
      <c r="B2597">
        <v>6.16147186159074E-2</v>
      </c>
    </row>
    <row r="2598" spans="1:2" x14ac:dyDescent="0.25">
      <c r="A2598" t="s">
        <v>4306</v>
      </c>
      <c r="B2598">
        <v>6.1612766282348401E-2</v>
      </c>
    </row>
    <row r="2599" spans="1:2" x14ac:dyDescent="0.25">
      <c r="A2599" t="s">
        <v>7963</v>
      </c>
      <c r="B2599">
        <v>6.16029763334109E-2</v>
      </c>
    </row>
    <row r="2600" spans="1:2" x14ac:dyDescent="0.25">
      <c r="A2600" t="s">
        <v>14130</v>
      </c>
      <c r="B2600">
        <v>6.15952761391746E-2</v>
      </c>
    </row>
    <row r="2601" spans="1:2" x14ac:dyDescent="0.25">
      <c r="A2601" t="s">
        <v>2854</v>
      </c>
      <c r="B2601">
        <v>6.15936576310048E-2</v>
      </c>
    </row>
    <row r="2602" spans="1:2" x14ac:dyDescent="0.25">
      <c r="A2602" t="s">
        <v>11771</v>
      </c>
      <c r="B2602">
        <v>6.15804096131016E-2</v>
      </c>
    </row>
    <row r="2603" spans="1:2" x14ac:dyDescent="0.25">
      <c r="A2603" t="s">
        <v>2536</v>
      </c>
      <c r="B2603">
        <v>6.15641261161365E-2</v>
      </c>
    </row>
    <row r="2604" spans="1:2" x14ac:dyDescent="0.25">
      <c r="A2604" t="s">
        <v>6119</v>
      </c>
      <c r="B2604">
        <v>6.1543284900528301E-2</v>
      </c>
    </row>
    <row r="2605" spans="1:2" x14ac:dyDescent="0.25">
      <c r="A2605" t="s">
        <v>8058</v>
      </c>
      <c r="B2605">
        <v>6.1535977667418099E-2</v>
      </c>
    </row>
    <row r="2606" spans="1:2" x14ac:dyDescent="0.25">
      <c r="A2606" t="s">
        <v>7747</v>
      </c>
      <c r="B2606">
        <v>6.1515761449984198E-2</v>
      </c>
    </row>
    <row r="2607" spans="1:2" x14ac:dyDescent="0.25">
      <c r="A2607" t="s">
        <v>6280</v>
      </c>
      <c r="B2607">
        <v>6.1500002390499901E-2</v>
      </c>
    </row>
    <row r="2608" spans="1:2" x14ac:dyDescent="0.25">
      <c r="A2608" t="s">
        <v>6059</v>
      </c>
      <c r="B2608">
        <v>6.1491231095582903E-2</v>
      </c>
    </row>
    <row r="2609" spans="1:2" x14ac:dyDescent="0.25">
      <c r="A2609" t="s">
        <v>3995</v>
      </c>
      <c r="B2609">
        <v>6.1489659221593898E-2</v>
      </c>
    </row>
    <row r="2610" spans="1:2" x14ac:dyDescent="0.25">
      <c r="A2610" t="s">
        <v>17167</v>
      </c>
      <c r="B2610">
        <v>6.1469994930877597E-2</v>
      </c>
    </row>
    <row r="2611" spans="1:2" x14ac:dyDescent="0.25">
      <c r="A2611" t="s">
        <v>2976</v>
      </c>
      <c r="B2611">
        <v>6.1462580777711502E-2</v>
      </c>
    </row>
    <row r="2612" spans="1:2" x14ac:dyDescent="0.25">
      <c r="A2612" t="s">
        <v>3070</v>
      </c>
      <c r="B2612">
        <v>6.1462338813692702E-2</v>
      </c>
    </row>
    <row r="2613" spans="1:2" x14ac:dyDescent="0.25">
      <c r="A2613" t="s">
        <v>19574</v>
      </c>
      <c r="B2613">
        <v>6.1459062509421097E-2</v>
      </c>
    </row>
    <row r="2614" spans="1:2" x14ac:dyDescent="0.25">
      <c r="A2614" t="s">
        <v>15128</v>
      </c>
      <c r="B2614">
        <v>6.14500240373154E-2</v>
      </c>
    </row>
    <row r="2615" spans="1:2" x14ac:dyDescent="0.25">
      <c r="A2615" t="s">
        <v>6230</v>
      </c>
      <c r="B2615">
        <v>6.14473191222819E-2</v>
      </c>
    </row>
    <row r="2616" spans="1:2" x14ac:dyDescent="0.25">
      <c r="A2616" t="s">
        <v>7465</v>
      </c>
      <c r="B2616">
        <v>6.1440867381240397E-2</v>
      </c>
    </row>
    <row r="2617" spans="1:2" x14ac:dyDescent="0.25">
      <c r="A2617" t="s">
        <v>14484</v>
      </c>
      <c r="B2617">
        <v>6.14377060742477E-2</v>
      </c>
    </row>
    <row r="2618" spans="1:2" x14ac:dyDescent="0.25">
      <c r="A2618" t="s">
        <v>7467</v>
      </c>
      <c r="B2618">
        <v>6.1434767650963298E-2</v>
      </c>
    </row>
    <row r="2619" spans="1:2" x14ac:dyDescent="0.25">
      <c r="A2619" t="s">
        <v>12803</v>
      </c>
      <c r="B2619">
        <v>6.13950734680416E-2</v>
      </c>
    </row>
    <row r="2620" spans="1:2" x14ac:dyDescent="0.25">
      <c r="A2620" t="s">
        <v>9039</v>
      </c>
      <c r="B2620">
        <v>6.1385028135516898E-2</v>
      </c>
    </row>
    <row r="2621" spans="1:2" x14ac:dyDescent="0.25">
      <c r="A2621" t="s">
        <v>20084</v>
      </c>
      <c r="B2621">
        <v>6.1376184824077799E-2</v>
      </c>
    </row>
    <row r="2622" spans="1:2" x14ac:dyDescent="0.25">
      <c r="A2622" t="s">
        <v>16842</v>
      </c>
      <c r="B2622">
        <v>6.1370955023547301E-2</v>
      </c>
    </row>
    <row r="2623" spans="1:2" x14ac:dyDescent="0.25">
      <c r="A2623" t="s">
        <v>7862</v>
      </c>
      <c r="B2623">
        <v>6.1360737728922303E-2</v>
      </c>
    </row>
    <row r="2624" spans="1:2" x14ac:dyDescent="0.25">
      <c r="A2624" t="s">
        <v>1206</v>
      </c>
      <c r="B2624">
        <v>6.1350358853729997E-2</v>
      </c>
    </row>
    <row r="2625" spans="1:2" x14ac:dyDescent="0.25">
      <c r="A2625" t="s">
        <v>14001</v>
      </c>
      <c r="B2625">
        <v>6.1339897231805503E-2</v>
      </c>
    </row>
    <row r="2626" spans="1:2" x14ac:dyDescent="0.25">
      <c r="A2626" t="s">
        <v>3965</v>
      </c>
      <c r="B2626">
        <v>6.1336304290703803E-2</v>
      </c>
    </row>
    <row r="2627" spans="1:2" x14ac:dyDescent="0.25">
      <c r="A2627" t="s">
        <v>2448</v>
      </c>
      <c r="B2627">
        <v>6.1334437250433797E-2</v>
      </c>
    </row>
    <row r="2628" spans="1:2" x14ac:dyDescent="0.25">
      <c r="A2628" t="s">
        <v>7698</v>
      </c>
      <c r="B2628">
        <v>6.1320611339171299E-2</v>
      </c>
    </row>
    <row r="2629" spans="1:2" x14ac:dyDescent="0.25">
      <c r="A2629" t="s">
        <v>11145</v>
      </c>
      <c r="B2629">
        <v>6.12399871777769E-2</v>
      </c>
    </row>
    <row r="2630" spans="1:2" x14ac:dyDescent="0.25">
      <c r="A2630" t="s">
        <v>16634</v>
      </c>
      <c r="B2630">
        <v>6.1202393543817402E-2</v>
      </c>
    </row>
    <row r="2631" spans="1:2" x14ac:dyDescent="0.25">
      <c r="A2631" t="s">
        <v>11522</v>
      </c>
      <c r="B2631">
        <v>6.1189393504523501E-2</v>
      </c>
    </row>
    <row r="2632" spans="1:2" x14ac:dyDescent="0.25">
      <c r="A2632" t="s">
        <v>1128</v>
      </c>
      <c r="B2632">
        <v>6.11876107107618E-2</v>
      </c>
    </row>
    <row r="2633" spans="1:2" x14ac:dyDescent="0.25">
      <c r="A2633" t="s">
        <v>15360</v>
      </c>
      <c r="B2633">
        <v>6.11868329964632E-2</v>
      </c>
    </row>
    <row r="2634" spans="1:2" x14ac:dyDescent="0.25">
      <c r="A2634" t="s">
        <v>10402</v>
      </c>
      <c r="B2634">
        <v>6.1164929447620101E-2</v>
      </c>
    </row>
    <row r="2635" spans="1:2" x14ac:dyDescent="0.25">
      <c r="A2635" t="s">
        <v>16846</v>
      </c>
      <c r="B2635">
        <v>6.1163064927714901E-2</v>
      </c>
    </row>
    <row r="2636" spans="1:2" x14ac:dyDescent="0.25">
      <c r="A2636" t="s">
        <v>4930</v>
      </c>
      <c r="B2636">
        <v>6.11616430076155E-2</v>
      </c>
    </row>
    <row r="2637" spans="1:2" x14ac:dyDescent="0.25">
      <c r="A2637" t="s">
        <v>2621</v>
      </c>
      <c r="B2637">
        <v>6.1156318440503003E-2</v>
      </c>
    </row>
    <row r="2638" spans="1:2" x14ac:dyDescent="0.25">
      <c r="A2638" t="s">
        <v>3828</v>
      </c>
      <c r="B2638">
        <v>6.1155182373985401E-2</v>
      </c>
    </row>
    <row r="2639" spans="1:2" x14ac:dyDescent="0.25">
      <c r="A2639" t="s">
        <v>3325</v>
      </c>
      <c r="B2639">
        <v>6.1153188365305602E-2</v>
      </c>
    </row>
    <row r="2640" spans="1:2" x14ac:dyDescent="0.25">
      <c r="A2640" t="s">
        <v>16948</v>
      </c>
      <c r="B2640">
        <v>6.1144863508156698E-2</v>
      </c>
    </row>
    <row r="2641" spans="1:2" x14ac:dyDescent="0.25">
      <c r="A2641" t="s">
        <v>20311</v>
      </c>
      <c r="B2641">
        <v>6.1127469699119197E-2</v>
      </c>
    </row>
    <row r="2642" spans="1:2" x14ac:dyDescent="0.25">
      <c r="A2642" t="s">
        <v>4200</v>
      </c>
      <c r="B2642">
        <v>6.1122762869738799E-2</v>
      </c>
    </row>
    <row r="2643" spans="1:2" x14ac:dyDescent="0.25">
      <c r="A2643" t="s">
        <v>18460</v>
      </c>
      <c r="B2643">
        <v>6.1098964750929997E-2</v>
      </c>
    </row>
    <row r="2644" spans="1:2" x14ac:dyDescent="0.25">
      <c r="A2644" t="s">
        <v>15246</v>
      </c>
      <c r="B2644">
        <v>6.10986918191153E-2</v>
      </c>
    </row>
    <row r="2645" spans="1:2" x14ac:dyDescent="0.25">
      <c r="A2645" t="s">
        <v>15603</v>
      </c>
      <c r="B2645">
        <v>6.1096022557299901E-2</v>
      </c>
    </row>
    <row r="2646" spans="1:2" x14ac:dyDescent="0.25">
      <c r="A2646" t="s">
        <v>17667</v>
      </c>
      <c r="B2646">
        <v>6.1095855883001898E-2</v>
      </c>
    </row>
    <row r="2647" spans="1:2" x14ac:dyDescent="0.25">
      <c r="A2647" t="s">
        <v>10641</v>
      </c>
      <c r="B2647">
        <v>6.1091530796896699E-2</v>
      </c>
    </row>
    <row r="2648" spans="1:2" x14ac:dyDescent="0.25">
      <c r="A2648" t="s">
        <v>16308</v>
      </c>
      <c r="B2648">
        <v>6.1084588829803797E-2</v>
      </c>
    </row>
    <row r="2649" spans="1:2" x14ac:dyDescent="0.25">
      <c r="A2649" t="s">
        <v>7561</v>
      </c>
      <c r="B2649">
        <v>6.1075863472366702E-2</v>
      </c>
    </row>
    <row r="2650" spans="1:2" x14ac:dyDescent="0.25">
      <c r="A2650" t="s">
        <v>19404</v>
      </c>
      <c r="B2650">
        <v>6.1069108967888197E-2</v>
      </c>
    </row>
    <row r="2651" spans="1:2" x14ac:dyDescent="0.25">
      <c r="A2651" t="s">
        <v>3438</v>
      </c>
      <c r="B2651">
        <v>6.1060333349636703E-2</v>
      </c>
    </row>
    <row r="2652" spans="1:2" x14ac:dyDescent="0.25">
      <c r="A2652" t="s">
        <v>5596</v>
      </c>
      <c r="B2652">
        <v>6.1041875286684498E-2</v>
      </c>
    </row>
    <row r="2653" spans="1:2" x14ac:dyDescent="0.25">
      <c r="A2653" t="s">
        <v>20307</v>
      </c>
      <c r="B2653">
        <v>6.10364543290891E-2</v>
      </c>
    </row>
    <row r="2654" spans="1:2" x14ac:dyDescent="0.25">
      <c r="A2654" t="s">
        <v>7768</v>
      </c>
      <c r="B2654">
        <v>6.1002476053128599E-2</v>
      </c>
    </row>
    <row r="2655" spans="1:2" x14ac:dyDescent="0.25">
      <c r="A2655" t="s">
        <v>5909</v>
      </c>
      <c r="B2655">
        <v>6.09902401193732E-2</v>
      </c>
    </row>
    <row r="2656" spans="1:2" x14ac:dyDescent="0.25">
      <c r="A2656" t="s">
        <v>4125</v>
      </c>
      <c r="B2656">
        <v>6.0973259397084499E-2</v>
      </c>
    </row>
    <row r="2657" spans="1:2" x14ac:dyDescent="0.25">
      <c r="A2657" t="s">
        <v>19689</v>
      </c>
      <c r="B2657">
        <v>6.0963942061745401E-2</v>
      </c>
    </row>
    <row r="2658" spans="1:2" x14ac:dyDescent="0.25">
      <c r="A2658" t="s">
        <v>1126</v>
      </c>
      <c r="B2658">
        <v>6.09255904199573E-2</v>
      </c>
    </row>
    <row r="2659" spans="1:2" x14ac:dyDescent="0.25">
      <c r="A2659" t="s">
        <v>17763</v>
      </c>
      <c r="B2659">
        <v>6.09069370897889E-2</v>
      </c>
    </row>
    <row r="2660" spans="1:2" x14ac:dyDescent="0.25">
      <c r="A2660" t="s">
        <v>4788</v>
      </c>
      <c r="B2660">
        <v>6.0885472107053001E-2</v>
      </c>
    </row>
    <row r="2661" spans="1:2" x14ac:dyDescent="0.25">
      <c r="A2661" t="s">
        <v>19891</v>
      </c>
      <c r="B2661">
        <v>6.0878858266749603E-2</v>
      </c>
    </row>
    <row r="2662" spans="1:2" x14ac:dyDescent="0.25">
      <c r="A2662" t="s">
        <v>18076</v>
      </c>
      <c r="B2662">
        <v>6.0871496900783098E-2</v>
      </c>
    </row>
    <row r="2663" spans="1:2" x14ac:dyDescent="0.25">
      <c r="A2663" t="s">
        <v>4483</v>
      </c>
      <c r="B2663">
        <v>6.0870576228912801E-2</v>
      </c>
    </row>
    <row r="2664" spans="1:2" x14ac:dyDescent="0.25">
      <c r="A2664" t="s">
        <v>9959</v>
      </c>
      <c r="B2664">
        <v>6.0868263935438101E-2</v>
      </c>
    </row>
    <row r="2665" spans="1:2" x14ac:dyDescent="0.25">
      <c r="A2665" t="s">
        <v>12687</v>
      </c>
      <c r="B2665">
        <v>6.08682222875188E-2</v>
      </c>
    </row>
    <row r="2666" spans="1:2" x14ac:dyDescent="0.25">
      <c r="A2666" t="s">
        <v>2085</v>
      </c>
      <c r="B2666">
        <v>6.0847520716469101E-2</v>
      </c>
    </row>
    <row r="2667" spans="1:2" x14ac:dyDescent="0.25">
      <c r="A2667" t="s">
        <v>8809</v>
      </c>
      <c r="B2667">
        <v>6.0830944794819403E-2</v>
      </c>
    </row>
    <row r="2668" spans="1:2" x14ac:dyDescent="0.25">
      <c r="A2668" t="s">
        <v>6560</v>
      </c>
      <c r="B2668">
        <v>6.0829108551189601E-2</v>
      </c>
    </row>
    <row r="2669" spans="1:2" x14ac:dyDescent="0.25">
      <c r="A2669" t="s">
        <v>5829</v>
      </c>
      <c r="B2669">
        <v>6.0816009875112299E-2</v>
      </c>
    </row>
    <row r="2670" spans="1:2" x14ac:dyDescent="0.25">
      <c r="A2670" t="s">
        <v>16356</v>
      </c>
      <c r="B2670">
        <v>6.0811800575460803E-2</v>
      </c>
    </row>
    <row r="2671" spans="1:2" x14ac:dyDescent="0.25">
      <c r="A2671" t="s">
        <v>15372</v>
      </c>
      <c r="B2671">
        <v>6.0811464027467503E-2</v>
      </c>
    </row>
    <row r="2672" spans="1:2" x14ac:dyDescent="0.25">
      <c r="A2672" t="s">
        <v>12442</v>
      </c>
      <c r="B2672">
        <v>6.07996621701394E-2</v>
      </c>
    </row>
    <row r="2673" spans="1:2" x14ac:dyDescent="0.25">
      <c r="A2673" t="s">
        <v>15898</v>
      </c>
      <c r="B2673">
        <v>6.0790579913401303E-2</v>
      </c>
    </row>
    <row r="2674" spans="1:2" x14ac:dyDescent="0.25">
      <c r="A2674" t="s">
        <v>12982</v>
      </c>
      <c r="B2674">
        <v>6.0784007786808703E-2</v>
      </c>
    </row>
    <row r="2675" spans="1:2" x14ac:dyDescent="0.25">
      <c r="A2675" t="s">
        <v>11043</v>
      </c>
      <c r="B2675">
        <v>6.0753440967479901E-2</v>
      </c>
    </row>
    <row r="2676" spans="1:2" x14ac:dyDescent="0.25">
      <c r="A2676" t="s">
        <v>11271</v>
      </c>
      <c r="B2676">
        <v>6.0707471167930398E-2</v>
      </c>
    </row>
    <row r="2677" spans="1:2" x14ac:dyDescent="0.25">
      <c r="A2677" t="s">
        <v>19737</v>
      </c>
      <c r="B2677">
        <v>6.0705385907244398E-2</v>
      </c>
    </row>
    <row r="2678" spans="1:2" x14ac:dyDescent="0.25">
      <c r="A2678" t="s">
        <v>5533</v>
      </c>
      <c r="B2678">
        <v>6.0697315744283199E-2</v>
      </c>
    </row>
    <row r="2679" spans="1:2" x14ac:dyDescent="0.25">
      <c r="A2679" t="s">
        <v>94</v>
      </c>
      <c r="B2679">
        <v>6.0695926822551698E-2</v>
      </c>
    </row>
    <row r="2680" spans="1:2" x14ac:dyDescent="0.25">
      <c r="A2680" t="s">
        <v>1537</v>
      </c>
      <c r="B2680">
        <v>6.0687355141944802E-2</v>
      </c>
    </row>
    <row r="2681" spans="1:2" x14ac:dyDescent="0.25">
      <c r="A2681" t="s">
        <v>18071</v>
      </c>
      <c r="B2681">
        <v>6.0679586075970599E-2</v>
      </c>
    </row>
    <row r="2682" spans="1:2" x14ac:dyDescent="0.25">
      <c r="A2682" t="s">
        <v>4714</v>
      </c>
      <c r="B2682">
        <v>6.0677244954013498E-2</v>
      </c>
    </row>
    <row r="2683" spans="1:2" x14ac:dyDescent="0.25">
      <c r="A2683" t="s">
        <v>5158</v>
      </c>
      <c r="B2683">
        <v>6.06761453427309E-2</v>
      </c>
    </row>
    <row r="2684" spans="1:2" x14ac:dyDescent="0.25">
      <c r="A2684" t="s">
        <v>9828</v>
      </c>
      <c r="B2684">
        <v>6.06761064793543E-2</v>
      </c>
    </row>
    <row r="2685" spans="1:2" x14ac:dyDescent="0.25">
      <c r="A2685" t="s">
        <v>4083</v>
      </c>
      <c r="B2685">
        <v>6.0664657429038198E-2</v>
      </c>
    </row>
    <row r="2686" spans="1:2" x14ac:dyDescent="0.25">
      <c r="A2686" t="s">
        <v>6640</v>
      </c>
      <c r="B2686">
        <v>6.0651609368044403E-2</v>
      </c>
    </row>
    <row r="2687" spans="1:2" x14ac:dyDescent="0.25">
      <c r="A2687" t="s">
        <v>13952</v>
      </c>
      <c r="B2687">
        <v>6.0624501345759599E-2</v>
      </c>
    </row>
    <row r="2688" spans="1:2" x14ac:dyDescent="0.25">
      <c r="A2688" t="s">
        <v>10145</v>
      </c>
      <c r="B2688">
        <v>6.0613250913091901E-2</v>
      </c>
    </row>
    <row r="2689" spans="1:2" x14ac:dyDescent="0.25">
      <c r="A2689" t="s">
        <v>12647</v>
      </c>
      <c r="B2689">
        <v>6.0604033225460402E-2</v>
      </c>
    </row>
    <row r="2690" spans="1:2" x14ac:dyDescent="0.25">
      <c r="A2690" t="s">
        <v>19018</v>
      </c>
      <c r="B2690">
        <v>6.0603798682197001E-2</v>
      </c>
    </row>
    <row r="2691" spans="1:2" x14ac:dyDescent="0.25">
      <c r="A2691" t="s">
        <v>2910</v>
      </c>
      <c r="B2691">
        <v>6.06024305596643E-2</v>
      </c>
    </row>
    <row r="2692" spans="1:2" x14ac:dyDescent="0.25">
      <c r="A2692" t="s">
        <v>12429</v>
      </c>
      <c r="B2692">
        <v>6.0601201926814501E-2</v>
      </c>
    </row>
    <row r="2693" spans="1:2" x14ac:dyDescent="0.25">
      <c r="A2693" t="s">
        <v>17663</v>
      </c>
      <c r="B2693">
        <v>6.0599041761385697E-2</v>
      </c>
    </row>
    <row r="2694" spans="1:2" x14ac:dyDescent="0.25">
      <c r="A2694" t="s">
        <v>7270</v>
      </c>
      <c r="B2694">
        <v>6.0588229095818402E-2</v>
      </c>
    </row>
    <row r="2695" spans="1:2" x14ac:dyDescent="0.25">
      <c r="A2695" t="s">
        <v>9178</v>
      </c>
      <c r="B2695">
        <v>6.0587734544646603E-2</v>
      </c>
    </row>
    <row r="2696" spans="1:2" x14ac:dyDescent="0.25">
      <c r="A2696" t="s">
        <v>7790</v>
      </c>
      <c r="B2696">
        <v>6.05789481893802E-2</v>
      </c>
    </row>
    <row r="2697" spans="1:2" x14ac:dyDescent="0.25">
      <c r="A2697" t="s">
        <v>12790</v>
      </c>
      <c r="B2697">
        <v>6.0569749868727797E-2</v>
      </c>
    </row>
    <row r="2698" spans="1:2" x14ac:dyDescent="0.25">
      <c r="A2698" t="s">
        <v>5664</v>
      </c>
      <c r="B2698">
        <v>6.0569624889745197E-2</v>
      </c>
    </row>
    <row r="2699" spans="1:2" x14ac:dyDescent="0.25">
      <c r="A2699" t="s">
        <v>4494</v>
      </c>
      <c r="B2699">
        <v>6.05448935649857E-2</v>
      </c>
    </row>
    <row r="2700" spans="1:2" x14ac:dyDescent="0.25">
      <c r="A2700" t="s">
        <v>7056</v>
      </c>
      <c r="B2700">
        <v>6.0538888190749603E-2</v>
      </c>
    </row>
    <row r="2701" spans="1:2" x14ac:dyDescent="0.25">
      <c r="A2701" t="s">
        <v>906</v>
      </c>
      <c r="B2701">
        <v>6.05344334543138E-2</v>
      </c>
    </row>
    <row r="2702" spans="1:2" x14ac:dyDescent="0.25">
      <c r="A2702" t="s">
        <v>290</v>
      </c>
      <c r="B2702">
        <v>6.0517620000831801E-2</v>
      </c>
    </row>
    <row r="2703" spans="1:2" x14ac:dyDescent="0.25">
      <c r="A2703" t="s">
        <v>326</v>
      </c>
      <c r="B2703">
        <v>6.0517089127273202E-2</v>
      </c>
    </row>
    <row r="2704" spans="1:2" x14ac:dyDescent="0.25">
      <c r="A2704" t="s">
        <v>12724</v>
      </c>
      <c r="B2704">
        <v>6.0502492287729803E-2</v>
      </c>
    </row>
    <row r="2705" spans="1:2" x14ac:dyDescent="0.25">
      <c r="A2705" t="s">
        <v>12068</v>
      </c>
      <c r="B2705">
        <v>6.0476574410791198E-2</v>
      </c>
    </row>
    <row r="2706" spans="1:2" x14ac:dyDescent="0.25">
      <c r="A2706" t="s">
        <v>14196</v>
      </c>
      <c r="B2706">
        <v>6.0470135158359403E-2</v>
      </c>
    </row>
    <row r="2707" spans="1:2" x14ac:dyDescent="0.25">
      <c r="A2707" t="s">
        <v>1460</v>
      </c>
      <c r="B2707">
        <v>6.0459961542921797E-2</v>
      </c>
    </row>
    <row r="2708" spans="1:2" x14ac:dyDescent="0.25">
      <c r="A2708" t="s">
        <v>16502</v>
      </c>
      <c r="B2708">
        <v>6.0448130778996099E-2</v>
      </c>
    </row>
    <row r="2709" spans="1:2" x14ac:dyDescent="0.25">
      <c r="A2709" t="s">
        <v>11103</v>
      </c>
      <c r="B2709">
        <v>6.0446522164018801E-2</v>
      </c>
    </row>
    <row r="2710" spans="1:2" x14ac:dyDescent="0.25">
      <c r="A2710" t="s">
        <v>4316</v>
      </c>
      <c r="B2710">
        <v>6.0434707245674797E-2</v>
      </c>
    </row>
    <row r="2711" spans="1:2" x14ac:dyDescent="0.25">
      <c r="A2711" t="s">
        <v>18453</v>
      </c>
      <c r="B2711">
        <v>6.0424039756008498E-2</v>
      </c>
    </row>
    <row r="2712" spans="1:2" x14ac:dyDescent="0.25">
      <c r="A2712" t="s">
        <v>20010</v>
      </c>
      <c r="B2712">
        <v>6.0414484613168999E-2</v>
      </c>
    </row>
    <row r="2713" spans="1:2" x14ac:dyDescent="0.25">
      <c r="A2713" t="s">
        <v>17471</v>
      </c>
      <c r="B2713">
        <v>6.0406413726460197E-2</v>
      </c>
    </row>
    <row r="2714" spans="1:2" x14ac:dyDescent="0.25">
      <c r="A2714" t="s">
        <v>5626</v>
      </c>
      <c r="B2714">
        <v>6.0390916918653899E-2</v>
      </c>
    </row>
    <row r="2715" spans="1:2" x14ac:dyDescent="0.25">
      <c r="A2715" t="s">
        <v>5167</v>
      </c>
      <c r="B2715">
        <v>6.0379813875512597E-2</v>
      </c>
    </row>
    <row r="2716" spans="1:2" x14ac:dyDescent="0.25">
      <c r="A2716" t="s">
        <v>2865</v>
      </c>
      <c r="B2716">
        <v>6.0379060662392299E-2</v>
      </c>
    </row>
    <row r="2717" spans="1:2" x14ac:dyDescent="0.25">
      <c r="A2717" t="s">
        <v>1885</v>
      </c>
      <c r="B2717">
        <v>6.03750094151254E-2</v>
      </c>
    </row>
    <row r="2718" spans="1:2" x14ac:dyDescent="0.25">
      <c r="A2718" t="s">
        <v>2455</v>
      </c>
      <c r="B2718">
        <v>6.0367867920584198E-2</v>
      </c>
    </row>
    <row r="2719" spans="1:2" x14ac:dyDescent="0.25">
      <c r="A2719" t="s">
        <v>18432</v>
      </c>
      <c r="B2719">
        <v>6.0337984598825098E-2</v>
      </c>
    </row>
    <row r="2720" spans="1:2" x14ac:dyDescent="0.25">
      <c r="A2720" t="s">
        <v>17942</v>
      </c>
      <c r="B2720">
        <v>6.0334348450890599E-2</v>
      </c>
    </row>
    <row r="2721" spans="1:2" x14ac:dyDescent="0.25">
      <c r="A2721" t="s">
        <v>4332</v>
      </c>
      <c r="B2721">
        <v>6.03229361003811E-2</v>
      </c>
    </row>
    <row r="2722" spans="1:2" x14ac:dyDescent="0.25">
      <c r="A2722" t="s">
        <v>13641</v>
      </c>
      <c r="B2722">
        <v>6.0319403970532398E-2</v>
      </c>
    </row>
    <row r="2723" spans="1:2" x14ac:dyDescent="0.25">
      <c r="A2723" t="s">
        <v>12450</v>
      </c>
      <c r="B2723">
        <v>6.0316298893280898E-2</v>
      </c>
    </row>
    <row r="2724" spans="1:2" x14ac:dyDescent="0.25">
      <c r="A2724" t="s">
        <v>5620</v>
      </c>
      <c r="B2724">
        <v>6.0316139851197798E-2</v>
      </c>
    </row>
    <row r="2725" spans="1:2" x14ac:dyDescent="0.25">
      <c r="A2725" t="s">
        <v>20376</v>
      </c>
      <c r="B2725">
        <v>6.03082349600641E-2</v>
      </c>
    </row>
    <row r="2726" spans="1:2" x14ac:dyDescent="0.25">
      <c r="A2726" t="s">
        <v>16679</v>
      </c>
      <c r="B2726">
        <v>6.0307310675910997E-2</v>
      </c>
    </row>
    <row r="2727" spans="1:2" x14ac:dyDescent="0.25">
      <c r="A2727" t="s">
        <v>19919</v>
      </c>
      <c r="B2727">
        <v>6.0297948109596398E-2</v>
      </c>
    </row>
    <row r="2728" spans="1:2" x14ac:dyDescent="0.25">
      <c r="A2728" t="s">
        <v>11628</v>
      </c>
      <c r="B2728">
        <v>6.02949861062924E-2</v>
      </c>
    </row>
    <row r="2729" spans="1:2" x14ac:dyDescent="0.25">
      <c r="A2729" t="s">
        <v>1628</v>
      </c>
      <c r="B2729">
        <v>6.0274971479703697E-2</v>
      </c>
    </row>
    <row r="2730" spans="1:2" x14ac:dyDescent="0.25">
      <c r="A2730" t="s">
        <v>16979</v>
      </c>
      <c r="B2730">
        <v>6.0257232618863503E-2</v>
      </c>
    </row>
    <row r="2731" spans="1:2" x14ac:dyDescent="0.25">
      <c r="A2731" t="s">
        <v>8472</v>
      </c>
      <c r="B2731">
        <v>6.0252673141375002E-2</v>
      </c>
    </row>
    <row r="2732" spans="1:2" x14ac:dyDescent="0.25">
      <c r="A2732" t="s">
        <v>17023</v>
      </c>
      <c r="B2732">
        <v>6.0240890639534903E-2</v>
      </c>
    </row>
    <row r="2733" spans="1:2" x14ac:dyDescent="0.25">
      <c r="A2733" t="s">
        <v>19157</v>
      </c>
      <c r="B2733">
        <v>6.0221444183243197E-2</v>
      </c>
    </row>
    <row r="2734" spans="1:2" x14ac:dyDescent="0.25">
      <c r="A2734" t="s">
        <v>11345</v>
      </c>
      <c r="B2734">
        <v>6.0186004932280102E-2</v>
      </c>
    </row>
    <row r="2735" spans="1:2" x14ac:dyDescent="0.25">
      <c r="A2735" t="s">
        <v>13275</v>
      </c>
      <c r="B2735">
        <v>6.0178041322521102E-2</v>
      </c>
    </row>
    <row r="2736" spans="1:2" x14ac:dyDescent="0.25">
      <c r="A2736" t="s">
        <v>1053</v>
      </c>
      <c r="B2736">
        <v>6.0174062113555603E-2</v>
      </c>
    </row>
    <row r="2737" spans="1:2" x14ac:dyDescent="0.25">
      <c r="A2737" t="s">
        <v>17842</v>
      </c>
      <c r="B2737">
        <v>6.0169532473698099E-2</v>
      </c>
    </row>
    <row r="2738" spans="1:2" x14ac:dyDescent="0.25">
      <c r="A2738" t="s">
        <v>18396</v>
      </c>
      <c r="B2738">
        <v>6.0147176050935697E-2</v>
      </c>
    </row>
    <row r="2739" spans="1:2" x14ac:dyDescent="0.25">
      <c r="A2739" t="s">
        <v>7927</v>
      </c>
      <c r="B2739">
        <v>6.0146730912522602E-2</v>
      </c>
    </row>
    <row r="2740" spans="1:2" x14ac:dyDescent="0.25">
      <c r="A2740" t="s">
        <v>10235</v>
      </c>
      <c r="B2740">
        <v>6.0137738848512701E-2</v>
      </c>
    </row>
    <row r="2741" spans="1:2" x14ac:dyDescent="0.25">
      <c r="A2741" t="s">
        <v>14719</v>
      </c>
      <c r="B2741">
        <v>6.0131564024524797E-2</v>
      </c>
    </row>
    <row r="2742" spans="1:2" x14ac:dyDescent="0.25">
      <c r="A2742" t="s">
        <v>2996</v>
      </c>
      <c r="B2742">
        <v>6.0115614481826299E-2</v>
      </c>
    </row>
    <row r="2743" spans="1:2" x14ac:dyDescent="0.25">
      <c r="A2743" t="s">
        <v>18086</v>
      </c>
      <c r="B2743">
        <v>6.0098949430294098E-2</v>
      </c>
    </row>
    <row r="2744" spans="1:2" x14ac:dyDescent="0.25">
      <c r="A2744" t="s">
        <v>13506</v>
      </c>
      <c r="B2744">
        <v>6.00937770176979E-2</v>
      </c>
    </row>
    <row r="2745" spans="1:2" x14ac:dyDescent="0.25">
      <c r="A2745" t="s">
        <v>4876</v>
      </c>
      <c r="B2745">
        <v>6.0091909468305199E-2</v>
      </c>
    </row>
    <row r="2746" spans="1:2" x14ac:dyDescent="0.25">
      <c r="A2746" t="s">
        <v>15262</v>
      </c>
      <c r="B2746">
        <v>6.0089057193193303E-2</v>
      </c>
    </row>
    <row r="2747" spans="1:2" x14ac:dyDescent="0.25">
      <c r="A2747" t="s">
        <v>9197</v>
      </c>
      <c r="B2747">
        <v>6.0088990958877202E-2</v>
      </c>
    </row>
    <row r="2748" spans="1:2" x14ac:dyDescent="0.25">
      <c r="A2748" t="s">
        <v>4349</v>
      </c>
      <c r="B2748">
        <v>6.0071268231252299E-2</v>
      </c>
    </row>
    <row r="2749" spans="1:2" x14ac:dyDescent="0.25">
      <c r="A2749" t="s">
        <v>11062</v>
      </c>
      <c r="B2749">
        <v>6.0068727100577701E-2</v>
      </c>
    </row>
    <row r="2750" spans="1:2" x14ac:dyDescent="0.25">
      <c r="A2750" t="s">
        <v>15897</v>
      </c>
      <c r="B2750">
        <v>6.0062603491373399E-2</v>
      </c>
    </row>
    <row r="2751" spans="1:2" x14ac:dyDescent="0.25">
      <c r="A2751" t="s">
        <v>19556</v>
      </c>
      <c r="B2751">
        <v>6.0041304232207597E-2</v>
      </c>
    </row>
    <row r="2752" spans="1:2" x14ac:dyDescent="0.25">
      <c r="A2752" t="s">
        <v>17511</v>
      </c>
      <c r="B2752">
        <v>6.0032567077786099E-2</v>
      </c>
    </row>
    <row r="2753" spans="1:2" x14ac:dyDescent="0.25">
      <c r="A2753" t="s">
        <v>15688</v>
      </c>
      <c r="B2753">
        <v>6.0026963575944302E-2</v>
      </c>
    </row>
    <row r="2754" spans="1:2" x14ac:dyDescent="0.25">
      <c r="A2754" t="s">
        <v>12452</v>
      </c>
      <c r="B2754">
        <v>6.0023644964893402E-2</v>
      </c>
    </row>
    <row r="2755" spans="1:2" x14ac:dyDescent="0.25">
      <c r="A2755" t="s">
        <v>969</v>
      </c>
      <c r="B2755">
        <v>5.9973764450723901E-2</v>
      </c>
    </row>
    <row r="2756" spans="1:2" x14ac:dyDescent="0.25">
      <c r="A2756" t="s">
        <v>7076</v>
      </c>
      <c r="B2756">
        <v>5.9972112387192501E-2</v>
      </c>
    </row>
    <row r="2757" spans="1:2" x14ac:dyDescent="0.25">
      <c r="A2757" t="s">
        <v>4754</v>
      </c>
      <c r="B2757">
        <v>5.9970105032499998E-2</v>
      </c>
    </row>
    <row r="2758" spans="1:2" x14ac:dyDescent="0.25">
      <c r="A2758" t="s">
        <v>11006</v>
      </c>
      <c r="B2758">
        <v>5.9951796236329798E-2</v>
      </c>
    </row>
    <row r="2759" spans="1:2" x14ac:dyDescent="0.25">
      <c r="A2759" t="s">
        <v>7895</v>
      </c>
      <c r="B2759">
        <v>5.9936401242421597E-2</v>
      </c>
    </row>
    <row r="2760" spans="1:2" x14ac:dyDescent="0.25">
      <c r="A2760" t="s">
        <v>17404</v>
      </c>
      <c r="B2760">
        <v>5.99279849805429E-2</v>
      </c>
    </row>
    <row r="2761" spans="1:2" x14ac:dyDescent="0.25">
      <c r="A2761" t="s">
        <v>9143</v>
      </c>
      <c r="B2761">
        <v>5.99029565337399E-2</v>
      </c>
    </row>
    <row r="2762" spans="1:2" x14ac:dyDescent="0.25">
      <c r="A2762" t="s">
        <v>8585</v>
      </c>
      <c r="B2762">
        <v>5.9890618253889298E-2</v>
      </c>
    </row>
    <row r="2763" spans="1:2" x14ac:dyDescent="0.25">
      <c r="A2763" t="s">
        <v>5397</v>
      </c>
      <c r="B2763">
        <v>5.9888634230144303E-2</v>
      </c>
    </row>
    <row r="2764" spans="1:2" x14ac:dyDescent="0.25">
      <c r="A2764" t="s">
        <v>18390</v>
      </c>
      <c r="B2764">
        <v>5.9886028746206799E-2</v>
      </c>
    </row>
    <row r="2765" spans="1:2" x14ac:dyDescent="0.25">
      <c r="A2765" t="s">
        <v>16659</v>
      </c>
      <c r="B2765">
        <v>5.9873272882961598E-2</v>
      </c>
    </row>
    <row r="2766" spans="1:2" x14ac:dyDescent="0.25">
      <c r="A2766" t="s">
        <v>14767</v>
      </c>
      <c r="B2766">
        <v>5.9871882861752802E-2</v>
      </c>
    </row>
    <row r="2767" spans="1:2" x14ac:dyDescent="0.25">
      <c r="A2767" t="s">
        <v>11858</v>
      </c>
      <c r="B2767">
        <v>5.9853531732388603E-2</v>
      </c>
    </row>
    <row r="2768" spans="1:2" x14ac:dyDescent="0.25">
      <c r="A2768" t="s">
        <v>12263</v>
      </c>
      <c r="B2768">
        <v>5.9831878364020701E-2</v>
      </c>
    </row>
    <row r="2769" spans="1:2" x14ac:dyDescent="0.25">
      <c r="A2769" t="s">
        <v>3293</v>
      </c>
      <c r="B2769">
        <v>5.9820518300887499E-2</v>
      </c>
    </row>
    <row r="2770" spans="1:2" x14ac:dyDescent="0.25">
      <c r="A2770" t="s">
        <v>7047</v>
      </c>
      <c r="B2770">
        <v>5.9820401727920101E-2</v>
      </c>
    </row>
    <row r="2771" spans="1:2" x14ac:dyDescent="0.25">
      <c r="A2771" t="s">
        <v>1662</v>
      </c>
      <c r="B2771">
        <v>5.9798694956383597E-2</v>
      </c>
    </row>
    <row r="2772" spans="1:2" x14ac:dyDescent="0.25">
      <c r="A2772" t="s">
        <v>3407</v>
      </c>
      <c r="B2772">
        <v>5.9781560714300103E-2</v>
      </c>
    </row>
    <row r="2773" spans="1:2" x14ac:dyDescent="0.25">
      <c r="A2773" t="s">
        <v>4312</v>
      </c>
      <c r="B2773">
        <v>5.97797774226013E-2</v>
      </c>
    </row>
    <row r="2774" spans="1:2" x14ac:dyDescent="0.25">
      <c r="A2774" t="s">
        <v>5785</v>
      </c>
      <c r="B2774">
        <v>5.97739723730627E-2</v>
      </c>
    </row>
    <row r="2775" spans="1:2" x14ac:dyDescent="0.25">
      <c r="A2775" t="s">
        <v>11850</v>
      </c>
      <c r="B2775">
        <v>5.9771926937163503E-2</v>
      </c>
    </row>
    <row r="2776" spans="1:2" x14ac:dyDescent="0.25">
      <c r="A2776" t="s">
        <v>15257</v>
      </c>
      <c r="B2776">
        <v>5.9766281868832198E-2</v>
      </c>
    </row>
    <row r="2777" spans="1:2" x14ac:dyDescent="0.25">
      <c r="A2777" t="s">
        <v>19691</v>
      </c>
      <c r="B2777">
        <v>5.9763957959326E-2</v>
      </c>
    </row>
    <row r="2778" spans="1:2" x14ac:dyDescent="0.25">
      <c r="A2778" t="s">
        <v>564</v>
      </c>
      <c r="B2778">
        <v>5.9750398878039297E-2</v>
      </c>
    </row>
    <row r="2779" spans="1:2" x14ac:dyDescent="0.25">
      <c r="A2779" t="s">
        <v>12416</v>
      </c>
      <c r="B2779">
        <v>5.97375910006296E-2</v>
      </c>
    </row>
    <row r="2780" spans="1:2" x14ac:dyDescent="0.25">
      <c r="A2780" t="s">
        <v>2579</v>
      </c>
      <c r="B2780">
        <v>5.9712944443915901E-2</v>
      </c>
    </row>
    <row r="2781" spans="1:2" x14ac:dyDescent="0.25">
      <c r="A2781" t="s">
        <v>10129</v>
      </c>
      <c r="B2781">
        <v>5.9702390610421201E-2</v>
      </c>
    </row>
    <row r="2782" spans="1:2" x14ac:dyDescent="0.25">
      <c r="A2782" t="s">
        <v>812</v>
      </c>
      <c r="B2782">
        <v>5.9697157075295999E-2</v>
      </c>
    </row>
    <row r="2783" spans="1:2" x14ac:dyDescent="0.25">
      <c r="A2783" t="s">
        <v>10749</v>
      </c>
      <c r="B2783">
        <v>5.96921574536338E-2</v>
      </c>
    </row>
    <row r="2784" spans="1:2" x14ac:dyDescent="0.25">
      <c r="A2784" t="s">
        <v>4175</v>
      </c>
      <c r="B2784">
        <v>5.9687618950222197E-2</v>
      </c>
    </row>
    <row r="2785" spans="1:2" x14ac:dyDescent="0.25">
      <c r="A2785" t="s">
        <v>3399</v>
      </c>
      <c r="B2785">
        <v>5.9670401947015797E-2</v>
      </c>
    </row>
    <row r="2786" spans="1:2" x14ac:dyDescent="0.25">
      <c r="A2786" t="s">
        <v>9008</v>
      </c>
      <c r="B2786">
        <v>5.9665051451580797E-2</v>
      </c>
    </row>
    <row r="2787" spans="1:2" x14ac:dyDescent="0.25">
      <c r="A2787" t="s">
        <v>18178</v>
      </c>
      <c r="B2787">
        <v>5.9659447496420603E-2</v>
      </c>
    </row>
    <row r="2788" spans="1:2" x14ac:dyDescent="0.25">
      <c r="A2788" t="s">
        <v>7131</v>
      </c>
      <c r="B2788">
        <v>5.9653743854791497E-2</v>
      </c>
    </row>
    <row r="2789" spans="1:2" x14ac:dyDescent="0.25">
      <c r="A2789" t="s">
        <v>2059</v>
      </c>
      <c r="B2789">
        <v>5.9644721725277301E-2</v>
      </c>
    </row>
    <row r="2790" spans="1:2" x14ac:dyDescent="0.25">
      <c r="A2790" t="s">
        <v>7024</v>
      </c>
      <c r="B2790">
        <v>5.9634018750243399E-2</v>
      </c>
    </row>
    <row r="2791" spans="1:2" x14ac:dyDescent="0.25">
      <c r="A2791" t="s">
        <v>5618</v>
      </c>
      <c r="B2791">
        <v>5.9627133489094798E-2</v>
      </c>
    </row>
    <row r="2792" spans="1:2" x14ac:dyDescent="0.25">
      <c r="A2792" t="s">
        <v>8680</v>
      </c>
      <c r="B2792">
        <v>5.9626614074589898E-2</v>
      </c>
    </row>
    <row r="2793" spans="1:2" x14ac:dyDescent="0.25">
      <c r="A2793" t="s">
        <v>9262</v>
      </c>
      <c r="B2793">
        <v>5.9600353386559099E-2</v>
      </c>
    </row>
    <row r="2794" spans="1:2" x14ac:dyDescent="0.25">
      <c r="A2794" t="s">
        <v>13822</v>
      </c>
      <c r="B2794">
        <v>5.9595108925301399E-2</v>
      </c>
    </row>
    <row r="2795" spans="1:2" x14ac:dyDescent="0.25">
      <c r="A2795" t="s">
        <v>4107</v>
      </c>
      <c r="B2795">
        <v>5.9586549599665001E-2</v>
      </c>
    </row>
    <row r="2796" spans="1:2" x14ac:dyDescent="0.25">
      <c r="A2796" t="s">
        <v>12438</v>
      </c>
      <c r="B2796">
        <v>5.9581805231940198E-2</v>
      </c>
    </row>
    <row r="2797" spans="1:2" x14ac:dyDescent="0.25">
      <c r="A2797" t="s">
        <v>6620</v>
      </c>
      <c r="B2797">
        <v>5.95773606790162E-2</v>
      </c>
    </row>
    <row r="2798" spans="1:2" x14ac:dyDescent="0.25">
      <c r="A2798" t="s">
        <v>14287</v>
      </c>
      <c r="B2798">
        <v>5.95706324614904E-2</v>
      </c>
    </row>
    <row r="2799" spans="1:2" x14ac:dyDescent="0.25">
      <c r="A2799" t="s">
        <v>3363</v>
      </c>
      <c r="B2799">
        <v>5.9564653484490498E-2</v>
      </c>
    </row>
    <row r="2800" spans="1:2" x14ac:dyDescent="0.25">
      <c r="A2800" t="s">
        <v>10528</v>
      </c>
      <c r="B2800">
        <v>5.9558353584746399E-2</v>
      </c>
    </row>
    <row r="2801" spans="1:2" x14ac:dyDescent="0.25">
      <c r="A2801" t="s">
        <v>311</v>
      </c>
      <c r="B2801">
        <v>5.9550909689695099E-2</v>
      </c>
    </row>
    <row r="2802" spans="1:2" x14ac:dyDescent="0.25">
      <c r="A2802" t="s">
        <v>17453</v>
      </c>
      <c r="B2802">
        <v>5.9520653152189698E-2</v>
      </c>
    </row>
    <row r="2803" spans="1:2" x14ac:dyDescent="0.25">
      <c r="A2803" t="s">
        <v>8996</v>
      </c>
      <c r="B2803">
        <v>5.9514978050111703E-2</v>
      </c>
    </row>
    <row r="2804" spans="1:2" x14ac:dyDescent="0.25">
      <c r="A2804" t="s">
        <v>5363</v>
      </c>
      <c r="B2804">
        <v>5.9499183639938703E-2</v>
      </c>
    </row>
    <row r="2805" spans="1:2" x14ac:dyDescent="0.25">
      <c r="A2805" t="s">
        <v>11484</v>
      </c>
      <c r="B2805">
        <v>5.9488161714295502E-2</v>
      </c>
    </row>
    <row r="2806" spans="1:2" x14ac:dyDescent="0.25">
      <c r="A2806" t="s">
        <v>14278</v>
      </c>
      <c r="B2806">
        <v>5.9473788476374002E-2</v>
      </c>
    </row>
    <row r="2807" spans="1:2" x14ac:dyDescent="0.25">
      <c r="A2807" t="s">
        <v>4758</v>
      </c>
      <c r="B2807">
        <v>5.9469561856723703E-2</v>
      </c>
    </row>
    <row r="2808" spans="1:2" x14ac:dyDescent="0.25">
      <c r="A2808" t="s">
        <v>10700</v>
      </c>
      <c r="B2808">
        <v>5.9458948766491201E-2</v>
      </c>
    </row>
    <row r="2809" spans="1:2" x14ac:dyDescent="0.25">
      <c r="A2809" t="s">
        <v>10558</v>
      </c>
      <c r="B2809">
        <v>5.9447478435780403E-2</v>
      </c>
    </row>
    <row r="2810" spans="1:2" x14ac:dyDescent="0.25">
      <c r="A2810" t="s">
        <v>15586</v>
      </c>
      <c r="B2810">
        <v>5.9435528579147197E-2</v>
      </c>
    </row>
    <row r="2811" spans="1:2" x14ac:dyDescent="0.25">
      <c r="A2811" t="s">
        <v>17485</v>
      </c>
      <c r="B2811">
        <v>5.9415138799711699E-2</v>
      </c>
    </row>
    <row r="2812" spans="1:2" x14ac:dyDescent="0.25">
      <c r="A2812" t="s">
        <v>6575</v>
      </c>
      <c r="B2812">
        <v>5.9394960182583501E-2</v>
      </c>
    </row>
    <row r="2813" spans="1:2" x14ac:dyDescent="0.25">
      <c r="A2813" t="s">
        <v>2232</v>
      </c>
      <c r="B2813">
        <v>5.9388328083042903E-2</v>
      </c>
    </row>
    <row r="2814" spans="1:2" x14ac:dyDescent="0.25">
      <c r="A2814" t="s">
        <v>5448</v>
      </c>
      <c r="B2814">
        <v>5.93723419653596E-2</v>
      </c>
    </row>
    <row r="2815" spans="1:2" x14ac:dyDescent="0.25">
      <c r="A2815" t="s">
        <v>18531</v>
      </c>
      <c r="B2815">
        <v>5.9354680920845199E-2</v>
      </c>
    </row>
    <row r="2816" spans="1:2" x14ac:dyDescent="0.25">
      <c r="A2816" t="s">
        <v>13000</v>
      </c>
      <c r="B2816">
        <v>5.9350369676940101E-2</v>
      </c>
    </row>
    <row r="2817" spans="1:2" x14ac:dyDescent="0.25">
      <c r="A2817" t="s">
        <v>1925</v>
      </c>
      <c r="B2817">
        <v>5.9338531444891998E-2</v>
      </c>
    </row>
    <row r="2818" spans="1:2" x14ac:dyDescent="0.25">
      <c r="A2818" t="s">
        <v>11954</v>
      </c>
      <c r="B2818">
        <v>5.9338231529298902E-2</v>
      </c>
    </row>
    <row r="2819" spans="1:2" x14ac:dyDescent="0.25">
      <c r="A2819" t="s">
        <v>12387</v>
      </c>
      <c r="B2819">
        <v>5.9320238458632601E-2</v>
      </c>
    </row>
    <row r="2820" spans="1:2" x14ac:dyDescent="0.25">
      <c r="A2820" t="s">
        <v>13420</v>
      </c>
      <c r="B2820">
        <v>5.9319561775694203E-2</v>
      </c>
    </row>
    <row r="2821" spans="1:2" x14ac:dyDescent="0.25">
      <c r="A2821" t="s">
        <v>4885</v>
      </c>
      <c r="B2821">
        <v>5.9310627578027998E-2</v>
      </c>
    </row>
    <row r="2822" spans="1:2" x14ac:dyDescent="0.25">
      <c r="A2822" t="s">
        <v>14152</v>
      </c>
      <c r="B2822">
        <v>5.9307169607785697E-2</v>
      </c>
    </row>
    <row r="2823" spans="1:2" x14ac:dyDescent="0.25">
      <c r="A2823" t="s">
        <v>19751</v>
      </c>
      <c r="B2823">
        <v>5.9298001203279001E-2</v>
      </c>
    </row>
    <row r="2824" spans="1:2" x14ac:dyDescent="0.25">
      <c r="A2824" t="s">
        <v>18197</v>
      </c>
      <c r="B2824">
        <v>5.9290706650223603E-2</v>
      </c>
    </row>
    <row r="2825" spans="1:2" x14ac:dyDescent="0.25">
      <c r="A2825" t="s">
        <v>9404</v>
      </c>
      <c r="B2825">
        <v>5.9280890741131603E-2</v>
      </c>
    </row>
    <row r="2826" spans="1:2" x14ac:dyDescent="0.25">
      <c r="A2826" t="s">
        <v>3819</v>
      </c>
      <c r="B2826">
        <v>5.9277791771287898E-2</v>
      </c>
    </row>
    <row r="2827" spans="1:2" x14ac:dyDescent="0.25">
      <c r="A2827" t="s">
        <v>18168</v>
      </c>
      <c r="B2827">
        <v>5.92736276678201E-2</v>
      </c>
    </row>
    <row r="2828" spans="1:2" x14ac:dyDescent="0.25">
      <c r="A2828" t="s">
        <v>17776</v>
      </c>
      <c r="B2828">
        <v>5.92534603844172E-2</v>
      </c>
    </row>
    <row r="2829" spans="1:2" x14ac:dyDescent="0.25">
      <c r="A2829" t="s">
        <v>13573</v>
      </c>
      <c r="B2829">
        <v>5.9252587765023602E-2</v>
      </c>
    </row>
    <row r="2830" spans="1:2" x14ac:dyDescent="0.25">
      <c r="A2830" t="s">
        <v>2119</v>
      </c>
      <c r="B2830">
        <v>5.9231577922270899E-2</v>
      </c>
    </row>
    <row r="2831" spans="1:2" x14ac:dyDescent="0.25">
      <c r="A2831" t="s">
        <v>9068</v>
      </c>
      <c r="B2831">
        <v>5.9205486691492497E-2</v>
      </c>
    </row>
    <row r="2832" spans="1:2" x14ac:dyDescent="0.25">
      <c r="A2832" t="s">
        <v>3094</v>
      </c>
      <c r="B2832">
        <v>5.9204941700469298E-2</v>
      </c>
    </row>
    <row r="2833" spans="1:2" x14ac:dyDescent="0.25">
      <c r="A2833" t="s">
        <v>11269</v>
      </c>
      <c r="B2833">
        <v>5.9203629065690197E-2</v>
      </c>
    </row>
    <row r="2834" spans="1:2" x14ac:dyDescent="0.25">
      <c r="A2834" t="s">
        <v>8203</v>
      </c>
      <c r="B2834">
        <v>5.9192702330882099E-2</v>
      </c>
    </row>
    <row r="2835" spans="1:2" x14ac:dyDescent="0.25">
      <c r="A2835" t="s">
        <v>6134</v>
      </c>
      <c r="B2835">
        <v>5.9190148095456203E-2</v>
      </c>
    </row>
    <row r="2836" spans="1:2" x14ac:dyDescent="0.25">
      <c r="A2836" t="s">
        <v>15542</v>
      </c>
      <c r="B2836">
        <v>5.9186396835728301E-2</v>
      </c>
    </row>
    <row r="2837" spans="1:2" x14ac:dyDescent="0.25">
      <c r="A2837" t="s">
        <v>20410</v>
      </c>
      <c r="B2837">
        <v>5.9175716278613198E-2</v>
      </c>
    </row>
    <row r="2838" spans="1:2" x14ac:dyDescent="0.25">
      <c r="A2838" t="s">
        <v>4537</v>
      </c>
      <c r="B2838">
        <v>5.91607583844262E-2</v>
      </c>
    </row>
    <row r="2839" spans="1:2" x14ac:dyDescent="0.25">
      <c r="A2839" t="s">
        <v>13897</v>
      </c>
      <c r="B2839">
        <v>5.91552318871814E-2</v>
      </c>
    </row>
    <row r="2840" spans="1:2" x14ac:dyDescent="0.25">
      <c r="A2840" t="s">
        <v>19647</v>
      </c>
      <c r="B2840">
        <v>5.9154126907177897E-2</v>
      </c>
    </row>
    <row r="2841" spans="1:2" x14ac:dyDescent="0.25">
      <c r="A2841" t="s">
        <v>13906</v>
      </c>
      <c r="B2841">
        <v>5.9089806021257803E-2</v>
      </c>
    </row>
    <row r="2842" spans="1:2" x14ac:dyDescent="0.25">
      <c r="A2842" t="s">
        <v>18286</v>
      </c>
      <c r="B2842">
        <v>5.9084052753768303E-2</v>
      </c>
    </row>
    <row r="2843" spans="1:2" x14ac:dyDescent="0.25">
      <c r="A2843" t="s">
        <v>4748</v>
      </c>
      <c r="B2843">
        <v>5.9063289391874399E-2</v>
      </c>
    </row>
    <row r="2844" spans="1:2" x14ac:dyDescent="0.25">
      <c r="A2844" t="s">
        <v>12013</v>
      </c>
      <c r="B2844">
        <v>5.9038266256188403E-2</v>
      </c>
    </row>
    <row r="2845" spans="1:2" x14ac:dyDescent="0.25">
      <c r="A2845" t="s">
        <v>10957</v>
      </c>
      <c r="B2845">
        <v>5.9034124842552299E-2</v>
      </c>
    </row>
    <row r="2846" spans="1:2" x14ac:dyDescent="0.25">
      <c r="A2846" t="s">
        <v>18613</v>
      </c>
      <c r="B2846">
        <v>5.9024296686525E-2</v>
      </c>
    </row>
    <row r="2847" spans="1:2" x14ac:dyDescent="0.25">
      <c r="A2847" t="s">
        <v>1492</v>
      </c>
      <c r="B2847">
        <v>5.90228750713623E-2</v>
      </c>
    </row>
    <row r="2848" spans="1:2" x14ac:dyDescent="0.25">
      <c r="A2848" t="s">
        <v>10078</v>
      </c>
      <c r="B2848">
        <v>5.9012285422491699E-2</v>
      </c>
    </row>
    <row r="2849" spans="1:2" x14ac:dyDescent="0.25">
      <c r="A2849" t="s">
        <v>12447</v>
      </c>
      <c r="B2849">
        <v>5.9012002302804498E-2</v>
      </c>
    </row>
    <row r="2850" spans="1:2" x14ac:dyDescent="0.25">
      <c r="A2850" t="s">
        <v>9080</v>
      </c>
      <c r="B2850">
        <v>5.9009405362978197E-2</v>
      </c>
    </row>
    <row r="2851" spans="1:2" x14ac:dyDescent="0.25">
      <c r="A2851" t="s">
        <v>6315</v>
      </c>
      <c r="B2851">
        <v>5.898095820207E-2</v>
      </c>
    </row>
    <row r="2852" spans="1:2" x14ac:dyDescent="0.25">
      <c r="A2852" t="s">
        <v>7136</v>
      </c>
      <c r="B2852">
        <v>5.89802538072145E-2</v>
      </c>
    </row>
    <row r="2853" spans="1:2" x14ac:dyDescent="0.25">
      <c r="A2853" t="s">
        <v>18689</v>
      </c>
      <c r="B2853">
        <v>5.8967934883924503E-2</v>
      </c>
    </row>
    <row r="2854" spans="1:2" x14ac:dyDescent="0.25">
      <c r="A2854" t="s">
        <v>17668</v>
      </c>
      <c r="B2854">
        <v>5.8967215974021998E-2</v>
      </c>
    </row>
    <row r="2855" spans="1:2" x14ac:dyDescent="0.25">
      <c r="A2855" t="s">
        <v>1455</v>
      </c>
      <c r="B2855">
        <v>5.8942499880273697E-2</v>
      </c>
    </row>
    <row r="2856" spans="1:2" x14ac:dyDescent="0.25">
      <c r="A2856" t="s">
        <v>15660</v>
      </c>
      <c r="B2856">
        <v>5.89307079022253E-2</v>
      </c>
    </row>
    <row r="2857" spans="1:2" x14ac:dyDescent="0.25">
      <c r="A2857" t="s">
        <v>13758</v>
      </c>
      <c r="B2857">
        <v>5.8927265177923703E-2</v>
      </c>
    </row>
    <row r="2858" spans="1:2" x14ac:dyDescent="0.25">
      <c r="A2858" t="s">
        <v>16204</v>
      </c>
      <c r="B2858">
        <v>5.8926948251379903E-2</v>
      </c>
    </row>
    <row r="2859" spans="1:2" x14ac:dyDescent="0.25">
      <c r="A2859" t="s">
        <v>6452</v>
      </c>
      <c r="B2859">
        <v>5.89102287139774E-2</v>
      </c>
    </row>
    <row r="2860" spans="1:2" x14ac:dyDescent="0.25">
      <c r="A2860" t="s">
        <v>2729</v>
      </c>
      <c r="B2860">
        <v>5.8909099995253698E-2</v>
      </c>
    </row>
    <row r="2861" spans="1:2" x14ac:dyDescent="0.25">
      <c r="A2861" t="s">
        <v>18876</v>
      </c>
      <c r="B2861">
        <v>5.8906876690240403E-2</v>
      </c>
    </row>
    <row r="2862" spans="1:2" x14ac:dyDescent="0.25">
      <c r="A2862" t="s">
        <v>3834</v>
      </c>
      <c r="B2862">
        <v>5.8871491538644002E-2</v>
      </c>
    </row>
    <row r="2863" spans="1:2" x14ac:dyDescent="0.25">
      <c r="A2863" t="s">
        <v>8824</v>
      </c>
      <c r="B2863">
        <v>5.8841370231837997E-2</v>
      </c>
    </row>
    <row r="2864" spans="1:2" x14ac:dyDescent="0.25">
      <c r="A2864" t="s">
        <v>19203</v>
      </c>
      <c r="B2864">
        <v>5.8838186714783303E-2</v>
      </c>
    </row>
    <row r="2865" spans="1:2" x14ac:dyDescent="0.25">
      <c r="A2865" t="s">
        <v>5891</v>
      </c>
      <c r="B2865">
        <v>5.8837420365047202E-2</v>
      </c>
    </row>
    <row r="2866" spans="1:2" x14ac:dyDescent="0.25">
      <c r="A2866" t="s">
        <v>15236</v>
      </c>
      <c r="B2866">
        <v>5.8833051536893798E-2</v>
      </c>
    </row>
    <row r="2867" spans="1:2" x14ac:dyDescent="0.25">
      <c r="A2867" t="s">
        <v>13753</v>
      </c>
      <c r="B2867">
        <v>5.8816719082380502E-2</v>
      </c>
    </row>
    <row r="2868" spans="1:2" x14ac:dyDescent="0.25">
      <c r="A2868" t="s">
        <v>13828</v>
      </c>
      <c r="B2868">
        <v>5.88154285849413E-2</v>
      </c>
    </row>
    <row r="2869" spans="1:2" x14ac:dyDescent="0.25">
      <c r="A2869" t="s">
        <v>15371</v>
      </c>
      <c r="B2869">
        <v>5.8806677228675899E-2</v>
      </c>
    </row>
    <row r="2870" spans="1:2" x14ac:dyDescent="0.25">
      <c r="A2870" t="s">
        <v>3403</v>
      </c>
      <c r="B2870">
        <v>5.8800527695215002E-2</v>
      </c>
    </row>
    <row r="2871" spans="1:2" x14ac:dyDescent="0.25">
      <c r="A2871" t="s">
        <v>14540</v>
      </c>
      <c r="B2871">
        <v>5.8785069379122402E-2</v>
      </c>
    </row>
    <row r="2872" spans="1:2" x14ac:dyDescent="0.25">
      <c r="A2872" t="s">
        <v>19321</v>
      </c>
      <c r="B2872">
        <v>5.8783960607218098E-2</v>
      </c>
    </row>
    <row r="2873" spans="1:2" x14ac:dyDescent="0.25">
      <c r="A2873" t="s">
        <v>6833</v>
      </c>
      <c r="B2873">
        <v>5.8770465606632703E-2</v>
      </c>
    </row>
    <row r="2874" spans="1:2" x14ac:dyDescent="0.25">
      <c r="A2874" t="s">
        <v>2508</v>
      </c>
      <c r="B2874">
        <v>5.87666961994864E-2</v>
      </c>
    </row>
    <row r="2875" spans="1:2" x14ac:dyDescent="0.25">
      <c r="A2875" t="s">
        <v>19247</v>
      </c>
      <c r="B2875">
        <v>5.8752134485235502E-2</v>
      </c>
    </row>
    <row r="2876" spans="1:2" x14ac:dyDescent="0.25">
      <c r="A2876" t="s">
        <v>15904</v>
      </c>
      <c r="B2876">
        <v>5.8751399721118001E-2</v>
      </c>
    </row>
    <row r="2877" spans="1:2" x14ac:dyDescent="0.25">
      <c r="A2877" t="s">
        <v>839</v>
      </c>
      <c r="B2877">
        <v>5.8749350745782303E-2</v>
      </c>
    </row>
    <row r="2878" spans="1:2" x14ac:dyDescent="0.25">
      <c r="A2878" t="s">
        <v>1803</v>
      </c>
      <c r="B2878">
        <v>5.8746940854904797E-2</v>
      </c>
    </row>
    <row r="2879" spans="1:2" x14ac:dyDescent="0.25">
      <c r="A2879" t="s">
        <v>20038</v>
      </c>
      <c r="B2879">
        <v>5.8729135780062801E-2</v>
      </c>
    </row>
    <row r="2880" spans="1:2" x14ac:dyDescent="0.25">
      <c r="A2880" t="s">
        <v>3874</v>
      </c>
      <c r="B2880">
        <v>5.8714095689643399E-2</v>
      </c>
    </row>
    <row r="2881" spans="1:2" x14ac:dyDescent="0.25">
      <c r="A2881" t="s">
        <v>13697</v>
      </c>
      <c r="B2881">
        <v>5.8713526633591702E-2</v>
      </c>
    </row>
    <row r="2882" spans="1:2" x14ac:dyDescent="0.25">
      <c r="A2882" t="s">
        <v>18552</v>
      </c>
      <c r="B2882">
        <v>5.8711636671373697E-2</v>
      </c>
    </row>
    <row r="2883" spans="1:2" x14ac:dyDescent="0.25">
      <c r="A2883" t="s">
        <v>2407</v>
      </c>
      <c r="B2883">
        <v>5.8686219448952297E-2</v>
      </c>
    </row>
    <row r="2884" spans="1:2" x14ac:dyDescent="0.25">
      <c r="A2884" t="s">
        <v>18502</v>
      </c>
      <c r="B2884">
        <v>5.8681314456462498E-2</v>
      </c>
    </row>
    <row r="2885" spans="1:2" x14ac:dyDescent="0.25">
      <c r="A2885" t="s">
        <v>10231</v>
      </c>
      <c r="B2885">
        <v>5.86662761010944E-2</v>
      </c>
    </row>
    <row r="2886" spans="1:2" x14ac:dyDescent="0.25">
      <c r="A2886" t="s">
        <v>14873</v>
      </c>
      <c r="B2886">
        <v>5.8658903826770997E-2</v>
      </c>
    </row>
    <row r="2887" spans="1:2" x14ac:dyDescent="0.25">
      <c r="A2887" t="s">
        <v>2535</v>
      </c>
      <c r="B2887">
        <v>5.8644356721476998E-2</v>
      </c>
    </row>
    <row r="2888" spans="1:2" x14ac:dyDescent="0.25">
      <c r="A2888" t="s">
        <v>4890</v>
      </c>
      <c r="B2888">
        <v>5.8632416747227502E-2</v>
      </c>
    </row>
    <row r="2889" spans="1:2" x14ac:dyDescent="0.25">
      <c r="A2889" t="s">
        <v>19250</v>
      </c>
      <c r="B2889">
        <v>5.8620343965652598E-2</v>
      </c>
    </row>
    <row r="2890" spans="1:2" x14ac:dyDescent="0.25">
      <c r="A2890" t="s">
        <v>19757</v>
      </c>
      <c r="B2890">
        <v>5.8607657605375001E-2</v>
      </c>
    </row>
    <row r="2891" spans="1:2" x14ac:dyDescent="0.25">
      <c r="A2891" t="s">
        <v>18835</v>
      </c>
      <c r="B2891">
        <v>5.86060400496961E-2</v>
      </c>
    </row>
    <row r="2892" spans="1:2" x14ac:dyDescent="0.25">
      <c r="A2892" t="s">
        <v>11036</v>
      </c>
      <c r="B2892">
        <v>5.8605234999571099E-2</v>
      </c>
    </row>
    <row r="2893" spans="1:2" x14ac:dyDescent="0.25">
      <c r="A2893" t="s">
        <v>2898</v>
      </c>
      <c r="B2893">
        <v>5.8597284001731698E-2</v>
      </c>
    </row>
    <row r="2894" spans="1:2" x14ac:dyDescent="0.25">
      <c r="A2894" t="s">
        <v>11472</v>
      </c>
      <c r="B2894">
        <v>5.8591418381254E-2</v>
      </c>
    </row>
    <row r="2895" spans="1:2" x14ac:dyDescent="0.25">
      <c r="A2895" t="s">
        <v>12444</v>
      </c>
      <c r="B2895">
        <v>5.8578694582281002E-2</v>
      </c>
    </row>
    <row r="2896" spans="1:2" x14ac:dyDescent="0.25">
      <c r="A2896" t="s">
        <v>7728</v>
      </c>
      <c r="B2896">
        <v>5.8572682682655003E-2</v>
      </c>
    </row>
    <row r="2897" spans="1:2" x14ac:dyDescent="0.25">
      <c r="A2897" t="s">
        <v>5336</v>
      </c>
      <c r="B2897">
        <v>5.85435949385942E-2</v>
      </c>
    </row>
    <row r="2898" spans="1:2" x14ac:dyDescent="0.25">
      <c r="A2898" t="s">
        <v>18007</v>
      </c>
      <c r="B2898">
        <v>5.8511131291567701E-2</v>
      </c>
    </row>
    <row r="2899" spans="1:2" x14ac:dyDescent="0.25">
      <c r="A2899" t="s">
        <v>16694</v>
      </c>
      <c r="B2899">
        <v>5.8478397197211901E-2</v>
      </c>
    </row>
    <row r="2900" spans="1:2" x14ac:dyDescent="0.25">
      <c r="A2900" t="s">
        <v>13378</v>
      </c>
      <c r="B2900">
        <v>5.8453818698360097E-2</v>
      </c>
    </row>
    <row r="2901" spans="1:2" x14ac:dyDescent="0.25">
      <c r="A2901" t="s">
        <v>149</v>
      </c>
      <c r="B2901">
        <v>5.8448441645237499E-2</v>
      </c>
    </row>
    <row r="2902" spans="1:2" x14ac:dyDescent="0.25">
      <c r="A2902" t="s">
        <v>9190</v>
      </c>
      <c r="B2902">
        <v>5.8413657281016801E-2</v>
      </c>
    </row>
    <row r="2903" spans="1:2" x14ac:dyDescent="0.25">
      <c r="A2903" t="s">
        <v>11096</v>
      </c>
      <c r="B2903">
        <v>5.8394861126366798E-2</v>
      </c>
    </row>
    <row r="2904" spans="1:2" x14ac:dyDescent="0.25">
      <c r="A2904" t="s">
        <v>5888</v>
      </c>
      <c r="B2904">
        <v>5.83845697509442E-2</v>
      </c>
    </row>
    <row r="2905" spans="1:2" x14ac:dyDescent="0.25">
      <c r="A2905" t="s">
        <v>13381</v>
      </c>
      <c r="B2905">
        <v>5.8351390901556999E-2</v>
      </c>
    </row>
    <row r="2906" spans="1:2" x14ac:dyDescent="0.25">
      <c r="A2906" t="s">
        <v>3368</v>
      </c>
      <c r="B2906">
        <v>5.8347196633951902E-2</v>
      </c>
    </row>
    <row r="2907" spans="1:2" x14ac:dyDescent="0.25">
      <c r="A2907" t="s">
        <v>6206</v>
      </c>
      <c r="B2907">
        <v>5.8331516856071797E-2</v>
      </c>
    </row>
    <row r="2908" spans="1:2" x14ac:dyDescent="0.25">
      <c r="A2908" t="s">
        <v>15267</v>
      </c>
      <c r="B2908">
        <v>5.8327771888081303E-2</v>
      </c>
    </row>
    <row r="2909" spans="1:2" x14ac:dyDescent="0.25">
      <c r="A2909" t="s">
        <v>3884</v>
      </c>
      <c r="B2909">
        <v>5.8325677907080299E-2</v>
      </c>
    </row>
    <row r="2910" spans="1:2" x14ac:dyDescent="0.25">
      <c r="A2910" t="s">
        <v>6569</v>
      </c>
      <c r="B2910">
        <v>5.8318920788628499E-2</v>
      </c>
    </row>
    <row r="2911" spans="1:2" x14ac:dyDescent="0.25">
      <c r="A2911" t="s">
        <v>4749</v>
      </c>
      <c r="B2911">
        <v>5.83155770940861E-2</v>
      </c>
    </row>
    <row r="2912" spans="1:2" x14ac:dyDescent="0.25">
      <c r="A2912" t="s">
        <v>195</v>
      </c>
      <c r="B2912">
        <v>5.82809630288166E-2</v>
      </c>
    </row>
    <row r="2913" spans="1:2" x14ac:dyDescent="0.25">
      <c r="A2913" t="s">
        <v>14855</v>
      </c>
      <c r="B2913">
        <v>5.8270877342678398E-2</v>
      </c>
    </row>
    <row r="2914" spans="1:2" x14ac:dyDescent="0.25">
      <c r="A2914" t="s">
        <v>9341</v>
      </c>
      <c r="B2914">
        <v>5.8262223442760698E-2</v>
      </c>
    </row>
    <row r="2915" spans="1:2" x14ac:dyDescent="0.25">
      <c r="A2915" t="s">
        <v>10048</v>
      </c>
      <c r="B2915">
        <v>5.8256687749395103E-2</v>
      </c>
    </row>
    <row r="2916" spans="1:2" x14ac:dyDescent="0.25">
      <c r="A2916" t="s">
        <v>7637</v>
      </c>
      <c r="B2916">
        <v>5.8227792952620198E-2</v>
      </c>
    </row>
    <row r="2917" spans="1:2" x14ac:dyDescent="0.25">
      <c r="A2917" t="s">
        <v>16829</v>
      </c>
      <c r="B2917">
        <v>5.8220830638315603E-2</v>
      </c>
    </row>
    <row r="2918" spans="1:2" x14ac:dyDescent="0.25">
      <c r="A2918" t="s">
        <v>2784</v>
      </c>
      <c r="B2918">
        <v>5.8184387129267101E-2</v>
      </c>
    </row>
    <row r="2919" spans="1:2" x14ac:dyDescent="0.25">
      <c r="A2919" t="s">
        <v>20162</v>
      </c>
      <c r="B2919">
        <v>5.81773084104001E-2</v>
      </c>
    </row>
    <row r="2920" spans="1:2" x14ac:dyDescent="0.25">
      <c r="A2920" t="s">
        <v>9491</v>
      </c>
      <c r="B2920">
        <v>5.8174292473524403E-2</v>
      </c>
    </row>
    <row r="2921" spans="1:2" x14ac:dyDescent="0.25">
      <c r="A2921" t="s">
        <v>4554</v>
      </c>
      <c r="B2921">
        <v>5.8114960828608599E-2</v>
      </c>
    </row>
    <row r="2922" spans="1:2" x14ac:dyDescent="0.25">
      <c r="A2922" t="s">
        <v>12360</v>
      </c>
      <c r="B2922">
        <v>5.8101672100311599E-2</v>
      </c>
    </row>
    <row r="2923" spans="1:2" x14ac:dyDescent="0.25">
      <c r="A2923" t="s">
        <v>1174</v>
      </c>
      <c r="B2923">
        <v>5.8094390144982598E-2</v>
      </c>
    </row>
    <row r="2924" spans="1:2" x14ac:dyDescent="0.25">
      <c r="A2924" t="s">
        <v>17669</v>
      </c>
      <c r="B2924">
        <v>5.8086628750400299E-2</v>
      </c>
    </row>
    <row r="2925" spans="1:2" x14ac:dyDescent="0.25">
      <c r="A2925" t="s">
        <v>16561</v>
      </c>
      <c r="B2925">
        <v>5.8070194021326599E-2</v>
      </c>
    </row>
    <row r="2926" spans="1:2" x14ac:dyDescent="0.25">
      <c r="A2926" t="s">
        <v>9062</v>
      </c>
      <c r="B2926">
        <v>5.8070130523228097E-2</v>
      </c>
    </row>
    <row r="2927" spans="1:2" x14ac:dyDescent="0.25">
      <c r="A2927" t="s">
        <v>1348</v>
      </c>
      <c r="B2927">
        <v>5.8047839476791901E-2</v>
      </c>
    </row>
    <row r="2928" spans="1:2" x14ac:dyDescent="0.25">
      <c r="A2928" t="s">
        <v>14119</v>
      </c>
      <c r="B2928">
        <v>5.8047428048888502E-2</v>
      </c>
    </row>
    <row r="2929" spans="1:2" x14ac:dyDescent="0.25">
      <c r="A2929" t="s">
        <v>13883</v>
      </c>
      <c r="B2929">
        <v>5.8032524396982303E-2</v>
      </c>
    </row>
    <row r="2930" spans="1:2" x14ac:dyDescent="0.25">
      <c r="A2930" t="s">
        <v>8788</v>
      </c>
      <c r="B2930">
        <v>5.8028441811325798E-2</v>
      </c>
    </row>
    <row r="2931" spans="1:2" x14ac:dyDescent="0.25">
      <c r="A2931" t="s">
        <v>8813</v>
      </c>
      <c r="B2931">
        <v>5.8003476597282499E-2</v>
      </c>
    </row>
    <row r="2932" spans="1:2" x14ac:dyDescent="0.25">
      <c r="A2932" t="s">
        <v>8221</v>
      </c>
      <c r="B2932">
        <v>5.80028381420006E-2</v>
      </c>
    </row>
    <row r="2933" spans="1:2" x14ac:dyDescent="0.25">
      <c r="A2933" t="s">
        <v>1017</v>
      </c>
      <c r="B2933">
        <v>5.80028128978839E-2</v>
      </c>
    </row>
    <row r="2934" spans="1:2" x14ac:dyDescent="0.25">
      <c r="A2934" t="s">
        <v>20058</v>
      </c>
      <c r="B2934">
        <v>5.80001241686431E-2</v>
      </c>
    </row>
    <row r="2935" spans="1:2" x14ac:dyDescent="0.25">
      <c r="A2935" t="s">
        <v>1506</v>
      </c>
      <c r="B2935">
        <v>5.79845195117785E-2</v>
      </c>
    </row>
    <row r="2936" spans="1:2" x14ac:dyDescent="0.25">
      <c r="A2936" t="s">
        <v>11993</v>
      </c>
      <c r="B2936">
        <v>5.7977057154164298E-2</v>
      </c>
    </row>
    <row r="2937" spans="1:2" x14ac:dyDescent="0.25">
      <c r="A2937" t="s">
        <v>16452</v>
      </c>
      <c r="B2937">
        <v>5.7954773908090201E-2</v>
      </c>
    </row>
    <row r="2938" spans="1:2" x14ac:dyDescent="0.25">
      <c r="A2938" t="s">
        <v>11752</v>
      </c>
      <c r="B2938">
        <v>5.7953131566801402E-2</v>
      </c>
    </row>
    <row r="2939" spans="1:2" x14ac:dyDescent="0.25">
      <c r="A2939" t="s">
        <v>5827</v>
      </c>
      <c r="B2939">
        <v>5.7951360724702999E-2</v>
      </c>
    </row>
    <row r="2940" spans="1:2" x14ac:dyDescent="0.25">
      <c r="A2940" t="s">
        <v>1948</v>
      </c>
      <c r="B2940">
        <v>5.7944526839149302E-2</v>
      </c>
    </row>
    <row r="2941" spans="1:2" x14ac:dyDescent="0.25">
      <c r="A2941" t="s">
        <v>12116</v>
      </c>
      <c r="B2941">
        <v>5.7942369301767903E-2</v>
      </c>
    </row>
    <row r="2942" spans="1:2" x14ac:dyDescent="0.25">
      <c r="A2942" t="s">
        <v>4970</v>
      </c>
      <c r="B2942">
        <v>5.7939395232903701E-2</v>
      </c>
    </row>
    <row r="2943" spans="1:2" x14ac:dyDescent="0.25">
      <c r="A2943" t="s">
        <v>5794</v>
      </c>
      <c r="B2943">
        <v>5.7930980930915497E-2</v>
      </c>
    </row>
    <row r="2944" spans="1:2" x14ac:dyDescent="0.25">
      <c r="A2944" t="s">
        <v>8338</v>
      </c>
      <c r="B2944">
        <v>5.7928695278859597E-2</v>
      </c>
    </row>
    <row r="2945" spans="1:2" x14ac:dyDescent="0.25">
      <c r="A2945" t="s">
        <v>1611</v>
      </c>
      <c r="B2945">
        <v>5.79238156996797E-2</v>
      </c>
    </row>
    <row r="2946" spans="1:2" x14ac:dyDescent="0.25">
      <c r="A2946" t="s">
        <v>13904</v>
      </c>
      <c r="B2946">
        <v>5.79038934965996E-2</v>
      </c>
    </row>
    <row r="2947" spans="1:2" x14ac:dyDescent="0.25">
      <c r="A2947" t="s">
        <v>1797</v>
      </c>
      <c r="B2947">
        <v>5.7884399982866597E-2</v>
      </c>
    </row>
    <row r="2948" spans="1:2" x14ac:dyDescent="0.25">
      <c r="A2948" t="s">
        <v>930</v>
      </c>
      <c r="B2948">
        <v>5.7872661122873301E-2</v>
      </c>
    </row>
    <row r="2949" spans="1:2" x14ac:dyDescent="0.25">
      <c r="A2949" t="s">
        <v>18936</v>
      </c>
      <c r="B2949">
        <v>5.7862044835730597E-2</v>
      </c>
    </row>
    <row r="2950" spans="1:2" x14ac:dyDescent="0.25">
      <c r="A2950" t="s">
        <v>19740</v>
      </c>
      <c r="B2950">
        <v>5.7861635384217E-2</v>
      </c>
    </row>
    <row r="2951" spans="1:2" x14ac:dyDescent="0.25">
      <c r="A2951" t="s">
        <v>19419</v>
      </c>
      <c r="B2951">
        <v>5.7858637393057501E-2</v>
      </c>
    </row>
    <row r="2952" spans="1:2" x14ac:dyDescent="0.25">
      <c r="A2952" t="s">
        <v>14724</v>
      </c>
      <c r="B2952">
        <v>5.7856399181418799E-2</v>
      </c>
    </row>
    <row r="2953" spans="1:2" x14ac:dyDescent="0.25">
      <c r="A2953" t="s">
        <v>6742</v>
      </c>
      <c r="B2953">
        <v>5.7853506274145497E-2</v>
      </c>
    </row>
    <row r="2954" spans="1:2" x14ac:dyDescent="0.25">
      <c r="A2954" t="s">
        <v>11537</v>
      </c>
      <c r="B2954">
        <v>5.7835685445511403E-2</v>
      </c>
    </row>
    <row r="2955" spans="1:2" x14ac:dyDescent="0.25">
      <c r="A2955" t="s">
        <v>1531</v>
      </c>
      <c r="B2955">
        <v>5.78292207503261E-2</v>
      </c>
    </row>
    <row r="2956" spans="1:2" x14ac:dyDescent="0.25">
      <c r="A2956" t="s">
        <v>5825</v>
      </c>
      <c r="B2956">
        <v>5.7810029936370702E-2</v>
      </c>
    </row>
    <row r="2957" spans="1:2" x14ac:dyDescent="0.25">
      <c r="A2957" t="s">
        <v>17575</v>
      </c>
      <c r="B2957">
        <v>5.7802250599912099E-2</v>
      </c>
    </row>
    <row r="2958" spans="1:2" x14ac:dyDescent="0.25">
      <c r="A2958" t="s">
        <v>19538</v>
      </c>
      <c r="B2958">
        <v>5.7788879975637301E-2</v>
      </c>
    </row>
    <row r="2959" spans="1:2" x14ac:dyDescent="0.25">
      <c r="A2959" t="s">
        <v>5777</v>
      </c>
      <c r="B2959">
        <v>5.77766793516084E-2</v>
      </c>
    </row>
    <row r="2960" spans="1:2" x14ac:dyDescent="0.25">
      <c r="A2960" t="s">
        <v>6989</v>
      </c>
      <c r="B2960">
        <v>5.77372608923594E-2</v>
      </c>
    </row>
    <row r="2961" spans="1:2" x14ac:dyDescent="0.25">
      <c r="A2961" t="s">
        <v>8165</v>
      </c>
      <c r="B2961">
        <v>5.7721929484465598E-2</v>
      </c>
    </row>
    <row r="2962" spans="1:2" x14ac:dyDescent="0.25">
      <c r="A2962" t="s">
        <v>4092</v>
      </c>
      <c r="B2962">
        <v>5.7718121646273803E-2</v>
      </c>
    </row>
    <row r="2963" spans="1:2" x14ac:dyDescent="0.25">
      <c r="A2963" t="s">
        <v>18360</v>
      </c>
      <c r="B2963">
        <v>5.77110001962583E-2</v>
      </c>
    </row>
    <row r="2964" spans="1:2" x14ac:dyDescent="0.25">
      <c r="A2964" t="s">
        <v>7054</v>
      </c>
      <c r="B2964">
        <v>5.7710149110902401E-2</v>
      </c>
    </row>
    <row r="2965" spans="1:2" x14ac:dyDescent="0.25">
      <c r="A2965" t="s">
        <v>16983</v>
      </c>
      <c r="B2965">
        <v>5.7698764138832799E-2</v>
      </c>
    </row>
    <row r="2966" spans="1:2" x14ac:dyDescent="0.25">
      <c r="A2966" t="s">
        <v>14680</v>
      </c>
      <c r="B2966">
        <v>5.7694541299611699E-2</v>
      </c>
    </row>
    <row r="2967" spans="1:2" x14ac:dyDescent="0.25">
      <c r="A2967" t="s">
        <v>2022</v>
      </c>
      <c r="B2967">
        <v>5.7688807175229E-2</v>
      </c>
    </row>
    <row r="2968" spans="1:2" x14ac:dyDescent="0.25">
      <c r="A2968" t="s">
        <v>3301</v>
      </c>
      <c r="B2968">
        <v>5.76801218808939E-2</v>
      </c>
    </row>
    <row r="2969" spans="1:2" x14ac:dyDescent="0.25">
      <c r="A2969" t="s">
        <v>17131</v>
      </c>
      <c r="B2969">
        <v>5.7676571903282597E-2</v>
      </c>
    </row>
    <row r="2970" spans="1:2" x14ac:dyDescent="0.25">
      <c r="A2970" t="s">
        <v>67</v>
      </c>
      <c r="B2970">
        <v>5.76720172689969E-2</v>
      </c>
    </row>
    <row r="2971" spans="1:2" x14ac:dyDescent="0.25">
      <c r="A2971" t="s">
        <v>1590</v>
      </c>
      <c r="B2971">
        <v>5.7640613818031101E-2</v>
      </c>
    </row>
    <row r="2972" spans="1:2" x14ac:dyDescent="0.25">
      <c r="A2972" t="s">
        <v>6354</v>
      </c>
      <c r="B2972">
        <v>5.76373334356277E-2</v>
      </c>
    </row>
    <row r="2973" spans="1:2" x14ac:dyDescent="0.25">
      <c r="A2973" t="s">
        <v>2460</v>
      </c>
      <c r="B2973">
        <v>5.7632869943361302E-2</v>
      </c>
    </row>
    <row r="2974" spans="1:2" x14ac:dyDescent="0.25">
      <c r="A2974" t="s">
        <v>5788</v>
      </c>
      <c r="B2974">
        <v>5.7628272169254202E-2</v>
      </c>
    </row>
    <row r="2975" spans="1:2" x14ac:dyDescent="0.25">
      <c r="A2975" t="s">
        <v>3559</v>
      </c>
      <c r="B2975">
        <v>5.7624458385546799E-2</v>
      </c>
    </row>
    <row r="2976" spans="1:2" x14ac:dyDescent="0.25">
      <c r="A2976" t="s">
        <v>15737</v>
      </c>
      <c r="B2976">
        <v>5.7590619289306401E-2</v>
      </c>
    </row>
    <row r="2977" spans="1:2" x14ac:dyDescent="0.25">
      <c r="A2977" t="s">
        <v>13650</v>
      </c>
      <c r="B2977">
        <v>5.7589318365526103E-2</v>
      </c>
    </row>
    <row r="2978" spans="1:2" x14ac:dyDescent="0.25">
      <c r="A2978" t="s">
        <v>7344</v>
      </c>
      <c r="B2978">
        <v>5.75863735892427E-2</v>
      </c>
    </row>
    <row r="2979" spans="1:2" x14ac:dyDescent="0.25">
      <c r="A2979" t="s">
        <v>15095</v>
      </c>
      <c r="B2979">
        <v>5.7578758779732599E-2</v>
      </c>
    </row>
    <row r="2980" spans="1:2" x14ac:dyDescent="0.25">
      <c r="A2980" t="s">
        <v>8250</v>
      </c>
      <c r="B2980">
        <v>5.7567069098328101E-2</v>
      </c>
    </row>
    <row r="2981" spans="1:2" x14ac:dyDescent="0.25">
      <c r="A2981" t="s">
        <v>1238</v>
      </c>
      <c r="B2981">
        <v>5.7564571989658697E-2</v>
      </c>
    </row>
    <row r="2982" spans="1:2" x14ac:dyDescent="0.25">
      <c r="A2982" t="s">
        <v>8343</v>
      </c>
      <c r="B2982">
        <v>5.75315505434221E-2</v>
      </c>
    </row>
    <row r="2983" spans="1:2" x14ac:dyDescent="0.25">
      <c r="A2983" t="s">
        <v>19095</v>
      </c>
      <c r="B2983">
        <v>5.7531207160305201E-2</v>
      </c>
    </row>
    <row r="2984" spans="1:2" x14ac:dyDescent="0.25">
      <c r="A2984" t="s">
        <v>2957</v>
      </c>
      <c r="B2984">
        <v>5.7523911565104703E-2</v>
      </c>
    </row>
    <row r="2985" spans="1:2" x14ac:dyDescent="0.25">
      <c r="A2985" t="s">
        <v>8484</v>
      </c>
      <c r="B2985">
        <v>5.75096058616925E-2</v>
      </c>
    </row>
    <row r="2986" spans="1:2" x14ac:dyDescent="0.25">
      <c r="A2986" t="s">
        <v>6261</v>
      </c>
      <c r="B2986">
        <v>5.7506746243718203E-2</v>
      </c>
    </row>
    <row r="2987" spans="1:2" x14ac:dyDescent="0.25">
      <c r="A2987" t="s">
        <v>19577</v>
      </c>
      <c r="B2987">
        <v>5.7504601321153502E-2</v>
      </c>
    </row>
    <row r="2988" spans="1:2" x14ac:dyDescent="0.25">
      <c r="A2988" t="s">
        <v>15129</v>
      </c>
      <c r="B2988">
        <v>5.7504095428562399E-2</v>
      </c>
    </row>
    <row r="2989" spans="1:2" x14ac:dyDescent="0.25">
      <c r="A2989" t="s">
        <v>9477</v>
      </c>
      <c r="B2989">
        <v>5.7496404918632303E-2</v>
      </c>
    </row>
    <row r="2990" spans="1:2" x14ac:dyDescent="0.25">
      <c r="A2990" t="s">
        <v>20362</v>
      </c>
      <c r="B2990">
        <v>5.7491746571136197E-2</v>
      </c>
    </row>
    <row r="2991" spans="1:2" x14ac:dyDescent="0.25">
      <c r="A2991" t="s">
        <v>65</v>
      </c>
      <c r="B2991">
        <v>5.7472086835368599E-2</v>
      </c>
    </row>
    <row r="2992" spans="1:2" x14ac:dyDescent="0.25">
      <c r="A2992" t="s">
        <v>17216</v>
      </c>
      <c r="B2992">
        <v>5.7459043168549703E-2</v>
      </c>
    </row>
    <row r="2993" spans="1:2" x14ac:dyDescent="0.25">
      <c r="A2993" t="s">
        <v>12886</v>
      </c>
      <c r="B2993">
        <v>5.7456494981366797E-2</v>
      </c>
    </row>
    <row r="2994" spans="1:2" x14ac:dyDescent="0.25">
      <c r="A2994" t="s">
        <v>10963</v>
      </c>
      <c r="B2994">
        <v>5.7444168595619197E-2</v>
      </c>
    </row>
    <row r="2995" spans="1:2" x14ac:dyDescent="0.25">
      <c r="A2995" t="s">
        <v>8255</v>
      </c>
      <c r="B2995">
        <v>5.7428886019942102E-2</v>
      </c>
    </row>
    <row r="2996" spans="1:2" x14ac:dyDescent="0.25">
      <c r="A2996" t="s">
        <v>19580</v>
      </c>
      <c r="B2996">
        <v>5.7426369758748201E-2</v>
      </c>
    </row>
    <row r="2997" spans="1:2" x14ac:dyDescent="0.25">
      <c r="A2997" t="s">
        <v>5410</v>
      </c>
      <c r="B2997">
        <v>5.7363864611750998E-2</v>
      </c>
    </row>
    <row r="2998" spans="1:2" x14ac:dyDescent="0.25">
      <c r="A2998" t="s">
        <v>13935</v>
      </c>
      <c r="B2998">
        <v>5.7360420073950799E-2</v>
      </c>
    </row>
    <row r="2999" spans="1:2" x14ac:dyDescent="0.25">
      <c r="A2999" t="s">
        <v>11792</v>
      </c>
      <c r="B2999">
        <v>5.7331018145132202E-2</v>
      </c>
    </row>
    <row r="3000" spans="1:2" x14ac:dyDescent="0.25">
      <c r="A3000" t="s">
        <v>1443</v>
      </c>
      <c r="B3000">
        <v>5.7322700294528697E-2</v>
      </c>
    </row>
    <row r="3001" spans="1:2" x14ac:dyDescent="0.25">
      <c r="A3001" t="s">
        <v>11824</v>
      </c>
      <c r="B3001">
        <v>5.7308182730112497E-2</v>
      </c>
    </row>
    <row r="3002" spans="1:2" x14ac:dyDescent="0.25">
      <c r="A3002" t="s">
        <v>20203</v>
      </c>
      <c r="B3002">
        <v>5.7292031943067201E-2</v>
      </c>
    </row>
    <row r="3003" spans="1:2" x14ac:dyDescent="0.25">
      <c r="A3003" t="s">
        <v>10812</v>
      </c>
      <c r="B3003">
        <v>5.72505499643692E-2</v>
      </c>
    </row>
    <row r="3004" spans="1:2" x14ac:dyDescent="0.25">
      <c r="A3004" t="s">
        <v>8525</v>
      </c>
      <c r="B3004">
        <v>5.7250044845490698E-2</v>
      </c>
    </row>
    <row r="3005" spans="1:2" x14ac:dyDescent="0.25">
      <c r="A3005" t="s">
        <v>8936</v>
      </c>
      <c r="B3005">
        <v>5.7248964014754197E-2</v>
      </c>
    </row>
    <row r="3006" spans="1:2" x14ac:dyDescent="0.25">
      <c r="A3006" t="s">
        <v>9688</v>
      </c>
      <c r="B3006">
        <v>5.7238084706755801E-2</v>
      </c>
    </row>
    <row r="3007" spans="1:2" x14ac:dyDescent="0.25">
      <c r="A3007" t="s">
        <v>4637</v>
      </c>
      <c r="B3007">
        <v>5.7225121201987299E-2</v>
      </c>
    </row>
    <row r="3008" spans="1:2" x14ac:dyDescent="0.25">
      <c r="A3008" t="s">
        <v>9675</v>
      </c>
      <c r="B3008">
        <v>5.7214959738733202E-2</v>
      </c>
    </row>
    <row r="3009" spans="1:2" x14ac:dyDescent="0.25">
      <c r="A3009" t="s">
        <v>18297</v>
      </c>
      <c r="B3009">
        <v>5.7212813238988199E-2</v>
      </c>
    </row>
    <row r="3010" spans="1:2" x14ac:dyDescent="0.25">
      <c r="A3010" t="s">
        <v>14144</v>
      </c>
      <c r="B3010">
        <v>5.7204170726898297E-2</v>
      </c>
    </row>
    <row r="3011" spans="1:2" x14ac:dyDescent="0.25">
      <c r="A3011" t="s">
        <v>17284</v>
      </c>
      <c r="B3011">
        <v>5.7198957033949997E-2</v>
      </c>
    </row>
    <row r="3012" spans="1:2" x14ac:dyDescent="0.25">
      <c r="A3012" t="s">
        <v>150</v>
      </c>
      <c r="B3012">
        <v>5.7194296312582903E-2</v>
      </c>
    </row>
    <row r="3013" spans="1:2" x14ac:dyDescent="0.25">
      <c r="A3013" t="s">
        <v>19702</v>
      </c>
      <c r="B3013">
        <v>5.7185958637103601E-2</v>
      </c>
    </row>
    <row r="3014" spans="1:2" x14ac:dyDescent="0.25">
      <c r="A3014" t="s">
        <v>712</v>
      </c>
      <c r="B3014">
        <v>5.71814498294149E-2</v>
      </c>
    </row>
    <row r="3015" spans="1:2" x14ac:dyDescent="0.25">
      <c r="A3015" t="s">
        <v>19860</v>
      </c>
      <c r="B3015">
        <v>5.7157393359042297E-2</v>
      </c>
    </row>
    <row r="3016" spans="1:2" x14ac:dyDescent="0.25">
      <c r="A3016" t="s">
        <v>5997</v>
      </c>
      <c r="B3016">
        <v>5.7154319308725797E-2</v>
      </c>
    </row>
    <row r="3017" spans="1:2" x14ac:dyDescent="0.25">
      <c r="A3017" t="s">
        <v>306</v>
      </c>
      <c r="B3017">
        <v>5.71529455803369E-2</v>
      </c>
    </row>
    <row r="3018" spans="1:2" x14ac:dyDescent="0.25">
      <c r="A3018" t="s">
        <v>2320</v>
      </c>
      <c r="B3018">
        <v>5.7128551479520701E-2</v>
      </c>
    </row>
    <row r="3019" spans="1:2" x14ac:dyDescent="0.25">
      <c r="A3019" t="s">
        <v>8470</v>
      </c>
      <c r="B3019">
        <v>5.7108630563642397E-2</v>
      </c>
    </row>
    <row r="3020" spans="1:2" x14ac:dyDescent="0.25">
      <c r="A3020" t="s">
        <v>20343</v>
      </c>
      <c r="B3020">
        <v>5.7092022853732501E-2</v>
      </c>
    </row>
    <row r="3021" spans="1:2" x14ac:dyDescent="0.25">
      <c r="A3021" t="s">
        <v>16936</v>
      </c>
      <c r="B3021">
        <v>5.7084718325680198E-2</v>
      </c>
    </row>
    <row r="3022" spans="1:2" x14ac:dyDescent="0.25">
      <c r="A3022" t="s">
        <v>2851</v>
      </c>
      <c r="B3022">
        <v>5.70845182735224E-2</v>
      </c>
    </row>
    <row r="3023" spans="1:2" x14ac:dyDescent="0.25">
      <c r="A3023" t="s">
        <v>17084</v>
      </c>
      <c r="B3023">
        <v>5.7082259847679097E-2</v>
      </c>
    </row>
    <row r="3024" spans="1:2" x14ac:dyDescent="0.25">
      <c r="A3024" t="s">
        <v>457</v>
      </c>
      <c r="B3024">
        <v>5.7079509799227601E-2</v>
      </c>
    </row>
    <row r="3025" spans="1:2" x14ac:dyDescent="0.25">
      <c r="A3025" t="s">
        <v>18099</v>
      </c>
      <c r="B3025">
        <v>5.7066858180234201E-2</v>
      </c>
    </row>
    <row r="3026" spans="1:2" x14ac:dyDescent="0.25">
      <c r="A3026" t="s">
        <v>13959</v>
      </c>
      <c r="B3026">
        <v>5.7056206910912101E-2</v>
      </c>
    </row>
    <row r="3027" spans="1:2" x14ac:dyDescent="0.25">
      <c r="A3027" t="s">
        <v>9737</v>
      </c>
      <c r="B3027">
        <v>5.7056136329571301E-2</v>
      </c>
    </row>
    <row r="3028" spans="1:2" x14ac:dyDescent="0.25">
      <c r="A3028" t="s">
        <v>7052</v>
      </c>
      <c r="B3028">
        <v>5.7044309814561801E-2</v>
      </c>
    </row>
    <row r="3029" spans="1:2" x14ac:dyDescent="0.25">
      <c r="A3029" t="s">
        <v>14486</v>
      </c>
      <c r="B3029">
        <v>5.7043522018835197E-2</v>
      </c>
    </row>
    <row r="3030" spans="1:2" x14ac:dyDescent="0.25">
      <c r="A3030" t="s">
        <v>1064</v>
      </c>
      <c r="B3030">
        <v>5.7014059593552699E-2</v>
      </c>
    </row>
    <row r="3031" spans="1:2" x14ac:dyDescent="0.25">
      <c r="A3031" t="s">
        <v>5427</v>
      </c>
      <c r="B3031">
        <v>5.7013172480061602E-2</v>
      </c>
    </row>
    <row r="3032" spans="1:2" x14ac:dyDescent="0.25">
      <c r="A3032" t="s">
        <v>14948</v>
      </c>
      <c r="B3032">
        <v>5.6961850159196102E-2</v>
      </c>
    </row>
    <row r="3033" spans="1:2" x14ac:dyDescent="0.25">
      <c r="A3033" t="s">
        <v>5300</v>
      </c>
      <c r="B3033">
        <v>5.6960581414475402E-2</v>
      </c>
    </row>
    <row r="3034" spans="1:2" x14ac:dyDescent="0.25">
      <c r="A3034" t="s">
        <v>12748</v>
      </c>
      <c r="B3034">
        <v>5.6959136891164303E-2</v>
      </c>
    </row>
    <row r="3035" spans="1:2" x14ac:dyDescent="0.25">
      <c r="A3035" t="s">
        <v>10650</v>
      </c>
      <c r="B3035">
        <v>5.69471561015715E-2</v>
      </c>
    </row>
    <row r="3036" spans="1:2" x14ac:dyDescent="0.25">
      <c r="A3036" t="s">
        <v>17448</v>
      </c>
      <c r="B3036">
        <v>5.6938908376033603E-2</v>
      </c>
    </row>
    <row r="3037" spans="1:2" x14ac:dyDescent="0.25">
      <c r="A3037" t="s">
        <v>5640</v>
      </c>
      <c r="B3037">
        <v>5.6932388939009301E-2</v>
      </c>
    </row>
    <row r="3038" spans="1:2" x14ac:dyDescent="0.25">
      <c r="A3038" t="s">
        <v>3851</v>
      </c>
      <c r="B3038">
        <v>5.6899134598846303E-2</v>
      </c>
    </row>
    <row r="3039" spans="1:2" x14ac:dyDescent="0.25">
      <c r="A3039" t="s">
        <v>18482</v>
      </c>
      <c r="B3039">
        <v>5.6893794351305503E-2</v>
      </c>
    </row>
    <row r="3040" spans="1:2" x14ac:dyDescent="0.25">
      <c r="A3040" t="s">
        <v>19485</v>
      </c>
      <c r="B3040">
        <v>5.6890849236416803E-2</v>
      </c>
    </row>
    <row r="3041" spans="1:2" x14ac:dyDescent="0.25">
      <c r="A3041" t="s">
        <v>16535</v>
      </c>
      <c r="B3041">
        <v>5.6860395218842397E-2</v>
      </c>
    </row>
    <row r="3042" spans="1:2" x14ac:dyDescent="0.25">
      <c r="A3042" t="s">
        <v>10564</v>
      </c>
      <c r="B3042">
        <v>5.6831558224756898E-2</v>
      </c>
    </row>
    <row r="3043" spans="1:2" x14ac:dyDescent="0.25">
      <c r="A3043" t="s">
        <v>10393</v>
      </c>
      <c r="B3043">
        <v>5.68107791951293E-2</v>
      </c>
    </row>
    <row r="3044" spans="1:2" x14ac:dyDescent="0.25">
      <c r="A3044" t="s">
        <v>12209</v>
      </c>
      <c r="B3044">
        <v>5.6804926503442002E-2</v>
      </c>
    </row>
    <row r="3045" spans="1:2" x14ac:dyDescent="0.25">
      <c r="A3045" t="s">
        <v>16576</v>
      </c>
      <c r="B3045">
        <v>5.6795911271031702E-2</v>
      </c>
    </row>
    <row r="3046" spans="1:2" x14ac:dyDescent="0.25">
      <c r="A3046" t="s">
        <v>9622</v>
      </c>
      <c r="B3046">
        <v>5.6790180901596501E-2</v>
      </c>
    </row>
    <row r="3047" spans="1:2" x14ac:dyDescent="0.25">
      <c r="A3047" t="s">
        <v>12453</v>
      </c>
      <c r="B3047">
        <v>5.6757981682256799E-2</v>
      </c>
    </row>
    <row r="3048" spans="1:2" x14ac:dyDescent="0.25">
      <c r="A3048" t="s">
        <v>18679</v>
      </c>
      <c r="B3048">
        <v>5.6748455739472098E-2</v>
      </c>
    </row>
    <row r="3049" spans="1:2" x14ac:dyDescent="0.25">
      <c r="A3049" t="s">
        <v>14640</v>
      </c>
      <c r="B3049">
        <v>5.6738929614987298E-2</v>
      </c>
    </row>
    <row r="3050" spans="1:2" x14ac:dyDescent="0.25">
      <c r="A3050" t="s">
        <v>7695</v>
      </c>
      <c r="B3050">
        <v>5.6733765823624299E-2</v>
      </c>
    </row>
    <row r="3051" spans="1:2" x14ac:dyDescent="0.25">
      <c r="A3051" t="s">
        <v>10988</v>
      </c>
      <c r="B3051">
        <v>5.67303264254456E-2</v>
      </c>
    </row>
    <row r="3052" spans="1:2" x14ac:dyDescent="0.25">
      <c r="A3052" t="s">
        <v>19932</v>
      </c>
      <c r="B3052">
        <v>5.6728325731302598E-2</v>
      </c>
    </row>
    <row r="3053" spans="1:2" x14ac:dyDescent="0.25">
      <c r="A3053" t="s">
        <v>10821</v>
      </c>
      <c r="B3053">
        <v>5.6725690017423197E-2</v>
      </c>
    </row>
    <row r="3054" spans="1:2" x14ac:dyDescent="0.25">
      <c r="A3054" t="s">
        <v>10106</v>
      </c>
      <c r="B3054">
        <v>5.6712737333159499E-2</v>
      </c>
    </row>
    <row r="3055" spans="1:2" x14ac:dyDescent="0.25">
      <c r="A3055" t="s">
        <v>13280</v>
      </c>
      <c r="B3055">
        <v>5.67126025668728E-2</v>
      </c>
    </row>
    <row r="3056" spans="1:2" x14ac:dyDescent="0.25">
      <c r="A3056" t="s">
        <v>7269</v>
      </c>
      <c r="B3056">
        <v>5.6705565291419298E-2</v>
      </c>
    </row>
    <row r="3057" spans="1:2" x14ac:dyDescent="0.25">
      <c r="A3057" t="s">
        <v>1513</v>
      </c>
      <c r="B3057">
        <v>5.6703433235160597E-2</v>
      </c>
    </row>
    <row r="3058" spans="1:2" x14ac:dyDescent="0.25">
      <c r="A3058" t="s">
        <v>4286</v>
      </c>
      <c r="B3058">
        <v>5.6677721599584001E-2</v>
      </c>
    </row>
    <row r="3059" spans="1:2" x14ac:dyDescent="0.25">
      <c r="A3059" t="s">
        <v>6345</v>
      </c>
      <c r="B3059">
        <v>5.66721731485497E-2</v>
      </c>
    </row>
    <row r="3060" spans="1:2" x14ac:dyDescent="0.25">
      <c r="A3060" t="s">
        <v>8157</v>
      </c>
      <c r="B3060">
        <v>5.6667013689911797E-2</v>
      </c>
    </row>
    <row r="3061" spans="1:2" x14ac:dyDescent="0.25">
      <c r="A3061" t="s">
        <v>3691</v>
      </c>
      <c r="B3061">
        <v>5.6654344355663001E-2</v>
      </c>
    </row>
    <row r="3062" spans="1:2" x14ac:dyDescent="0.25">
      <c r="A3062" t="s">
        <v>12548</v>
      </c>
      <c r="B3062">
        <v>5.6650050879927298E-2</v>
      </c>
    </row>
    <row r="3063" spans="1:2" x14ac:dyDescent="0.25">
      <c r="A3063" t="s">
        <v>6856</v>
      </c>
      <c r="B3063">
        <v>5.6631559186039897E-2</v>
      </c>
    </row>
    <row r="3064" spans="1:2" x14ac:dyDescent="0.25">
      <c r="A3064" t="s">
        <v>14997</v>
      </c>
      <c r="B3064">
        <v>5.66279345577657E-2</v>
      </c>
    </row>
    <row r="3065" spans="1:2" x14ac:dyDescent="0.25">
      <c r="A3065" t="s">
        <v>3416</v>
      </c>
      <c r="B3065">
        <v>5.6612941748288501E-2</v>
      </c>
    </row>
    <row r="3066" spans="1:2" x14ac:dyDescent="0.25">
      <c r="A3066" t="s">
        <v>4013</v>
      </c>
      <c r="B3066">
        <v>5.66116038643769E-2</v>
      </c>
    </row>
    <row r="3067" spans="1:2" x14ac:dyDescent="0.25">
      <c r="A3067" t="s">
        <v>3056</v>
      </c>
      <c r="B3067">
        <v>5.6608206783614202E-2</v>
      </c>
    </row>
    <row r="3068" spans="1:2" x14ac:dyDescent="0.25">
      <c r="A3068" t="s">
        <v>2153</v>
      </c>
      <c r="B3068">
        <v>5.6582408364214999E-2</v>
      </c>
    </row>
    <row r="3069" spans="1:2" x14ac:dyDescent="0.25">
      <c r="A3069" t="s">
        <v>12837</v>
      </c>
      <c r="B3069">
        <v>5.65720432649299E-2</v>
      </c>
    </row>
    <row r="3070" spans="1:2" x14ac:dyDescent="0.25">
      <c r="A3070" t="s">
        <v>14739</v>
      </c>
      <c r="B3070">
        <v>5.6546163890792298E-2</v>
      </c>
    </row>
    <row r="3071" spans="1:2" x14ac:dyDescent="0.25">
      <c r="A3071" t="s">
        <v>13638</v>
      </c>
      <c r="B3071">
        <v>5.6515359105482797E-2</v>
      </c>
    </row>
    <row r="3072" spans="1:2" x14ac:dyDescent="0.25">
      <c r="A3072" t="s">
        <v>11348</v>
      </c>
      <c r="B3072">
        <v>5.6501793926572501E-2</v>
      </c>
    </row>
    <row r="3073" spans="1:2" x14ac:dyDescent="0.25">
      <c r="A3073" t="s">
        <v>3424</v>
      </c>
      <c r="B3073">
        <v>5.6499701443591399E-2</v>
      </c>
    </row>
    <row r="3074" spans="1:2" x14ac:dyDescent="0.25">
      <c r="A3074" t="s">
        <v>13228</v>
      </c>
      <c r="B3074">
        <v>5.6489503902431598E-2</v>
      </c>
    </row>
    <row r="3075" spans="1:2" x14ac:dyDescent="0.25">
      <c r="A3075" t="s">
        <v>13658</v>
      </c>
      <c r="B3075">
        <v>5.6472128522531598E-2</v>
      </c>
    </row>
    <row r="3076" spans="1:2" x14ac:dyDescent="0.25">
      <c r="A3076" t="s">
        <v>17281</v>
      </c>
      <c r="B3076">
        <v>5.6467558980110799E-2</v>
      </c>
    </row>
    <row r="3077" spans="1:2" x14ac:dyDescent="0.25">
      <c r="A3077" t="s">
        <v>10513</v>
      </c>
      <c r="B3077">
        <v>5.64535109106057E-2</v>
      </c>
    </row>
    <row r="3078" spans="1:2" x14ac:dyDescent="0.25">
      <c r="A3078" t="s">
        <v>1102</v>
      </c>
      <c r="B3078">
        <v>5.6449912621744001E-2</v>
      </c>
    </row>
    <row r="3079" spans="1:2" x14ac:dyDescent="0.25">
      <c r="A3079" t="s">
        <v>701</v>
      </c>
      <c r="B3079">
        <v>5.6430306476380303E-2</v>
      </c>
    </row>
    <row r="3080" spans="1:2" x14ac:dyDescent="0.25">
      <c r="A3080" t="s">
        <v>11862</v>
      </c>
      <c r="B3080">
        <v>5.6429636595152002E-2</v>
      </c>
    </row>
    <row r="3081" spans="1:2" x14ac:dyDescent="0.25">
      <c r="A3081" t="s">
        <v>5646</v>
      </c>
      <c r="B3081">
        <v>5.6407200116753597E-2</v>
      </c>
    </row>
    <row r="3082" spans="1:2" x14ac:dyDescent="0.25">
      <c r="A3082" t="s">
        <v>14019</v>
      </c>
      <c r="B3082">
        <v>5.6387258653144902E-2</v>
      </c>
    </row>
    <row r="3083" spans="1:2" x14ac:dyDescent="0.25">
      <c r="A3083" t="s">
        <v>5152</v>
      </c>
      <c r="B3083">
        <v>5.63872285012149E-2</v>
      </c>
    </row>
    <row r="3084" spans="1:2" x14ac:dyDescent="0.25">
      <c r="A3084" t="s">
        <v>14314</v>
      </c>
      <c r="B3084">
        <v>5.6371753021587402E-2</v>
      </c>
    </row>
    <row r="3085" spans="1:2" x14ac:dyDescent="0.25">
      <c r="A3085" t="s">
        <v>20265</v>
      </c>
      <c r="B3085">
        <v>5.63570023870998E-2</v>
      </c>
    </row>
    <row r="3086" spans="1:2" x14ac:dyDescent="0.25">
      <c r="A3086" t="s">
        <v>1841</v>
      </c>
      <c r="B3086">
        <v>5.6339354504878397E-2</v>
      </c>
    </row>
    <row r="3087" spans="1:2" x14ac:dyDescent="0.25">
      <c r="A3087" t="s">
        <v>20</v>
      </c>
      <c r="B3087">
        <v>5.6338875340272002E-2</v>
      </c>
    </row>
    <row r="3088" spans="1:2" x14ac:dyDescent="0.25">
      <c r="A3088" t="s">
        <v>16513</v>
      </c>
      <c r="B3088">
        <v>5.6334180103824898E-2</v>
      </c>
    </row>
    <row r="3089" spans="1:2" x14ac:dyDescent="0.25">
      <c r="A3089" t="s">
        <v>17134</v>
      </c>
      <c r="B3089">
        <v>5.6311876473781303E-2</v>
      </c>
    </row>
    <row r="3090" spans="1:2" x14ac:dyDescent="0.25">
      <c r="A3090" t="s">
        <v>694</v>
      </c>
      <c r="B3090">
        <v>5.6297970387037703E-2</v>
      </c>
    </row>
    <row r="3091" spans="1:2" x14ac:dyDescent="0.25">
      <c r="A3091" t="s">
        <v>4272</v>
      </c>
      <c r="B3091">
        <v>5.62973150906039E-2</v>
      </c>
    </row>
    <row r="3092" spans="1:2" x14ac:dyDescent="0.25">
      <c r="A3092" t="s">
        <v>19660</v>
      </c>
      <c r="B3092">
        <v>5.62887764488718E-2</v>
      </c>
    </row>
    <row r="3093" spans="1:2" x14ac:dyDescent="0.25">
      <c r="A3093" t="s">
        <v>8726</v>
      </c>
      <c r="B3093">
        <v>5.6287549958184503E-2</v>
      </c>
    </row>
    <row r="3094" spans="1:2" x14ac:dyDescent="0.25">
      <c r="A3094" t="s">
        <v>3768</v>
      </c>
      <c r="B3094">
        <v>5.62850483736917E-2</v>
      </c>
    </row>
    <row r="3095" spans="1:2" x14ac:dyDescent="0.25">
      <c r="A3095" t="s">
        <v>13715</v>
      </c>
      <c r="B3095">
        <v>5.6259331592080901E-2</v>
      </c>
    </row>
    <row r="3096" spans="1:2" x14ac:dyDescent="0.25">
      <c r="A3096" t="s">
        <v>18585</v>
      </c>
      <c r="B3096">
        <v>5.6257415669431397E-2</v>
      </c>
    </row>
    <row r="3097" spans="1:2" x14ac:dyDescent="0.25">
      <c r="A3097" t="s">
        <v>947</v>
      </c>
      <c r="B3097">
        <v>5.6249814277540597E-2</v>
      </c>
    </row>
    <row r="3098" spans="1:2" x14ac:dyDescent="0.25">
      <c r="A3098" t="s">
        <v>14586</v>
      </c>
      <c r="B3098">
        <v>5.6242125099757102E-2</v>
      </c>
    </row>
    <row r="3099" spans="1:2" x14ac:dyDescent="0.25">
      <c r="A3099" t="s">
        <v>7142</v>
      </c>
      <c r="B3099">
        <v>5.6210713878480603E-2</v>
      </c>
    </row>
    <row r="3100" spans="1:2" x14ac:dyDescent="0.25">
      <c r="A3100" t="s">
        <v>14026</v>
      </c>
      <c r="B3100">
        <v>5.6201622268463897E-2</v>
      </c>
    </row>
    <row r="3101" spans="1:2" x14ac:dyDescent="0.25">
      <c r="A3101" t="s">
        <v>15796</v>
      </c>
      <c r="B3101">
        <v>5.6188498757015003E-2</v>
      </c>
    </row>
    <row r="3102" spans="1:2" x14ac:dyDescent="0.25">
      <c r="A3102" t="s">
        <v>12183</v>
      </c>
      <c r="B3102">
        <v>5.6164859822385997E-2</v>
      </c>
    </row>
    <row r="3103" spans="1:2" x14ac:dyDescent="0.25">
      <c r="A3103" t="s">
        <v>9749</v>
      </c>
      <c r="B3103">
        <v>5.6159076192008599E-2</v>
      </c>
    </row>
    <row r="3104" spans="1:2" x14ac:dyDescent="0.25">
      <c r="A3104" t="s">
        <v>12826</v>
      </c>
      <c r="B3104">
        <v>5.6147232711562002E-2</v>
      </c>
    </row>
    <row r="3105" spans="1:2" x14ac:dyDescent="0.25">
      <c r="A3105" t="s">
        <v>8054</v>
      </c>
      <c r="B3105">
        <v>5.6135916786285399E-2</v>
      </c>
    </row>
    <row r="3106" spans="1:2" x14ac:dyDescent="0.25">
      <c r="A3106" t="s">
        <v>17122</v>
      </c>
      <c r="B3106">
        <v>5.6128429342414798E-2</v>
      </c>
    </row>
    <row r="3107" spans="1:2" x14ac:dyDescent="0.25">
      <c r="A3107" t="s">
        <v>19402</v>
      </c>
      <c r="B3107">
        <v>5.6115135407072698E-2</v>
      </c>
    </row>
    <row r="3108" spans="1:2" x14ac:dyDescent="0.25">
      <c r="A3108" t="s">
        <v>4461</v>
      </c>
      <c r="B3108">
        <v>5.6104358463782103E-2</v>
      </c>
    </row>
    <row r="3109" spans="1:2" x14ac:dyDescent="0.25">
      <c r="A3109" t="s">
        <v>3131</v>
      </c>
      <c r="B3109">
        <v>5.6103603455526903E-2</v>
      </c>
    </row>
    <row r="3110" spans="1:2" x14ac:dyDescent="0.25">
      <c r="A3110" t="s">
        <v>7306</v>
      </c>
      <c r="B3110">
        <v>5.6099244017642297E-2</v>
      </c>
    </row>
    <row r="3111" spans="1:2" x14ac:dyDescent="0.25">
      <c r="A3111" t="s">
        <v>12052</v>
      </c>
      <c r="B3111">
        <v>5.6094530968569797E-2</v>
      </c>
    </row>
    <row r="3112" spans="1:2" x14ac:dyDescent="0.25">
      <c r="A3112" t="s">
        <v>7420</v>
      </c>
      <c r="B3112">
        <v>5.6072295881152798E-2</v>
      </c>
    </row>
    <row r="3113" spans="1:2" x14ac:dyDescent="0.25">
      <c r="A3113" t="s">
        <v>10766</v>
      </c>
      <c r="B3113">
        <v>5.6041695131958197E-2</v>
      </c>
    </row>
    <row r="3114" spans="1:2" x14ac:dyDescent="0.25">
      <c r="A3114" t="s">
        <v>16220</v>
      </c>
      <c r="B3114">
        <v>5.6040479056617298E-2</v>
      </c>
    </row>
    <row r="3115" spans="1:2" x14ac:dyDescent="0.25">
      <c r="A3115" t="s">
        <v>3537</v>
      </c>
      <c r="B3115">
        <v>5.6039962678923499E-2</v>
      </c>
    </row>
    <row r="3116" spans="1:2" x14ac:dyDescent="0.25">
      <c r="A3116" t="s">
        <v>13151</v>
      </c>
      <c r="B3116">
        <v>5.60397713850639E-2</v>
      </c>
    </row>
    <row r="3117" spans="1:2" x14ac:dyDescent="0.25">
      <c r="A3117" t="s">
        <v>5797</v>
      </c>
      <c r="B3117">
        <v>5.6026253205862797E-2</v>
      </c>
    </row>
    <row r="3118" spans="1:2" x14ac:dyDescent="0.25">
      <c r="A3118" t="s">
        <v>11843</v>
      </c>
      <c r="B3118">
        <v>5.5977161233907502E-2</v>
      </c>
    </row>
    <row r="3119" spans="1:2" x14ac:dyDescent="0.25">
      <c r="A3119" t="s">
        <v>19162</v>
      </c>
      <c r="B3119">
        <v>5.59751244026329E-2</v>
      </c>
    </row>
    <row r="3120" spans="1:2" x14ac:dyDescent="0.25">
      <c r="A3120" t="s">
        <v>1995</v>
      </c>
      <c r="B3120">
        <v>5.5957785754362097E-2</v>
      </c>
    </row>
    <row r="3121" spans="1:2" x14ac:dyDescent="0.25">
      <c r="A3121" t="s">
        <v>17374</v>
      </c>
      <c r="B3121">
        <v>5.59576438398958E-2</v>
      </c>
    </row>
    <row r="3122" spans="1:2" x14ac:dyDescent="0.25">
      <c r="A3122" t="s">
        <v>9057</v>
      </c>
      <c r="B3122">
        <v>5.5951586175093701E-2</v>
      </c>
    </row>
    <row r="3123" spans="1:2" x14ac:dyDescent="0.25">
      <c r="A3123" t="s">
        <v>19927</v>
      </c>
      <c r="B3123">
        <v>5.59382171881143E-2</v>
      </c>
    </row>
    <row r="3124" spans="1:2" x14ac:dyDescent="0.25">
      <c r="A3124" t="s">
        <v>18246</v>
      </c>
      <c r="B3124">
        <v>5.5936868668028397E-2</v>
      </c>
    </row>
    <row r="3125" spans="1:2" x14ac:dyDescent="0.25">
      <c r="A3125" t="s">
        <v>9951</v>
      </c>
      <c r="B3125">
        <v>5.5934460242313799E-2</v>
      </c>
    </row>
    <row r="3126" spans="1:2" x14ac:dyDescent="0.25">
      <c r="A3126" t="s">
        <v>4119</v>
      </c>
      <c r="B3126">
        <v>5.5929386914970403E-2</v>
      </c>
    </row>
    <row r="3127" spans="1:2" x14ac:dyDescent="0.25">
      <c r="A3127" t="s">
        <v>12193</v>
      </c>
      <c r="B3127">
        <v>5.5926387851218298E-2</v>
      </c>
    </row>
    <row r="3128" spans="1:2" x14ac:dyDescent="0.25">
      <c r="A3128" t="s">
        <v>5246</v>
      </c>
      <c r="B3128">
        <v>5.59204105989939E-2</v>
      </c>
    </row>
    <row r="3129" spans="1:2" x14ac:dyDescent="0.25">
      <c r="A3129" t="s">
        <v>15707</v>
      </c>
      <c r="B3129">
        <v>5.5920080707941897E-2</v>
      </c>
    </row>
    <row r="3130" spans="1:2" x14ac:dyDescent="0.25">
      <c r="A3130" t="s">
        <v>1565</v>
      </c>
      <c r="B3130">
        <v>5.59189179542319E-2</v>
      </c>
    </row>
    <row r="3131" spans="1:2" x14ac:dyDescent="0.25">
      <c r="A3131" t="s">
        <v>7971</v>
      </c>
      <c r="B3131">
        <v>5.5908247431938299E-2</v>
      </c>
    </row>
    <row r="3132" spans="1:2" x14ac:dyDescent="0.25">
      <c r="A3132" t="s">
        <v>14108</v>
      </c>
      <c r="B3132">
        <v>5.5906195733428601E-2</v>
      </c>
    </row>
    <row r="3133" spans="1:2" x14ac:dyDescent="0.25">
      <c r="A3133" t="s">
        <v>2323</v>
      </c>
      <c r="B3133">
        <v>5.5890547318508399E-2</v>
      </c>
    </row>
    <row r="3134" spans="1:2" x14ac:dyDescent="0.25">
      <c r="A3134" t="s">
        <v>6937</v>
      </c>
      <c r="B3134">
        <v>5.5890281150384601E-2</v>
      </c>
    </row>
    <row r="3135" spans="1:2" x14ac:dyDescent="0.25">
      <c r="A3135" t="s">
        <v>2238</v>
      </c>
      <c r="B3135">
        <v>5.5873436899527097E-2</v>
      </c>
    </row>
    <row r="3136" spans="1:2" x14ac:dyDescent="0.25">
      <c r="A3136" t="s">
        <v>4529</v>
      </c>
      <c r="B3136">
        <v>5.5865365237502698E-2</v>
      </c>
    </row>
    <row r="3137" spans="1:2" x14ac:dyDescent="0.25">
      <c r="A3137" t="s">
        <v>13782</v>
      </c>
      <c r="B3137">
        <v>5.5865230662525099E-2</v>
      </c>
    </row>
    <row r="3138" spans="1:2" x14ac:dyDescent="0.25">
      <c r="A3138" t="s">
        <v>1521</v>
      </c>
      <c r="B3138">
        <v>5.5861711254082701E-2</v>
      </c>
    </row>
    <row r="3139" spans="1:2" x14ac:dyDescent="0.25">
      <c r="A3139" t="s">
        <v>5342</v>
      </c>
      <c r="B3139">
        <v>5.5858234836870302E-2</v>
      </c>
    </row>
    <row r="3140" spans="1:2" x14ac:dyDescent="0.25">
      <c r="A3140" t="s">
        <v>8127</v>
      </c>
      <c r="B3140">
        <v>5.5845880441809201E-2</v>
      </c>
    </row>
    <row r="3141" spans="1:2" x14ac:dyDescent="0.25">
      <c r="A3141" t="s">
        <v>7199</v>
      </c>
      <c r="B3141">
        <v>5.5829153489807798E-2</v>
      </c>
    </row>
    <row r="3142" spans="1:2" x14ac:dyDescent="0.25">
      <c r="A3142" t="s">
        <v>20361</v>
      </c>
      <c r="B3142">
        <v>5.5824941415435599E-2</v>
      </c>
    </row>
    <row r="3143" spans="1:2" x14ac:dyDescent="0.25">
      <c r="A3143" t="s">
        <v>11799</v>
      </c>
      <c r="B3143">
        <v>5.5799975494128101E-2</v>
      </c>
    </row>
    <row r="3144" spans="1:2" x14ac:dyDescent="0.25">
      <c r="A3144" t="s">
        <v>790</v>
      </c>
      <c r="B3144">
        <v>5.57736578539927E-2</v>
      </c>
    </row>
    <row r="3145" spans="1:2" x14ac:dyDescent="0.25">
      <c r="A3145" t="s">
        <v>5673</v>
      </c>
      <c r="B3145">
        <v>5.5761728829733799E-2</v>
      </c>
    </row>
    <row r="3146" spans="1:2" x14ac:dyDescent="0.25">
      <c r="A3146" t="s">
        <v>3273</v>
      </c>
      <c r="B3146">
        <v>5.5756109698582898E-2</v>
      </c>
    </row>
    <row r="3147" spans="1:2" x14ac:dyDescent="0.25">
      <c r="A3147" t="s">
        <v>12132</v>
      </c>
      <c r="B3147">
        <v>5.5750375878057902E-2</v>
      </c>
    </row>
    <row r="3148" spans="1:2" x14ac:dyDescent="0.25">
      <c r="A3148" t="s">
        <v>6688</v>
      </c>
      <c r="B3148">
        <v>5.5742346145837202E-2</v>
      </c>
    </row>
    <row r="3149" spans="1:2" x14ac:dyDescent="0.25">
      <c r="A3149" t="s">
        <v>3980</v>
      </c>
      <c r="B3149">
        <v>5.5740741938084697E-2</v>
      </c>
    </row>
    <row r="3150" spans="1:2" x14ac:dyDescent="0.25">
      <c r="A3150" t="s">
        <v>18121</v>
      </c>
      <c r="B3150">
        <v>5.5738463642826197E-2</v>
      </c>
    </row>
    <row r="3151" spans="1:2" x14ac:dyDescent="0.25">
      <c r="A3151" t="s">
        <v>2551</v>
      </c>
      <c r="B3151">
        <v>5.5709023370067501E-2</v>
      </c>
    </row>
    <row r="3152" spans="1:2" x14ac:dyDescent="0.25">
      <c r="A3152" t="s">
        <v>11625</v>
      </c>
      <c r="B3152">
        <v>5.5707778967439801E-2</v>
      </c>
    </row>
    <row r="3153" spans="1:2" x14ac:dyDescent="0.25">
      <c r="A3153" t="s">
        <v>3285</v>
      </c>
      <c r="B3153">
        <v>5.5704220220698999E-2</v>
      </c>
    </row>
    <row r="3154" spans="1:2" x14ac:dyDescent="0.25">
      <c r="A3154" t="s">
        <v>19286</v>
      </c>
      <c r="B3154">
        <v>5.5698996269070503E-2</v>
      </c>
    </row>
    <row r="3155" spans="1:2" x14ac:dyDescent="0.25">
      <c r="A3155" t="s">
        <v>1473</v>
      </c>
      <c r="B3155">
        <v>5.5692080232412601E-2</v>
      </c>
    </row>
    <row r="3156" spans="1:2" x14ac:dyDescent="0.25">
      <c r="A3156" t="s">
        <v>7320</v>
      </c>
      <c r="B3156">
        <v>5.5684528496594998E-2</v>
      </c>
    </row>
    <row r="3157" spans="1:2" x14ac:dyDescent="0.25">
      <c r="A3157" t="s">
        <v>785</v>
      </c>
      <c r="B3157">
        <v>5.5683796403710399E-2</v>
      </c>
    </row>
    <row r="3158" spans="1:2" x14ac:dyDescent="0.25">
      <c r="A3158" t="s">
        <v>3695</v>
      </c>
      <c r="B3158">
        <v>5.5680107696552697E-2</v>
      </c>
    </row>
    <row r="3159" spans="1:2" x14ac:dyDescent="0.25">
      <c r="A3159" t="s">
        <v>10505</v>
      </c>
      <c r="B3159">
        <v>5.5673022993481099E-2</v>
      </c>
    </row>
    <row r="3160" spans="1:2" x14ac:dyDescent="0.25">
      <c r="A3160" t="s">
        <v>18079</v>
      </c>
      <c r="B3160">
        <v>5.5668373878702999E-2</v>
      </c>
    </row>
    <row r="3161" spans="1:2" x14ac:dyDescent="0.25">
      <c r="A3161" t="s">
        <v>13421</v>
      </c>
      <c r="B3161">
        <v>5.5633604287043802E-2</v>
      </c>
    </row>
    <row r="3162" spans="1:2" x14ac:dyDescent="0.25">
      <c r="A3162" t="s">
        <v>11277</v>
      </c>
      <c r="B3162">
        <v>5.5632319248398898E-2</v>
      </c>
    </row>
    <row r="3163" spans="1:2" x14ac:dyDescent="0.25">
      <c r="A3163" t="s">
        <v>960</v>
      </c>
      <c r="B3163">
        <v>5.56268163456431E-2</v>
      </c>
    </row>
    <row r="3164" spans="1:2" x14ac:dyDescent="0.25">
      <c r="A3164" t="s">
        <v>3110</v>
      </c>
      <c r="B3164">
        <v>5.5607387858881599E-2</v>
      </c>
    </row>
    <row r="3165" spans="1:2" x14ac:dyDescent="0.25">
      <c r="A3165" t="s">
        <v>7919</v>
      </c>
      <c r="B3165">
        <v>5.5605328831377997E-2</v>
      </c>
    </row>
    <row r="3166" spans="1:2" x14ac:dyDescent="0.25">
      <c r="A3166" t="s">
        <v>10134</v>
      </c>
      <c r="B3166">
        <v>5.5598704470306799E-2</v>
      </c>
    </row>
    <row r="3167" spans="1:2" x14ac:dyDescent="0.25">
      <c r="A3167" t="s">
        <v>13496</v>
      </c>
      <c r="B3167">
        <v>5.5593950487971597E-2</v>
      </c>
    </row>
    <row r="3168" spans="1:2" x14ac:dyDescent="0.25">
      <c r="A3168" t="s">
        <v>15971</v>
      </c>
      <c r="B3168">
        <v>5.5572653563519099E-2</v>
      </c>
    </row>
    <row r="3169" spans="1:2" x14ac:dyDescent="0.25">
      <c r="A3169" t="s">
        <v>2096</v>
      </c>
      <c r="B3169">
        <v>5.55233198207499E-2</v>
      </c>
    </row>
    <row r="3170" spans="1:2" x14ac:dyDescent="0.25">
      <c r="A3170" t="s">
        <v>4689</v>
      </c>
      <c r="B3170">
        <v>5.5520404242287498E-2</v>
      </c>
    </row>
    <row r="3171" spans="1:2" x14ac:dyDescent="0.25">
      <c r="A3171" t="s">
        <v>16930</v>
      </c>
      <c r="B3171">
        <v>5.5518587418348302E-2</v>
      </c>
    </row>
    <row r="3172" spans="1:2" x14ac:dyDescent="0.25">
      <c r="A3172" t="s">
        <v>10258</v>
      </c>
      <c r="B3172">
        <v>5.5518175123661501E-2</v>
      </c>
    </row>
    <row r="3173" spans="1:2" x14ac:dyDescent="0.25">
      <c r="A3173" t="s">
        <v>3197</v>
      </c>
      <c r="B3173">
        <v>5.5504946967984803E-2</v>
      </c>
    </row>
    <row r="3174" spans="1:2" x14ac:dyDescent="0.25">
      <c r="A3174" t="s">
        <v>11152</v>
      </c>
      <c r="B3174">
        <v>5.5502926594718102E-2</v>
      </c>
    </row>
    <row r="3175" spans="1:2" x14ac:dyDescent="0.25">
      <c r="A3175" t="s">
        <v>11742</v>
      </c>
      <c r="B3175">
        <v>5.54869842310717E-2</v>
      </c>
    </row>
    <row r="3176" spans="1:2" x14ac:dyDescent="0.25">
      <c r="A3176" t="s">
        <v>14600</v>
      </c>
      <c r="B3176">
        <v>5.5472589043682997E-2</v>
      </c>
    </row>
    <row r="3177" spans="1:2" x14ac:dyDescent="0.25">
      <c r="A3177" t="s">
        <v>15099</v>
      </c>
      <c r="B3177">
        <v>5.5455680196013997E-2</v>
      </c>
    </row>
    <row r="3178" spans="1:2" x14ac:dyDescent="0.25">
      <c r="A3178" t="s">
        <v>2005</v>
      </c>
      <c r="B3178">
        <v>5.5446321695298499E-2</v>
      </c>
    </row>
    <row r="3179" spans="1:2" x14ac:dyDescent="0.25">
      <c r="A3179" t="s">
        <v>3954</v>
      </c>
      <c r="B3179">
        <v>5.5441085210272897E-2</v>
      </c>
    </row>
    <row r="3180" spans="1:2" x14ac:dyDescent="0.25">
      <c r="A3180" t="s">
        <v>17160</v>
      </c>
      <c r="B3180">
        <v>5.5438694917320702E-2</v>
      </c>
    </row>
    <row r="3181" spans="1:2" x14ac:dyDescent="0.25">
      <c r="A3181" t="s">
        <v>6609</v>
      </c>
      <c r="B3181">
        <v>5.5414221798138999E-2</v>
      </c>
    </row>
    <row r="3182" spans="1:2" x14ac:dyDescent="0.25">
      <c r="A3182" t="s">
        <v>84</v>
      </c>
      <c r="B3182">
        <v>5.5408806421605103E-2</v>
      </c>
    </row>
    <row r="3183" spans="1:2" x14ac:dyDescent="0.25">
      <c r="A3183" t="s">
        <v>5885</v>
      </c>
      <c r="B3183">
        <v>5.5403978053128099E-2</v>
      </c>
    </row>
    <row r="3184" spans="1:2" x14ac:dyDescent="0.25">
      <c r="A3184" t="s">
        <v>7301</v>
      </c>
      <c r="B3184">
        <v>5.5403048816923303E-2</v>
      </c>
    </row>
    <row r="3185" spans="1:2" x14ac:dyDescent="0.25">
      <c r="A3185" t="s">
        <v>3081</v>
      </c>
      <c r="B3185">
        <v>5.5398458493970897E-2</v>
      </c>
    </row>
    <row r="3186" spans="1:2" x14ac:dyDescent="0.25">
      <c r="A3186" t="s">
        <v>8506</v>
      </c>
      <c r="B3186">
        <v>5.5396064529240403E-2</v>
      </c>
    </row>
    <row r="3187" spans="1:2" x14ac:dyDescent="0.25">
      <c r="A3187" t="s">
        <v>19458</v>
      </c>
      <c r="B3187">
        <v>5.5368699868848702E-2</v>
      </c>
    </row>
    <row r="3188" spans="1:2" x14ac:dyDescent="0.25">
      <c r="A3188" t="s">
        <v>17073</v>
      </c>
      <c r="B3188">
        <v>5.5359849907516703E-2</v>
      </c>
    </row>
    <row r="3189" spans="1:2" x14ac:dyDescent="0.25">
      <c r="A3189" t="s">
        <v>18003</v>
      </c>
      <c r="B3189">
        <v>5.5351003824118297E-2</v>
      </c>
    </row>
    <row r="3190" spans="1:2" x14ac:dyDescent="0.25">
      <c r="A3190" t="s">
        <v>11095</v>
      </c>
      <c r="B3190">
        <v>5.5347304700045299E-2</v>
      </c>
    </row>
    <row r="3191" spans="1:2" x14ac:dyDescent="0.25">
      <c r="A3191" t="s">
        <v>14874</v>
      </c>
      <c r="B3191">
        <v>5.5336153159523102E-2</v>
      </c>
    </row>
    <row r="3192" spans="1:2" x14ac:dyDescent="0.25">
      <c r="A3192" t="s">
        <v>7644</v>
      </c>
      <c r="B3192">
        <v>5.5335850109944199E-2</v>
      </c>
    </row>
    <row r="3193" spans="1:2" x14ac:dyDescent="0.25">
      <c r="A3193" t="s">
        <v>17724</v>
      </c>
      <c r="B3193">
        <v>5.5283909657415801E-2</v>
      </c>
    </row>
    <row r="3194" spans="1:2" x14ac:dyDescent="0.25">
      <c r="A3194" t="s">
        <v>7624</v>
      </c>
      <c r="B3194">
        <v>5.5279293781203803E-2</v>
      </c>
    </row>
    <row r="3195" spans="1:2" x14ac:dyDescent="0.25">
      <c r="A3195" t="s">
        <v>1487</v>
      </c>
      <c r="B3195">
        <v>5.52737165538301E-2</v>
      </c>
    </row>
    <row r="3196" spans="1:2" x14ac:dyDescent="0.25">
      <c r="A3196" t="s">
        <v>2191</v>
      </c>
      <c r="B3196">
        <v>5.5267322147810702E-2</v>
      </c>
    </row>
    <row r="3197" spans="1:2" x14ac:dyDescent="0.25">
      <c r="A3197" t="s">
        <v>9073</v>
      </c>
      <c r="B3197">
        <v>5.52655180364117E-2</v>
      </c>
    </row>
    <row r="3198" spans="1:2" x14ac:dyDescent="0.25">
      <c r="A3198" t="s">
        <v>13295</v>
      </c>
      <c r="B3198">
        <v>5.5262893441106402E-2</v>
      </c>
    </row>
    <row r="3199" spans="1:2" x14ac:dyDescent="0.25">
      <c r="A3199" t="s">
        <v>2017</v>
      </c>
      <c r="B3199">
        <v>5.5255814091224702E-2</v>
      </c>
    </row>
    <row r="3200" spans="1:2" x14ac:dyDescent="0.25">
      <c r="A3200" t="s">
        <v>11391</v>
      </c>
      <c r="B3200">
        <v>5.5250584252541798E-2</v>
      </c>
    </row>
    <row r="3201" spans="1:2" x14ac:dyDescent="0.25">
      <c r="A3201" t="s">
        <v>19094</v>
      </c>
      <c r="B3201">
        <v>5.5219364793219997E-2</v>
      </c>
    </row>
    <row r="3202" spans="1:2" x14ac:dyDescent="0.25">
      <c r="A3202" t="s">
        <v>8707</v>
      </c>
      <c r="B3202">
        <v>5.5196435716865798E-2</v>
      </c>
    </row>
    <row r="3203" spans="1:2" x14ac:dyDescent="0.25">
      <c r="A3203" t="s">
        <v>11783</v>
      </c>
      <c r="B3203">
        <v>5.5139012447127697E-2</v>
      </c>
    </row>
    <row r="3204" spans="1:2" x14ac:dyDescent="0.25">
      <c r="A3204" t="s">
        <v>5712</v>
      </c>
      <c r="B3204">
        <v>5.5136797134009298E-2</v>
      </c>
    </row>
    <row r="3205" spans="1:2" x14ac:dyDescent="0.25">
      <c r="A3205" t="s">
        <v>14483</v>
      </c>
      <c r="B3205">
        <v>5.5128546696992999E-2</v>
      </c>
    </row>
    <row r="3206" spans="1:2" x14ac:dyDescent="0.25">
      <c r="A3206" t="s">
        <v>59</v>
      </c>
      <c r="B3206">
        <v>5.5110908433523197E-2</v>
      </c>
    </row>
    <row r="3207" spans="1:2" x14ac:dyDescent="0.25">
      <c r="A3207" t="s">
        <v>13142</v>
      </c>
      <c r="B3207">
        <v>5.5101704728428902E-2</v>
      </c>
    </row>
    <row r="3208" spans="1:2" x14ac:dyDescent="0.25">
      <c r="A3208" t="s">
        <v>15576</v>
      </c>
      <c r="B3208">
        <v>5.5084157988231602E-2</v>
      </c>
    </row>
    <row r="3209" spans="1:2" x14ac:dyDescent="0.25">
      <c r="A3209" t="s">
        <v>18363</v>
      </c>
      <c r="B3209">
        <v>5.5076591626560201E-2</v>
      </c>
    </row>
    <row r="3210" spans="1:2" x14ac:dyDescent="0.25">
      <c r="A3210" t="s">
        <v>3593</v>
      </c>
      <c r="B3210">
        <v>5.50586806616577E-2</v>
      </c>
    </row>
    <row r="3211" spans="1:2" x14ac:dyDescent="0.25">
      <c r="A3211" t="s">
        <v>18986</v>
      </c>
      <c r="B3211">
        <v>5.5037934418374797E-2</v>
      </c>
    </row>
    <row r="3212" spans="1:2" x14ac:dyDescent="0.25">
      <c r="A3212" t="s">
        <v>4296</v>
      </c>
      <c r="B3212">
        <v>5.5015938514384799E-2</v>
      </c>
    </row>
    <row r="3213" spans="1:2" x14ac:dyDescent="0.25">
      <c r="A3213" t="s">
        <v>10266</v>
      </c>
      <c r="B3213">
        <v>5.4997458298113297E-2</v>
      </c>
    </row>
    <row r="3214" spans="1:2" x14ac:dyDescent="0.25">
      <c r="A3214" t="s">
        <v>12039</v>
      </c>
      <c r="B3214">
        <v>5.4975087275287403E-2</v>
      </c>
    </row>
    <row r="3215" spans="1:2" x14ac:dyDescent="0.25">
      <c r="A3215" t="s">
        <v>8451</v>
      </c>
      <c r="B3215">
        <v>5.4970047748787998E-2</v>
      </c>
    </row>
    <row r="3216" spans="1:2" x14ac:dyDescent="0.25">
      <c r="A3216" t="s">
        <v>6106</v>
      </c>
      <c r="B3216">
        <v>5.4969691268548102E-2</v>
      </c>
    </row>
    <row r="3217" spans="1:2" x14ac:dyDescent="0.25">
      <c r="A3217" t="s">
        <v>15405</v>
      </c>
      <c r="B3217">
        <v>5.4961980182633402E-2</v>
      </c>
    </row>
    <row r="3218" spans="1:2" x14ac:dyDescent="0.25">
      <c r="A3218" t="s">
        <v>11007</v>
      </c>
      <c r="B3218">
        <v>5.4961181704011201E-2</v>
      </c>
    </row>
    <row r="3219" spans="1:2" x14ac:dyDescent="0.25">
      <c r="A3219" t="s">
        <v>12381</v>
      </c>
      <c r="B3219">
        <v>5.4952217858306798E-2</v>
      </c>
    </row>
    <row r="3220" spans="1:2" x14ac:dyDescent="0.25">
      <c r="A3220" t="s">
        <v>8442</v>
      </c>
      <c r="B3220">
        <v>5.4950522573126798E-2</v>
      </c>
    </row>
    <row r="3221" spans="1:2" x14ac:dyDescent="0.25">
      <c r="A3221" t="s">
        <v>14908</v>
      </c>
      <c r="B3221">
        <v>5.4950508745361698E-2</v>
      </c>
    </row>
    <row r="3222" spans="1:2" x14ac:dyDescent="0.25">
      <c r="A3222" t="s">
        <v>18517</v>
      </c>
      <c r="B3222">
        <v>5.49356609002307E-2</v>
      </c>
    </row>
    <row r="3223" spans="1:2" x14ac:dyDescent="0.25">
      <c r="A3223" t="s">
        <v>14046</v>
      </c>
      <c r="B3223">
        <v>5.4925327381694901E-2</v>
      </c>
    </row>
    <row r="3224" spans="1:2" x14ac:dyDescent="0.25">
      <c r="A3224" t="s">
        <v>12717</v>
      </c>
      <c r="B3224">
        <v>5.49074414004454E-2</v>
      </c>
    </row>
    <row r="3225" spans="1:2" x14ac:dyDescent="0.25">
      <c r="A3225" t="s">
        <v>1638</v>
      </c>
      <c r="B3225">
        <v>5.4901338736616498E-2</v>
      </c>
    </row>
    <row r="3226" spans="1:2" x14ac:dyDescent="0.25">
      <c r="A3226" t="s">
        <v>4551</v>
      </c>
      <c r="B3226">
        <v>5.4872405841640902E-2</v>
      </c>
    </row>
    <row r="3227" spans="1:2" x14ac:dyDescent="0.25">
      <c r="A3227" t="s">
        <v>2720</v>
      </c>
      <c r="B3227">
        <v>5.4855839450868901E-2</v>
      </c>
    </row>
    <row r="3228" spans="1:2" x14ac:dyDescent="0.25">
      <c r="A3228" t="s">
        <v>1158</v>
      </c>
      <c r="B3228">
        <v>5.4847020586373099E-2</v>
      </c>
    </row>
    <row r="3229" spans="1:2" x14ac:dyDescent="0.25">
      <c r="A3229" t="s">
        <v>9189</v>
      </c>
      <c r="B3229">
        <v>5.48052542128405E-2</v>
      </c>
    </row>
    <row r="3230" spans="1:2" x14ac:dyDescent="0.25">
      <c r="A3230" t="s">
        <v>10216</v>
      </c>
      <c r="B3230">
        <v>5.4795801308610802E-2</v>
      </c>
    </row>
    <row r="3231" spans="1:2" x14ac:dyDescent="0.25">
      <c r="A3231" t="s">
        <v>14173</v>
      </c>
      <c r="B3231">
        <v>5.4779156657441201E-2</v>
      </c>
    </row>
    <row r="3232" spans="1:2" x14ac:dyDescent="0.25">
      <c r="A3232" t="s">
        <v>16701</v>
      </c>
      <c r="B3232">
        <v>5.4741505003511402E-2</v>
      </c>
    </row>
    <row r="3233" spans="1:2" x14ac:dyDescent="0.25">
      <c r="A3233" t="s">
        <v>19077</v>
      </c>
      <c r="B3233">
        <v>5.4730790653175203E-2</v>
      </c>
    </row>
    <row r="3234" spans="1:2" x14ac:dyDescent="0.25">
      <c r="A3234" t="s">
        <v>7232</v>
      </c>
      <c r="B3234">
        <v>5.47119972835962E-2</v>
      </c>
    </row>
    <row r="3235" spans="1:2" x14ac:dyDescent="0.25">
      <c r="A3235" t="s">
        <v>5745</v>
      </c>
      <c r="B3235">
        <v>5.4707310650294799E-2</v>
      </c>
    </row>
    <row r="3236" spans="1:2" x14ac:dyDescent="0.25">
      <c r="A3236" t="s">
        <v>14649</v>
      </c>
      <c r="B3236">
        <v>5.4698563234785197E-2</v>
      </c>
    </row>
    <row r="3237" spans="1:2" x14ac:dyDescent="0.25">
      <c r="A3237" t="s">
        <v>17734</v>
      </c>
      <c r="B3237">
        <v>5.4687205900140701E-2</v>
      </c>
    </row>
    <row r="3238" spans="1:2" x14ac:dyDescent="0.25">
      <c r="A3238" t="s">
        <v>8781</v>
      </c>
      <c r="B3238">
        <v>5.46867078483219E-2</v>
      </c>
    </row>
    <row r="3239" spans="1:2" x14ac:dyDescent="0.25">
      <c r="A3239" t="s">
        <v>18734</v>
      </c>
      <c r="B3239">
        <v>5.4686240744974003E-2</v>
      </c>
    </row>
    <row r="3240" spans="1:2" x14ac:dyDescent="0.25">
      <c r="A3240" t="s">
        <v>18022</v>
      </c>
      <c r="B3240">
        <v>5.4663964646650597E-2</v>
      </c>
    </row>
    <row r="3241" spans="1:2" x14ac:dyDescent="0.25">
      <c r="A3241" t="s">
        <v>18989</v>
      </c>
      <c r="B3241">
        <v>5.4662344564694203E-2</v>
      </c>
    </row>
    <row r="3242" spans="1:2" x14ac:dyDescent="0.25">
      <c r="A3242" t="s">
        <v>19852</v>
      </c>
      <c r="B3242">
        <v>5.4656051997640398E-2</v>
      </c>
    </row>
    <row r="3243" spans="1:2" x14ac:dyDescent="0.25">
      <c r="A3243" t="s">
        <v>7230</v>
      </c>
      <c r="B3243">
        <v>5.46535831674171E-2</v>
      </c>
    </row>
    <row r="3244" spans="1:2" x14ac:dyDescent="0.25">
      <c r="A3244" t="s">
        <v>18643</v>
      </c>
      <c r="B3244">
        <v>5.46508085377551E-2</v>
      </c>
    </row>
    <row r="3245" spans="1:2" x14ac:dyDescent="0.25">
      <c r="A3245" t="s">
        <v>15989</v>
      </c>
      <c r="B3245">
        <v>5.4644050163161997E-2</v>
      </c>
    </row>
    <row r="3246" spans="1:2" x14ac:dyDescent="0.25">
      <c r="A3246" t="s">
        <v>14294</v>
      </c>
      <c r="B3246">
        <v>5.4640535194427201E-2</v>
      </c>
    </row>
    <row r="3247" spans="1:2" x14ac:dyDescent="0.25">
      <c r="A3247" t="s">
        <v>12457</v>
      </c>
      <c r="B3247">
        <v>5.4622958669435201E-2</v>
      </c>
    </row>
    <row r="3248" spans="1:2" x14ac:dyDescent="0.25">
      <c r="A3248" t="s">
        <v>14583</v>
      </c>
      <c r="B3248">
        <v>5.4622145381562598E-2</v>
      </c>
    </row>
    <row r="3249" spans="1:2" x14ac:dyDescent="0.25">
      <c r="A3249" t="s">
        <v>15892</v>
      </c>
      <c r="B3249">
        <v>5.4621453758078503E-2</v>
      </c>
    </row>
    <row r="3250" spans="1:2" x14ac:dyDescent="0.25">
      <c r="A3250" t="s">
        <v>91</v>
      </c>
      <c r="B3250">
        <v>5.4619404618285301E-2</v>
      </c>
    </row>
    <row r="3251" spans="1:2" x14ac:dyDescent="0.25">
      <c r="A3251" t="s">
        <v>9733</v>
      </c>
      <c r="B3251">
        <v>5.4612680551295603E-2</v>
      </c>
    </row>
    <row r="3252" spans="1:2" x14ac:dyDescent="0.25">
      <c r="A3252" t="s">
        <v>10656</v>
      </c>
      <c r="B3252">
        <v>5.4599257976590099E-2</v>
      </c>
    </row>
    <row r="3253" spans="1:2" x14ac:dyDescent="0.25">
      <c r="A3253" t="s">
        <v>17800</v>
      </c>
      <c r="B3253">
        <v>5.4562790095833799E-2</v>
      </c>
    </row>
    <row r="3254" spans="1:2" x14ac:dyDescent="0.25">
      <c r="A3254" t="s">
        <v>17617</v>
      </c>
      <c r="B3254">
        <v>5.4544059422066901E-2</v>
      </c>
    </row>
    <row r="3255" spans="1:2" x14ac:dyDescent="0.25">
      <c r="A3255" t="s">
        <v>8655</v>
      </c>
      <c r="B3255">
        <v>5.45404578978144E-2</v>
      </c>
    </row>
    <row r="3256" spans="1:2" x14ac:dyDescent="0.25">
      <c r="A3256" t="s">
        <v>2422</v>
      </c>
      <c r="B3256">
        <v>5.4533791259258502E-2</v>
      </c>
    </row>
    <row r="3257" spans="1:2" x14ac:dyDescent="0.25">
      <c r="A3257" t="s">
        <v>17680</v>
      </c>
      <c r="B3257">
        <v>5.4527433454134799E-2</v>
      </c>
    </row>
    <row r="3258" spans="1:2" x14ac:dyDescent="0.25">
      <c r="A3258" t="s">
        <v>12021</v>
      </c>
      <c r="B3258">
        <v>5.45268756939103E-2</v>
      </c>
    </row>
    <row r="3259" spans="1:2" x14ac:dyDescent="0.25">
      <c r="A3259" t="s">
        <v>13465</v>
      </c>
      <c r="B3259">
        <v>5.4517461990884003E-2</v>
      </c>
    </row>
    <row r="3260" spans="1:2" x14ac:dyDescent="0.25">
      <c r="A3260" t="s">
        <v>6266</v>
      </c>
      <c r="B3260">
        <v>5.4513457231209997E-2</v>
      </c>
    </row>
    <row r="3261" spans="1:2" x14ac:dyDescent="0.25">
      <c r="A3261" t="s">
        <v>5287</v>
      </c>
      <c r="B3261">
        <v>5.4507437020925198E-2</v>
      </c>
    </row>
    <row r="3262" spans="1:2" x14ac:dyDescent="0.25">
      <c r="A3262" t="s">
        <v>1159</v>
      </c>
      <c r="B3262">
        <v>5.4467117855343299E-2</v>
      </c>
    </row>
    <row r="3263" spans="1:2" x14ac:dyDescent="0.25">
      <c r="A3263" t="s">
        <v>1938</v>
      </c>
      <c r="B3263">
        <v>5.4465381793330901E-2</v>
      </c>
    </row>
    <row r="3264" spans="1:2" x14ac:dyDescent="0.25">
      <c r="A3264" t="s">
        <v>8754</v>
      </c>
      <c r="B3264">
        <v>5.4463368573732102E-2</v>
      </c>
    </row>
    <row r="3265" spans="1:2" x14ac:dyDescent="0.25">
      <c r="A3265" t="s">
        <v>20200</v>
      </c>
      <c r="B3265">
        <v>5.4463150572626497E-2</v>
      </c>
    </row>
    <row r="3266" spans="1:2" x14ac:dyDescent="0.25">
      <c r="A3266" t="s">
        <v>17959</v>
      </c>
      <c r="B3266">
        <v>5.4447279981293797E-2</v>
      </c>
    </row>
    <row r="3267" spans="1:2" x14ac:dyDescent="0.25">
      <c r="A3267" t="s">
        <v>12375</v>
      </c>
      <c r="B3267">
        <v>5.4442321521934199E-2</v>
      </c>
    </row>
    <row r="3268" spans="1:2" x14ac:dyDescent="0.25">
      <c r="A3268" t="s">
        <v>6226</v>
      </c>
      <c r="B3268">
        <v>5.4430754977267598E-2</v>
      </c>
    </row>
    <row r="3269" spans="1:2" x14ac:dyDescent="0.25">
      <c r="A3269" t="s">
        <v>13277</v>
      </c>
      <c r="B3269">
        <v>5.4427244334178802E-2</v>
      </c>
    </row>
    <row r="3270" spans="1:2" x14ac:dyDescent="0.25">
      <c r="A3270" t="s">
        <v>2199</v>
      </c>
      <c r="B3270">
        <v>5.4407197360309197E-2</v>
      </c>
    </row>
    <row r="3271" spans="1:2" x14ac:dyDescent="0.25">
      <c r="A3271" t="s">
        <v>9945</v>
      </c>
      <c r="B3271">
        <v>5.4389155896235102E-2</v>
      </c>
    </row>
    <row r="3272" spans="1:2" x14ac:dyDescent="0.25">
      <c r="A3272" t="s">
        <v>5272</v>
      </c>
      <c r="B3272">
        <v>5.4367809428533601E-2</v>
      </c>
    </row>
    <row r="3273" spans="1:2" x14ac:dyDescent="0.25">
      <c r="A3273" t="s">
        <v>1529</v>
      </c>
      <c r="B3273">
        <v>5.4366355304281397E-2</v>
      </c>
    </row>
    <row r="3274" spans="1:2" x14ac:dyDescent="0.25">
      <c r="A3274" t="s">
        <v>8043</v>
      </c>
      <c r="B3274">
        <v>5.4358366423147397E-2</v>
      </c>
    </row>
    <row r="3275" spans="1:2" x14ac:dyDescent="0.25">
      <c r="A3275" t="s">
        <v>18626</v>
      </c>
      <c r="B3275">
        <v>5.43539562339381E-2</v>
      </c>
    </row>
    <row r="3276" spans="1:2" x14ac:dyDescent="0.25">
      <c r="A3276" t="s">
        <v>17430</v>
      </c>
      <c r="B3276">
        <v>5.4349065663361597E-2</v>
      </c>
    </row>
    <row r="3277" spans="1:2" x14ac:dyDescent="0.25">
      <c r="A3277" t="s">
        <v>2543</v>
      </c>
      <c r="B3277">
        <v>5.43304262158621E-2</v>
      </c>
    </row>
    <row r="3278" spans="1:2" x14ac:dyDescent="0.25">
      <c r="A3278" t="s">
        <v>8443</v>
      </c>
      <c r="B3278">
        <v>5.43260530567456E-2</v>
      </c>
    </row>
    <row r="3279" spans="1:2" x14ac:dyDescent="0.25">
      <c r="A3279" t="s">
        <v>5053</v>
      </c>
      <c r="B3279">
        <v>5.4324210248370197E-2</v>
      </c>
    </row>
    <row r="3280" spans="1:2" x14ac:dyDescent="0.25">
      <c r="A3280" t="s">
        <v>15961</v>
      </c>
      <c r="B3280">
        <v>5.4321353889256102E-2</v>
      </c>
    </row>
    <row r="3281" spans="1:2" x14ac:dyDescent="0.25">
      <c r="A3281" t="s">
        <v>6157</v>
      </c>
      <c r="B3281">
        <v>5.4300241413895098E-2</v>
      </c>
    </row>
    <row r="3282" spans="1:2" x14ac:dyDescent="0.25">
      <c r="A3282" t="s">
        <v>6424</v>
      </c>
      <c r="B3282">
        <v>5.42956540553809E-2</v>
      </c>
    </row>
    <row r="3283" spans="1:2" x14ac:dyDescent="0.25">
      <c r="A3283" t="s">
        <v>2925</v>
      </c>
      <c r="B3283">
        <v>5.4287987509855098E-2</v>
      </c>
    </row>
    <row r="3284" spans="1:2" x14ac:dyDescent="0.25">
      <c r="A3284" t="s">
        <v>1683</v>
      </c>
      <c r="B3284">
        <v>5.4268220674333498E-2</v>
      </c>
    </row>
    <row r="3285" spans="1:2" x14ac:dyDescent="0.25">
      <c r="A3285" t="s">
        <v>4054</v>
      </c>
      <c r="B3285">
        <v>5.4240898926307499E-2</v>
      </c>
    </row>
    <row r="3286" spans="1:2" x14ac:dyDescent="0.25">
      <c r="A3286" t="s">
        <v>18677</v>
      </c>
      <c r="B3286">
        <v>5.4229040116392901E-2</v>
      </c>
    </row>
    <row r="3287" spans="1:2" x14ac:dyDescent="0.25">
      <c r="A3287" t="s">
        <v>10769</v>
      </c>
      <c r="B3287">
        <v>5.4220890173075499E-2</v>
      </c>
    </row>
    <row r="3288" spans="1:2" x14ac:dyDescent="0.25">
      <c r="A3288" t="s">
        <v>20285</v>
      </c>
      <c r="B3288">
        <v>5.4215525050176003E-2</v>
      </c>
    </row>
    <row r="3289" spans="1:2" x14ac:dyDescent="0.25">
      <c r="A3289" t="s">
        <v>16682</v>
      </c>
      <c r="B3289">
        <v>5.4198937795260499E-2</v>
      </c>
    </row>
    <row r="3290" spans="1:2" x14ac:dyDescent="0.25">
      <c r="A3290" t="s">
        <v>1381</v>
      </c>
      <c r="B3290">
        <v>5.4187767439274399E-2</v>
      </c>
    </row>
    <row r="3291" spans="1:2" x14ac:dyDescent="0.25">
      <c r="A3291" t="s">
        <v>11774</v>
      </c>
      <c r="B3291">
        <v>5.4185641921210101E-2</v>
      </c>
    </row>
    <row r="3292" spans="1:2" x14ac:dyDescent="0.25">
      <c r="A3292" t="s">
        <v>9799</v>
      </c>
      <c r="B3292">
        <v>5.4169928827241802E-2</v>
      </c>
    </row>
    <row r="3293" spans="1:2" x14ac:dyDescent="0.25">
      <c r="A3293" t="s">
        <v>11079</v>
      </c>
      <c r="B3293">
        <v>5.4169002279720303E-2</v>
      </c>
    </row>
    <row r="3294" spans="1:2" x14ac:dyDescent="0.25">
      <c r="A3294" t="s">
        <v>14115</v>
      </c>
      <c r="B3294">
        <v>5.4162685748368598E-2</v>
      </c>
    </row>
    <row r="3295" spans="1:2" x14ac:dyDescent="0.25">
      <c r="A3295" t="s">
        <v>16225</v>
      </c>
      <c r="B3295">
        <v>5.41614561919374E-2</v>
      </c>
    </row>
    <row r="3296" spans="1:2" x14ac:dyDescent="0.25">
      <c r="A3296" t="s">
        <v>14104</v>
      </c>
      <c r="B3296">
        <v>5.41599887613783E-2</v>
      </c>
    </row>
    <row r="3297" spans="1:2" x14ac:dyDescent="0.25">
      <c r="A3297" t="s">
        <v>6166</v>
      </c>
      <c r="B3297">
        <v>5.4158595774662602E-2</v>
      </c>
    </row>
    <row r="3298" spans="1:2" x14ac:dyDescent="0.25">
      <c r="A3298" t="s">
        <v>1056</v>
      </c>
      <c r="B3298">
        <v>5.4140869892641198E-2</v>
      </c>
    </row>
    <row r="3299" spans="1:2" x14ac:dyDescent="0.25">
      <c r="A3299" t="s">
        <v>19307</v>
      </c>
      <c r="B3299">
        <v>5.4140745281338998E-2</v>
      </c>
    </row>
    <row r="3300" spans="1:2" x14ac:dyDescent="0.25">
      <c r="A3300" t="s">
        <v>12206</v>
      </c>
      <c r="B3300">
        <v>5.4140413510657702E-2</v>
      </c>
    </row>
    <row r="3301" spans="1:2" x14ac:dyDescent="0.25">
      <c r="A3301" t="s">
        <v>12735</v>
      </c>
      <c r="B3301">
        <v>5.4139414508097998E-2</v>
      </c>
    </row>
    <row r="3302" spans="1:2" x14ac:dyDescent="0.25">
      <c r="A3302" t="s">
        <v>8858</v>
      </c>
      <c r="B3302">
        <v>5.4125204765765898E-2</v>
      </c>
    </row>
    <row r="3303" spans="1:2" x14ac:dyDescent="0.25">
      <c r="A3303" t="s">
        <v>20391</v>
      </c>
      <c r="B3303">
        <v>5.41174882937265E-2</v>
      </c>
    </row>
    <row r="3304" spans="1:2" x14ac:dyDescent="0.25">
      <c r="A3304" t="s">
        <v>2978</v>
      </c>
      <c r="B3304">
        <v>5.4094160325527198E-2</v>
      </c>
    </row>
    <row r="3305" spans="1:2" x14ac:dyDescent="0.25">
      <c r="A3305" t="s">
        <v>13517</v>
      </c>
      <c r="B3305">
        <v>5.4079030312710698E-2</v>
      </c>
    </row>
    <row r="3306" spans="1:2" x14ac:dyDescent="0.25">
      <c r="A3306" t="s">
        <v>11672</v>
      </c>
      <c r="B3306">
        <v>5.4077465978438502E-2</v>
      </c>
    </row>
    <row r="3307" spans="1:2" x14ac:dyDescent="0.25">
      <c r="A3307" t="s">
        <v>9476</v>
      </c>
      <c r="B3307">
        <v>5.4071401306705201E-2</v>
      </c>
    </row>
    <row r="3308" spans="1:2" x14ac:dyDescent="0.25">
      <c r="A3308" t="s">
        <v>18343</v>
      </c>
      <c r="B3308">
        <v>5.4070400036415597E-2</v>
      </c>
    </row>
    <row r="3309" spans="1:2" x14ac:dyDescent="0.25">
      <c r="A3309" t="s">
        <v>16963</v>
      </c>
      <c r="B3309">
        <v>5.4068275601477103E-2</v>
      </c>
    </row>
    <row r="3310" spans="1:2" x14ac:dyDescent="0.25">
      <c r="A3310" t="s">
        <v>17443</v>
      </c>
      <c r="B3310">
        <v>5.4051481484588701E-2</v>
      </c>
    </row>
    <row r="3311" spans="1:2" x14ac:dyDescent="0.25">
      <c r="A3311" t="s">
        <v>12680</v>
      </c>
      <c r="B3311">
        <v>5.4037664211849697E-2</v>
      </c>
    </row>
    <row r="3312" spans="1:2" x14ac:dyDescent="0.25">
      <c r="A3312" t="s">
        <v>1059</v>
      </c>
      <c r="B3312">
        <v>5.4034514268520302E-2</v>
      </c>
    </row>
    <row r="3313" spans="1:2" x14ac:dyDescent="0.25">
      <c r="A3313" t="s">
        <v>7442</v>
      </c>
      <c r="B3313">
        <v>5.4030632178459499E-2</v>
      </c>
    </row>
    <row r="3314" spans="1:2" x14ac:dyDescent="0.25">
      <c r="A3314" t="s">
        <v>17743</v>
      </c>
      <c r="B3314">
        <v>5.4023360946926301E-2</v>
      </c>
    </row>
    <row r="3315" spans="1:2" x14ac:dyDescent="0.25">
      <c r="A3315" t="s">
        <v>14232</v>
      </c>
      <c r="B3315">
        <v>5.4004277676820402E-2</v>
      </c>
    </row>
    <row r="3316" spans="1:2" x14ac:dyDescent="0.25">
      <c r="A3316" t="s">
        <v>6779</v>
      </c>
      <c r="B3316">
        <v>5.4003373083380699E-2</v>
      </c>
    </row>
    <row r="3317" spans="1:2" x14ac:dyDescent="0.25">
      <c r="A3317" t="s">
        <v>841</v>
      </c>
      <c r="B3317">
        <v>5.3990383316345397E-2</v>
      </c>
    </row>
    <row r="3318" spans="1:2" x14ac:dyDescent="0.25">
      <c r="A3318" t="s">
        <v>7335</v>
      </c>
      <c r="B3318">
        <v>5.3987225065573401E-2</v>
      </c>
    </row>
    <row r="3319" spans="1:2" x14ac:dyDescent="0.25">
      <c r="A3319" t="s">
        <v>12102</v>
      </c>
      <c r="B3319">
        <v>5.3961813077891101E-2</v>
      </c>
    </row>
    <row r="3320" spans="1:2" x14ac:dyDescent="0.25">
      <c r="A3320" t="s">
        <v>5284</v>
      </c>
      <c r="B3320">
        <v>5.39618005894653E-2</v>
      </c>
    </row>
    <row r="3321" spans="1:2" x14ac:dyDescent="0.25">
      <c r="A3321" t="s">
        <v>16821</v>
      </c>
      <c r="B3321">
        <v>5.3958579812886098E-2</v>
      </c>
    </row>
    <row r="3322" spans="1:2" x14ac:dyDescent="0.25">
      <c r="A3322" t="s">
        <v>2011</v>
      </c>
      <c r="B3322">
        <v>5.3954468738112202E-2</v>
      </c>
    </row>
    <row r="3323" spans="1:2" x14ac:dyDescent="0.25">
      <c r="A3323" t="s">
        <v>9042</v>
      </c>
      <c r="B3323">
        <v>5.39434356246783E-2</v>
      </c>
    </row>
    <row r="3324" spans="1:2" x14ac:dyDescent="0.25">
      <c r="A3324" t="s">
        <v>12521</v>
      </c>
      <c r="B3324">
        <v>5.3940269554143702E-2</v>
      </c>
    </row>
    <row r="3325" spans="1:2" x14ac:dyDescent="0.25">
      <c r="A3325" t="s">
        <v>3436</v>
      </c>
      <c r="B3325">
        <v>5.39178729060793E-2</v>
      </c>
    </row>
    <row r="3326" spans="1:2" x14ac:dyDescent="0.25">
      <c r="A3326" t="s">
        <v>8455</v>
      </c>
      <c r="B3326">
        <v>5.3893719831231403E-2</v>
      </c>
    </row>
    <row r="3327" spans="1:2" x14ac:dyDescent="0.25">
      <c r="A3327" t="s">
        <v>18469</v>
      </c>
      <c r="B3327">
        <v>5.3889634769396601E-2</v>
      </c>
    </row>
    <row r="3328" spans="1:2" x14ac:dyDescent="0.25">
      <c r="A3328" t="s">
        <v>16737</v>
      </c>
      <c r="B3328">
        <v>5.3879597582082099E-2</v>
      </c>
    </row>
    <row r="3329" spans="1:2" x14ac:dyDescent="0.25">
      <c r="A3329" t="s">
        <v>18683</v>
      </c>
      <c r="B3329">
        <v>5.3877946171585298E-2</v>
      </c>
    </row>
    <row r="3330" spans="1:2" x14ac:dyDescent="0.25">
      <c r="A3330" t="s">
        <v>1416</v>
      </c>
      <c r="B3330">
        <v>5.38729153050986E-2</v>
      </c>
    </row>
    <row r="3331" spans="1:2" x14ac:dyDescent="0.25">
      <c r="A3331" t="s">
        <v>2046</v>
      </c>
      <c r="B3331">
        <v>5.3864360533039599E-2</v>
      </c>
    </row>
    <row r="3332" spans="1:2" x14ac:dyDescent="0.25">
      <c r="A3332" t="s">
        <v>8180</v>
      </c>
      <c r="B3332">
        <v>5.3863943671423199E-2</v>
      </c>
    </row>
    <row r="3333" spans="1:2" x14ac:dyDescent="0.25">
      <c r="A3333" t="s">
        <v>15255</v>
      </c>
      <c r="B3333">
        <v>5.38615940090462E-2</v>
      </c>
    </row>
    <row r="3334" spans="1:2" x14ac:dyDescent="0.25">
      <c r="A3334" t="s">
        <v>2915</v>
      </c>
      <c r="B3334">
        <v>5.3861557161906902E-2</v>
      </c>
    </row>
    <row r="3335" spans="1:2" x14ac:dyDescent="0.25">
      <c r="A3335" t="s">
        <v>18412</v>
      </c>
      <c r="B3335">
        <v>5.3857413160844698E-2</v>
      </c>
    </row>
    <row r="3336" spans="1:2" x14ac:dyDescent="0.25">
      <c r="A3336" t="s">
        <v>14910</v>
      </c>
      <c r="B3336">
        <v>5.3839696041610097E-2</v>
      </c>
    </row>
    <row r="3337" spans="1:2" x14ac:dyDescent="0.25">
      <c r="A3337" t="s">
        <v>1339</v>
      </c>
      <c r="B3337">
        <v>5.3820049109018803E-2</v>
      </c>
    </row>
    <row r="3338" spans="1:2" x14ac:dyDescent="0.25">
      <c r="A3338" t="s">
        <v>342</v>
      </c>
      <c r="B3338">
        <v>5.3810075585851901E-2</v>
      </c>
    </row>
    <row r="3339" spans="1:2" x14ac:dyDescent="0.25">
      <c r="A3339" t="s">
        <v>12819</v>
      </c>
      <c r="B3339">
        <v>5.3801244524589897E-2</v>
      </c>
    </row>
    <row r="3340" spans="1:2" x14ac:dyDescent="0.25">
      <c r="A3340" t="s">
        <v>4406</v>
      </c>
      <c r="B3340">
        <v>5.3778277664303403E-2</v>
      </c>
    </row>
    <row r="3341" spans="1:2" x14ac:dyDescent="0.25">
      <c r="A3341" t="s">
        <v>19237</v>
      </c>
      <c r="B3341">
        <v>5.3775072691008501E-2</v>
      </c>
    </row>
    <row r="3342" spans="1:2" x14ac:dyDescent="0.25">
      <c r="A3342" t="s">
        <v>18440</v>
      </c>
      <c r="B3342">
        <v>5.3774423993349203E-2</v>
      </c>
    </row>
    <row r="3343" spans="1:2" x14ac:dyDescent="0.25">
      <c r="A3343" t="s">
        <v>2412</v>
      </c>
      <c r="B3343">
        <v>5.3773200780188199E-2</v>
      </c>
    </row>
    <row r="3344" spans="1:2" x14ac:dyDescent="0.25">
      <c r="A3344" t="s">
        <v>3869</v>
      </c>
      <c r="B3344">
        <v>5.3770914058322697E-2</v>
      </c>
    </row>
    <row r="3345" spans="1:2" x14ac:dyDescent="0.25">
      <c r="A3345" t="s">
        <v>7905</v>
      </c>
      <c r="B3345">
        <v>5.3767397193262602E-2</v>
      </c>
    </row>
    <row r="3346" spans="1:2" x14ac:dyDescent="0.25">
      <c r="A3346" t="s">
        <v>14765</v>
      </c>
      <c r="B3346">
        <v>5.3759029707684598E-2</v>
      </c>
    </row>
    <row r="3347" spans="1:2" x14ac:dyDescent="0.25">
      <c r="A3347" t="s">
        <v>12109</v>
      </c>
      <c r="B3347">
        <v>5.3757881983399203E-2</v>
      </c>
    </row>
    <row r="3348" spans="1:2" x14ac:dyDescent="0.25">
      <c r="A3348" t="s">
        <v>7938</v>
      </c>
      <c r="B3348">
        <v>5.3739202514974903E-2</v>
      </c>
    </row>
    <row r="3349" spans="1:2" x14ac:dyDescent="0.25">
      <c r="A3349" t="s">
        <v>5175</v>
      </c>
      <c r="B3349">
        <v>5.3725518328686599E-2</v>
      </c>
    </row>
    <row r="3350" spans="1:2" x14ac:dyDescent="0.25">
      <c r="A3350" t="s">
        <v>14362</v>
      </c>
      <c r="B3350">
        <v>5.37221314070487E-2</v>
      </c>
    </row>
    <row r="3351" spans="1:2" x14ac:dyDescent="0.25">
      <c r="A3351" t="s">
        <v>8357</v>
      </c>
      <c r="B3351">
        <v>5.3714465861866498E-2</v>
      </c>
    </row>
    <row r="3352" spans="1:2" x14ac:dyDescent="0.25">
      <c r="A3352" t="s">
        <v>2269</v>
      </c>
      <c r="B3352">
        <v>5.3702881394302397E-2</v>
      </c>
    </row>
    <row r="3353" spans="1:2" x14ac:dyDescent="0.25">
      <c r="A3353" t="s">
        <v>4110</v>
      </c>
      <c r="B3353">
        <v>5.3700686850011198E-2</v>
      </c>
    </row>
    <row r="3354" spans="1:2" x14ac:dyDescent="0.25">
      <c r="A3354" t="s">
        <v>276</v>
      </c>
      <c r="B3354">
        <v>5.3686030987315503E-2</v>
      </c>
    </row>
    <row r="3355" spans="1:2" x14ac:dyDescent="0.25">
      <c r="A3355" t="s">
        <v>8056</v>
      </c>
      <c r="B3355">
        <v>5.3683005719046897E-2</v>
      </c>
    </row>
    <row r="3356" spans="1:2" x14ac:dyDescent="0.25">
      <c r="A3356" t="s">
        <v>15797</v>
      </c>
      <c r="B3356">
        <v>5.3671602154100599E-2</v>
      </c>
    </row>
    <row r="3357" spans="1:2" x14ac:dyDescent="0.25">
      <c r="A3357" t="s">
        <v>9641</v>
      </c>
      <c r="B3357">
        <v>5.3669788751054097E-2</v>
      </c>
    </row>
    <row r="3358" spans="1:2" x14ac:dyDescent="0.25">
      <c r="A3358" t="s">
        <v>13274</v>
      </c>
      <c r="B3358">
        <v>5.36670161197976E-2</v>
      </c>
    </row>
    <row r="3359" spans="1:2" x14ac:dyDescent="0.25">
      <c r="A3359" t="s">
        <v>4504</v>
      </c>
      <c r="B3359">
        <v>5.36634195364179E-2</v>
      </c>
    </row>
    <row r="3360" spans="1:2" x14ac:dyDescent="0.25">
      <c r="A3360" t="s">
        <v>11003</v>
      </c>
      <c r="B3360">
        <v>5.3659176825869098E-2</v>
      </c>
    </row>
    <row r="3361" spans="1:2" x14ac:dyDescent="0.25">
      <c r="A3361" t="s">
        <v>6821</v>
      </c>
      <c r="B3361">
        <v>5.3652273218815501E-2</v>
      </c>
    </row>
    <row r="3362" spans="1:2" x14ac:dyDescent="0.25">
      <c r="A3362" t="s">
        <v>2229</v>
      </c>
      <c r="B3362">
        <v>5.3646703476872601E-2</v>
      </c>
    </row>
    <row r="3363" spans="1:2" x14ac:dyDescent="0.25">
      <c r="A3363" t="s">
        <v>10023</v>
      </c>
      <c r="B3363">
        <v>5.3635016768092798E-2</v>
      </c>
    </row>
    <row r="3364" spans="1:2" x14ac:dyDescent="0.25">
      <c r="A3364" t="s">
        <v>6725</v>
      </c>
      <c r="B3364">
        <v>5.36325460244527E-2</v>
      </c>
    </row>
    <row r="3365" spans="1:2" x14ac:dyDescent="0.25">
      <c r="A3365" t="s">
        <v>9789</v>
      </c>
      <c r="B3365">
        <v>5.36147875471348E-2</v>
      </c>
    </row>
    <row r="3366" spans="1:2" x14ac:dyDescent="0.25">
      <c r="A3366" t="s">
        <v>2231</v>
      </c>
      <c r="B3366">
        <v>5.3610952359090497E-2</v>
      </c>
    </row>
    <row r="3367" spans="1:2" x14ac:dyDescent="0.25">
      <c r="A3367" t="s">
        <v>20017</v>
      </c>
      <c r="B3367">
        <v>5.3606759954776401E-2</v>
      </c>
    </row>
    <row r="3368" spans="1:2" x14ac:dyDescent="0.25">
      <c r="A3368" t="s">
        <v>11617</v>
      </c>
      <c r="B3368">
        <v>5.3603796767802497E-2</v>
      </c>
    </row>
    <row r="3369" spans="1:2" x14ac:dyDescent="0.25">
      <c r="A3369" t="s">
        <v>5550</v>
      </c>
      <c r="B3369">
        <v>5.3575968600307597E-2</v>
      </c>
    </row>
    <row r="3370" spans="1:2" x14ac:dyDescent="0.25">
      <c r="A3370" t="s">
        <v>6841</v>
      </c>
      <c r="B3370">
        <v>5.35718886653649E-2</v>
      </c>
    </row>
    <row r="3371" spans="1:2" x14ac:dyDescent="0.25">
      <c r="A3371" t="s">
        <v>818</v>
      </c>
      <c r="B3371">
        <v>5.3569092671040403E-2</v>
      </c>
    </row>
    <row r="3372" spans="1:2" x14ac:dyDescent="0.25">
      <c r="A3372" t="s">
        <v>3162</v>
      </c>
      <c r="B3372">
        <v>5.3567916810965399E-2</v>
      </c>
    </row>
    <row r="3373" spans="1:2" x14ac:dyDescent="0.25">
      <c r="A3373" t="s">
        <v>16325</v>
      </c>
      <c r="B3373">
        <v>5.3539541771612499E-2</v>
      </c>
    </row>
    <row r="3374" spans="1:2" x14ac:dyDescent="0.25">
      <c r="A3374" t="s">
        <v>1391</v>
      </c>
      <c r="B3374">
        <v>5.3533517694698503E-2</v>
      </c>
    </row>
    <row r="3375" spans="1:2" x14ac:dyDescent="0.25">
      <c r="A3375" t="s">
        <v>139</v>
      </c>
      <c r="B3375">
        <v>5.3485084829414997E-2</v>
      </c>
    </row>
    <row r="3376" spans="1:2" x14ac:dyDescent="0.25">
      <c r="A3376" t="s">
        <v>20222</v>
      </c>
      <c r="B3376">
        <v>5.3482471631248099E-2</v>
      </c>
    </row>
    <row r="3377" spans="1:2" x14ac:dyDescent="0.25">
      <c r="A3377" t="s">
        <v>5194</v>
      </c>
      <c r="B3377">
        <v>5.3466696430190599E-2</v>
      </c>
    </row>
    <row r="3378" spans="1:2" x14ac:dyDescent="0.25">
      <c r="A3378" t="s">
        <v>15084</v>
      </c>
      <c r="B3378">
        <v>5.3420416424178198E-2</v>
      </c>
    </row>
    <row r="3379" spans="1:2" x14ac:dyDescent="0.25">
      <c r="A3379" t="s">
        <v>16496</v>
      </c>
      <c r="B3379">
        <v>5.3385401396198802E-2</v>
      </c>
    </row>
    <row r="3380" spans="1:2" x14ac:dyDescent="0.25">
      <c r="A3380" t="s">
        <v>2747</v>
      </c>
      <c r="B3380">
        <v>5.3368522420103703E-2</v>
      </c>
    </row>
    <row r="3381" spans="1:2" x14ac:dyDescent="0.25">
      <c r="A3381" t="s">
        <v>8971</v>
      </c>
      <c r="B3381">
        <v>5.33551773665083E-2</v>
      </c>
    </row>
    <row r="3382" spans="1:2" x14ac:dyDescent="0.25">
      <c r="A3382" t="s">
        <v>10438</v>
      </c>
      <c r="B3382">
        <v>5.3352826305959798E-2</v>
      </c>
    </row>
    <row r="3383" spans="1:2" x14ac:dyDescent="0.25">
      <c r="A3383" t="s">
        <v>16988</v>
      </c>
      <c r="B3383">
        <v>5.3348109343280298E-2</v>
      </c>
    </row>
    <row r="3384" spans="1:2" x14ac:dyDescent="0.25">
      <c r="A3384" t="s">
        <v>7783</v>
      </c>
      <c r="B3384">
        <v>5.3342813908552597E-2</v>
      </c>
    </row>
    <row r="3385" spans="1:2" x14ac:dyDescent="0.25">
      <c r="A3385" t="s">
        <v>7557</v>
      </c>
      <c r="B3385">
        <v>5.33331652366923E-2</v>
      </c>
    </row>
    <row r="3386" spans="1:2" x14ac:dyDescent="0.25">
      <c r="A3386" t="s">
        <v>4646</v>
      </c>
      <c r="B3386">
        <v>5.33217396606036E-2</v>
      </c>
    </row>
    <row r="3387" spans="1:2" x14ac:dyDescent="0.25">
      <c r="A3387" t="s">
        <v>10697</v>
      </c>
      <c r="B3387">
        <v>5.3318766289569303E-2</v>
      </c>
    </row>
    <row r="3388" spans="1:2" x14ac:dyDescent="0.25">
      <c r="A3388" t="s">
        <v>9734</v>
      </c>
      <c r="B3388">
        <v>5.3312527143928597E-2</v>
      </c>
    </row>
    <row r="3389" spans="1:2" x14ac:dyDescent="0.25">
      <c r="A3389" t="s">
        <v>9356</v>
      </c>
      <c r="B3389">
        <v>5.3304744603356997E-2</v>
      </c>
    </row>
    <row r="3390" spans="1:2" x14ac:dyDescent="0.25">
      <c r="A3390" t="s">
        <v>6136</v>
      </c>
      <c r="B3390">
        <v>5.3295868089716203E-2</v>
      </c>
    </row>
    <row r="3391" spans="1:2" x14ac:dyDescent="0.25">
      <c r="A3391" t="s">
        <v>1781</v>
      </c>
      <c r="B3391">
        <v>5.32944730299625E-2</v>
      </c>
    </row>
    <row r="3392" spans="1:2" x14ac:dyDescent="0.25">
      <c r="A3392" t="s">
        <v>4149</v>
      </c>
      <c r="B3392">
        <v>5.3290161296707203E-2</v>
      </c>
    </row>
    <row r="3393" spans="1:2" x14ac:dyDescent="0.25">
      <c r="A3393" t="s">
        <v>20359</v>
      </c>
      <c r="B3393">
        <v>5.32849159144363E-2</v>
      </c>
    </row>
    <row r="3394" spans="1:2" x14ac:dyDescent="0.25">
      <c r="A3394" t="s">
        <v>9517</v>
      </c>
      <c r="B3394">
        <v>5.3281071846728499E-2</v>
      </c>
    </row>
    <row r="3395" spans="1:2" x14ac:dyDescent="0.25">
      <c r="A3395" t="s">
        <v>8072</v>
      </c>
      <c r="B3395">
        <v>5.3250207643317699E-2</v>
      </c>
    </row>
    <row r="3396" spans="1:2" x14ac:dyDescent="0.25">
      <c r="A3396" t="s">
        <v>15046</v>
      </c>
      <c r="B3396">
        <v>5.3249787524147503E-2</v>
      </c>
    </row>
    <row r="3397" spans="1:2" x14ac:dyDescent="0.25">
      <c r="A3397" t="s">
        <v>17018</v>
      </c>
      <c r="B3397">
        <v>5.32460032374103E-2</v>
      </c>
    </row>
    <row r="3398" spans="1:2" x14ac:dyDescent="0.25">
      <c r="A3398" t="s">
        <v>18761</v>
      </c>
      <c r="B3398">
        <v>5.3242866555911102E-2</v>
      </c>
    </row>
    <row r="3399" spans="1:2" x14ac:dyDescent="0.25">
      <c r="A3399" t="s">
        <v>3198</v>
      </c>
      <c r="B3399">
        <v>5.3242589244720098E-2</v>
      </c>
    </row>
    <row r="3400" spans="1:2" x14ac:dyDescent="0.25">
      <c r="A3400" t="s">
        <v>12248</v>
      </c>
      <c r="B3400">
        <v>5.3216660301378602E-2</v>
      </c>
    </row>
    <row r="3401" spans="1:2" x14ac:dyDescent="0.25">
      <c r="A3401" t="s">
        <v>6405</v>
      </c>
      <c r="B3401">
        <v>5.3212529400829101E-2</v>
      </c>
    </row>
    <row r="3402" spans="1:2" x14ac:dyDescent="0.25">
      <c r="A3402" t="s">
        <v>15776</v>
      </c>
      <c r="B3402">
        <v>5.3211980885019099E-2</v>
      </c>
    </row>
    <row r="3403" spans="1:2" x14ac:dyDescent="0.25">
      <c r="A3403" t="s">
        <v>19653</v>
      </c>
      <c r="B3403">
        <v>5.3192729527660902E-2</v>
      </c>
    </row>
    <row r="3404" spans="1:2" x14ac:dyDescent="0.25">
      <c r="A3404" t="s">
        <v>7822</v>
      </c>
      <c r="B3404">
        <v>5.3192384344579499E-2</v>
      </c>
    </row>
    <row r="3405" spans="1:2" x14ac:dyDescent="0.25">
      <c r="A3405" t="s">
        <v>15215</v>
      </c>
      <c r="B3405">
        <v>5.3176127551727903E-2</v>
      </c>
    </row>
    <row r="3406" spans="1:2" x14ac:dyDescent="0.25">
      <c r="A3406" t="s">
        <v>19256</v>
      </c>
      <c r="B3406">
        <v>5.3145352852645801E-2</v>
      </c>
    </row>
    <row r="3407" spans="1:2" x14ac:dyDescent="0.25">
      <c r="A3407" t="s">
        <v>10148</v>
      </c>
      <c r="B3407">
        <v>5.3135521264509399E-2</v>
      </c>
    </row>
    <row r="3408" spans="1:2" x14ac:dyDescent="0.25">
      <c r="A3408" t="s">
        <v>6777</v>
      </c>
      <c r="B3408">
        <v>5.3117786142552303E-2</v>
      </c>
    </row>
    <row r="3409" spans="1:2" x14ac:dyDescent="0.25">
      <c r="A3409" t="s">
        <v>16960</v>
      </c>
      <c r="B3409">
        <v>5.3114860826390102E-2</v>
      </c>
    </row>
    <row r="3410" spans="1:2" x14ac:dyDescent="0.25">
      <c r="A3410" t="s">
        <v>18644</v>
      </c>
      <c r="B3410">
        <v>5.3087128929483099E-2</v>
      </c>
    </row>
    <row r="3411" spans="1:2" x14ac:dyDescent="0.25">
      <c r="A3411" t="s">
        <v>5795</v>
      </c>
      <c r="B3411">
        <v>5.3063772546273598E-2</v>
      </c>
    </row>
    <row r="3412" spans="1:2" x14ac:dyDescent="0.25">
      <c r="A3412" t="s">
        <v>3397</v>
      </c>
      <c r="B3412">
        <v>5.3040212116949002E-2</v>
      </c>
    </row>
    <row r="3413" spans="1:2" x14ac:dyDescent="0.25">
      <c r="A3413" t="s">
        <v>5161</v>
      </c>
      <c r="B3413">
        <v>5.3018416918398301E-2</v>
      </c>
    </row>
    <row r="3414" spans="1:2" x14ac:dyDescent="0.25">
      <c r="A3414" t="s">
        <v>297</v>
      </c>
      <c r="B3414">
        <v>5.3017655204235001E-2</v>
      </c>
    </row>
    <row r="3415" spans="1:2" x14ac:dyDescent="0.25">
      <c r="A3415" t="s">
        <v>1979</v>
      </c>
      <c r="B3415">
        <v>5.3005301218742203E-2</v>
      </c>
    </row>
    <row r="3416" spans="1:2" x14ac:dyDescent="0.25">
      <c r="A3416" t="s">
        <v>164</v>
      </c>
      <c r="B3416">
        <v>5.29894694980809E-2</v>
      </c>
    </row>
    <row r="3417" spans="1:2" x14ac:dyDescent="0.25">
      <c r="A3417" t="s">
        <v>7859</v>
      </c>
      <c r="B3417">
        <v>5.2949077097663097E-2</v>
      </c>
    </row>
    <row r="3418" spans="1:2" x14ac:dyDescent="0.25">
      <c r="A3418" t="s">
        <v>5649</v>
      </c>
      <c r="B3418">
        <v>5.2938135253596801E-2</v>
      </c>
    </row>
    <row r="3419" spans="1:2" x14ac:dyDescent="0.25">
      <c r="A3419" t="s">
        <v>6454</v>
      </c>
      <c r="B3419">
        <v>5.2904440004388702E-2</v>
      </c>
    </row>
    <row r="3420" spans="1:2" x14ac:dyDescent="0.25">
      <c r="A3420" t="s">
        <v>4392</v>
      </c>
      <c r="B3420">
        <v>5.2898207207349897E-2</v>
      </c>
    </row>
    <row r="3421" spans="1:2" x14ac:dyDescent="0.25">
      <c r="A3421" t="s">
        <v>17467</v>
      </c>
      <c r="B3421">
        <v>5.2879178841860101E-2</v>
      </c>
    </row>
    <row r="3422" spans="1:2" x14ac:dyDescent="0.25">
      <c r="A3422" t="s">
        <v>7917</v>
      </c>
      <c r="B3422">
        <v>5.2869224589136503E-2</v>
      </c>
    </row>
    <row r="3423" spans="1:2" x14ac:dyDescent="0.25">
      <c r="A3423" t="s">
        <v>7662</v>
      </c>
      <c r="B3423">
        <v>5.2847033364283799E-2</v>
      </c>
    </row>
    <row r="3424" spans="1:2" x14ac:dyDescent="0.25">
      <c r="A3424" t="s">
        <v>7145</v>
      </c>
      <c r="B3424">
        <v>5.2831490066880302E-2</v>
      </c>
    </row>
    <row r="3425" spans="1:2" x14ac:dyDescent="0.25">
      <c r="A3425" t="s">
        <v>19292</v>
      </c>
      <c r="B3425">
        <v>5.2812241032656498E-2</v>
      </c>
    </row>
    <row r="3426" spans="1:2" x14ac:dyDescent="0.25">
      <c r="A3426" t="s">
        <v>9929</v>
      </c>
      <c r="B3426">
        <v>5.2805580387908203E-2</v>
      </c>
    </row>
    <row r="3427" spans="1:2" x14ac:dyDescent="0.25">
      <c r="A3427" t="s">
        <v>16877</v>
      </c>
      <c r="B3427">
        <v>5.2803146658596298E-2</v>
      </c>
    </row>
    <row r="3428" spans="1:2" x14ac:dyDescent="0.25">
      <c r="A3428" t="s">
        <v>3479</v>
      </c>
      <c r="B3428">
        <v>5.2788179844911798E-2</v>
      </c>
    </row>
    <row r="3429" spans="1:2" x14ac:dyDescent="0.25">
      <c r="A3429" t="s">
        <v>14650</v>
      </c>
      <c r="B3429">
        <v>5.2775195901517802E-2</v>
      </c>
    </row>
    <row r="3430" spans="1:2" x14ac:dyDescent="0.25">
      <c r="A3430" t="s">
        <v>17928</v>
      </c>
      <c r="B3430">
        <v>5.2766170526363697E-2</v>
      </c>
    </row>
    <row r="3431" spans="1:2" x14ac:dyDescent="0.25">
      <c r="A3431" t="s">
        <v>10436</v>
      </c>
      <c r="B3431">
        <v>5.2758566045844897E-2</v>
      </c>
    </row>
    <row r="3432" spans="1:2" x14ac:dyDescent="0.25">
      <c r="A3432" t="s">
        <v>7326</v>
      </c>
      <c r="B3432">
        <v>5.2751975416208803E-2</v>
      </c>
    </row>
    <row r="3433" spans="1:2" x14ac:dyDescent="0.25">
      <c r="A3433" t="s">
        <v>1507</v>
      </c>
      <c r="B3433">
        <v>5.2746146289759002E-2</v>
      </c>
    </row>
    <row r="3434" spans="1:2" x14ac:dyDescent="0.25">
      <c r="A3434" t="s">
        <v>2906</v>
      </c>
      <c r="B3434">
        <v>5.2745755471297E-2</v>
      </c>
    </row>
    <row r="3435" spans="1:2" x14ac:dyDescent="0.25">
      <c r="A3435" t="s">
        <v>14738</v>
      </c>
      <c r="B3435">
        <v>5.2732378980125602E-2</v>
      </c>
    </row>
    <row r="3436" spans="1:2" x14ac:dyDescent="0.25">
      <c r="A3436" t="s">
        <v>267</v>
      </c>
      <c r="B3436">
        <v>5.2729797272153198E-2</v>
      </c>
    </row>
    <row r="3437" spans="1:2" x14ac:dyDescent="0.25">
      <c r="A3437" t="s">
        <v>6399</v>
      </c>
      <c r="B3437">
        <v>5.27224413587431E-2</v>
      </c>
    </row>
    <row r="3438" spans="1:2" x14ac:dyDescent="0.25">
      <c r="A3438" t="s">
        <v>6192</v>
      </c>
      <c r="B3438">
        <v>5.2720064313552799E-2</v>
      </c>
    </row>
    <row r="3439" spans="1:2" x14ac:dyDescent="0.25">
      <c r="A3439" t="s">
        <v>3501</v>
      </c>
      <c r="B3439">
        <v>5.2711164954081798E-2</v>
      </c>
    </row>
    <row r="3440" spans="1:2" x14ac:dyDescent="0.25">
      <c r="A3440" t="s">
        <v>17283</v>
      </c>
      <c r="B3440">
        <v>5.2709680950715501E-2</v>
      </c>
    </row>
    <row r="3441" spans="1:2" x14ac:dyDescent="0.25">
      <c r="A3441" t="s">
        <v>7618</v>
      </c>
      <c r="B3441">
        <v>5.2681885232552801E-2</v>
      </c>
    </row>
    <row r="3442" spans="1:2" x14ac:dyDescent="0.25">
      <c r="A3442" t="s">
        <v>8611</v>
      </c>
      <c r="B3442">
        <v>5.2677112017297398E-2</v>
      </c>
    </row>
    <row r="3443" spans="1:2" x14ac:dyDescent="0.25">
      <c r="A3443" t="s">
        <v>19850</v>
      </c>
      <c r="B3443">
        <v>5.2672147151012698E-2</v>
      </c>
    </row>
    <row r="3444" spans="1:2" x14ac:dyDescent="0.25">
      <c r="A3444" t="s">
        <v>19998</v>
      </c>
      <c r="B3444">
        <v>5.2666134307542203E-2</v>
      </c>
    </row>
    <row r="3445" spans="1:2" x14ac:dyDescent="0.25">
      <c r="A3445" t="s">
        <v>10019</v>
      </c>
      <c r="B3445">
        <v>5.2639756700015E-2</v>
      </c>
    </row>
    <row r="3446" spans="1:2" x14ac:dyDescent="0.25">
      <c r="A3446" t="s">
        <v>20221</v>
      </c>
      <c r="B3446">
        <v>5.2637606483722899E-2</v>
      </c>
    </row>
    <row r="3447" spans="1:2" x14ac:dyDescent="0.25">
      <c r="A3447" t="s">
        <v>14439</v>
      </c>
      <c r="B3447">
        <v>5.2627257830321503E-2</v>
      </c>
    </row>
    <row r="3448" spans="1:2" x14ac:dyDescent="0.25">
      <c r="A3448" t="s">
        <v>15329</v>
      </c>
      <c r="B3448">
        <v>5.2623577392552599E-2</v>
      </c>
    </row>
    <row r="3449" spans="1:2" x14ac:dyDescent="0.25">
      <c r="A3449" t="s">
        <v>8872</v>
      </c>
      <c r="B3449">
        <v>5.2617565916098299E-2</v>
      </c>
    </row>
    <row r="3450" spans="1:2" x14ac:dyDescent="0.25">
      <c r="A3450" t="s">
        <v>3060</v>
      </c>
      <c r="B3450">
        <v>5.2616069698807902E-2</v>
      </c>
    </row>
    <row r="3451" spans="1:2" x14ac:dyDescent="0.25">
      <c r="A3451" t="s">
        <v>19045</v>
      </c>
      <c r="B3451">
        <v>5.2614863712299398E-2</v>
      </c>
    </row>
    <row r="3452" spans="1:2" x14ac:dyDescent="0.25">
      <c r="A3452" t="s">
        <v>17224</v>
      </c>
      <c r="B3452">
        <v>5.2609731081183601E-2</v>
      </c>
    </row>
    <row r="3453" spans="1:2" x14ac:dyDescent="0.25">
      <c r="A3453" t="s">
        <v>1878</v>
      </c>
      <c r="B3453">
        <v>5.2605145273525701E-2</v>
      </c>
    </row>
    <row r="3454" spans="1:2" x14ac:dyDescent="0.25">
      <c r="A3454" t="s">
        <v>6687</v>
      </c>
      <c r="B3454">
        <v>5.2597719379274398E-2</v>
      </c>
    </row>
    <row r="3455" spans="1:2" x14ac:dyDescent="0.25">
      <c r="A3455" t="s">
        <v>6542</v>
      </c>
      <c r="B3455">
        <v>5.2595096474251299E-2</v>
      </c>
    </row>
    <row r="3456" spans="1:2" x14ac:dyDescent="0.25">
      <c r="A3456" t="s">
        <v>7815</v>
      </c>
      <c r="B3456">
        <v>5.2584370345803197E-2</v>
      </c>
    </row>
    <row r="3457" spans="1:2" x14ac:dyDescent="0.25">
      <c r="A3457" t="s">
        <v>11925</v>
      </c>
      <c r="B3457">
        <v>5.2579989358167899E-2</v>
      </c>
    </row>
    <row r="3458" spans="1:2" x14ac:dyDescent="0.25">
      <c r="A3458" t="s">
        <v>16113</v>
      </c>
      <c r="B3458">
        <v>5.2579946527348598E-2</v>
      </c>
    </row>
    <row r="3459" spans="1:2" x14ac:dyDescent="0.25">
      <c r="A3459" t="s">
        <v>19107</v>
      </c>
      <c r="B3459">
        <v>5.2569285221590503E-2</v>
      </c>
    </row>
    <row r="3460" spans="1:2" x14ac:dyDescent="0.25">
      <c r="A3460" t="s">
        <v>8796</v>
      </c>
      <c r="B3460">
        <v>5.2559881390868902E-2</v>
      </c>
    </row>
    <row r="3461" spans="1:2" x14ac:dyDescent="0.25">
      <c r="A3461" t="s">
        <v>20380</v>
      </c>
      <c r="B3461">
        <v>5.2557269021593099E-2</v>
      </c>
    </row>
    <row r="3462" spans="1:2" x14ac:dyDescent="0.25">
      <c r="A3462" t="s">
        <v>13411</v>
      </c>
      <c r="B3462">
        <v>5.2553749348880401E-2</v>
      </c>
    </row>
    <row r="3463" spans="1:2" x14ac:dyDescent="0.25">
      <c r="A3463" t="s">
        <v>15525</v>
      </c>
      <c r="B3463">
        <v>5.25533827060004E-2</v>
      </c>
    </row>
    <row r="3464" spans="1:2" x14ac:dyDescent="0.25">
      <c r="A3464" t="s">
        <v>16498</v>
      </c>
      <c r="B3464">
        <v>5.2541092607170797E-2</v>
      </c>
    </row>
    <row r="3465" spans="1:2" x14ac:dyDescent="0.25">
      <c r="A3465" t="s">
        <v>13505</v>
      </c>
      <c r="B3465">
        <v>5.2539682120280901E-2</v>
      </c>
    </row>
    <row r="3466" spans="1:2" x14ac:dyDescent="0.25">
      <c r="A3466" t="s">
        <v>5104</v>
      </c>
      <c r="B3466">
        <v>5.25395874070567E-2</v>
      </c>
    </row>
    <row r="3467" spans="1:2" x14ac:dyDescent="0.25">
      <c r="A3467" t="s">
        <v>19612</v>
      </c>
      <c r="B3467">
        <v>5.2533429822693697E-2</v>
      </c>
    </row>
    <row r="3468" spans="1:2" x14ac:dyDescent="0.25">
      <c r="A3468" t="s">
        <v>1568</v>
      </c>
      <c r="B3468">
        <v>5.2517335685342503E-2</v>
      </c>
    </row>
    <row r="3469" spans="1:2" x14ac:dyDescent="0.25">
      <c r="A3469" t="s">
        <v>20033</v>
      </c>
      <c r="B3469">
        <v>5.2513082260217503E-2</v>
      </c>
    </row>
    <row r="3470" spans="1:2" x14ac:dyDescent="0.25">
      <c r="A3470" t="s">
        <v>18298</v>
      </c>
      <c r="B3470">
        <v>5.2510605218821602E-2</v>
      </c>
    </row>
    <row r="3471" spans="1:2" x14ac:dyDescent="0.25">
      <c r="A3471" t="s">
        <v>14722</v>
      </c>
      <c r="B3471">
        <v>5.25022371512033E-2</v>
      </c>
    </row>
    <row r="3472" spans="1:2" x14ac:dyDescent="0.25">
      <c r="A3472" t="s">
        <v>15034</v>
      </c>
      <c r="B3472">
        <v>5.2475535474289403E-2</v>
      </c>
    </row>
    <row r="3473" spans="1:2" x14ac:dyDescent="0.25">
      <c r="A3473" t="s">
        <v>12820</v>
      </c>
      <c r="B3473">
        <v>5.2474196105586103E-2</v>
      </c>
    </row>
    <row r="3474" spans="1:2" x14ac:dyDescent="0.25">
      <c r="A3474" t="s">
        <v>4453</v>
      </c>
      <c r="B3474">
        <v>5.2454867733492401E-2</v>
      </c>
    </row>
    <row r="3475" spans="1:2" x14ac:dyDescent="0.25">
      <c r="A3475" t="s">
        <v>13215</v>
      </c>
      <c r="B3475">
        <v>5.24530250607219E-2</v>
      </c>
    </row>
    <row r="3476" spans="1:2" x14ac:dyDescent="0.25">
      <c r="A3476" t="s">
        <v>10542</v>
      </c>
      <c r="B3476">
        <v>5.2443295057163497E-2</v>
      </c>
    </row>
    <row r="3477" spans="1:2" x14ac:dyDescent="0.25">
      <c r="A3477" t="s">
        <v>3710</v>
      </c>
      <c r="B3477">
        <v>5.2439420712807903E-2</v>
      </c>
    </row>
    <row r="3478" spans="1:2" x14ac:dyDescent="0.25">
      <c r="A3478" t="s">
        <v>17892</v>
      </c>
      <c r="B3478">
        <v>5.2395255770191398E-2</v>
      </c>
    </row>
    <row r="3479" spans="1:2" x14ac:dyDescent="0.25">
      <c r="A3479" t="s">
        <v>17124</v>
      </c>
      <c r="B3479">
        <v>5.2394930938423297E-2</v>
      </c>
    </row>
    <row r="3480" spans="1:2" x14ac:dyDescent="0.25">
      <c r="A3480" t="s">
        <v>12354</v>
      </c>
      <c r="B3480">
        <v>5.2378618246572001E-2</v>
      </c>
    </row>
    <row r="3481" spans="1:2" x14ac:dyDescent="0.25">
      <c r="A3481" t="s">
        <v>12501</v>
      </c>
      <c r="B3481">
        <v>5.23631185519099E-2</v>
      </c>
    </row>
    <row r="3482" spans="1:2" x14ac:dyDescent="0.25">
      <c r="A3482" t="s">
        <v>7574</v>
      </c>
      <c r="B3482">
        <v>5.2353936571334102E-2</v>
      </c>
    </row>
    <row r="3483" spans="1:2" x14ac:dyDescent="0.25">
      <c r="A3483" t="s">
        <v>5233</v>
      </c>
      <c r="B3483">
        <v>5.2349324615824103E-2</v>
      </c>
    </row>
    <row r="3484" spans="1:2" x14ac:dyDescent="0.25">
      <c r="A3484" t="s">
        <v>19766</v>
      </c>
      <c r="B3484">
        <v>5.2345733935771098E-2</v>
      </c>
    </row>
    <row r="3485" spans="1:2" x14ac:dyDescent="0.25">
      <c r="A3485" t="s">
        <v>11176</v>
      </c>
      <c r="B3485">
        <v>5.2341492906271901E-2</v>
      </c>
    </row>
    <row r="3486" spans="1:2" x14ac:dyDescent="0.25">
      <c r="A3486" t="s">
        <v>2725</v>
      </c>
      <c r="B3486">
        <v>5.2307314507453698E-2</v>
      </c>
    </row>
    <row r="3487" spans="1:2" x14ac:dyDescent="0.25">
      <c r="A3487" t="s">
        <v>7967</v>
      </c>
      <c r="B3487">
        <v>5.2301283610120201E-2</v>
      </c>
    </row>
    <row r="3488" spans="1:2" x14ac:dyDescent="0.25">
      <c r="A3488" t="s">
        <v>8958</v>
      </c>
      <c r="B3488">
        <v>5.2266679365065502E-2</v>
      </c>
    </row>
    <row r="3489" spans="1:2" x14ac:dyDescent="0.25">
      <c r="A3489" t="s">
        <v>6271</v>
      </c>
      <c r="B3489">
        <v>5.2260826182400799E-2</v>
      </c>
    </row>
    <row r="3490" spans="1:2" x14ac:dyDescent="0.25">
      <c r="A3490" t="s">
        <v>18353</v>
      </c>
      <c r="B3490">
        <v>5.2254532386844098E-2</v>
      </c>
    </row>
    <row r="3491" spans="1:2" x14ac:dyDescent="0.25">
      <c r="A3491" t="s">
        <v>19965</v>
      </c>
      <c r="B3491">
        <v>5.2250058172110099E-2</v>
      </c>
    </row>
    <row r="3492" spans="1:2" x14ac:dyDescent="0.25">
      <c r="A3492" t="s">
        <v>9532</v>
      </c>
      <c r="B3492">
        <v>5.223760664148E-2</v>
      </c>
    </row>
    <row r="3493" spans="1:2" x14ac:dyDescent="0.25">
      <c r="A3493" t="s">
        <v>18282</v>
      </c>
      <c r="B3493">
        <v>5.2234741594563899E-2</v>
      </c>
    </row>
    <row r="3494" spans="1:2" x14ac:dyDescent="0.25">
      <c r="A3494" t="s">
        <v>12792</v>
      </c>
      <c r="B3494">
        <v>5.2228711333545397E-2</v>
      </c>
    </row>
    <row r="3495" spans="1:2" x14ac:dyDescent="0.25">
      <c r="A3495" t="s">
        <v>700</v>
      </c>
      <c r="B3495">
        <v>5.22287046426652E-2</v>
      </c>
    </row>
    <row r="3496" spans="1:2" x14ac:dyDescent="0.25">
      <c r="A3496" t="s">
        <v>11495</v>
      </c>
      <c r="B3496">
        <v>5.22219240403946E-2</v>
      </c>
    </row>
    <row r="3497" spans="1:2" x14ac:dyDescent="0.25">
      <c r="A3497" t="s">
        <v>7182</v>
      </c>
      <c r="B3497">
        <v>5.2221036119939501E-2</v>
      </c>
    </row>
    <row r="3498" spans="1:2" x14ac:dyDescent="0.25">
      <c r="A3498" t="s">
        <v>16989</v>
      </c>
      <c r="B3498">
        <v>5.2203047319904002E-2</v>
      </c>
    </row>
    <row r="3499" spans="1:2" x14ac:dyDescent="0.25">
      <c r="A3499" t="s">
        <v>17878</v>
      </c>
      <c r="B3499">
        <v>5.2201998545136602E-2</v>
      </c>
    </row>
    <row r="3500" spans="1:2" x14ac:dyDescent="0.25">
      <c r="A3500" t="s">
        <v>3987</v>
      </c>
      <c r="B3500">
        <v>5.2198639378229203E-2</v>
      </c>
    </row>
    <row r="3501" spans="1:2" x14ac:dyDescent="0.25">
      <c r="A3501" t="s">
        <v>1766</v>
      </c>
      <c r="B3501">
        <v>5.2195444930346203E-2</v>
      </c>
    </row>
    <row r="3502" spans="1:2" x14ac:dyDescent="0.25">
      <c r="A3502" t="s">
        <v>15526</v>
      </c>
      <c r="B3502">
        <v>5.2185974137170202E-2</v>
      </c>
    </row>
    <row r="3503" spans="1:2" x14ac:dyDescent="0.25">
      <c r="A3503" t="s">
        <v>3776</v>
      </c>
      <c r="B3503">
        <v>5.2174012191264101E-2</v>
      </c>
    </row>
    <row r="3504" spans="1:2" x14ac:dyDescent="0.25">
      <c r="A3504" t="s">
        <v>377</v>
      </c>
      <c r="B3504">
        <v>5.2165067374776497E-2</v>
      </c>
    </row>
    <row r="3505" spans="1:2" x14ac:dyDescent="0.25">
      <c r="A3505" t="s">
        <v>9486</v>
      </c>
      <c r="B3505">
        <v>5.2156232365884903E-2</v>
      </c>
    </row>
    <row r="3506" spans="1:2" x14ac:dyDescent="0.25">
      <c r="A3506" t="s">
        <v>8019</v>
      </c>
      <c r="B3506">
        <v>5.2147764817338599E-2</v>
      </c>
    </row>
    <row r="3507" spans="1:2" x14ac:dyDescent="0.25">
      <c r="A3507" t="s">
        <v>5295</v>
      </c>
      <c r="B3507">
        <v>5.2134266692456598E-2</v>
      </c>
    </row>
    <row r="3508" spans="1:2" x14ac:dyDescent="0.25">
      <c r="A3508" t="s">
        <v>6475</v>
      </c>
      <c r="B3508">
        <v>5.2108450991978E-2</v>
      </c>
    </row>
    <row r="3509" spans="1:2" x14ac:dyDescent="0.25">
      <c r="A3509" t="s">
        <v>16861</v>
      </c>
      <c r="B3509">
        <v>5.2107981501618501E-2</v>
      </c>
    </row>
    <row r="3510" spans="1:2" x14ac:dyDescent="0.25">
      <c r="A3510" t="s">
        <v>11643</v>
      </c>
      <c r="B3510">
        <v>5.2098759251936702E-2</v>
      </c>
    </row>
    <row r="3511" spans="1:2" x14ac:dyDescent="0.25">
      <c r="A3511" t="s">
        <v>14914</v>
      </c>
      <c r="B3511">
        <v>5.2096610631218503E-2</v>
      </c>
    </row>
    <row r="3512" spans="1:2" x14ac:dyDescent="0.25">
      <c r="A3512" t="s">
        <v>13772</v>
      </c>
      <c r="B3512">
        <v>5.2090530090434801E-2</v>
      </c>
    </row>
    <row r="3513" spans="1:2" x14ac:dyDescent="0.25">
      <c r="A3513" t="s">
        <v>2849</v>
      </c>
      <c r="B3513">
        <v>5.2086389569537803E-2</v>
      </c>
    </row>
    <row r="3514" spans="1:2" x14ac:dyDescent="0.25">
      <c r="A3514" t="s">
        <v>15611</v>
      </c>
      <c r="B3514">
        <v>5.2073350566454797E-2</v>
      </c>
    </row>
    <row r="3515" spans="1:2" x14ac:dyDescent="0.25">
      <c r="A3515" t="s">
        <v>15614</v>
      </c>
      <c r="B3515">
        <v>5.2063023811375002E-2</v>
      </c>
    </row>
    <row r="3516" spans="1:2" x14ac:dyDescent="0.25">
      <c r="A3516" t="s">
        <v>1480</v>
      </c>
      <c r="B3516">
        <v>5.2062688617543797E-2</v>
      </c>
    </row>
    <row r="3517" spans="1:2" x14ac:dyDescent="0.25">
      <c r="A3517" t="s">
        <v>18942</v>
      </c>
      <c r="B3517">
        <v>5.2056960750224597E-2</v>
      </c>
    </row>
    <row r="3518" spans="1:2" x14ac:dyDescent="0.25">
      <c r="A3518" t="s">
        <v>20207</v>
      </c>
      <c r="B3518">
        <v>5.2027084989276599E-2</v>
      </c>
    </row>
    <row r="3519" spans="1:2" x14ac:dyDescent="0.25">
      <c r="A3519" t="s">
        <v>4638</v>
      </c>
      <c r="B3519">
        <v>5.20216703011111E-2</v>
      </c>
    </row>
    <row r="3520" spans="1:2" x14ac:dyDescent="0.25">
      <c r="A3520" t="s">
        <v>14631</v>
      </c>
      <c r="B3520">
        <v>5.2019897601946502E-2</v>
      </c>
    </row>
    <row r="3521" spans="1:2" x14ac:dyDescent="0.25">
      <c r="A3521" t="s">
        <v>15720</v>
      </c>
      <c r="B3521">
        <v>5.20154756575106E-2</v>
      </c>
    </row>
    <row r="3522" spans="1:2" x14ac:dyDescent="0.25">
      <c r="A3522" t="s">
        <v>10922</v>
      </c>
      <c r="B3522">
        <v>5.2008440097270202E-2</v>
      </c>
    </row>
    <row r="3523" spans="1:2" x14ac:dyDescent="0.25">
      <c r="A3523" t="s">
        <v>12062</v>
      </c>
      <c r="B3523">
        <v>5.1981121928097902E-2</v>
      </c>
    </row>
    <row r="3524" spans="1:2" x14ac:dyDescent="0.25">
      <c r="A3524" t="s">
        <v>4763</v>
      </c>
      <c r="B3524">
        <v>5.1973533608283801E-2</v>
      </c>
    </row>
    <row r="3525" spans="1:2" x14ac:dyDescent="0.25">
      <c r="A3525" t="s">
        <v>16454</v>
      </c>
      <c r="B3525">
        <v>5.1953389951370402E-2</v>
      </c>
    </row>
    <row r="3526" spans="1:2" x14ac:dyDescent="0.25">
      <c r="A3526" t="s">
        <v>17971</v>
      </c>
      <c r="B3526">
        <v>5.1949512071924803E-2</v>
      </c>
    </row>
    <row r="3527" spans="1:2" x14ac:dyDescent="0.25">
      <c r="A3527" t="s">
        <v>1739</v>
      </c>
      <c r="B3527">
        <v>5.1942652485048202E-2</v>
      </c>
    </row>
    <row r="3528" spans="1:2" x14ac:dyDescent="0.25">
      <c r="A3528" t="s">
        <v>8480</v>
      </c>
      <c r="B3528">
        <v>5.1936648074068698E-2</v>
      </c>
    </row>
    <row r="3529" spans="1:2" x14ac:dyDescent="0.25">
      <c r="A3529" t="s">
        <v>10118</v>
      </c>
      <c r="B3529">
        <v>5.1925723970942902E-2</v>
      </c>
    </row>
    <row r="3530" spans="1:2" x14ac:dyDescent="0.25">
      <c r="A3530" t="s">
        <v>7833</v>
      </c>
      <c r="B3530">
        <v>5.19241561136378E-2</v>
      </c>
    </row>
    <row r="3531" spans="1:2" x14ac:dyDescent="0.25">
      <c r="A3531" t="s">
        <v>11010</v>
      </c>
      <c r="B3531">
        <v>5.1915022536356902E-2</v>
      </c>
    </row>
    <row r="3532" spans="1:2" x14ac:dyDescent="0.25">
      <c r="A3532" t="s">
        <v>5728</v>
      </c>
      <c r="B3532">
        <v>5.1913001145475798E-2</v>
      </c>
    </row>
    <row r="3533" spans="1:2" x14ac:dyDescent="0.25">
      <c r="A3533" t="s">
        <v>1593</v>
      </c>
      <c r="B3533">
        <v>5.1882687745464597E-2</v>
      </c>
    </row>
    <row r="3534" spans="1:2" x14ac:dyDescent="0.25">
      <c r="A3534" t="s">
        <v>2166</v>
      </c>
      <c r="B3534">
        <v>5.1882299331526001E-2</v>
      </c>
    </row>
    <row r="3535" spans="1:2" x14ac:dyDescent="0.25">
      <c r="A3535" t="s">
        <v>12307</v>
      </c>
      <c r="B3535">
        <v>5.1882059015775403E-2</v>
      </c>
    </row>
    <row r="3536" spans="1:2" x14ac:dyDescent="0.25">
      <c r="A3536" t="s">
        <v>15631</v>
      </c>
      <c r="B3536">
        <v>5.1880415321804201E-2</v>
      </c>
    </row>
    <row r="3537" spans="1:2" x14ac:dyDescent="0.25">
      <c r="A3537" t="s">
        <v>14904</v>
      </c>
      <c r="B3537">
        <v>5.1867816171316701E-2</v>
      </c>
    </row>
    <row r="3538" spans="1:2" x14ac:dyDescent="0.25">
      <c r="A3538" t="s">
        <v>17246</v>
      </c>
      <c r="B3538">
        <v>5.18647537761057E-2</v>
      </c>
    </row>
    <row r="3539" spans="1:2" x14ac:dyDescent="0.25">
      <c r="A3539" t="s">
        <v>2447</v>
      </c>
      <c r="B3539">
        <v>5.1864004650308597E-2</v>
      </c>
    </row>
    <row r="3540" spans="1:2" x14ac:dyDescent="0.25">
      <c r="A3540" t="s">
        <v>16270</v>
      </c>
      <c r="B3540">
        <v>5.18590407758543E-2</v>
      </c>
    </row>
    <row r="3541" spans="1:2" x14ac:dyDescent="0.25">
      <c r="A3541" t="s">
        <v>17441</v>
      </c>
      <c r="B3541">
        <v>5.1858251648787601E-2</v>
      </c>
    </row>
    <row r="3542" spans="1:2" x14ac:dyDescent="0.25">
      <c r="A3542" t="s">
        <v>13770</v>
      </c>
      <c r="B3542">
        <v>5.18329582283358E-2</v>
      </c>
    </row>
    <row r="3543" spans="1:2" x14ac:dyDescent="0.25">
      <c r="A3543" t="s">
        <v>8556</v>
      </c>
      <c r="B3543">
        <v>5.1829764133993997E-2</v>
      </c>
    </row>
    <row r="3544" spans="1:2" x14ac:dyDescent="0.25">
      <c r="A3544" t="s">
        <v>2803</v>
      </c>
      <c r="B3544">
        <v>5.1827741795698198E-2</v>
      </c>
    </row>
    <row r="3545" spans="1:2" x14ac:dyDescent="0.25">
      <c r="A3545" t="s">
        <v>11512</v>
      </c>
      <c r="B3545">
        <v>5.1826926794065302E-2</v>
      </c>
    </row>
    <row r="3546" spans="1:2" x14ac:dyDescent="0.25">
      <c r="A3546" t="s">
        <v>14345</v>
      </c>
      <c r="B3546">
        <v>5.1826882497556903E-2</v>
      </c>
    </row>
    <row r="3547" spans="1:2" x14ac:dyDescent="0.25">
      <c r="A3547" t="s">
        <v>14627</v>
      </c>
      <c r="B3547">
        <v>5.1824938278137903E-2</v>
      </c>
    </row>
    <row r="3548" spans="1:2" x14ac:dyDescent="0.25">
      <c r="A3548" t="s">
        <v>11147</v>
      </c>
      <c r="B3548">
        <v>5.1821756499563498E-2</v>
      </c>
    </row>
    <row r="3549" spans="1:2" x14ac:dyDescent="0.25">
      <c r="A3549" t="s">
        <v>19415</v>
      </c>
      <c r="B3549">
        <v>5.1801458308955897E-2</v>
      </c>
    </row>
    <row r="3550" spans="1:2" x14ac:dyDescent="0.25">
      <c r="A3550" t="s">
        <v>5614</v>
      </c>
      <c r="B3550">
        <v>5.1774372074107698E-2</v>
      </c>
    </row>
    <row r="3551" spans="1:2" x14ac:dyDescent="0.25">
      <c r="A3551" t="s">
        <v>7448</v>
      </c>
      <c r="B3551">
        <v>5.1747982000707703E-2</v>
      </c>
    </row>
    <row r="3552" spans="1:2" x14ac:dyDescent="0.25">
      <c r="A3552" t="s">
        <v>18257</v>
      </c>
      <c r="B3552">
        <v>5.1745853673313698E-2</v>
      </c>
    </row>
    <row r="3553" spans="1:2" x14ac:dyDescent="0.25">
      <c r="A3553" t="s">
        <v>3033</v>
      </c>
      <c r="B3553">
        <v>5.1723899651171801E-2</v>
      </c>
    </row>
    <row r="3554" spans="1:2" x14ac:dyDescent="0.25">
      <c r="A3554" t="s">
        <v>7782</v>
      </c>
      <c r="B3554">
        <v>5.1716797911574998E-2</v>
      </c>
    </row>
    <row r="3555" spans="1:2" x14ac:dyDescent="0.25">
      <c r="A3555" t="s">
        <v>12839</v>
      </c>
      <c r="B3555">
        <v>5.1713003915260902E-2</v>
      </c>
    </row>
    <row r="3556" spans="1:2" x14ac:dyDescent="0.25">
      <c r="A3556" t="s">
        <v>15878</v>
      </c>
      <c r="B3556">
        <v>5.1700306920439199E-2</v>
      </c>
    </row>
    <row r="3557" spans="1:2" x14ac:dyDescent="0.25">
      <c r="A3557" t="s">
        <v>17806</v>
      </c>
      <c r="B3557">
        <v>5.1693691634204897E-2</v>
      </c>
    </row>
    <row r="3558" spans="1:2" x14ac:dyDescent="0.25">
      <c r="A3558" t="s">
        <v>19804</v>
      </c>
      <c r="B3558">
        <v>5.1661867879389499E-2</v>
      </c>
    </row>
    <row r="3559" spans="1:2" x14ac:dyDescent="0.25">
      <c r="A3559" t="s">
        <v>11458</v>
      </c>
      <c r="B3559">
        <v>5.1660299911703102E-2</v>
      </c>
    </row>
    <row r="3560" spans="1:2" x14ac:dyDescent="0.25">
      <c r="A3560" t="s">
        <v>6149</v>
      </c>
      <c r="B3560">
        <v>5.1657156569367597E-2</v>
      </c>
    </row>
    <row r="3561" spans="1:2" x14ac:dyDescent="0.25">
      <c r="A3561" t="s">
        <v>9299</v>
      </c>
      <c r="B3561">
        <v>5.1646323330269597E-2</v>
      </c>
    </row>
    <row r="3562" spans="1:2" x14ac:dyDescent="0.25">
      <c r="A3562" t="s">
        <v>12626</v>
      </c>
      <c r="B3562">
        <v>5.1645403748911398E-2</v>
      </c>
    </row>
    <row r="3563" spans="1:2" x14ac:dyDescent="0.25">
      <c r="A3563" t="s">
        <v>19388</v>
      </c>
      <c r="B3563">
        <v>5.1642687603117902E-2</v>
      </c>
    </row>
    <row r="3564" spans="1:2" x14ac:dyDescent="0.25">
      <c r="A3564" t="s">
        <v>4339</v>
      </c>
      <c r="B3564">
        <v>5.1637593760784098E-2</v>
      </c>
    </row>
    <row r="3565" spans="1:2" x14ac:dyDescent="0.25">
      <c r="A3565" t="s">
        <v>5299</v>
      </c>
      <c r="B3565">
        <v>5.1636304313344997E-2</v>
      </c>
    </row>
    <row r="3566" spans="1:2" x14ac:dyDescent="0.25">
      <c r="A3566" t="s">
        <v>4480</v>
      </c>
      <c r="B3566">
        <v>5.1633814172092202E-2</v>
      </c>
    </row>
    <row r="3567" spans="1:2" x14ac:dyDescent="0.25">
      <c r="A3567" t="s">
        <v>14558</v>
      </c>
      <c r="B3567">
        <v>5.1604594762209903E-2</v>
      </c>
    </row>
    <row r="3568" spans="1:2" x14ac:dyDescent="0.25">
      <c r="A3568" t="s">
        <v>1578</v>
      </c>
      <c r="B3568">
        <v>5.1593204199929903E-2</v>
      </c>
    </row>
    <row r="3569" spans="1:2" x14ac:dyDescent="0.25">
      <c r="A3569" t="s">
        <v>10956</v>
      </c>
      <c r="B3569">
        <v>5.1556559810793198E-2</v>
      </c>
    </row>
    <row r="3570" spans="1:2" x14ac:dyDescent="0.25">
      <c r="A3570" t="s">
        <v>16104</v>
      </c>
      <c r="B3570">
        <v>5.1533906647416E-2</v>
      </c>
    </row>
    <row r="3571" spans="1:2" x14ac:dyDescent="0.25">
      <c r="A3571" t="s">
        <v>13545</v>
      </c>
      <c r="B3571">
        <v>5.15303096023495E-2</v>
      </c>
    </row>
    <row r="3572" spans="1:2" x14ac:dyDescent="0.25">
      <c r="A3572" t="s">
        <v>13951</v>
      </c>
      <c r="B3572">
        <v>5.1508743163940697E-2</v>
      </c>
    </row>
    <row r="3573" spans="1:2" x14ac:dyDescent="0.25">
      <c r="A3573" t="s">
        <v>18341</v>
      </c>
      <c r="B3573">
        <v>5.15062488558371E-2</v>
      </c>
    </row>
    <row r="3574" spans="1:2" x14ac:dyDescent="0.25">
      <c r="A3574" t="s">
        <v>17876</v>
      </c>
      <c r="B3574">
        <v>5.1504193710890198E-2</v>
      </c>
    </row>
    <row r="3575" spans="1:2" x14ac:dyDescent="0.25">
      <c r="A3575" t="s">
        <v>2125</v>
      </c>
      <c r="B3575">
        <v>5.1503526611321099E-2</v>
      </c>
    </row>
    <row r="3576" spans="1:2" x14ac:dyDescent="0.25">
      <c r="A3576" t="s">
        <v>2025</v>
      </c>
      <c r="B3576">
        <v>5.1501016549435903E-2</v>
      </c>
    </row>
    <row r="3577" spans="1:2" x14ac:dyDescent="0.25">
      <c r="A3577" t="s">
        <v>14195</v>
      </c>
      <c r="B3577">
        <v>5.1478937927677298E-2</v>
      </c>
    </row>
    <row r="3578" spans="1:2" x14ac:dyDescent="0.25">
      <c r="A3578" t="s">
        <v>19260</v>
      </c>
      <c r="B3578">
        <v>5.1477583633138001E-2</v>
      </c>
    </row>
    <row r="3579" spans="1:2" x14ac:dyDescent="0.25">
      <c r="A3579" t="s">
        <v>1177</v>
      </c>
      <c r="B3579">
        <v>5.1474068571333798E-2</v>
      </c>
    </row>
    <row r="3580" spans="1:2" x14ac:dyDescent="0.25">
      <c r="A3580" t="s">
        <v>13371</v>
      </c>
      <c r="B3580">
        <v>5.1472774627112403E-2</v>
      </c>
    </row>
    <row r="3581" spans="1:2" x14ac:dyDescent="0.25">
      <c r="A3581" t="s">
        <v>12197</v>
      </c>
      <c r="B3581">
        <v>5.1438164171554501E-2</v>
      </c>
    </row>
    <row r="3582" spans="1:2" x14ac:dyDescent="0.25">
      <c r="A3582" t="s">
        <v>9938</v>
      </c>
      <c r="B3582">
        <v>5.14373581883645E-2</v>
      </c>
    </row>
    <row r="3583" spans="1:2" x14ac:dyDescent="0.25">
      <c r="A3583" t="s">
        <v>19</v>
      </c>
      <c r="B3583">
        <v>5.1435413107239099E-2</v>
      </c>
    </row>
    <row r="3584" spans="1:2" x14ac:dyDescent="0.25">
      <c r="A3584" t="s">
        <v>19032</v>
      </c>
      <c r="B3584">
        <v>5.1431316707489197E-2</v>
      </c>
    </row>
    <row r="3585" spans="1:2" x14ac:dyDescent="0.25">
      <c r="A3585" t="s">
        <v>18635</v>
      </c>
      <c r="B3585">
        <v>5.1425443098306697E-2</v>
      </c>
    </row>
    <row r="3586" spans="1:2" x14ac:dyDescent="0.25">
      <c r="A3586" t="s">
        <v>2779</v>
      </c>
      <c r="B3586">
        <v>5.1390316062788398E-2</v>
      </c>
    </row>
    <row r="3587" spans="1:2" x14ac:dyDescent="0.25">
      <c r="A3587" t="s">
        <v>5255</v>
      </c>
      <c r="B3587">
        <v>5.1386363953854902E-2</v>
      </c>
    </row>
    <row r="3588" spans="1:2" x14ac:dyDescent="0.25">
      <c r="A3588" t="s">
        <v>7522</v>
      </c>
      <c r="B3588">
        <v>5.1371854928736201E-2</v>
      </c>
    </row>
    <row r="3589" spans="1:2" x14ac:dyDescent="0.25">
      <c r="A3589" t="s">
        <v>197</v>
      </c>
      <c r="B3589">
        <v>5.1368640104802001E-2</v>
      </c>
    </row>
    <row r="3590" spans="1:2" x14ac:dyDescent="0.25">
      <c r="A3590" t="s">
        <v>13375</v>
      </c>
      <c r="B3590">
        <v>5.1368275565085199E-2</v>
      </c>
    </row>
    <row r="3591" spans="1:2" x14ac:dyDescent="0.25">
      <c r="A3591" t="s">
        <v>6324</v>
      </c>
      <c r="B3591">
        <v>5.1364004542241902E-2</v>
      </c>
    </row>
    <row r="3592" spans="1:2" x14ac:dyDescent="0.25">
      <c r="A3592" t="s">
        <v>16572</v>
      </c>
      <c r="B3592">
        <v>5.13556401877115E-2</v>
      </c>
    </row>
    <row r="3593" spans="1:2" x14ac:dyDescent="0.25">
      <c r="A3593" t="s">
        <v>3331</v>
      </c>
      <c r="B3593">
        <v>5.1348479861056999E-2</v>
      </c>
    </row>
    <row r="3594" spans="1:2" x14ac:dyDescent="0.25">
      <c r="A3594" t="s">
        <v>13735</v>
      </c>
      <c r="B3594">
        <v>5.1345285813033298E-2</v>
      </c>
    </row>
    <row r="3595" spans="1:2" x14ac:dyDescent="0.25">
      <c r="A3595" t="s">
        <v>5209</v>
      </c>
      <c r="B3595">
        <v>5.1335979452491499E-2</v>
      </c>
    </row>
    <row r="3596" spans="1:2" x14ac:dyDescent="0.25">
      <c r="A3596" t="s">
        <v>13617</v>
      </c>
      <c r="B3596">
        <v>5.1333439998505002E-2</v>
      </c>
    </row>
    <row r="3597" spans="1:2" x14ac:dyDescent="0.25">
      <c r="A3597" t="s">
        <v>1317</v>
      </c>
      <c r="B3597">
        <v>5.1333328230394597E-2</v>
      </c>
    </row>
    <row r="3598" spans="1:2" x14ac:dyDescent="0.25">
      <c r="A3598" t="s">
        <v>10770</v>
      </c>
      <c r="B3598">
        <v>5.1329562786829597E-2</v>
      </c>
    </row>
    <row r="3599" spans="1:2" x14ac:dyDescent="0.25">
      <c r="A3599" t="s">
        <v>20290</v>
      </c>
      <c r="B3599">
        <v>5.13201885316708E-2</v>
      </c>
    </row>
    <row r="3600" spans="1:2" x14ac:dyDescent="0.25">
      <c r="A3600" t="s">
        <v>10254</v>
      </c>
      <c r="B3600">
        <v>5.1314118883137402E-2</v>
      </c>
    </row>
    <row r="3601" spans="1:2" x14ac:dyDescent="0.25">
      <c r="A3601" t="s">
        <v>9830</v>
      </c>
      <c r="B3601">
        <v>5.13112880552394E-2</v>
      </c>
    </row>
    <row r="3602" spans="1:2" x14ac:dyDescent="0.25">
      <c r="A3602" t="s">
        <v>9844</v>
      </c>
      <c r="B3602">
        <v>5.1275084564357198E-2</v>
      </c>
    </row>
    <row r="3603" spans="1:2" x14ac:dyDescent="0.25">
      <c r="A3603" t="s">
        <v>5462</v>
      </c>
      <c r="B3603">
        <v>5.1273754955365403E-2</v>
      </c>
    </row>
    <row r="3604" spans="1:2" x14ac:dyDescent="0.25">
      <c r="A3604" t="s">
        <v>17339</v>
      </c>
      <c r="B3604">
        <v>5.1272365450910698E-2</v>
      </c>
    </row>
    <row r="3605" spans="1:2" x14ac:dyDescent="0.25">
      <c r="A3605" t="s">
        <v>1137</v>
      </c>
      <c r="B3605">
        <v>5.1270914059671303E-2</v>
      </c>
    </row>
    <row r="3606" spans="1:2" x14ac:dyDescent="0.25">
      <c r="A3606" t="s">
        <v>9961</v>
      </c>
      <c r="B3606">
        <v>5.1255031422985001E-2</v>
      </c>
    </row>
    <row r="3607" spans="1:2" x14ac:dyDescent="0.25">
      <c r="A3607" t="s">
        <v>12936</v>
      </c>
      <c r="B3607">
        <v>5.1253416625558101E-2</v>
      </c>
    </row>
    <row r="3608" spans="1:2" x14ac:dyDescent="0.25">
      <c r="A3608" t="s">
        <v>6998</v>
      </c>
      <c r="B3608">
        <v>5.1248853864222302E-2</v>
      </c>
    </row>
    <row r="3609" spans="1:2" x14ac:dyDescent="0.25">
      <c r="A3609" t="s">
        <v>6900</v>
      </c>
      <c r="B3609">
        <v>5.1247847912272E-2</v>
      </c>
    </row>
    <row r="3610" spans="1:2" x14ac:dyDescent="0.25">
      <c r="A3610" t="s">
        <v>7910</v>
      </c>
      <c r="B3610">
        <v>5.1212131900189799E-2</v>
      </c>
    </row>
    <row r="3611" spans="1:2" x14ac:dyDescent="0.25">
      <c r="A3611" t="s">
        <v>12564</v>
      </c>
      <c r="B3611">
        <v>5.1203455544930103E-2</v>
      </c>
    </row>
    <row r="3612" spans="1:2" x14ac:dyDescent="0.25">
      <c r="A3612" t="s">
        <v>1018</v>
      </c>
      <c r="B3612">
        <v>5.12031139924536E-2</v>
      </c>
    </row>
    <row r="3613" spans="1:2" x14ac:dyDescent="0.25">
      <c r="A3613" t="s">
        <v>6876</v>
      </c>
      <c r="B3613">
        <v>5.1174028635704798E-2</v>
      </c>
    </row>
    <row r="3614" spans="1:2" x14ac:dyDescent="0.25">
      <c r="A3614" t="s">
        <v>12002</v>
      </c>
      <c r="B3614">
        <v>5.1171849569058799E-2</v>
      </c>
    </row>
    <row r="3615" spans="1:2" x14ac:dyDescent="0.25">
      <c r="A3615" t="s">
        <v>18345</v>
      </c>
      <c r="B3615">
        <v>5.1165150767537401E-2</v>
      </c>
    </row>
    <row r="3616" spans="1:2" x14ac:dyDescent="0.25">
      <c r="A3616" t="s">
        <v>11045</v>
      </c>
      <c r="B3616">
        <v>5.1149038377648101E-2</v>
      </c>
    </row>
    <row r="3617" spans="1:2" x14ac:dyDescent="0.25">
      <c r="A3617" t="s">
        <v>9969</v>
      </c>
      <c r="B3617">
        <v>5.1137468859694502E-2</v>
      </c>
    </row>
    <row r="3618" spans="1:2" x14ac:dyDescent="0.25">
      <c r="A3618" t="s">
        <v>18238</v>
      </c>
      <c r="B3618">
        <v>5.1127428568347198E-2</v>
      </c>
    </row>
    <row r="3619" spans="1:2" x14ac:dyDescent="0.25">
      <c r="A3619" t="s">
        <v>9776</v>
      </c>
      <c r="B3619">
        <v>5.1123174315441798E-2</v>
      </c>
    </row>
    <row r="3620" spans="1:2" x14ac:dyDescent="0.25">
      <c r="A3620" t="s">
        <v>360</v>
      </c>
      <c r="B3620">
        <v>5.1115414937814699E-2</v>
      </c>
    </row>
    <row r="3621" spans="1:2" x14ac:dyDescent="0.25">
      <c r="A3621" t="s">
        <v>9203</v>
      </c>
      <c r="B3621">
        <v>5.1086226837632399E-2</v>
      </c>
    </row>
    <row r="3622" spans="1:2" x14ac:dyDescent="0.25">
      <c r="A3622" t="s">
        <v>19147</v>
      </c>
      <c r="B3622">
        <v>5.1081941548256099E-2</v>
      </c>
    </row>
    <row r="3623" spans="1:2" x14ac:dyDescent="0.25">
      <c r="A3623" t="s">
        <v>10283</v>
      </c>
      <c r="B3623">
        <v>5.10660963940728E-2</v>
      </c>
    </row>
    <row r="3624" spans="1:2" x14ac:dyDescent="0.25">
      <c r="A3624" t="s">
        <v>19123</v>
      </c>
      <c r="B3624">
        <v>5.1065478812892202E-2</v>
      </c>
    </row>
    <row r="3625" spans="1:2" x14ac:dyDescent="0.25">
      <c r="A3625" t="s">
        <v>18066</v>
      </c>
      <c r="B3625">
        <v>5.1059205082712701E-2</v>
      </c>
    </row>
    <row r="3626" spans="1:2" x14ac:dyDescent="0.25">
      <c r="A3626" t="s">
        <v>3207</v>
      </c>
      <c r="B3626">
        <v>5.1058454206175302E-2</v>
      </c>
    </row>
    <row r="3627" spans="1:2" x14ac:dyDescent="0.25">
      <c r="A3627" t="s">
        <v>4974</v>
      </c>
      <c r="B3627">
        <v>5.1038549683147402E-2</v>
      </c>
    </row>
    <row r="3628" spans="1:2" x14ac:dyDescent="0.25">
      <c r="A3628" t="s">
        <v>90</v>
      </c>
      <c r="B3628">
        <v>5.1032808816615101E-2</v>
      </c>
    </row>
    <row r="3629" spans="1:2" x14ac:dyDescent="0.25">
      <c r="A3629" t="s">
        <v>4512</v>
      </c>
      <c r="B3629">
        <v>5.1030767171609703E-2</v>
      </c>
    </row>
    <row r="3630" spans="1:2" x14ac:dyDescent="0.25">
      <c r="A3630" t="s">
        <v>3731</v>
      </c>
      <c r="B3630">
        <v>5.1028988347679098E-2</v>
      </c>
    </row>
    <row r="3631" spans="1:2" x14ac:dyDescent="0.25">
      <c r="A3631" t="s">
        <v>14762</v>
      </c>
      <c r="B3631">
        <v>5.1025577363164001E-2</v>
      </c>
    </row>
    <row r="3632" spans="1:2" x14ac:dyDescent="0.25">
      <c r="A3632" t="s">
        <v>17151</v>
      </c>
      <c r="B3632">
        <v>5.1018648487011001E-2</v>
      </c>
    </row>
    <row r="3633" spans="1:2" x14ac:dyDescent="0.25">
      <c r="A3633" t="s">
        <v>16691</v>
      </c>
      <c r="B3633">
        <v>5.1012167755592197E-2</v>
      </c>
    </row>
    <row r="3634" spans="1:2" x14ac:dyDescent="0.25">
      <c r="A3634" t="s">
        <v>9784</v>
      </c>
      <c r="B3634">
        <v>5.1010570082303697E-2</v>
      </c>
    </row>
    <row r="3635" spans="1:2" x14ac:dyDescent="0.25">
      <c r="A3635" t="s">
        <v>1422</v>
      </c>
      <c r="B3635">
        <v>5.1002466567803002E-2</v>
      </c>
    </row>
    <row r="3636" spans="1:2" x14ac:dyDescent="0.25">
      <c r="A3636" t="s">
        <v>8356</v>
      </c>
      <c r="B3636">
        <v>5.0990896900551197E-2</v>
      </c>
    </row>
    <row r="3637" spans="1:2" x14ac:dyDescent="0.25">
      <c r="A3637" t="s">
        <v>13591</v>
      </c>
      <c r="B3637">
        <v>5.0985676322258498E-2</v>
      </c>
    </row>
    <row r="3638" spans="1:2" x14ac:dyDescent="0.25">
      <c r="A3638" t="s">
        <v>16886</v>
      </c>
      <c r="B3638">
        <v>5.0982572860621002E-2</v>
      </c>
    </row>
    <row r="3639" spans="1:2" x14ac:dyDescent="0.25">
      <c r="A3639" t="s">
        <v>4955</v>
      </c>
      <c r="B3639">
        <v>5.0974856715490999E-2</v>
      </c>
    </row>
    <row r="3640" spans="1:2" x14ac:dyDescent="0.25">
      <c r="A3640" t="s">
        <v>19895</v>
      </c>
      <c r="B3640">
        <v>5.0964831809465802E-2</v>
      </c>
    </row>
    <row r="3641" spans="1:2" x14ac:dyDescent="0.25">
      <c r="A3641" t="s">
        <v>4096</v>
      </c>
      <c r="B3641">
        <v>5.0962553456247797E-2</v>
      </c>
    </row>
    <row r="3642" spans="1:2" x14ac:dyDescent="0.25">
      <c r="A3642" t="s">
        <v>7050</v>
      </c>
      <c r="B3642">
        <v>5.0921327673009602E-2</v>
      </c>
    </row>
    <row r="3643" spans="1:2" x14ac:dyDescent="0.25">
      <c r="A3643" t="s">
        <v>12456</v>
      </c>
      <c r="B3643">
        <v>5.09190861734381E-2</v>
      </c>
    </row>
    <row r="3644" spans="1:2" x14ac:dyDescent="0.25">
      <c r="A3644" t="s">
        <v>14690</v>
      </c>
      <c r="B3644">
        <v>5.0891067278843502E-2</v>
      </c>
    </row>
    <row r="3645" spans="1:2" x14ac:dyDescent="0.25">
      <c r="A3645" t="s">
        <v>15056</v>
      </c>
      <c r="B3645">
        <v>5.0871854713786198E-2</v>
      </c>
    </row>
    <row r="3646" spans="1:2" x14ac:dyDescent="0.25">
      <c r="A3646" t="s">
        <v>680</v>
      </c>
      <c r="B3646">
        <v>5.0871265594574298E-2</v>
      </c>
    </row>
    <row r="3647" spans="1:2" x14ac:dyDescent="0.25">
      <c r="A3647" t="s">
        <v>6908</v>
      </c>
      <c r="B3647">
        <v>5.0861311440492697E-2</v>
      </c>
    </row>
    <row r="3648" spans="1:2" x14ac:dyDescent="0.25">
      <c r="A3648" t="s">
        <v>2639</v>
      </c>
      <c r="B3648">
        <v>5.08550976489121E-2</v>
      </c>
    </row>
    <row r="3649" spans="1:2" x14ac:dyDescent="0.25">
      <c r="A3649" t="s">
        <v>15067</v>
      </c>
      <c r="B3649">
        <v>5.0851291692387897E-2</v>
      </c>
    </row>
    <row r="3650" spans="1:2" x14ac:dyDescent="0.25">
      <c r="A3650" t="s">
        <v>17280</v>
      </c>
      <c r="B3650">
        <v>5.0816516821054099E-2</v>
      </c>
    </row>
    <row r="3651" spans="1:2" x14ac:dyDescent="0.25">
      <c r="A3651" t="s">
        <v>5095</v>
      </c>
      <c r="B3651">
        <v>5.0809536960956199E-2</v>
      </c>
    </row>
    <row r="3652" spans="1:2" x14ac:dyDescent="0.25">
      <c r="A3652" t="s">
        <v>18971</v>
      </c>
      <c r="B3652">
        <v>5.0799351495689898E-2</v>
      </c>
    </row>
    <row r="3653" spans="1:2" x14ac:dyDescent="0.25">
      <c r="A3653" t="s">
        <v>17302</v>
      </c>
      <c r="B3653">
        <v>5.0790675054066703E-2</v>
      </c>
    </row>
    <row r="3654" spans="1:2" x14ac:dyDescent="0.25">
      <c r="A3654" t="s">
        <v>12996</v>
      </c>
      <c r="B3654">
        <v>5.0784470600381999E-2</v>
      </c>
    </row>
    <row r="3655" spans="1:2" x14ac:dyDescent="0.25">
      <c r="A3655" t="s">
        <v>15481</v>
      </c>
      <c r="B3655">
        <v>5.0757764242829698E-2</v>
      </c>
    </row>
    <row r="3656" spans="1:2" x14ac:dyDescent="0.25">
      <c r="A3656" t="s">
        <v>17796</v>
      </c>
      <c r="B3656">
        <v>5.0750024373237099E-2</v>
      </c>
    </row>
    <row r="3657" spans="1:2" x14ac:dyDescent="0.25">
      <c r="A3657" t="s">
        <v>7044</v>
      </c>
      <c r="B3657">
        <v>5.0746844643595898E-2</v>
      </c>
    </row>
    <row r="3658" spans="1:2" x14ac:dyDescent="0.25">
      <c r="A3658" t="s">
        <v>3630</v>
      </c>
      <c r="B3658">
        <v>5.0742456892889601E-2</v>
      </c>
    </row>
    <row r="3659" spans="1:2" x14ac:dyDescent="0.25">
      <c r="A3659" t="s">
        <v>840</v>
      </c>
      <c r="B3659">
        <v>5.0740648887998799E-2</v>
      </c>
    </row>
    <row r="3660" spans="1:2" x14ac:dyDescent="0.25">
      <c r="A3660" t="s">
        <v>19494</v>
      </c>
      <c r="B3660">
        <v>5.0732173181019101E-2</v>
      </c>
    </row>
    <row r="3661" spans="1:2" x14ac:dyDescent="0.25">
      <c r="A3661" t="s">
        <v>15054</v>
      </c>
      <c r="B3661">
        <v>5.0719185456131403E-2</v>
      </c>
    </row>
    <row r="3662" spans="1:2" x14ac:dyDescent="0.25">
      <c r="A3662" t="s">
        <v>16393</v>
      </c>
      <c r="B3662">
        <v>5.0715216877270597E-2</v>
      </c>
    </row>
    <row r="3663" spans="1:2" x14ac:dyDescent="0.25">
      <c r="A3663" t="s">
        <v>12700</v>
      </c>
      <c r="B3663">
        <v>5.0711539285757598E-2</v>
      </c>
    </row>
    <row r="3664" spans="1:2" x14ac:dyDescent="0.25">
      <c r="A3664" t="s">
        <v>14853</v>
      </c>
      <c r="B3664">
        <v>5.0700804625693402E-2</v>
      </c>
    </row>
    <row r="3665" spans="1:2" x14ac:dyDescent="0.25">
      <c r="A3665" t="s">
        <v>16034</v>
      </c>
      <c r="B3665">
        <v>5.0663832163991097E-2</v>
      </c>
    </row>
    <row r="3666" spans="1:2" x14ac:dyDescent="0.25">
      <c r="A3666" t="s">
        <v>11200</v>
      </c>
      <c r="B3666">
        <v>5.0662484873813002E-2</v>
      </c>
    </row>
    <row r="3667" spans="1:2" x14ac:dyDescent="0.25">
      <c r="A3667" t="s">
        <v>5149</v>
      </c>
      <c r="B3667">
        <v>5.0662400191610599E-2</v>
      </c>
    </row>
    <row r="3668" spans="1:2" x14ac:dyDescent="0.25">
      <c r="A3668" t="s">
        <v>1402</v>
      </c>
      <c r="B3668">
        <v>5.0659888024066402E-2</v>
      </c>
    </row>
    <row r="3669" spans="1:2" x14ac:dyDescent="0.25">
      <c r="A3669" t="s">
        <v>8591</v>
      </c>
      <c r="B3669">
        <v>5.0652976590894197E-2</v>
      </c>
    </row>
    <row r="3670" spans="1:2" x14ac:dyDescent="0.25">
      <c r="A3670" t="s">
        <v>10926</v>
      </c>
      <c r="B3670">
        <v>5.06511323071877E-2</v>
      </c>
    </row>
    <row r="3671" spans="1:2" x14ac:dyDescent="0.25">
      <c r="A3671" t="s">
        <v>1905</v>
      </c>
      <c r="B3671">
        <v>5.0644676052623697E-2</v>
      </c>
    </row>
    <row r="3672" spans="1:2" x14ac:dyDescent="0.25">
      <c r="A3672" t="s">
        <v>128</v>
      </c>
      <c r="B3672">
        <v>5.0590276069977402E-2</v>
      </c>
    </row>
    <row r="3673" spans="1:2" x14ac:dyDescent="0.25">
      <c r="A3673" t="s">
        <v>17213</v>
      </c>
      <c r="B3673">
        <v>5.0584963488043901E-2</v>
      </c>
    </row>
    <row r="3674" spans="1:2" x14ac:dyDescent="0.25">
      <c r="A3674" t="s">
        <v>7113</v>
      </c>
      <c r="B3674">
        <v>5.0553094532527598E-2</v>
      </c>
    </row>
    <row r="3675" spans="1:2" x14ac:dyDescent="0.25">
      <c r="A3675" t="s">
        <v>18548</v>
      </c>
      <c r="B3675">
        <v>5.0550597576496499E-2</v>
      </c>
    </row>
    <row r="3676" spans="1:2" x14ac:dyDescent="0.25">
      <c r="A3676" t="s">
        <v>2916</v>
      </c>
      <c r="B3676">
        <v>5.0547205385225898E-2</v>
      </c>
    </row>
    <row r="3677" spans="1:2" x14ac:dyDescent="0.25">
      <c r="A3677" t="s">
        <v>11766</v>
      </c>
      <c r="B3677">
        <v>5.0535727786899201E-2</v>
      </c>
    </row>
    <row r="3678" spans="1:2" x14ac:dyDescent="0.25">
      <c r="A3678" t="s">
        <v>14820</v>
      </c>
      <c r="B3678">
        <v>5.0508676437327198E-2</v>
      </c>
    </row>
    <row r="3679" spans="1:2" x14ac:dyDescent="0.25">
      <c r="A3679" t="s">
        <v>6897</v>
      </c>
      <c r="B3679">
        <v>5.0501837885731198E-2</v>
      </c>
    </row>
    <row r="3680" spans="1:2" x14ac:dyDescent="0.25">
      <c r="A3680" t="s">
        <v>19517</v>
      </c>
      <c r="B3680">
        <v>5.0500393639312399E-2</v>
      </c>
    </row>
    <row r="3681" spans="1:2" x14ac:dyDescent="0.25">
      <c r="A3681" t="s">
        <v>11874</v>
      </c>
      <c r="B3681">
        <v>5.0478152988056503E-2</v>
      </c>
    </row>
    <row r="3682" spans="1:2" x14ac:dyDescent="0.25">
      <c r="A3682" t="s">
        <v>9531</v>
      </c>
      <c r="B3682">
        <v>5.0478130449121403E-2</v>
      </c>
    </row>
    <row r="3683" spans="1:2" x14ac:dyDescent="0.25">
      <c r="A3683" t="s">
        <v>19424</v>
      </c>
      <c r="B3683">
        <v>5.04703631506314E-2</v>
      </c>
    </row>
    <row r="3684" spans="1:2" x14ac:dyDescent="0.25">
      <c r="A3684" t="s">
        <v>12174</v>
      </c>
      <c r="B3684">
        <v>5.04573742847911E-2</v>
      </c>
    </row>
    <row r="3685" spans="1:2" x14ac:dyDescent="0.25">
      <c r="A3685" t="s">
        <v>11127</v>
      </c>
      <c r="B3685">
        <v>5.0450507684141097E-2</v>
      </c>
    </row>
    <row r="3686" spans="1:2" x14ac:dyDescent="0.25">
      <c r="A3686" t="s">
        <v>14284</v>
      </c>
      <c r="B3686">
        <v>5.0449914029915999E-2</v>
      </c>
    </row>
    <row r="3687" spans="1:2" x14ac:dyDescent="0.25">
      <c r="A3687" t="s">
        <v>13154</v>
      </c>
      <c r="B3687">
        <v>5.0439592017989698E-2</v>
      </c>
    </row>
    <row r="3688" spans="1:2" x14ac:dyDescent="0.25">
      <c r="A3688" t="s">
        <v>15593</v>
      </c>
      <c r="B3688">
        <v>5.0436173794533301E-2</v>
      </c>
    </row>
    <row r="3689" spans="1:2" x14ac:dyDescent="0.25">
      <c r="A3689" t="s">
        <v>8051</v>
      </c>
      <c r="B3689">
        <v>5.0433768380506103E-2</v>
      </c>
    </row>
    <row r="3690" spans="1:2" x14ac:dyDescent="0.25">
      <c r="A3690" t="s">
        <v>19136</v>
      </c>
      <c r="B3690">
        <v>5.0418027679709598E-2</v>
      </c>
    </row>
    <row r="3691" spans="1:2" x14ac:dyDescent="0.25">
      <c r="A3691" t="s">
        <v>13370</v>
      </c>
      <c r="B3691">
        <v>5.0399445972876801E-2</v>
      </c>
    </row>
    <row r="3692" spans="1:2" x14ac:dyDescent="0.25">
      <c r="A3692" t="s">
        <v>8498</v>
      </c>
      <c r="B3692">
        <v>5.0391131982046602E-2</v>
      </c>
    </row>
    <row r="3693" spans="1:2" x14ac:dyDescent="0.25">
      <c r="A3693" t="s">
        <v>11026</v>
      </c>
      <c r="B3693">
        <v>5.0364329584015703E-2</v>
      </c>
    </row>
    <row r="3694" spans="1:2" x14ac:dyDescent="0.25">
      <c r="A3694" t="s">
        <v>5549</v>
      </c>
      <c r="B3694">
        <v>5.0357349379738701E-2</v>
      </c>
    </row>
    <row r="3695" spans="1:2" x14ac:dyDescent="0.25">
      <c r="A3695" t="s">
        <v>9165</v>
      </c>
      <c r="B3695">
        <v>5.0354882773218701E-2</v>
      </c>
    </row>
    <row r="3696" spans="1:2" x14ac:dyDescent="0.25">
      <c r="A3696" t="s">
        <v>16759</v>
      </c>
      <c r="B3696">
        <v>5.0350557579578903E-2</v>
      </c>
    </row>
    <row r="3697" spans="1:2" x14ac:dyDescent="0.25">
      <c r="A3697" t="s">
        <v>6125</v>
      </c>
      <c r="B3697">
        <v>5.0339293032972299E-2</v>
      </c>
    </row>
    <row r="3698" spans="1:2" x14ac:dyDescent="0.25">
      <c r="A3698" t="s">
        <v>4883</v>
      </c>
      <c r="B3698">
        <v>5.0328107044677703E-2</v>
      </c>
    </row>
    <row r="3699" spans="1:2" x14ac:dyDescent="0.25">
      <c r="A3699" t="s">
        <v>7011</v>
      </c>
      <c r="B3699">
        <v>5.0325406886809997E-2</v>
      </c>
    </row>
    <row r="3700" spans="1:2" x14ac:dyDescent="0.25">
      <c r="A3700" t="s">
        <v>18092</v>
      </c>
      <c r="B3700">
        <v>5.0295963026848897E-2</v>
      </c>
    </row>
    <row r="3701" spans="1:2" x14ac:dyDescent="0.25">
      <c r="A3701" t="s">
        <v>11494</v>
      </c>
      <c r="B3701">
        <v>5.0294084710280601E-2</v>
      </c>
    </row>
    <row r="3702" spans="1:2" x14ac:dyDescent="0.25">
      <c r="A3702" t="s">
        <v>14808</v>
      </c>
      <c r="B3702">
        <v>5.0285504017818602E-2</v>
      </c>
    </row>
    <row r="3703" spans="1:2" x14ac:dyDescent="0.25">
      <c r="A3703" t="s">
        <v>15979</v>
      </c>
      <c r="B3703">
        <v>5.0270098978422301E-2</v>
      </c>
    </row>
    <row r="3704" spans="1:2" x14ac:dyDescent="0.25">
      <c r="A3704" t="s">
        <v>3074</v>
      </c>
      <c r="B3704">
        <v>5.0267821588606897E-2</v>
      </c>
    </row>
    <row r="3705" spans="1:2" x14ac:dyDescent="0.25">
      <c r="A3705" t="s">
        <v>2006</v>
      </c>
      <c r="B3705">
        <v>5.0262980873319298E-2</v>
      </c>
    </row>
    <row r="3706" spans="1:2" x14ac:dyDescent="0.25">
      <c r="A3706" t="s">
        <v>6406</v>
      </c>
      <c r="B3706">
        <v>5.0246046438080498E-2</v>
      </c>
    </row>
    <row r="3707" spans="1:2" x14ac:dyDescent="0.25">
      <c r="A3707" t="s">
        <v>10477</v>
      </c>
      <c r="B3707">
        <v>5.0236620116206498E-2</v>
      </c>
    </row>
    <row r="3708" spans="1:2" x14ac:dyDescent="0.25">
      <c r="A3708" t="s">
        <v>20392</v>
      </c>
      <c r="B3708">
        <v>5.0236219685363799E-2</v>
      </c>
    </row>
    <row r="3709" spans="1:2" x14ac:dyDescent="0.25">
      <c r="A3709" t="s">
        <v>14186</v>
      </c>
      <c r="B3709">
        <v>5.02315551989004E-2</v>
      </c>
    </row>
    <row r="3710" spans="1:2" x14ac:dyDescent="0.25">
      <c r="A3710" t="s">
        <v>17058</v>
      </c>
      <c r="B3710">
        <v>5.0227652724553998E-2</v>
      </c>
    </row>
    <row r="3711" spans="1:2" x14ac:dyDescent="0.25">
      <c r="A3711" t="s">
        <v>14059</v>
      </c>
      <c r="B3711">
        <v>5.0225070862936698E-2</v>
      </c>
    </row>
    <row r="3712" spans="1:2" x14ac:dyDescent="0.25">
      <c r="A3712" t="s">
        <v>14717</v>
      </c>
      <c r="B3712">
        <v>5.0204524062198601E-2</v>
      </c>
    </row>
    <row r="3713" spans="1:2" x14ac:dyDescent="0.25">
      <c r="A3713" t="s">
        <v>15903</v>
      </c>
      <c r="B3713">
        <v>5.0204018976168899E-2</v>
      </c>
    </row>
    <row r="3714" spans="1:2" x14ac:dyDescent="0.25">
      <c r="A3714" t="s">
        <v>15912</v>
      </c>
      <c r="B3714">
        <v>5.0185192644754302E-2</v>
      </c>
    </row>
    <row r="3715" spans="1:2" x14ac:dyDescent="0.25">
      <c r="A3715" t="s">
        <v>13455</v>
      </c>
      <c r="B3715">
        <v>5.0182816401048498E-2</v>
      </c>
    </row>
    <row r="3716" spans="1:2" x14ac:dyDescent="0.25">
      <c r="A3716" t="s">
        <v>6339</v>
      </c>
      <c r="B3716">
        <v>5.01659123048303E-2</v>
      </c>
    </row>
    <row r="3717" spans="1:2" x14ac:dyDescent="0.25">
      <c r="A3717" t="s">
        <v>5495</v>
      </c>
      <c r="B3717">
        <v>5.0165425479370702E-2</v>
      </c>
    </row>
    <row r="3718" spans="1:2" x14ac:dyDescent="0.25">
      <c r="A3718" t="s">
        <v>16772</v>
      </c>
      <c r="B3718">
        <v>5.0164136957876297E-2</v>
      </c>
    </row>
    <row r="3719" spans="1:2" x14ac:dyDescent="0.25">
      <c r="A3719" t="s">
        <v>7570</v>
      </c>
      <c r="B3719">
        <v>5.0163119971285301E-2</v>
      </c>
    </row>
    <row r="3720" spans="1:2" x14ac:dyDescent="0.25">
      <c r="A3720" t="s">
        <v>13368</v>
      </c>
      <c r="B3720">
        <v>5.0160055510914799E-2</v>
      </c>
    </row>
    <row r="3721" spans="1:2" x14ac:dyDescent="0.25">
      <c r="A3721" t="s">
        <v>11884</v>
      </c>
      <c r="B3721">
        <v>5.0148148140086703E-2</v>
      </c>
    </row>
    <row r="3722" spans="1:2" x14ac:dyDescent="0.25">
      <c r="A3722" t="s">
        <v>12623</v>
      </c>
      <c r="B3722">
        <v>5.0141084627403E-2</v>
      </c>
    </row>
    <row r="3723" spans="1:2" x14ac:dyDescent="0.25">
      <c r="A3723" t="s">
        <v>19023</v>
      </c>
      <c r="B3723">
        <v>5.01126754551426E-2</v>
      </c>
    </row>
    <row r="3724" spans="1:2" x14ac:dyDescent="0.25">
      <c r="A3724" t="s">
        <v>7016</v>
      </c>
      <c r="B3724">
        <v>5.0109871171912401E-2</v>
      </c>
    </row>
    <row r="3725" spans="1:2" x14ac:dyDescent="0.25">
      <c r="A3725" t="s">
        <v>9134</v>
      </c>
      <c r="B3725">
        <v>5.0108673482206698E-2</v>
      </c>
    </row>
    <row r="3726" spans="1:2" x14ac:dyDescent="0.25">
      <c r="A3726" t="s">
        <v>7214</v>
      </c>
      <c r="B3726">
        <v>5.0076437731962999E-2</v>
      </c>
    </row>
    <row r="3727" spans="1:2" x14ac:dyDescent="0.25">
      <c r="A3727" t="s">
        <v>5144</v>
      </c>
      <c r="B3727">
        <v>5.0075437416467097E-2</v>
      </c>
    </row>
    <row r="3728" spans="1:2" x14ac:dyDescent="0.25">
      <c r="A3728" t="s">
        <v>11157</v>
      </c>
      <c r="B3728">
        <v>5.0071683735642601E-2</v>
      </c>
    </row>
    <row r="3729" spans="1:2" x14ac:dyDescent="0.25">
      <c r="A3729" t="s">
        <v>14143</v>
      </c>
      <c r="B3729">
        <v>5.0069144334561597E-2</v>
      </c>
    </row>
    <row r="3730" spans="1:2" x14ac:dyDescent="0.25">
      <c r="A3730" t="s">
        <v>2477</v>
      </c>
      <c r="B3730">
        <v>5.00505732582553E-2</v>
      </c>
    </row>
    <row r="3731" spans="1:2" x14ac:dyDescent="0.25">
      <c r="A3731" t="s">
        <v>2384</v>
      </c>
      <c r="B3731">
        <v>5.0050569817930997E-2</v>
      </c>
    </row>
    <row r="3732" spans="1:2" x14ac:dyDescent="0.25">
      <c r="A3732" t="s">
        <v>2598</v>
      </c>
      <c r="B3732">
        <v>5.0029098444136097E-2</v>
      </c>
    </row>
    <row r="3733" spans="1:2" x14ac:dyDescent="0.25">
      <c r="A3733" t="s">
        <v>12407</v>
      </c>
      <c r="B3733">
        <v>5.0017654026996497E-2</v>
      </c>
    </row>
    <row r="3734" spans="1:2" x14ac:dyDescent="0.25">
      <c r="A3734" t="s">
        <v>12951</v>
      </c>
      <c r="B3734">
        <v>4.9991026234584499E-2</v>
      </c>
    </row>
    <row r="3735" spans="1:2" x14ac:dyDescent="0.25">
      <c r="A3735" t="s">
        <v>385</v>
      </c>
      <c r="B3735">
        <v>4.9989760957637297E-2</v>
      </c>
    </row>
    <row r="3736" spans="1:2" x14ac:dyDescent="0.25">
      <c r="A3736" t="s">
        <v>2481</v>
      </c>
      <c r="B3736">
        <v>4.9972759369716201E-2</v>
      </c>
    </row>
    <row r="3737" spans="1:2" x14ac:dyDescent="0.25">
      <c r="A3737" t="s">
        <v>10418</v>
      </c>
      <c r="B3737">
        <v>4.9970731116864203E-2</v>
      </c>
    </row>
    <row r="3738" spans="1:2" x14ac:dyDescent="0.25">
      <c r="A3738" t="s">
        <v>5042</v>
      </c>
      <c r="B3738">
        <v>4.99645225104682E-2</v>
      </c>
    </row>
    <row r="3739" spans="1:2" x14ac:dyDescent="0.25">
      <c r="A3739" t="s">
        <v>7900</v>
      </c>
      <c r="B3739">
        <v>4.9957463237676102E-2</v>
      </c>
    </row>
    <row r="3740" spans="1:2" x14ac:dyDescent="0.25">
      <c r="A3740" t="s">
        <v>13325</v>
      </c>
      <c r="B3740">
        <v>4.9953984073623503E-2</v>
      </c>
    </row>
    <row r="3741" spans="1:2" x14ac:dyDescent="0.25">
      <c r="A3741" t="s">
        <v>14547</v>
      </c>
      <c r="B3741">
        <v>4.9949679393302603E-2</v>
      </c>
    </row>
    <row r="3742" spans="1:2" x14ac:dyDescent="0.25">
      <c r="A3742" t="s">
        <v>12476</v>
      </c>
      <c r="B3742">
        <v>4.9942119704339399E-2</v>
      </c>
    </row>
    <row r="3743" spans="1:2" x14ac:dyDescent="0.25">
      <c r="A3743" t="s">
        <v>2664</v>
      </c>
      <c r="B3743">
        <v>4.9941330136282602E-2</v>
      </c>
    </row>
    <row r="3744" spans="1:2" x14ac:dyDescent="0.25">
      <c r="A3744" t="s">
        <v>18883</v>
      </c>
      <c r="B3744">
        <v>4.9922227725937199E-2</v>
      </c>
    </row>
    <row r="3745" spans="1:2" x14ac:dyDescent="0.25">
      <c r="A3745" t="s">
        <v>11956</v>
      </c>
      <c r="B3745">
        <v>4.9918615477202E-2</v>
      </c>
    </row>
    <row r="3746" spans="1:2" x14ac:dyDescent="0.25">
      <c r="A3746" t="s">
        <v>14928</v>
      </c>
      <c r="B3746">
        <v>4.9917195648198603E-2</v>
      </c>
    </row>
    <row r="3747" spans="1:2" x14ac:dyDescent="0.25">
      <c r="A3747" t="s">
        <v>16149</v>
      </c>
      <c r="B3747">
        <v>4.9910929562763599E-2</v>
      </c>
    </row>
    <row r="3748" spans="1:2" x14ac:dyDescent="0.25">
      <c r="A3748" t="s">
        <v>15512</v>
      </c>
      <c r="B3748">
        <v>4.9906077388317399E-2</v>
      </c>
    </row>
    <row r="3749" spans="1:2" x14ac:dyDescent="0.25">
      <c r="A3749" t="s">
        <v>5961</v>
      </c>
      <c r="B3749">
        <v>4.9887119439078399E-2</v>
      </c>
    </row>
    <row r="3750" spans="1:2" x14ac:dyDescent="0.25">
      <c r="A3750" t="s">
        <v>2030</v>
      </c>
      <c r="B3750">
        <v>4.9882561710055402E-2</v>
      </c>
    </row>
    <row r="3751" spans="1:2" x14ac:dyDescent="0.25">
      <c r="A3751" t="s">
        <v>19090</v>
      </c>
      <c r="B3751">
        <v>4.9876967338280301E-2</v>
      </c>
    </row>
    <row r="3752" spans="1:2" x14ac:dyDescent="0.25">
      <c r="A3752" t="s">
        <v>8207</v>
      </c>
      <c r="B3752">
        <v>4.9875384586096097E-2</v>
      </c>
    </row>
    <row r="3753" spans="1:2" x14ac:dyDescent="0.25">
      <c r="A3753" t="s">
        <v>6787</v>
      </c>
      <c r="B3753">
        <v>4.9865892388587997E-2</v>
      </c>
    </row>
    <row r="3754" spans="1:2" x14ac:dyDescent="0.25">
      <c r="A3754" t="s">
        <v>251</v>
      </c>
      <c r="B3754">
        <v>4.9860226465084298E-2</v>
      </c>
    </row>
    <row r="3755" spans="1:2" x14ac:dyDescent="0.25">
      <c r="A3755" t="s">
        <v>490</v>
      </c>
      <c r="B3755">
        <v>4.98516335006986E-2</v>
      </c>
    </row>
    <row r="3756" spans="1:2" x14ac:dyDescent="0.25">
      <c r="A3756" t="s">
        <v>5258</v>
      </c>
      <c r="B3756">
        <v>4.9841631995203299E-2</v>
      </c>
    </row>
    <row r="3757" spans="1:2" x14ac:dyDescent="0.25">
      <c r="A3757" t="s">
        <v>16784</v>
      </c>
      <c r="B3757">
        <v>4.9841212911979099E-2</v>
      </c>
    </row>
    <row r="3758" spans="1:2" x14ac:dyDescent="0.25">
      <c r="A3758" t="s">
        <v>5946</v>
      </c>
      <c r="B3758">
        <v>4.98371227013834E-2</v>
      </c>
    </row>
    <row r="3759" spans="1:2" x14ac:dyDescent="0.25">
      <c r="A3759" t="s">
        <v>190</v>
      </c>
      <c r="B3759">
        <v>4.9818685159766403E-2</v>
      </c>
    </row>
    <row r="3760" spans="1:2" x14ac:dyDescent="0.25">
      <c r="A3760" t="s">
        <v>8791</v>
      </c>
      <c r="B3760">
        <v>4.9807759118858902E-2</v>
      </c>
    </row>
    <row r="3761" spans="1:2" x14ac:dyDescent="0.25">
      <c r="A3761" t="s">
        <v>20194</v>
      </c>
      <c r="B3761">
        <v>4.9804139410311199E-2</v>
      </c>
    </row>
    <row r="3762" spans="1:2" x14ac:dyDescent="0.25">
      <c r="A3762" t="s">
        <v>16705</v>
      </c>
      <c r="B3762">
        <v>4.9795900499754402E-2</v>
      </c>
    </row>
    <row r="3763" spans="1:2" x14ac:dyDescent="0.25">
      <c r="A3763" t="s">
        <v>19225</v>
      </c>
      <c r="B3763">
        <v>4.9770414897659702E-2</v>
      </c>
    </row>
    <row r="3764" spans="1:2" x14ac:dyDescent="0.25">
      <c r="A3764" t="s">
        <v>15017</v>
      </c>
      <c r="B3764">
        <v>4.97669487502806E-2</v>
      </c>
    </row>
    <row r="3765" spans="1:2" x14ac:dyDescent="0.25">
      <c r="A3765" t="s">
        <v>10446</v>
      </c>
      <c r="B3765">
        <v>4.9761389507619498E-2</v>
      </c>
    </row>
    <row r="3766" spans="1:2" x14ac:dyDescent="0.25">
      <c r="A3766" t="s">
        <v>4208</v>
      </c>
      <c r="B3766">
        <v>4.9757200563544199E-2</v>
      </c>
    </row>
    <row r="3767" spans="1:2" x14ac:dyDescent="0.25">
      <c r="A3767" t="s">
        <v>547</v>
      </c>
      <c r="B3767">
        <v>4.9754522004342903E-2</v>
      </c>
    </row>
    <row r="3768" spans="1:2" x14ac:dyDescent="0.25">
      <c r="A3768" t="s">
        <v>8719</v>
      </c>
      <c r="B3768">
        <v>4.9754216113131099E-2</v>
      </c>
    </row>
    <row r="3769" spans="1:2" x14ac:dyDescent="0.25">
      <c r="A3769" t="s">
        <v>19861</v>
      </c>
      <c r="B3769">
        <v>4.9749513995378497E-2</v>
      </c>
    </row>
    <row r="3770" spans="1:2" x14ac:dyDescent="0.25">
      <c r="A3770" t="s">
        <v>5445</v>
      </c>
      <c r="B3770">
        <v>4.9742863145463397E-2</v>
      </c>
    </row>
    <row r="3771" spans="1:2" x14ac:dyDescent="0.25">
      <c r="A3771" t="s">
        <v>15563</v>
      </c>
      <c r="B3771">
        <v>4.9738646435769703E-2</v>
      </c>
    </row>
    <row r="3772" spans="1:2" x14ac:dyDescent="0.25">
      <c r="A3772" t="s">
        <v>17817</v>
      </c>
      <c r="B3772">
        <v>4.97374317345659E-2</v>
      </c>
    </row>
    <row r="3773" spans="1:2" x14ac:dyDescent="0.25">
      <c r="A3773" t="s">
        <v>172</v>
      </c>
      <c r="B3773">
        <v>4.9729478955491901E-2</v>
      </c>
    </row>
    <row r="3774" spans="1:2" x14ac:dyDescent="0.25">
      <c r="A3774" t="s">
        <v>8376</v>
      </c>
      <c r="B3774">
        <v>4.9727593004197101E-2</v>
      </c>
    </row>
    <row r="3775" spans="1:2" x14ac:dyDescent="0.25">
      <c r="A3775" t="s">
        <v>596</v>
      </c>
      <c r="B3775">
        <v>4.9719504062792998E-2</v>
      </c>
    </row>
    <row r="3776" spans="1:2" x14ac:dyDescent="0.25">
      <c r="A3776" t="s">
        <v>13282</v>
      </c>
      <c r="B3776">
        <v>4.9717257548624202E-2</v>
      </c>
    </row>
    <row r="3777" spans="1:2" x14ac:dyDescent="0.25">
      <c r="A3777" t="s">
        <v>15523</v>
      </c>
      <c r="B3777">
        <v>4.9708229856287998E-2</v>
      </c>
    </row>
    <row r="3778" spans="1:2" x14ac:dyDescent="0.25">
      <c r="A3778" t="s">
        <v>8846</v>
      </c>
      <c r="B3778">
        <v>4.96855921732424E-2</v>
      </c>
    </row>
    <row r="3779" spans="1:2" x14ac:dyDescent="0.25">
      <c r="A3779" t="s">
        <v>1401</v>
      </c>
      <c r="B3779">
        <v>4.9660925332464002E-2</v>
      </c>
    </row>
    <row r="3780" spans="1:2" x14ac:dyDescent="0.25">
      <c r="A3780" t="s">
        <v>11228</v>
      </c>
      <c r="B3780">
        <v>4.9645988184474597E-2</v>
      </c>
    </row>
    <row r="3781" spans="1:2" x14ac:dyDescent="0.25">
      <c r="A3781" t="s">
        <v>18693</v>
      </c>
      <c r="B3781">
        <v>4.96264189758404E-2</v>
      </c>
    </row>
    <row r="3782" spans="1:2" x14ac:dyDescent="0.25">
      <c r="A3782" t="s">
        <v>19273</v>
      </c>
      <c r="B3782">
        <v>4.9608000152917699E-2</v>
      </c>
    </row>
    <row r="3783" spans="1:2" x14ac:dyDescent="0.25">
      <c r="A3783" t="s">
        <v>7769</v>
      </c>
      <c r="B3783">
        <v>4.9606191718501703E-2</v>
      </c>
    </row>
    <row r="3784" spans="1:2" x14ac:dyDescent="0.25">
      <c r="A3784" t="s">
        <v>8917</v>
      </c>
      <c r="B3784">
        <v>4.9599213689306899E-2</v>
      </c>
    </row>
    <row r="3785" spans="1:2" x14ac:dyDescent="0.25">
      <c r="A3785" t="s">
        <v>15774</v>
      </c>
      <c r="B3785">
        <v>4.9598695834894402E-2</v>
      </c>
    </row>
    <row r="3786" spans="1:2" x14ac:dyDescent="0.25">
      <c r="A3786" t="s">
        <v>16928</v>
      </c>
      <c r="B3786">
        <v>4.9585724233744598E-2</v>
      </c>
    </row>
    <row r="3787" spans="1:2" x14ac:dyDescent="0.25">
      <c r="A3787" t="s">
        <v>19468</v>
      </c>
      <c r="B3787">
        <v>4.95667042995801E-2</v>
      </c>
    </row>
    <row r="3788" spans="1:2" x14ac:dyDescent="0.25">
      <c r="A3788" t="s">
        <v>5297</v>
      </c>
      <c r="B3788">
        <v>4.95620921633948E-2</v>
      </c>
    </row>
    <row r="3789" spans="1:2" x14ac:dyDescent="0.25">
      <c r="A3789" t="s">
        <v>17619</v>
      </c>
      <c r="B3789">
        <v>4.9550801900953498E-2</v>
      </c>
    </row>
    <row r="3790" spans="1:2" x14ac:dyDescent="0.25">
      <c r="A3790" t="s">
        <v>8244</v>
      </c>
      <c r="B3790">
        <v>4.9540704074045198E-2</v>
      </c>
    </row>
    <row r="3791" spans="1:2" x14ac:dyDescent="0.25">
      <c r="A3791" t="s">
        <v>15527</v>
      </c>
      <c r="B3791">
        <v>4.95176269674363E-2</v>
      </c>
    </row>
    <row r="3792" spans="1:2" x14ac:dyDescent="0.25">
      <c r="A3792" t="s">
        <v>8612</v>
      </c>
      <c r="B3792">
        <v>4.9512423433998302E-2</v>
      </c>
    </row>
    <row r="3793" spans="1:2" x14ac:dyDescent="0.25">
      <c r="A3793" t="s">
        <v>15883</v>
      </c>
      <c r="B3793">
        <v>4.9494639665725197E-2</v>
      </c>
    </row>
    <row r="3794" spans="1:2" x14ac:dyDescent="0.25">
      <c r="A3794" t="s">
        <v>8547</v>
      </c>
      <c r="B3794">
        <v>4.9455175337840801E-2</v>
      </c>
    </row>
    <row r="3795" spans="1:2" x14ac:dyDescent="0.25">
      <c r="A3795" t="s">
        <v>17555</v>
      </c>
      <c r="B3795">
        <v>4.9449521856346698E-2</v>
      </c>
    </row>
    <row r="3796" spans="1:2" x14ac:dyDescent="0.25">
      <c r="A3796" t="s">
        <v>8132</v>
      </c>
      <c r="B3796">
        <v>4.9437722005329698E-2</v>
      </c>
    </row>
    <row r="3797" spans="1:2" x14ac:dyDescent="0.25">
      <c r="A3797" t="s">
        <v>6033</v>
      </c>
      <c r="B3797">
        <v>4.9433389921251798E-2</v>
      </c>
    </row>
    <row r="3798" spans="1:2" x14ac:dyDescent="0.25">
      <c r="A3798" t="s">
        <v>1069</v>
      </c>
      <c r="B3798">
        <v>4.9397664626937503E-2</v>
      </c>
    </row>
    <row r="3799" spans="1:2" x14ac:dyDescent="0.25">
      <c r="A3799" t="s">
        <v>1248</v>
      </c>
      <c r="B3799">
        <v>4.9397476873340299E-2</v>
      </c>
    </row>
    <row r="3800" spans="1:2" x14ac:dyDescent="0.25">
      <c r="A3800" t="s">
        <v>9408</v>
      </c>
      <c r="B3800">
        <v>4.93912636941247E-2</v>
      </c>
    </row>
    <row r="3801" spans="1:2" x14ac:dyDescent="0.25">
      <c r="A3801" t="s">
        <v>14511</v>
      </c>
      <c r="B3801">
        <v>4.9371711955661798E-2</v>
      </c>
    </row>
    <row r="3802" spans="1:2" x14ac:dyDescent="0.25">
      <c r="A3802" t="s">
        <v>12725</v>
      </c>
      <c r="B3802">
        <v>4.9367226081179903E-2</v>
      </c>
    </row>
    <row r="3803" spans="1:2" x14ac:dyDescent="0.25">
      <c r="A3803" t="s">
        <v>12736</v>
      </c>
      <c r="B3803">
        <v>4.9364358924777002E-2</v>
      </c>
    </row>
    <row r="3804" spans="1:2" x14ac:dyDescent="0.25">
      <c r="A3804" t="s">
        <v>20198</v>
      </c>
      <c r="B3804">
        <v>4.9329542246149598E-2</v>
      </c>
    </row>
    <row r="3805" spans="1:2" x14ac:dyDescent="0.25">
      <c r="A3805" t="s">
        <v>17645</v>
      </c>
      <c r="B3805">
        <v>4.9328427733795401E-2</v>
      </c>
    </row>
    <row r="3806" spans="1:2" x14ac:dyDescent="0.25">
      <c r="A3806" t="s">
        <v>8749</v>
      </c>
      <c r="B3806">
        <v>4.9323103661359703E-2</v>
      </c>
    </row>
    <row r="3807" spans="1:2" x14ac:dyDescent="0.25">
      <c r="A3807" t="s">
        <v>8666</v>
      </c>
      <c r="B3807">
        <v>4.9316938623169201E-2</v>
      </c>
    </row>
    <row r="3808" spans="1:2" x14ac:dyDescent="0.25">
      <c r="A3808" t="s">
        <v>16825</v>
      </c>
      <c r="B3808">
        <v>4.9316603225934903E-2</v>
      </c>
    </row>
    <row r="3809" spans="1:2" x14ac:dyDescent="0.25">
      <c r="A3809" t="s">
        <v>15482</v>
      </c>
      <c r="B3809">
        <v>4.9307379778352999E-2</v>
      </c>
    </row>
    <row r="3810" spans="1:2" x14ac:dyDescent="0.25">
      <c r="A3810" t="s">
        <v>1525</v>
      </c>
      <c r="B3810">
        <v>4.9305902336141599E-2</v>
      </c>
    </row>
    <row r="3811" spans="1:2" x14ac:dyDescent="0.25">
      <c r="A3811" t="s">
        <v>8237</v>
      </c>
      <c r="B3811">
        <v>4.9302727703741903E-2</v>
      </c>
    </row>
    <row r="3812" spans="1:2" x14ac:dyDescent="0.25">
      <c r="A3812" t="s">
        <v>16043</v>
      </c>
      <c r="B3812">
        <v>4.9294538951948602E-2</v>
      </c>
    </row>
    <row r="3813" spans="1:2" x14ac:dyDescent="0.25">
      <c r="A3813" t="s">
        <v>11736</v>
      </c>
      <c r="B3813">
        <v>4.9279344137895399E-2</v>
      </c>
    </row>
    <row r="3814" spans="1:2" x14ac:dyDescent="0.25">
      <c r="A3814" t="s">
        <v>3755</v>
      </c>
      <c r="B3814">
        <v>4.9278771756845002E-2</v>
      </c>
    </row>
    <row r="3815" spans="1:2" x14ac:dyDescent="0.25">
      <c r="A3815" t="s">
        <v>19575</v>
      </c>
      <c r="B3815">
        <v>4.9247862183147202E-2</v>
      </c>
    </row>
    <row r="3816" spans="1:2" x14ac:dyDescent="0.25">
      <c r="A3816" t="s">
        <v>11525</v>
      </c>
      <c r="B3816">
        <v>4.9246844856079698E-2</v>
      </c>
    </row>
    <row r="3817" spans="1:2" x14ac:dyDescent="0.25">
      <c r="A3817" t="s">
        <v>19656</v>
      </c>
      <c r="B3817">
        <v>4.9246020010532299E-2</v>
      </c>
    </row>
    <row r="3818" spans="1:2" x14ac:dyDescent="0.25">
      <c r="A3818" t="s">
        <v>321</v>
      </c>
      <c r="B3818">
        <v>4.9243506975671501E-2</v>
      </c>
    </row>
    <row r="3819" spans="1:2" x14ac:dyDescent="0.25">
      <c r="A3819" t="s">
        <v>16587</v>
      </c>
      <c r="B3819">
        <v>4.9238469210848401E-2</v>
      </c>
    </row>
    <row r="3820" spans="1:2" x14ac:dyDescent="0.25">
      <c r="A3820" t="s">
        <v>10371</v>
      </c>
      <c r="B3820">
        <v>4.9229041541299402E-2</v>
      </c>
    </row>
    <row r="3821" spans="1:2" x14ac:dyDescent="0.25">
      <c r="A3821" t="s">
        <v>15713</v>
      </c>
      <c r="B3821">
        <v>4.9222761452751299E-2</v>
      </c>
    </row>
    <row r="3822" spans="1:2" x14ac:dyDescent="0.25">
      <c r="A3822" t="s">
        <v>11532</v>
      </c>
      <c r="B3822">
        <v>4.92208803689188E-2</v>
      </c>
    </row>
    <row r="3823" spans="1:2" x14ac:dyDescent="0.25">
      <c r="A3823" t="s">
        <v>14325</v>
      </c>
      <c r="B3823">
        <v>4.9219612242008201E-2</v>
      </c>
    </row>
    <row r="3824" spans="1:2" x14ac:dyDescent="0.25">
      <c r="A3824" t="s">
        <v>13928</v>
      </c>
      <c r="B3824">
        <v>4.9217586240751898E-2</v>
      </c>
    </row>
    <row r="3825" spans="1:2" x14ac:dyDescent="0.25">
      <c r="A3825" t="s">
        <v>9081</v>
      </c>
      <c r="B3825">
        <v>4.9195018499191001E-2</v>
      </c>
    </row>
    <row r="3826" spans="1:2" x14ac:dyDescent="0.25">
      <c r="A3826" t="s">
        <v>10167</v>
      </c>
      <c r="B3826">
        <v>4.9181062823892799E-2</v>
      </c>
    </row>
    <row r="3827" spans="1:2" x14ac:dyDescent="0.25">
      <c r="A3827" t="s">
        <v>2676</v>
      </c>
      <c r="B3827">
        <v>4.9172660923335297E-2</v>
      </c>
    </row>
    <row r="3828" spans="1:2" x14ac:dyDescent="0.25">
      <c r="A3828" t="s">
        <v>17434</v>
      </c>
      <c r="B3828">
        <v>4.9170301177074299E-2</v>
      </c>
    </row>
    <row r="3829" spans="1:2" x14ac:dyDescent="0.25">
      <c r="A3829" t="s">
        <v>11082</v>
      </c>
      <c r="B3829">
        <v>4.9168826080712699E-2</v>
      </c>
    </row>
    <row r="3830" spans="1:2" x14ac:dyDescent="0.25">
      <c r="A3830" t="s">
        <v>18875</v>
      </c>
      <c r="B3830">
        <v>4.9167732646469099E-2</v>
      </c>
    </row>
    <row r="3831" spans="1:2" x14ac:dyDescent="0.25">
      <c r="A3831" t="s">
        <v>466</v>
      </c>
      <c r="B3831">
        <v>4.9159580553700601E-2</v>
      </c>
    </row>
    <row r="3832" spans="1:2" x14ac:dyDescent="0.25">
      <c r="A3832" t="s">
        <v>10241</v>
      </c>
      <c r="B3832">
        <v>4.91493276997296E-2</v>
      </c>
    </row>
    <row r="3833" spans="1:2" x14ac:dyDescent="0.25">
      <c r="A3833" t="s">
        <v>17248</v>
      </c>
      <c r="B3833">
        <v>4.9144882377994699E-2</v>
      </c>
    </row>
    <row r="3834" spans="1:2" x14ac:dyDescent="0.25">
      <c r="A3834" t="s">
        <v>16352</v>
      </c>
      <c r="B3834">
        <v>4.9140919920023597E-2</v>
      </c>
    </row>
    <row r="3835" spans="1:2" x14ac:dyDescent="0.25">
      <c r="A3835" t="s">
        <v>6504</v>
      </c>
      <c r="B3835">
        <v>4.9127436191278601E-2</v>
      </c>
    </row>
    <row r="3836" spans="1:2" x14ac:dyDescent="0.25">
      <c r="A3836" t="s">
        <v>10086</v>
      </c>
      <c r="B3836">
        <v>4.91057134273487E-2</v>
      </c>
    </row>
    <row r="3837" spans="1:2" x14ac:dyDescent="0.25">
      <c r="A3837" t="s">
        <v>12817</v>
      </c>
      <c r="B3837">
        <v>4.9099361443333198E-2</v>
      </c>
    </row>
    <row r="3838" spans="1:2" x14ac:dyDescent="0.25">
      <c r="A3838" t="s">
        <v>8911</v>
      </c>
      <c r="B3838">
        <v>4.90943771492931E-2</v>
      </c>
    </row>
    <row r="3839" spans="1:2" x14ac:dyDescent="0.25">
      <c r="A3839" t="s">
        <v>11392</v>
      </c>
      <c r="B3839">
        <v>4.9076960799088402E-2</v>
      </c>
    </row>
    <row r="3840" spans="1:2" x14ac:dyDescent="0.25">
      <c r="A3840" t="s">
        <v>14216</v>
      </c>
      <c r="B3840">
        <v>4.9072574676806001E-2</v>
      </c>
    </row>
    <row r="3841" spans="1:2" x14ac:dyDescent="0.25">
      <c r="A3841" t="s">
        <v>17375</v>
      </c>
      <c r="B3841">
        <v>4.9069053733841697E-2</v>
      </c>
    </row>
    <row r="3842" spans="1:2" x14ac:dyDescent="0.25">
      <c r="A3842" t="s">
        <v>9202</v>
      </c>
      <c r="B3842">
        <v>4.90650159536739E-2</v>
      </c>
    </row>
    <row r="3843" spans="1:2" x14ac:dyDescent="0.25">
      <c r="A3843" t="s">
        <v>17974</v>
      </c>
      <c r="B3843">
        <v>4.9063301497903299E-2</v>
      </c>
    </row>
    <row r="3844" spans="1:2" x14ac:dyDescent="0.25">
      <c r="A3844" t="s">
        <v>11624</v>
      </c>
      <c r="B3844">
        <v>4.9054054807584499E-2</v>
      </c>
    </row>
    <row r="3845" spans="1:2" x14ac:dyDescent="0.25">
      <c r="A3845" t="s">
        <v>6097</v>
      </c>
      <c r="B3845">
        <v>4.9037304814309401E-2</v>
      </c>
    </row>
    <row r="3846" spans="1:2" x14ac:dyDescent="0.25">
      <c r="A3846" t="s">
        <v>8975</v>
      </c>
      <c r="B3846">
        <v>4.9031707046924299E-2</v>
      </c>
    </row>
    <row r="3847" spans="1:2" x14ac:dyDescent="0.25">
      <c r="A3847" t="s">
        <v>14981</v>
      </c>
      <c r="B3847">
        <v>4.9019916574800197E-2</v>
      </c>
    </row>
    <row r="3848" spans="1:2" x14ac:dyDescent="0.25">
      <c r="A3848" t="s">
        <v>12835</v>
      </c>
      <c r="B3848">
        <v>4.9016921793108702E-2</v>
      </c>
    </row>
    <row r="3849" spans="1:2" x14ac:dyDescent="0.25">
      <c r="A3849" t="s">
        <v>6712</v>
      </c>
      <c r="B3849">
        <v>4.89633228636462E-2</v>
      </c>
    </row>
    <row r="3850" spans="1:2" x14ac:dyDescent="0.25">
      <c r="A3850" t="s">
        <v>12840</v>
      </c>
      <c r="B3850">
        <v>4.8956120565781698E-2</v>
      </c>
    </row>
    <row r="3851" spans="1:2" x14ac:dyDescent="0.25">
      <c r="A3851" t="s">
        <v>305</v>
      </c>
      <c r="B3851">
        <v>4.8954438862670299E-2</v>
      </c>
    </row>
    <row r="3852" spans="1:2" x14ac:dyDescent="0.25">
      <c r="A3852" t="s">
        <v>9908</v>
      </c>
      <c r="B3852">
        <v>4.8953938425901497E-2</v>
      </c>
    </row>
    <row r="3853" spans="1:2" x14ac:dyDescent="0.25">
      <c r="A3853" t="s">
        <v>19272</v>
      </c>
      <c r="B3853">
        <v>4.8912782381336797E-2</v>
      </c>
    </row>
    <row r="3854" spans="1:2" x14ac:dyDescent="0.25">
      <c r="A3854" t="s">
        <v>9693</v>
      </c>
      <c r="B3854">
        <v>4.8908777013555303E-2</v>
      </c>
    </row>
    <row r="3855" spans="1:2" x14ac:dyDescent="0.25">
      <c r="A3855" t="s">
        <v>2256</v>
      </c>
      <c r="B3855">
        <v>4.8895409145028802E-2</v>
      </c>
    </row>
    <row r="3856" spans="1:2" x14ac:dyDescent="0.25">
      <c r="A3856" t="s">
        <v>19002</v>
      </c>
      <c r="B3856">
        <v>4.88942282320654E-2</v>
      </c>
    </row>
    <row r="3857" spans="1:2" x14ac:dyDescent="0.25">
      <c r="A3857" t="s">
        <v>18447</v>
      </c>
      <c r="B3857">
        <v>4.8884259029884698E-2</v>
      </c>
    </row>
    <row r="3858" spans="1:2" x14ac:dyDescent="0.25">
      <c r="A3858" t="s">
        <v>16953</v>
      </c>
      <c r="B3858">
        <v>4.8865716640210902E-2</v>
      </c>
    </row>
    <row r="3859" spans="1:2" x14ac:dyDescent="0.25">
      <c r="A3859" t="s">
        <v>7479</v>
      </c>
      <c r="B3859">
        <v>4.8857414847322901E-2</v>
      </c>
    </row>
    <row r="3860" spans="1:2" x14ac:dyDescent="0.25">
      <c r="A3860" t="s">
        <v>9548</v>
      </c>
      <c r="B3860">
        <v>4.8839375142781603E-2</v>
      </c>
    </row>
    <row r="3861" spans="1:2" x14ac:dyDescent="0.25">
      <c r="A3861" t="s">
        <v>13845</v>
      </c>
      <c r="B3861">
        <v>4.8834036996269599E-2</v>
      </c>
    </row>
    <row r="3862" spans="1:2" x14ac:dyDescent="0.25">
      <c r="A3862" t="s">
        <v>16482</v>
      </c>
      <c r="B3862">
        <v>4.8831771742806798E-2</v>
      </c>
    </row>
    <row r="3863" spans="1:2" x14ac:dyDescent="0.25">
      <c r="A3863" t="s">
        <v>10291</v>
      </c>
      <c r="B3863">
        <v>4.8829773479423202E-2</v>
      </c>
    </row>
    <row r="3864" spans="1:2" x14ac:dyDescent="0.25">
      <c r="A3864" t="s">
        <v>6934</v>
      </c>
      <c r="B3864">
        <v>4.8829324849112898E-2</v>
      </c>
    </row>
    <row r="3865" spans="1:2" x14ac:dyDescent="0.25">
      <c r="A3865" t="s">
        <v>3876</v>
      </c>
      <c r="B3865">
        <v>4.8823898650898902E-2</v>
      </c>
    </row>
    <row r="3866" spans="1:2" x14ac:dyDescent="0.25">
      <c r="A3866" t="s">
        <v>4825</v>
      </c>
      <c r="B3866">
        <v>4.8782688121047101E-2</v>
      </c>
    </row>
    <row r="3867" spans="1:2" x14ac:dyDescent="0.25">
      <c r="A3867" t="s">
        <v>12834</v>
      </c>
      <c r="B3867">
        <v>4.87822532037024E-2</v>
      </c>
    </row>
    <row r="3868" spans="1:2" x14ac:dyDescent="0.25">
      <c r="A3868" t="s">
        <v>715</v>
      </c>
      <c r="B3868">
        <v>4.8773329414240001E-2</v>
      </c>
    </row>
    <row r="3869" spans="1:2" x14ac:dyDescent="0.25">
      <c r="A3869" t="s">
        <v>1118</v>
      </c>
      <c r="B3869">
        <v>4.8749628636954499E-2</v>
      </c>
    </row>
    <row r="3870" spans="1:2" x14ac:dyDescent="0.25">
      <c r="A3870" t="s">
        <v>15559</v>
      </c>
      <c r="B3870">
        <v>4.87492191910208E-2</v>
      </c>
    </row>
    <row r="3871" spans="1:2" x14ac:dyDescent="0.25">
      <c r="A3871" t="s">
        <v>19550</v>
      </c>
      <c r="B3871">
        <v>4.8735635306344303E-2</v>
      </c>
    </row>
    <row r="3872" spans="1:2" x14ac:dyDescent="0.25">
      <c r="A3872" t="s">
        <v>7111</v>
      </c>
      <c r="B3872">
        <v>4.8734199855371203E-2</v>
      </c>
    </row>
    <row r="3873" spans="1:2" x14ac:dyDescent="0.25">
      <c r="A3873" t="s">
        <v>13222</v>
      </c>
      <c r="B3873">
        <v>4.8720611852243301E-2</v>
      </c>
    </row>
    <row r="3874" spans="1:2" x14ac:dyDescent="0.25">
      <c r="A3874" t="s">
        <v>11811</v>
      </c>
      <c r="B3874">
        <v>4.8716463602903999E-2</v>
      </c>
    </row>
    <row r="3875" spans="1:2" x14ac:dyDescent="0.25">
      <c r="A3875" t="s">
        <v>9288</v>
      </c>
      <c r="B3875">
        <v>4.8711428712040497E-2</v>
      </c>
    </row>
    <row r="3876" spans="1:2" x14ac:dyDescent="0.25">
      <c r="A3876" t="s">
        <v>5890</v>
      </c>
      <c r="B3876">
        <v>4.8703272474905898E-2</v>
      </c>
    </row>
    <row r="3877" spans="1:2" x14ac:dyDescent="0.25">
      <c r="A3877" t="s">
        <v>18992</v>
      </c>
      <c r="B3877">
        <v>4.86967339839319E-2</v>
      </c>
    </row>
    <row r="3878" spans="1:2" x14ac:dyDescent="0.25">
      <c r="A3878" t="s">
        <v>6942</v>
      </c>
      <c r="B3878">
        <v>4.8690135338139401E-2</v>
      </c>
    </row>
    <row r="3879" spans="1:2" x14ac:dyDescent="0.25">
      <c r="A3879" t="s">
        <v>10004</v>
      </c>
      <c r="B3879">
        <v>4.8657413834886802E-2</v>
      </c>
    </row>
    <row r="3880" spans="1:2" x14ac:dyDescent="0.25">
      <c r="A3880" t="s">
        <v>5504</v>
      </c>
      <c r="B3880">
        <v>4.8644952482942302E-2</v>
      </c>
    </row>
    <row r="3881" spans="1:2" x14ac:dyDescent="0.25">
      <c r="A3881" t="s">
        <v>820</v>
      </c>
      <c r="B3881">
        <v>4.8620440067872403E-2</v>
      </c>
    </row>
    <row r="3882" spans="1:2" x14ac:dyDescent="0.25">
      <c r="A3882" t="s">
        <v>16284</v>
      </c>
      <c r="B3882">
        <v>4.8617184594097397E-2</v>
      </c>
    </row>
    <row r="3883" spans="1:2" x14ac:dyDescent="0.25">
      <c r="A3883" t="s">
        <v>17050</v>
      </c>
      <c r="B3883">
        <v>4.8610737559414502E-2</v>
      </c>
    </row>
    <row r="3884" spans="1:2" x14ac:dyDescent="0.25">
      <c r="A3884" t="s">
        <v>15169</v>
      </c>
      <c r="B3884">
        <v>4.8598919592285503E-2</v>
      </c>
    </row>
    <row r="3885" spans="1:2" x14ac:dyDescent="0.25">
      <c r="A3885" t="s">
        <v>2632</v>
      </c>
      <c r="B3885">
        <v>4.8583371120444099E-2</v>
      </c>
    </row>
    <row r="3886" spans="1:2" x14ac:dyDescent="0.25">
      <c r="A3886" t="s">
        <v>8584</v>
      </c>
      <c r="B3886">
        <v>4.8579998415666001E-2</v>
      </c>
    </row>
    <row r="3887" spans="1:2" x14ac:dyDescent="0.25">
      <c r="A3887" t="s">
        <v>17366</v>
      </c>
      <c r="B3887">
        <v>4.8571788314429098E-2</v>
      </c>
    </row>
    <row r="3888" spans="1:2" x14ac:dyDescent="0.25">
      <c r="A3888" t="s">
        <v>10877</v>
      </c>
      <c r="B3888">
        <v>4.8541507143954402E-2</v>
      </c>
    </row>
    <row r="3889" spans="1:2" x14ac:dyDescent="0.25">
      <c r="A3889" t="s">
        <v>9615</v>
      </c>
      <c r="B3889">
        <v>4.8541110107093798E-2</v>
      </c>
    </row>
    <row r="3890" spans="1:2" x14ac:dyDescent="0.25">
      <c r="A3890" t="s">
        <v>7780</v>
      </c>
      <c r="B3890">
        <v>4.8528463741413203E-2</v>
      </c>
    </row>
    <row r="3891" spans="1:2" x14ac:dyDescent="0.25">
      <c r="A3891" t="s">
        <v>20368</v>
      </c>
      <c r="B3891">
        <v>4.85159545292672E-2</v>
      </c>
    </row>
    <row r="3892" spans="1:2" x14ac:dyDescent="0.25">
      <c r="A3892" t="s">
        <v>14794</v>
      </c>
      <c r="B3892">
        <v>4.8501039551821702E-2</v>
      </c>
    </row>
    <row r="3893" spans="1:2" x14ac:dyDescent="0.25">
      <c r="A3893" t="s">
        <v>2527</v>
      </c>
      <c r="B3893">
        <v>4.8494526673325197E-2</v>
      </c>
    </row>
    <row r="3894" spans="1:2" x14ac:dyDescent="0.25">
      <c r="A3894" t="s">
        <v>12323</v>
      </c>
      <c r="B3894">
        <v>4.8485281281724302E-2</v>
      </c>
    </row>
    <row r="3895" spans="1:2" x14ac:dyDescent="0.25">
      <c r="A3895" t="s">
        <v>7288</v>
      </c>
      <c r="B3895">
        <v>4.8482458651296099E-2</v>
      </c>
    </row>
    <row r="3896" spans="1:2" x14ac:dyDescent="0.25">
      <c r="A3896" t="s">
        <v>12984</v>
      </c>
      <c r="B3896">
        <v>4.8467098796799897E-2</v>
      </c>
    </row>
    <row r="3897" spans="1:2" x14ac:dyDescent="0.25">
      <c r="A3897" t="s">
        <v>5650</v>
      </c>
      <c r="B3897">
        <v>4.8466629172150402E-2</v>
      </c>
    </row>
    <row r="3898" spans="1:2" x14ac:dyDescent="0.25">
      <c r="A3898" t="s">
        <v>8173</v>
      </c>
      <c r="B3898">
        <v>4.8458303532519502E-2</v>
      </c>
    </row>
    <row r="3899" spans="1:2" x14ac:dyDescent="0.25">
      <c r="A3899" t="s">
        <v>18500</v>
      </c>
      <c r="B3899">
        <v>4.8458125208194203E-2</v>
      </c>
    </row>
    <row r="3900" spans="1:2" x14ac:dyDescent="0.25">
      <c r="A3900" t="s">
        <v>19969</v>
      </c>
      <c r="B3900">
        <v>4.84539729610102E-2</v>
      </c>
    </row>
    <row r="3901" spans="1:2" x14ac:dyDescent="0.25">
      <c r="A3901" t="s">
        <v>12944</v>
      </c>
      <c r="B3901">
        <v>4.8427535011698802E-2</v>
      </c>
    </row>
    <row r="3902" spans="1:2" x14ac:dyDescent="0.25">
      <c r="A3902" t="s">
        <v>19618</v>
      </c>
      <c r="B3902">
        <v>4.8426595956028898E-2</v>
      </c>
    </row>
    <row r="3903" spans="1:2" x14ac:dyDescent="0.25">
      <c r="A3903" t="s">
        <v>14237</v>
      </c>
      <c r="B3903">
        <v>4.8410843933401997E-2</v>
      </c>
    </row>
    <row r="3904" spans="1:2" x14ac:dyDescent="0.25">
      <c r="A3904" t="s">
        <v>20383</v>
      </c>
      <c r="B3904">
        <v>4.8403499882590503E-2</v>
      </c>
    </row>
    <row r="3905" spans="1:2" x14ac:dyDescent="0.25">
      <c r="A3905" t="s">
        <v>2947</v>
      </c>
      <c r="B3905">
        <v>4.8402703317278098E-2</v>
      </c>
    </row>
    <row r="3906" spans="1:2" x14ac:dyDescent="0.25">
      <c r="A3906" t="s">
        <v>6990</v>
      </c>
      <c r="B3906">
        <v>4.8391672597583299E-2</v>
      </c>
    </row>
    <row r="3907" spans="1:2" x14ac:dyDescent="0.25">
      <c r="A3907" t="s">
        <v>2986</v>
      </c>
      <c r="B3907">
        <v>4.8387886063216499E-2</v>
      </c>
    </row>
    <row r="3908" spans="1:2" x14ac:dyDescent="0.25">
      <c r="A3908" t="s">
        <v>2863</v>
      </c>
      <c r="B3908">
        <v>4.8375719096570402E-2</v>
      </c>
    </row>
    <row r="3909" spans="1:2" x14ac:dyDescent="0.25">
      <c r="A3909" t="s">
        <v>8503</v>
      </c>
      <c r="B3909">
        <v>4.8371966371229799E-2</v>
      </c>
    </row>
    <row r="3910" spans="1:2" x14ac:dyDescent="0.25">
      <c r="A3910" t="s">
        <v>4534</v>
      </c>
      <c r="B3910">
        <v>4.8359975257016997E-2</v>
      </c>
    </row>
    <row r="3911" spans="1:2" x14ac:dyDescent="0.25">
      <c r="A3911" t="s">
        <v>6269</v>
      </c>
      <c r="B3911">
        <v>4.8352301520698401E-2</v>
      </c>
    </row>
    <row r="3912" spans="1:2" x14ac:dyDescent="0.25">
      <c r="A3912" t="s">
        <v>2171</v>
      </c>
      <c r="B3912">
        <v>4.8343805157002803E-2</v>
      </c>
    </row>
    <row r="3913" spans="1:2" x14ac:dyDescent="0.25">
      <c r="A3913" t="s">
        <v>9453</v>
      </c>
      <c r="B3913">
        <v>4.8330334118370802E-2</v>
      </c>
    </row>
    <row r="3914" spans="1:2" x14ac:dyDescent="0.25">
      <c r="A3914" t="s">
        <v>3688</v>
      </c>
      <c r="B3914">
        <v>4.8315916407156302E-2</v>
      </c>
    </row>
    <row r="3915" spans="1:2" x14ac:dyDescent="0.25">
      <c r="A3915" t="s">
        <v>2856</v>
      </c>
      <c r="B3915">
        <v>4.8298053669523403E-2</v>
      </c>
    </row>
    <row r="3916" spans="1:2" x14ac:dyDescent="0.25">
      <c r="A3916" t="s">
        <v>781</v>
      </c>
      <c r="B3916">
        <v>4.8296990714421603E-2</v>
      </c>
    </row>
    <row r="3917" spans="1:2" x14ac:dyDescent="0.25">
      <c r="A3917" t="s">
        <v>14462</v>
      </c>
      <c r="B3917">
        <v>4.8290765645777098E-2</v>
      </c>
    </row>
    <row r="3918" spans="1:2" x14ac:dyDescent="0.25">
      <c r="A3918" t="s">
        <v>601</v>
      </c>
      <c r="B3918">
        <v>4.8281117111057099E-2</v>
      </c>
    </row>
    <row r="3919" spans="1:2" x14ac:dyDescent="0.25">
      <c r="A3919" t="s">
        <v>4517</v>
      </c>
      <c r="B3919">
        <v>4.8265353888206297E-2</v>
      </c>
    </row>
    <row r="3920" spans="1:2" x14ac:dyDescent="0.25">
      <c r="A3920" t="s">
        <v>11945</v>
      </c>
      <c r="B3920">
        <v>4.8257098654555401E-2</v>
      </c>
    </row>
    <row r="3921" spans="1:2" x14ac:dyDescent="0.25">
      <c r="A3921" t="s">
        <v>15445</v>
      </c>
      <c r="B3921">
        <v>4.8231886626244197E-2</v>
      </c>
    </row>
    <row r="3922" spans="1:2" x14ac:dyDescent="0.25">
      <c r="A3922" t="s">
        <v>14907</v>
      </c>
      <c r="B3922">
        <v>4.8229052466048999E-2</v>
      </c>
    </row>
    <row r="3923" spans="1:2" x14ac:dyDescent="0.25">
      <c r="A3923" t="s">
        <v>4716</v>
      </c>
      <c r="B3923">
        <v>4.8214184974350899E-2</v>
      </c>
    </row>
    <row r="3924" spans="1:2" x14ac:dyDescent="0.25">
      <c r="A3924" t="s">
        <v>13896</v>
      </c>
      <c r="B3924">
        <v>4.8214164614978301E-2</v>
      </c>
    </row>
    <row r="3925" spans="1:2" x14ac:dyDescent="0.25">
      <c r="A3925" t="s">
        <v>19281</v>
      </c>
      <c r="B3925">
        <v>4.82117717318798E-2</v>
      </c>
    </row>
    <row r="3926" spans="1:2" x14ac:dyDescent="0.25">
      <c r="A3926" t="s">
        <v>1690</v>
      </c>
      <c r="B3926">
        <v>4.8208262110680702E-2</v>
      </c>
    </row>
    <row r="3927" spans="1:2" x14ac:dyDescent="0.25">
      <c r="A3927" t="s">
        <v>16178</v>
      </c>
      <c r="B3927">
        <v>4.8208248528727897E-2</v>
      </c>
    </row>
    <row r="3928" spans="1:2" x14ac:dyDescent="0.25">
      <c r="A3928" t="s">
        <v>282</v>
      </c>
      <c r="B3928">
        <v>4.82072301318952E-2</v>
      </c>
    </row>
    <row r="3929" spans="1:2" x14ac:dyDescent="0.25">
      <c r="A3929" t="s">
        <v>12522</v>
      </c>
      <c r="B3929">
        <v>4.8193718698366098E-2</v>
      </c>
    </row>
    <row r="3930" spans="1:2" x14ac:dyDescent="0.25">
      <c r="A3930" t="s">
        <v>12690</v>
      </c>
      <c r="B3930">
        <v>4.81927180322013E-2</v>
      </c>
    </row>
    <row r="3931" spans="1:2" x14ac:dyDescent="0.25">
      <c r="A3931" t="s">
        <v>13927</v>
      </c>
      <c r="B3931">
        <v>4.8187441498743398E-2</v>
      </c>
    </row>
    <row r="3932" spans="1:2" x14ac:dyDescent="0.25">
      <c r="A3932" t="s">
        <v>11613</v>
      </c>
      <c r="B3932">
        <v>4.8184662377212098E-2</v>
      </c>
    </row>
    <row r="3933" spans="1:2" x14ac:dyDescent="0.25">
      <c r="A3933" t="s">
        <v>2169</v>
      </c>
      <c r="B3933">
        <v>4.81837183139735E-2</v>
      </c>
    </row>
    <row r="3934" spans="1:2" x14ac:dyDescent="0.25">
      <c r="A3934" t="s">
        <v>14657</v>
      </c>
      <c r="B3934">
        <v>4.8167382950210197E-2</v>
      </c>
    </row>
    <row r="3935" spans="1:2" x14ac:dyDescent="0.25">
      <c r="A3935" t="s">
        <v>4227</v>
      </c>
      <c r="B3935">
        <v>4.8165035548184403E-2</v>
      </c>
    </row>
    <row r="3936" spans="1:2" x14ac:dyDescent="0.25">
      <c r="A3936" t="s">
        <v>13786</v>
      </c>
      <c r="B3936">
        <v>4.81461811609308E-2</v>
      </c>
    </row>
    <row r="3937" spans="1:2" x14ac:dyDescent="0.25">
      <c r="A3937" t="s">
        <v>17866</v>
      </c>
      <c r="B3937">
        <v>4.8144550332539199E-2</v>
      </c>
    </row>
    <row r="3938" spans="1:2" x14ac:dyDescent="0.25">
      <c r="A3938" t="s">
        <v>19619</v>
      </c>
      <c r="B3938">
        <v>4.81442422520829E-2</v>
      </c>
    </row>
    <row r="3939" spans="1:2" x14ac:dyDescent="0.25">
      <c r="A3939" t="s">
        <v>12909</v>
      </c>
      <c r="B3939">
        <v>4.8132289023195801E-2</v>
      </c>
    </row>
    <row r="3940" spans="1:2" x14ac:dyDescent="0.25">
      <c r="A3940" t="s">
        <v>19510</v>
      </c>
      <c r="B3940">
        <v>4.8127230019217197E-2</v>
      </c>
    </row>
    <row r="3941" spans="1:2" x14ac:dyDescent="0.25">
      <c r="A3941" t="s">
        <v>1204</v>
      </c>
      <c r="B3941">
        <v>4.8126597691757499E-2</v>
      </c>
    </row>
    <row r="3942" spans="1:2" x14ac:dyDescent="0.25">
      <c r="A3942" t="s">
        <v>2950</v>
      </c>
      <c r="B3942">
        <v>4.8120295655101897E-2</v>
      </c>
    </row>
    <row r="3943" spans="1:2" x14ac:dyDescent="0.25">
      <c r="A3943" t="s">
        <v>10018</v>
      </c>
      <c r="B3943">
        <v>4.81155299680745E-2</v>
      </c>
    </row>
    <row r="3944" spans="1:2" x14ac:dyDescent="0.25">
      <c r="A3944" t="s">
        <v>16881</v>
      </c>
      <c r="B3944">
        <v>4.8114495614391697E-2</v>
      </c>
    </row>
    <row r="3945" spans="1:2" x14ac:dyDescent="0.25">
      <c r="A3945" t="s">
        <v>4535</v>
      </c>
      <c r="B3945">
        <v>4.8080206780319303E-2</v>
      </c>
    </row>
    <row r="3946" spans="1:2" x14ac:dyDescent="0.25">
      <c r="A3946" t="s">
        <v>12883</v>
      </c>
      <c r="B3946">
        <v>4.8073542969749201E-2</v>
      </c>
    </row>
    <row r="3947" spans="1:2" x14ac:dyDescent="0.25">
      <c r="A3947" t="s">
        <v>8328</v>
      </c>
      <c r="B3947">
        <v>4.8031926930454598E-2</v>
      </c>
    </row>
    <row r="3948" spans="1:2" x14ac:dyDescent="0.25">
      <c r="A3948" t="s">
        <v>19328</v>
      </c>
      <c r="B3948">
        <v>4.8017593740522203E-2</v>
      </c>
    </row>
    <row r="3949" spans="1:2" x14ac:dyDescent="0.25">
      <c r="A3949" t="s">
        <v>3799</v>
      </c>
      <c r="B3949">
        <v>4.8010322025061399E-2</v>
      </c>
    </row>
    <row r="3950" spans="1:2" x14ac:dyDescent="0.25">
      <c r="A3950" t="s">
        <v>17717</v>
      </c>
      <c r="B3950">
        <v>4.7981489274602197E-2</v>
      </c>
    </row>
    <row r="3951" spans="1:2" x14ac:dyDescent="0.25">
      <c r="A3951" t="s">
        <v>3699</v>
      </c>
      <c r="B3951">
        <v>4.7967306813576097E-2</v>
      </c>
    </row>
    <row r="3952" spans="1:2" x14ac:dyDescent="0.25">
      <c r="A3952" t="s">
        <v>2348</v>
      </c>
      <c r="B3952">
        <v>4.7965001999312799E-2</v>
      </c>
    </row>
    <row r="3953" spans="1:2" x14ac:dyDescent="0.25">
      <c r="A3953" t="s">
        <v>9392</v>
      </c>
      <c r="B3953">
        <v>4.7961557947425001E-2</v>
      </c>
    </row>
    <row r="3954" spans="1:2" x14ac:dyDescent="0.25">
      <c r="A3954" t="s">
        <v>9179</v>
      </c>
      <c r="B3954">
        <v>4.7956674266287601E-2</v>
      </c>
    </row>
    <row r="3955" spans="1:2" x14ac:dyDescent="0.25">
      <c r="A3955" t="s">
        <v>7866</v>
      </c>
      <c r="B3955">
        <v>4.7951467997605503E-2</v>
      </c>
    </row>
    <row r="3956" spans="1:2" x14ac:dyDescent="0.25">
      <c r="A3956" t="s">
        <v>8312</v>
      </c>
      <c r="B3956">
        <v>4.7936618298082399E-2</v>
      </c>
    </row>
    <row r="3957" spans="1:2" x14ac:dyDescent="0.25">
      <c r="A3957" t="s">
        <v>2088</v>
      </c>
      <c r="B3957">
        <v>4.7930146537042702E-2</v>
      </c>
    </row>
    <row r="3958" spans="1:2" x14ac:dyDescent="0.25">
      <c r="A3958" t="s">
        <v>18981</v>
      </c>
      <c r="B3958">
        <v>4.7908185030867703E-2</v>
      </c>
    </row>
    <row r="3959" spans="1:2" x14ac:dyDescent="0.25">
      <c r="A3959" t="s">
        <v>10205</v>
      </c>
      <c r="B3959">
        <v>4.7901439300471797E-2</v>
      </c>
    </row>
    <row r="3960" spans="1:2" x14ac:dyDescent="0.25">
      <c r="A3960" t="s">
        <v>17012</v>
      </c>
      <c r="B3960">
        <v>4.7884197898559501E-2</v>
      </c>
    </row>
    <row r="3961" spans="1:2" x14ac:dyDescent="0.25">
      <c r="A3961" t="s">
        <v>19222</v>
      </c>
      <c r="B3961">
        <v>4.7871577169286597E-2</v>
      </c>
    </row>
    <row r="3962" spans="1:2" x14ac:dyDescent="0.25">
      <c r="A3962" t="s">
        <v>5469</v>
      </c>
      <c r="B3962">
        <v>4.7858767570708699E-2</v>
      </c>
    </row>
    <row r="3963" spans="1:2" x14ac:dyDescent="0.25">
      <c r="A3963" t="s">
        <v>15319</v>
      </c>
      <c r="B3963">
        <v>4.7847097670409802E-2</v>
      </c>
    </row>
    <row r="3964" spans="1:2" x14ac:dyDescent="0.25">
      <c r="A3964" t="s">
        <v>5340</v>
      </c>
      <c r="B3964">
        <v>4.7846828858204002E-2</v>
      </c>
    </row>
    <row r="3965" spans="1:2" x14ac:dyDescent="0.25">
      <c r="A3965" t="s">
        <v>2365</v>
      </c>
      <c r="B3965">
        <v>4.7841040951443897E-2</v>
      </c>
    </row>
    <row r="3966" spans="1:2" x14ac:dyDescent="0.25">
      <c r="A3966" t="s">
        <v>15929</v>
      </c>
      <c r="B3966">
        <v>4.7825124262163503E-2</v>
      </c>
    </row>
    <row r="3967" spans="1:2" x14ac:dyDescent="0.25">
      <c r="A3967" t="s">
        <v>11696</v>
      </c>
      <c r="B3967">
        <v>4.7810841039797103E-2</v>
      </c>
    </row>
    <row r="3968" spans="1:2" x14ac:dyDescent="0.25">
      <c r="A3968" t="s">
        <v>19448</v>
      </c>
      <c r="B3968">
        <v>4.7809526466117899E-2</v>
      </c>
    </row>
    <row r="3969" spans="1:2" x14ac:dyDescent="0.25">
      <c r="A3969" t="s">
        <v>18183</v>
      </c>
      <c r="B3969">
        <v>4.7805011907308501E-2</v>
      </c>
    </row>
    <row r="3970" spans="1:2" x14ac:dyDescent="0.25">
      <c r="A3970" t="s">
        <v>1082</v>
      </c>
      <c r="B3970">
        <v>4.7794611078769797E-2</v>
      </c>
    </row>
    <row r="3971" spans="1:2" x14ac:dyDescent="0.25">
      <c r="A3971" t="s">
        <v>11427</v>
      </c>
      <c r="B3971">
        <v>4.7781907013956001E-2</v>
      </c>
    </row>
    <row r="3972" spans="1:2" x14ac:dyDescent="0.25">
      <c r="A3972" t="s">
        <v>2249</v>
      </c>
      <c r="B3972">
        <v>4.7769016601042102E-2</v>
      </c>
    </row>
    <row r="3973" spans="1:2" x14ac:dyDescent="0.25">
      <c r="A3973" t="s">
        <v>17299</v>
      </c>
      <c r="B3973">
        <v>4.7747958165651E-2</v>
      </c>
    </row>
    <row r="3974" spans="1:2" x14ac:dyDescent="0.25">
      <c r="A3974" t="s">
        <v>19741</v>
      </c>
      <c r="B3974">
        <v>4.7746426623832897E-2</v>
      </c>
    </row>
    <row r="3975" spans="1:2" x14ac:dyDescent="0.25">
      <c r="A3975" t="s">
        <v>686</v>
      </c>
      <c r="B3975">
        <v>4.7745927014541403E-2</v>
      </c>
    </row>
    <row r="3976" spans="1:2" x14ac:dyDescent="0.25">
      <c r="A3976" t="s">
        <v>20065</v>
      </c>
      <c r="B3976">
        <v>4.7737026382950597E-2</v>
      </c>
    </row>
    <row r="3977" spans="1:2" x14ac:dyDescent="0.25">
      <c r="A3977" t="s">
        <v>15524</v>
      </c>
      <c r="B3977">
        <v>4.7724388457475002E-2</v>
      </c>
    </row>
    <row r="3978" spans="1:2" x14ac:dyDescent="0.25">
      <c r="A3978" t="s">
        <v>11100</v>
      </c>
      <c r="B3978">
        <v>4.7721322875862802E-2</v>
      </c>
    </row>
    <row r="3979" spans="1:2" x14ac:dyDescent="0.25">
      <c r="A3979" t="s">
        <v>3250</v>
      </c>
      <c r="B3979">
        <v>4.7702249220571202E-2</v>
      </c>
    </row>
    <row r="3980" spans="1:2" x14ac:dyDescent="0.25">
      <c r="A3980" t="s">
        <v>885</v>
      </c>
      <c r="B3980">
        <v>4.7685720030366502E-2</v>
      </c>
    </row>
    <row r="3981" spans="1:2" x14ac:dyDescent="0.25">
      <c r="A3981" t="s">
        <v>10263</v>
      </c>
      <c r="B3981">
        <v>4.7684108930164698E-2</v>
      </c>
    </row>
    <row r="3982" spans="1:2" x14ac:dyDescent="0.25">
      <c r="A3982" t="s">
        <v>5493</v>
      </c>
      <c r="B3982">
        <v>4.7677941023939199E-2</v>
      </c>
    </row>
    <row r="3983" spans="1:2" x14ac:dyDescent="0.25">
      <c r="A3983" t="s">
        <v>9131</v>
      </c>
      <c r="B3983">
        <v>4.7675895460420899E-2</v>
      </c>
    </row>
    <row r="3984" spans="1:2" x14ac:dyDescent="0.25">
      <c r="A3984" t="s">
        <v>16139</v>
      </c>
      <c r="B3984">
        <v>4.7672715516938503E-2</v>
      </c>
    </row>
    <row r="3985" spans="1:2" x14ac:dyDescent="0.25">
      <c r="A3985" t="s">
        <v>3586</v>
      </c>
      <c r="B3985">
        <v>4.7662499158407701E-2</v>
      </c>
    </row>
    <row r="3986" spans="1:2" x14ac:dyDescent="0.25">
      <c r="A3986" t="s">
        <v>2009</v>
      </c>
      <c r="B3986">
        <v>4.7661556280359299E-2</v>
      </c>
    </row>
    <row r="3987" spans="1:2" x14ac:dyDescent="0.25">
      <c r="A3987" t="s">
        <v>12166</v>
      </c>
      <c r="B3987">
        <v>4.7660002302547799E-2</v>
      </c>
    </row>
    <row r="3988" spans="1:2" x14ac:dyDescent="0.25">
      <c r="A3988" t="s">
        <v>4429</v>
      </c>
      <c r="B3988">
        <v>4.7636994249364503E-2</v>
      </c>
    </row>
    <row r="3989" spans="1:2" x14ac:dyDescent="0.25">
      <c r="A3989" t="s">
        <v>14221</v>
      </c>
      <c r="B3989">
        <v>4.7629089334501197E-2</v>
      </c>
    </row>
    <row r="3990" spans="1:2" x14ac:dyDescent="0.25">
      <c r="A3990" t="s">
        <v>8988</v>
      </c>
      <c r="B3990">
        <v>4.7597100354354403E-2</v>
      </c>
    </row>
    <row r="3991" spans="1:2" x14ac:dyDescent="0.25">
      <c r="A3991" t="s">
        <v>10298</v>
      </c>
      <c r="B3991">
        <v>4.7595005552577098E-2</v>
      </c>
    </row>
    <row r="3992" spans="1:2" x14ac:dyDescent="0.25">
      <c r="A3992" t="s">
        <v>18933</v>
      </c>
      <c r="B3992">
        <v>4.7574274003706001E-2</v>
      </c>
    </row>
    <row r="3993" spans="1:2" x14ac:dyDescent="0.25">
      <c r="A3993" t="s">
        <v>678</v>
      </c>
      <c r="B3993">
        <v>4.7569306257182399E-2</v>
      </c>
    </row>
    <row r="3994" spans="1:2" x14ac:dyDescent="0.25">
      <c r="A3994" t="s">
        <v>18728</v>
      </c>
      <c r="B3994">
        <v>4.75686456733041E-2</v>
      </c>
    </row>
    <row r="3995" spans="1:2" x14ac:dyDescent="0.25">
      <c r="A3995" t="s">
        <v>16000</v>
      </c>
      <c r="B3995">
        <v>4.7554406773527701E-2</v>
      </c>
    </row>
    <row r="3996" spans="1:2" x14ac:dyDescent="0.25">
      <c r="A3996" t="s">
        <v>16230</v>
      </c>
      <c r="B3996">
        <v>4.7534910554618802E-2</v>
      </c>
    </row>
    <row r="3997" spans="1:2" x14ac:dyDescent="0.25">
      <c r="A3997" t="s">
        <v>5782</v>
      </c>
      <c r="B3997">
        <v>4.7529254424173203E-2</v>
      </c>
    </row>
    <row r="3998" spans="1:2" x14ac:dyDescent="0.25">
      <c r="A3998" t="s">
        <v>2736</v>
      </c>
      <c r="B3998">
        <v>4.7509407076329301E-2</v>
      </c>
    </row>
    <row r="3999" spans="1:2" x14ac:dyDescent="0.25">
      <c r="A3999" t="s">
        <v>9425</v>
      </c>
      <c r="B3999">
        <v>4.7505379386318901E-2</v>
      </c>
    </row>
    <row r="4000" spans="1:2" x14ac:dyDescent="0.25">
      <c r="A4000" t="s">
        <v>7002</v>
      </c>
      <c r="B4000">
        <v>4.7499764987301803E-2</v>
      </c>
    </row>
    <row r="4001" spans="1:2" x14ac:dyDescent="0.25">
      <c r="A4001" t="s">
        <v>3227</v>
      </c>
      <c r="B4001">
        <v>4.7492454407151198E-2</v>
      </c>
    </row>
    <row r="4002" spans="1:2" x14ac:dyDescent="0.25">
      <c r="A4002" t="s">
        <v>17950</v>
      </c>
      <c r="B4002">
        <v>4.7491289728759802E-2</v>
      </c>
    </row>
    <row r="4003" spans="1:2" x14ac:dyDescent="0.25">
      <c r="A4003" t="s">
        <v>10632</v>
      </c>
      <c r="B4003">
        <v>4.7485394849683199E-2</v>
      </c>
    </row>
    <row r="4004" spans="1:2" x14ac:dyDescent="0.25">
      <c r="A4004" t="s">
        <v>1758</v>
      </c>
      <c r="B4004">
        <v>4.74785919974125E-2</v>
      </c>
    </row>
    <row r="4005" spans="1:2" x14ac:dyDescent="0.25">
      <c r="A4005" t="s">
        <v>8413</v>
      </c>
      <c r="B4005">
        <v>4.7460239203438399E-2</v>
      </c>
    </row>
    <row r="4006" spans="1:2" x14ac:dyDescent="0.25">
      <c r="A4006" t="s">
        <v>1503</v>
      </c>
      <c r="B4006">
        <v>4.7449072502318203E-2</v>
      </c>
    </row>
    <row r="4007" spans="1:2" x14ac:dyDescent="0.25">
      <c r="A4007" t="s">
        <v>7673</v>
      </c>
      <c r="B4007">
        <v>4.7446075421846402E-2</v>
      </c>
    </row>
    <row r="4008" spans="1:2" x14ac:dyDescent="0.25">
      <c r="A4008" t="s">
        <v>11257</v>
      </c>
      <c r="B4008">
        <v>4.7436278320585903E-2</v>
      </c>
    </row>
    <row r="4009" spans="1:2" x14ac:dyDescent="0.25">
      <c r="A4009" t="s">
        <v>14701</v>
      </c>
      <c r="B4009">
        <v>4.7429003490577999E-2</v>
      </c>
    </row>
    <row r="4010" spans="1:2" x14ac:dyDescent="0.25">
      <c r="A4010" t="s">
        <v>2175</v>
      </c>
      <c r="B4010">
        <v>4.7415750838481797E-2</v>
      </c>
    </row>
    <row r="4011" spans="1:2" x14ac:dyDescent="0.25">
      <c r="A4011" t="s">
        <v>10335</v>
      </c>
      <c r="B4011">
        <v>4.7383242424573299E-2</v>
      </c>
    </row>
    <row r="4012" spans="1:2" x14ac:dyDescent="0.25">
      <c r="A4012" t="s">
        <v>11757</v>
      </c>
      <c r="B4012">
        <v>4.7370180057680303E-2</v>
      </c>
    </row>
    <row r="4013" spans="1:2" x14ac:dyDescent="0.25">
      <c r="A4013" t="s">
        <v>8711</v>
      </c>
      <c r="B4013">
        <v>4.7363263409126402E-2</v>
      </c>
    </row>
    <row r="4014" spans="1:2" x14ac:dyDescent="0.25">
      <c r="A4014" t="s">
        <v>4834</v>
      </c>
      <c r="B4014">
        <v>4.7352766621645503E-2</v>
      </c>
    </row>
    <row r="4015" spans="1:2" x14ac:dyDescent="0.25">
      <c r="A4015" t="s">
        <v>4322</v>
      </c>
      <c r="B4015">
        <v>4.7348977836805903E-2</v>
      </c>
    </row>
    <row r="4016" spans="1:2" x14ac:dyDescent="0.25">
      <c r="A4016" t="s">
        <v>9429</v>
      </c>
      <c r="B4016">
        <v>4.7343709122034297E-2</v>
      </c>
    </row>
    <row r="4017" spans="1:2" x14ac:dyDescent="0.25">
      <c r="A4017" t="s">
        <v>6846</v>
      </c>
      <c r="B4017">
        <v>4.7337804439459202E-2</v>
      </c>
    </row>
    <row r="4018" spans="1:2" x14ac:dyDescent="0.25">
      <c r="A4018" t="s">
        <v>18973</v>
      </c>
      <c r="B4018">
        <v>4.7333351821986898E-2</v>
      </c>
    </row>
    <row r="4019" spans="1:2" x14ac:dyDescent="0.25">
      <c r="A4019" t="s">
        <v>11093</v>
      </c>
      <c r="B4019">
        <v>4.7306393389705902E-2</v>
      </c>
    </row>
    <row r="4020" spans="1:2" x14ac:dyDescent="0.25">
      <c r="A4020" t="s">
        <v>16906</v>
      </c>
      <c r="B4020">
        <v>4.7283934625541597E-2</v>
      </c>
    </row>
    <row r="4021" spans="1:2" x14ac:dyDescent="0.25">
      <c r="A4021" t="s">
        <v>10675</v>
      </c>
      <c r="B4021">
        <v>4.7279236472322302E-2</v>
      </c>
    </row>
    <row r="4022" spans="1:2" x14ac:dyDescent="0.25">
      <c r="A4022" t="s">
        <v>11535</v>
      </c>
      <c r="B4022">
        <v>4.72491811233125E-2</v>
      </c>
    </row>
    <row r="4023" spans="1:2" x14ac:dyDescent="0.25">
      <c r="A4023" t="s">
        <v>6768</v>
      </c>
      <c r="B4023">
        <v>4.7241667001312299E-2</v>
      </c>
    </row>
    <row r="4024" spans="1:2" x14ac:dyDescent="0.25">
      <c r="A4024" t="s">
        <v>13007</v>
      </c>
      <c r="B4024">
        <v>4.7241010522517897E-2</v>
      </c>
    </row>
    <row r="4025" spans="1:2" x14ac:dyDescent="0.25">
      <c r="A4025" t="s">
        <v>3716</v>
      </c>
      <c r="B4025">
        <v>4.7240207384200199E-2</v>
      </c>
    </row>
    <row r="4026" spans="1:2" x14ac:dyDescent="0.25">
      <c r="A4026" t="s">
        <v>19610</v>
      </c>
      <c r="B4026">
        <v>4.7213072558997198E-2</v>
      </c>
    </row>
    <row r="4027" spans="1:2" x14ac:dyDescent="0.25">
      <c r="A4027" t="s">
        <v>10923</v>
      </c>
      <c r="B4027">
        <v>4.7204560552279097E-2</v>
      </c>
    </row>
    <row r="4028" spans="1:2" x14ac:dyDescent="0.25">
      <c r="A4028" t="s">
        <v>19175</v>
      </c>
      <c r="B4028">
        <v>4.7201366525374003E-2</v>
      </c>
    </row>
    <row r="4029" spans="1:2" x14ac:dyDescent="0.25">
      <c r="A4029" t="s">
        <v>17686</v>
      </c>
      <c r="B4029">
        <v>4.7185368858265797E-2</v>
      </c>
    </row>
    <row r="4030" spans="1:2" x14ac:dyDescent="0.25">
      <c r="A4030" t="s">
        <v>1941</v>
      </c>
      <c r="B4030">
        <v>4.7148819335630601E-2</v>
      </c>
    </row>
    <row r="4031" spans="1:2" x14ac:dyDescent="0.25">
      <c r="A4031" t="s">
        <v>15052</v>
      </c>
      <c r="B4031">
        <v>4.7147631641759197E-2</v>
      </c>
    </row>
    <row r="4032" spans="1:2" x14ac:dyDescent="0.25">
      <c r="A4032" t="s">
        <v>10763</v>
      </c>
      <c r="B4032">
        <v>4.71414352270349E-2</v>
      </c>
    </row>
    <row r="4033" spans="1:2" x14ac:dyDescent="0.25">
      <c r="A4033" t="s">
        <v>19587</v>
      </c>
      <c r="B4033">
        <v>4.7138983197500803E-2</v>
      </c>
    </row>
    <row r="4034" spans="1:2" x14ac:dyDescent="0.25">
      <c r="A4034" t="s">
        <v>16239</v>
      </c>
      <c r="B4034">
        <v>4.7132640934780701E-2</v>
      </c>
    </row>
    <row r="4035" spans="1:2" x14ac:dyDescent="0.25">
      <c r="A4035" t="s">
        <v>3723</v>
      </c>
      <c r="B4035">
        <v>4.7110692401186698E-2</v>
      </c>
    </row>
    <row r="4036" spans="1:2" x14ac:dyDescent="0.25">
      <c r="A4036" t="s">
        <v>2398</v>
      </c>
      <c r="B4036">
        <v>4.71014001238187E-2</v>
      </c>
    </row>
    <row r="4037" spans="1:2" x14ac:dyDescent="0.25">
      <c r="A4037" t="s">
        <v>10663</v>
      </c>
      <c r="B4037">
        <v>4.7094147917911701E-2</v>
      </c>
    </row>
    <row r="4038" spans="1:2" x14ac:dyDescent="0.25">
      <c r="A4038" t="s">
        <v>11212</v>
      </c>
      <c r="B4038">
        <v>4.7082333188426501E-2</v>
      </c>
    </row>
    <row r="4039" spans="1:2" x14ac:dyDescent="0.25">
      <c r="A4039" t="s">
        <v>17100</v>
      </c>
      <c r="B4039">
        <v>4.7079464412420897E-2</v>
      </c>
    </row>
    <row r="4040" spans="1:2" x14ac:dyDescent="0.25">
      <c r="A4040" t="s">
        <v>6736</v>
      </c>
      <c r="B4040">
        <v>4.7067414515096703E-2</v>
      </c>
    </row>
    <row r="4041" spans="1:2" x14ac:dyDescent="0.25">
      <c r="A4041" t="s">
        <v>17655</v>
      </c>
      <c r="B4041">
        <v>4.7065205101337798E-2</v>
      </c>
    </row>
    <row r="4042" spans="1:2" x14ac:dyDescent="0.25">
      <c r="A4042" t="s">
        <v>14137</v>
      </c>
      <c r="B4042">
        <v>4.7058678542474801E-2</v>
      </c>
    </row>
    <row r="4043" spans="1:2" x14ac:dyDescent="0.25">
      <c r="A4043" t="s">
        <v>7712</v>
      </c>
      <c r="B4043">
        <v>4.7056049613734698E-2</v>
      </c>
    </row>
    <row r="4044" spans="1:2" x14ac:dyDescent="0.25">
      <c r="A4044" t="s">
        <v>212</v>
      </c>
      <c r="B4044">
        <v>4.7054150529151399E-2</v>
      </c>
    </row>
    <row r="4045" spans="1:2" x14ac:dyDescent="0.25">
      <c r="A4045" t="s">
        <v>9064</v>
      </c>
      <c r="B4045">
        <v>4.7044340523909003E-2</v>
      </c>
    </row>
    <row r="4046" spans="1:2" x14ac:dyDescent="0.25">
      <c r="A4046" t="s">
        <v>7526</v>
      </c>
      <c r="B4046">
        <v>4.7039134145044501E-2</v>
      </c>
    </row>
    <row r="4047" spans="1:2" x14ac:dyDescent="0.25">
      <c r="A4047" t="s">
        <v>9284</v>
      </c>
      <c r="B4047">
        <v>4.70382667055598E-2</v>
      </c>
    </row>
    <row r="4048" spans="1:2" x14ac:dyDescent="0.25">
      <c r="A4048" t="s">
        <v>20205</v>
      </c>
      <c r="B4048">
        <v>4.7035240564212003E-2</v>
      </c>
    </row>
    <row r="4049" spans="1:2" x14ac:dyDescent="0.25">
      <c r="A4049" t="s">
        <v>18357</v>
      </c>
      <c r="B4049">
        <v>4.7031671020372097E-2</v>
      </c>
    </row>
    <row r="4050" spans="1:2" x14ac:dyDescent="0.25">
      <c r="A4050" t="s">
        <v>8541</v>
      </c>
      <c r="B4050">
        <v>4.7028133833715201E-2</v>
      </c>
    </row>
    <row r="4051" spans="1:2" x14ac:dyDescent="0.25">
      <c r="A4051" t="s">
        <v>2609</v>
      </c>
      <c r="B4051">
        <v>4.7027294352100797E-2</v>
      </c>
    </row>
    <row r="4052" spans="1:2" x14ac:dyDescent="0.25">
      <c r="A4052" t="s">
        <v>11420</v>
      </c>
      <c r="B4052">
        <v>4.7012543132873397E-2</v>
      </c>
    </row>
    <row r="4053" spans="1:2" x14ac:dyDescent="0.25">
      <c r="A4053" t="s">
        <v>9851</v>
      </c>
      <c r="B4053">
        <v>4.7008585561803103E-2</v>
      </c>
    </row>
    <row r="4054" spans="1:2" x14ac:dyDescent="0.25">
      <c r="A4054" t="s">
        <v>1423</v>
      </c>
      <c r="B4054">
        <v>4.7007092274323203E-2</v>
      </c>
    </row>
    <row r="4055" spans="1:2" x14ac:dyDescent="0.25">
      <c r="A4055" t="s">
        <v>18468</v>
      </c>
      <c r="B4055">
        <v>4.6999696749102302E-2</v>
      </c>
    </row>
    <row r="4056" spans="1:2" x14ac:dyDescent="0.25">
      <c r="A4056" t="s">
        <v>14188</v>
      </c>
      <c r="B4056">
        <v>4.6995802941615102E-2</v>
      </c>
    </row>
    <row r="4057" spans="1:2" x14ac:dyDescent="0.25">
      <c r="A4057" t="s">
        <v>17565</v>
      </c>
      <c r="B4057">
        <v>4.6995588124009197E-2</v>
      </c>
    </row>
    <row r="4058" spans="1:2" x14ac:dyDescent="0.25">
      <c r="A4058" t="s">
        <v>9003</v>
      </c>
      <c r="B4058">
        <v>4.6995023600883298E-2</v>
      </c>
    </row>
    <row r="4059" spans="1:2" x14ac:dyDescent="0.25">
      <c r="A4059" t="s">
        <v>5066</v>
      </c>
      <c r="B4059">
        <v>4.69657680637399E-2</v>
      </c>
    </row>
    <row r="4060" spans="1:2" x14ac:dyDescent="0.25">
      <c r="A4060" t="s">
        <v>11094</v>
      </c>
      <c r="B4060">
        <v>4.6957167011604198E-2</v>
      </c>
    </row>
    <row r="4061" spans="1:2" x14ac:dyDescent="0.25">
      <c r="A4061" t="s">
        <v>6019</v>
      </c>
      <c r="B4061">
        <v>4.6953815096307999E-2</v>
      </c>
    </row>
    <row r="4062" spans="1:2" x14ac:dyDescent="0.25">
      <c r="A4062" t="s">
        <v>2416</v>
      </c>
      <c r="B4062">
        <v>4.69506187131081E-2</v>
      </c>
    </row>
    <row r="4063" spans="1:2" x14ac:dyDescent="0.25">
      <c r="A4063" t="s">
        <v>6248</v>
      </c>
      <c r="B4063">
        <v>4.6947482364885898E-2</v>
      </c>
    </row>
    <row r="4064" spans="1:2" x14ac:dyDescent="0.25">
      <c r="A4064" t="s">
        <v>5418</v>
      </c>
      <c r="B4064">
        <v>4.6937242333816902E-2</v>
      </c>
    </row>
    <row r="4065" spans="1:2" x14ac:dyDescent="0.25">
      <c r="A4065" t="s">
        <v>16459</v>
      </c>
      <c r="B4065">
        <v>4.6933858061081697E-2</v>
      </c>
    </row>
    <row r="4066" spans="1:2" x14ac:dyDescent="0.25">
      <c r="A4066" t="s">
        <v>8082</v>
      </c>
      <c r="B4066">
        <v>4.6929865783279998E-2</v>
      </c>
    </row>
    <row r="4067" spans="1:2" x14ac:dyDescent="0.25">
      <c r="A4067" t="s">
        <v>180</v>
      </c>
      <c r="B4067">
        <v>4.69202373453022E-2</v>
      </c>
    </row>
    <row r="4068" spans="1:2" x14ac:dyDescent="0.25">
      <c r="A4068" t="s">
        <v>9221</v>
      </c>
      <c r="B4068">
        <v>4.6895754136782299E-2</v>
      </c>
    </row>
    <row r="4069" spans="1:2" x14ac:dyDescent="0.25">
      <c r="A4069" t="s">
        <v>775</v>
      </c>
      <c r="B4069">
        <v>4.6891987456045697E-2</v>
      </c>
    </row>
    <row r="4070" spans="1:2" x14ac:dyDescent="0.25">
      <c r="A4070" t="s">
        <v>9041</v>
      </c>
      <c r="B4070">
        <v>4.68893328571851E-2</v>
      </c>
    </row>
    <row r="4071" spans="1:2" x14ac:dyDescent="0.25">
      <c r="A4071" t="s">
        <v>6615</v>
      </c>
      <c r="B4071">
        <v>4.6853832273343603E-2</v>
      </c>
    </row>
    <row r="4072" spans="1:2" x14ac:dyDescent="0.25">
      <c r="A4072" t="s">
        <v>14598</v>
      </c>
      <c r="B4072">
        <v>4.6850574497565599E-2</v>
      </c>
    </row>
    <row r="4073" spans="1:2" x14ac:dyDescent="0.25">
      <c r="A4073" t="s">
        <v>1272</v>
      </c>
      <c r="B4073">
        <v>4.6848694206063503E-2</v>
      </c>
    </row>
    <row r="4074" spans="1:2" x14ac:dyDescent="0.25">
      <c r="A4074" t="s">
        <v>15070</v>
      </c>
      <c r="B4074">
        <v>4.6845855843128899E-2</v>
      </c>
    </row>
    <row r="4075" spans="1:2" x14ac:dyDescent="0.25">
      <c r="A4075" t="s">
        <v>1963</v>
      </c>
      <c r="B4075">
        <v>4.6838751690273801E-2</v>
      </c>
    </row>
    <row r="4076" spans="1:2" x14ac:dyDescent="0.25">
      <c r="A4076" t="s">
        <v>18738</v>
      </c>
      <c r="B4076">
        <v>4.6807163434976998E-2</v>
      </c>
    </row>
    <row r="4077" spans="1:2" x14ac:dyDescent="0.25">
      <c r="A4077" t="s">
        <v>11105</v>
      </c>
      <c r="B4077">
        <v>4.68070002561412E-2</v>
      </c>
    </row>
    <row r="4078" spans="1:2" x14ac:dyDescent="0.25">
      <c r="A4078" t="s">
        <v>8864</v>
      </c>
      <c r="B4078">
        <v>4.6798967859027402E-2</v>
      </c>
    </row>
    <row r="4079" spans="1:2" x14ac:dyDescent="0.25">
      <c r="A4079" t="s">
        <v>16431</v>
      </c>
      <c r="B4079">
        <v>4.6798218238124502E-2</v>
      </c>
    </row>
    <row r="4080" spans="1:2" x14ac:dyDescent="0.25">
      <c r="A4080" t="s">
        <v>2042</v>
      </c>
      <c r="B4080">
        <v>4.67944652566211E-2</v>
      </c>
    </row>
    <row r="4081" spans="1:2" x14ac:dyDescent="0.25">
      <c r="A4081" t="s">
        <v>11267</v>
      </c>
      <c r="B4081">
        <v>4.6780125266825297E-2</v>
      </c>
    </row>
    <row r="4082" spans="1:2" x14ac:dyDescent="0.25">
      <c r="A4082" t="s">
        <v>7185</v>
      </c>
      <c r="B4082">
        <v>4.6705548572971503E-2</v>
      </c>
    </row>
    <row r="4083" spans="1:2" x14ac:dyDescent="0.25">
      <c r="A4083" t="s">
        <v>13321</v>
      </c>
      <c r="B4083">
        <v>4.6699749117216902E-2</v>
      </c>
    </row>
    <row r="4084" spans="1:2" x14ac:dyDescent="0.25">
      <c r="A4084" t="s">
        <v>8240</v>
      </c>
      <c r="B4084">
        <v>4.6692861247167698E-2</v>
      </c>
    </row>
    <row r="4085" spans="1:2" x14ac:dyDescent="0.25">
      <c r="A4085" t="s">
        <v>8597</v>
      </c>
      <c r="B4085">
        <v>4.6688719481440398E-2</v>
      </c>
    </row>
    <row r="4086" spans="1:2" x14ac:dyDescent="0.25">
      <c r="A4086" t="s">
        <v>2253</v>
      </c>
      <c r="B4086">
        <v>4.6681469187100803E-2</v>
      </c>
    </row>
    <row r="4087" spans="1:2" x14ac:dyDescent="0.25">
      <c r="A4087" t="s">
        <v>8806</v>
      </c>
      <c r="B4087">
        <v>4.6677122877331202E-2</v>
      </c>
    </row>
    <row r="4088" spans="1:2" x14ac:dyDescent="0.25">
      <c r="A4088" t="s">
        <v>12041</v>
      </c>
      <c r="B4088">
        <v>4.6676854394777499E-2</v>
      </c>
    </row>
    <row r="4089" spans="1:2" x14ac:dyDescent="0.25">
      <c r="A4089" t="s">
        <v>19214</v>
      </c>
      <c r="B4089">
        <v>4.6661102201335201E-2</v>
      </c>
    </row>
    <row r="4090" spans="1:2" x14ac:dyDescent="0.25">
      <c r="A4090" t="s">
        <v>18042</v>
      </c>
      <c r="B4090">
        <v>4.6652064897124E-2</v>
      </c>
    </row>
    <row r="4091" spans="1:2" x14ac:dyDescent="0.25">
      <c r="A4091" t="s">
        <v>17445</v>
      </c>
      <c r="B4091">
        <v>4.6637808977183497E-2</v>
      </c>
    </row>
    <row r="4092" spans="1:2" x14ac:dyDescent="0.25">
      <c r="A4092" t="s">
        <v>16640</v>
      </c>
      <c r="B4092">
        <v>4.6632078563900801E-2</v>
      </c>
    </row>
    <row r="4093" spans="1:2" x14ac:dyDescent="0.25">
      <c r="A4093" t="s">
        <v>6022</v>
      </c>
      <c r="B4093">
        <v>4.6628643102663903E-2</v>
      </c>
    </row>
    <row r="4094" spans="1:2" x14ac:dyDescent="0.25">
      <c r="A4094" t="s">
        <v>455</v>
      </c>
      <c r="B4094">
        <v>4.6617343570197402E-2</v>
      </c>
    </row>
    <row r="4095" spans="1:2" x14ac:dyDescent="0.25">
      <c r="A4095" t="s">
        <v>9755</v>
      </c>
      <c r="B4095">
        <v>4.66127551569816E-2</v>
      </c>
    </row>
    <row r="4096" spans="1:2" x14ac:dyDescent="0.25">
      <c r="A4096" t="s">
        <v>4398</v>
      </c>
      <c r="B4096">
        <v>4.6587531369302597E-2</v>
      </c>
    </row>
    <row r="4097" spans="1:2" x14ac:dyDescent="0.25">
      <c r="A4097" t="s">
        <v>13519</v>
      </c>
      <c r="B4097">
        <v>4.65746099760612E-2</v>
      </c>
    </row>
    <row r="4098" spans="1:2" x14ac:dyDescent="0.25">
      <c r="A4098" t="s">
        <v>13131</v>
      </c>
      <c r="B4098">
        <v>4.6567856618492699E-2</v>
      </c>
    </row>
    <row r="4099" spans="1:2" x14ac:dyDescent="0.25">
      <c r="A4099" t="s">
        <v>12253</v>
      </c>
      <c r="B4099">
        <v>4.65630032736205E-2</v>
      </c>
    </row>
    <row r="4100" spans="1:2" x14ac:dyDescent="0.25">
      <c r="A4100" t="s">
        <v>9566</v>
      </c>
      <c r="B4100">
        <v>4.6557672399162399E-2</v>
      </c>
    </row>
    <row r="4101" spans="1:2" x14ac:dyDescent="0.25">
      <c r="A4101" t="s">
        <v>2721</v>
      </c>
      <c r="B4101">
        <v>4.6546582630681697E-2</v>
      </c>
    </row>
    <row r="4102" spans="1:2" x14ac:dyDescent="0.25">
      <c r="A4102" t="s">
        <v>6317</v>
      </c>
      <c r="B4102">
        <v>4.6546265876375101E-2</v>
      </c>
    </row>
    <row r="4103" spans="1:2" x14ac:dyDescent="0.25">
      <c r="A4103" t="s">
        <v>14096</v>
      </c>
      <c r="B4103">
        <v>4.6524967567186097E-2</v>
      </c>
    </row>
    <row r="4104" spans="1:2" x14ac:dyDescent="0.25">
      <c r="A4104" t="s">
        <v>5415</v>
      </c>
      <c r="B4104">
        <v>4.6519253682443799E-2</v>
      </c>
    </row>
    <row r="4105" spans="1:2" x14ac:dyDescent="0.25">
      <c r="A4105" t="s">
        <v>1139</v>
      </c>
      <c r="B4105">
        <v>4.6511807120331802E-2</v>
      </c>
    </row>
    <row r="4106" spans="1:2" x14ac:dyDescent="0.25">
      <c r="A4106" t="s">
        <v>5534</v>
      </c>
      <c r="B4106">
        <v>4.6495495324877498E-2</v>
      </c>
    </row>
    <row r="4107" spans="1:2" x14ac:dyDescent="0.25">
      <c r="A4107" t="s">
        <v>20267</v>
      </c>
      <c r="B4107">
        <v>4.6486671593930398E-2</v>
      </c>
    </row>
    <row r="4108" spans="1:2" x14ac:dyDescent="0.25">
      <c r="A4108" t="s">
        <v>15363</v>
      </c>
      <c r="B4108">
        <v>4.6485910004316303E-2</v>
      </c>
    </row>
    <row r="4109" spans="1:2" x14ac:dyDescent="0.25">
      <c r="A4109" t="s">
        <v>16645</v>
      </c>
      <c r="B4109">
        <v>4.6482712867555197E-2</v>
      </c>
    </row>
    <row r="4110" spans="1:2" x14ac:dyDescent="0.25">
      <c r="A4110" t="s">
        <v>14539</v>
      </c>
      <c r="B4110">
        <v>4.6481345146518402E-2</v>
      </c>
    </row>
    <row r="4111" spans="1:2" x14ac:dyDescent="0.25">
      <c r="A4111" t="s">
        <v>5024</v>
      </c>
      <c r="B4111">
        <v>4.6471583662426798E-2</v>
      </c>
    </row>
    <row r="4112" spans="1:2" x14ac:dyDescent="0.25">
      <c r="A4112" t="s">
        <v>14277</v>
      </c>
      <c r="B4112">
        <v>4.6464275496990601E-2</v>
      </c>
    </row>
    <row r="4113" spans="1:2" x14ac:dyDescent="0.25">
      <c r="A4113" t="s">
        <v>12241</v>
      </c>
      <c r="B4113">
        <v>4.6464255772080798E-2</v>
      </c>
    </row>
    <row r="4114" spans="1:2" x14ac:dyDescent="0.25">
      <c r="A4114" t="s">
        <v>5775</v>
      </c>
      <c r="B4114">
        <v>4.6452416345182997E-2</v>
      </c>
    </row>
    <row r="4115" spans="1:2" x14ac:dyDescent="0.25">
      <c r="A4115" t="s">
        <v>2707</v>
      </c>
      <c r="B4115">
        <v>4.64504295678266E-2</v>
      </c>
    </row>
    <row r="4116" spans="1:2" x14ac:dyDescent="0.25">
      <c r="A4116" t="s">
        <v>13777</v>
      </c>
      <c r="B4116">
        <v>4.6428316975933401E-2</v>
      </c>
    </row>
    <row r="4117" spans="1:2" x14ac:dyDescent="0.25">
      <c r="A4117" t="s">
        <v>11645</v>
      </c>
      <c r="B4117">
        <v>4.6427223318723197E-2</v>
      </c>
    </row>
    <row r="4118" spans="1:2" x14ac:dyDescent="0.25">
      <c r="A4118" t="s">
        <v>6281</v>
      </c>
      <c r="B4118">
        <v>4.6424497394921001E-2</v>
      </c>
    </row>
    <row r="4119" spans="1:2" x14ac:dyDescent="0.25">
      <c r="A4119" t="s">
        <v>3619</v>
      </c>
      <c r="B4119">
        <v>4.6400205638722401E-2</v>
      </c>
    </row>
    <row r="4120" spans="1:2" x14ac:dyDescent="0.25">
      <c r="A4120" t="s">
        <v>5694</v>
      </c>
      <c r="B4120">
        <v>4.6398680852066297E-2</v>
      </c>
    </row>
    <row r="4121" spans="1:2" x14ac:dyDescent="0.25">
      <c r="A4121" t="s">
        <v>18495</v>
      </c>
      <c r="B4121">
        <v>4.6395796740195901E-2</v>
      </c>
    </row>
    <row r="4122" spans="1:2" x14ac:dyDescent="0.25">
      <c r="A4122" t="s">
        <v>18671</v>
      </c>
      <c r="B4122">
        <v>4.6393693209906703E-2</v>
      </c>
    </row>
    <row r="4123" spans="1:2" x14ac:dyDescent="0.25">
      <c r="A4123" t="s">
        <v>8732</v>
      </c>
      <c r="B4123">
        <v>4.6392165125006303E-2</v>
      </c>
    </row>
    <row r="4124" spans="1:2" x14ac:dyDescent="0.25">
      <c r="A4124" t="s">
        <v>17166</v>
      </c>
      <c r="B4124">
        <v>4.6382275951112398E-2</v>
      </c>
    </row>
    <row r="4125" spans="1:2" x14ac:dyDescent="0.25">
      <c r="A4125" t="s">
        <v>3524</v>
      </c>
      <c r="B4125">
        <v>4.6374036310268797E-2</v>
      </c>
    </row>
    <row r="4126" spans="1:2" x14ac:dyDescent="0.25">
      <c r="A4126" t="s">
        <v>10187</v>
      </c>
      <c r="B4126">
        <v>4.6361801320508003E-2</v>
      </c>
    </row>
    <row r="4127" spans="1:2" x14ac:dyDescent="0.25">
      <c r="A4127" t="s">
        <v>15949</v>
      </c>
      <c r="B4127">
        <v>4.6360829526891599E-2</v>
      </c>
    </row>
    <row r="4128" spans="1:2" x14ac:dyDescent="0.25">
      <c r="A4128" t="s">
        <v>16612</v>
      </c>
      <c r="B4128">
        <v>4.6355031986386103E-2</v>
      </c>
    </row>
    <row r="4129" spans="1:2" x14ac:dyDescent="0.25">
      <c r="A4129" t="s">
        <v>9871</v>
      </c>
      <c r="B4129">
        <v>4.6343783090430399E-2</v>
      </c>
    </row>
    <row r="4130" spans="1:2" x14ac:dyDescent="0.25">
      <c r="A4130" t="s">
        <v>7</v>
      </c>
      <c r="B4130">
        <v>4.6337759088310899E-2</v>
      </c>
    </row>
    <row r="4131" spans="1:2" x14ac:dyDescent="0.25">
      <c r="A4131" t="s">
        <v>3114</v>
      </c>
      <c r="B4131">
        <v>4.6335186506667098E-2</v>
      </c>
    </row>
    <row r="4132" spans="1:2" x14ac:dyDescent="0.25">
      <c r="A4132" t="s">
        <v>15679</v>
      </c>
      <c r="B4132">
        <v>4.6333823363345801E-2</v>
      </c>
    </row>
    <row r="4133" spans="1:2" x14ac:dyDescent="0.25">
      <c r="A4133" t="s">
        <v>6916</v>
      </c>
      <c r="B4133">
        <v>4.6326665758270102E-2</v>
      </c>
    </row>
    <row r="4134" spans="1:2" x14ac:dyDescent="0.25">
      <c r="A4134" t="s">
        <v>19978</v>
      </c>
      <c r="B4134">
        <v>4.6312538759773599E-2</v>
      </c>
    </row>
    <row r="4135" spans="1:2" x14ac:dyDescent="0.25">
      <c r="A4135" t="s">
        <v>15734</v>
      </c>
      <c r="B4135">
        <v>4.6309430737883801E-2</v>
      </c>
    </row>
    <row r="4136" spans="1:2" x14ac:dyDescent="0.25">
      <c r="A4136" t="s">
        <v>2733</v>
      </c>
      <c r="B4136">
        <v>4.63079547151697E-2</v>
      </c>
    </row>
    <row r="4137" spans="1:2" x14ac:dyDescent="0.25">
      <c r="A4137" t="s">
        <v>12029</v>
      </c>
      <c r="B4137">
        <v>4.6299756137742301E-2</v>
      </c>
    </row>
    <row r="4138" spans="1:2" x14ac:dyDescent="0.25">
      <c r="A4138" t="s">
        <v>3238</v>
      </c>
      <c r="B4138">
        <v>4.6297437262118102E-2</v>
      </c>
    </row>
    <row r="4139" spans="1:2" x14ac:dyDescent="0.25">
      <c r="A4139" t="s">
        <v>11563</v>
      </c>
      <c r="B4139">
        <v>4.6294871887944199E-2</v>
      </c>
    </row>
    <row r="4140" spans="1:2" x14ac:dyDescent="0.25">
      <c r="A4140" t="s">
        <v>1577</v>
      </c>
      <c r="B4140">
        <v>4.6284750656907701E-2</v>
      </c>
    </row>
    <row r="4141" spans="1:2" x14ac:dyDescent="0.25">
      <c r="A4141" t="s">
        <v>14497</v>
      </c>
      <c r="B4141">
        <v>4.6277839584572197E-2</v>
      </c>
    </row>
    <row r="4142" spans="1:2" x14ac:dyDescent="0.25">
      <c r="A4142" t="s">
        <v>4697</v>
      </c>
      <c r="B4142">
        <v>4.6266134298052902E-2</v>
      </c>
    </row>
    <row r="4143" spans="1:2" x14ac:dyDescent="0.25">
      <c r="A4143" t="s">
        <v>1659</v>
      </c>
      <c r="B4143">
        <v>4.62622736613411E-2</v>
      </c>
    </row>
    <row r="4144" spans="1:2" x14ac:dyDescent="0.25">
      <c r="A4144" t="s">
        <v>2831</v>
      </c>
      <c r="B4144">
        <v>4.6253057335896901E-2</v>
      </c>
    </row>
    <row r="4145" spans="1:2" x14ac:dyDescent="0.25">
      <c r="A4145" t="s">
        <v>12884</v>
      </c>
      <c r="B4145">
        <v>4.62448736563323E-2</v>
      </c>
    </row>
    <row r="4146" spans="1:2" x14ac:dyDescent="0.25">
      <c r="A4146" t="s">
        <v>18096</v>
      </c>
      <c r="B4146">
        <v>4.62312507973009E-2</v>
      </c>
    </row>
    <row r="4147" spans="1:2" x14ac:dyDescent="0.25">
      <c r="A4147" t="s">
        <v>19314</v>
      </c>
      <c r="B4147">
        <v>4.6230886890794499E-2</v>
      </c>
    </row>
    <row r="4148" spans="1:2" x14ac:dyDescent="0.25">
      <c r="A4148" t="s">
        <v>17873</v>
      </c>
      <c r="B4148">
        <v>4.6224817705732002E-2</v>
      </c>
    </row>
    <row r="4149" spans="1:2" x14ac:dyDescent="0.25">
      <c r="A4149" t="s">
        <v>15721</v>
      </c>
      <c r="B4149">
        <v>4.6222217154724902E-2</v>
      </c>
    </row>
    <row r="4150" spans="1:2" x14ac:dyDescent="0.25">
      <c r="A4150" t="s">
        <v>13901</v>
      </c>
      <c r="B4150">
        <v>4.6217893756090103E-2</v>
      </c>
    </row>
    <row r="4151" spans="1:2" x14ac:dyDescent="0.25">
      <c r="A4151" t="s">
        <v>10109</v>
      </c>
      <c r="B4151">
        <v>4.6205963520001399E-2</v>
      </c>
    </row>
    <row r="4152" spans="1:2" x14ac:dyDescent="0.25">
      <c r="A4152" t="s">
        <v>2633</v>
      </c>
      <c r="B4152">
        <v>4.6202410743180301E-2</v>
      </c>
    </row>
    <row r="4153" spans="1:2" x14ac:dyDescent="0.25">
      <c r="A4153" t="s">
        <v>13528</v>
      </c>
      <c r="B4153">
        <v>4.6200670209152903E-2</v>
      </c>
    </row>
    <row r="4154" spans="1:2" x14ac:dyDescent="0.25">
      <c r="A4154" t="s">
        <v>19467</v>
      </c>
      <c r="B4154">
        <v>4.6171570415088202E-2</v>
      </c>
    </row>
    <row r="4155" spans="1:2" x14ac:dyDescent="0.25">
      <c r="A4155" t="s">
        <v>970</v>
      </c>
      <c r="B4155">
        <v>4.6169992163591703E-2</v>
      </c>
    </row>
    <row r="4156" spans="1:2" x14ac:dyDescent="0.25">
      <c r="A4156" t="s">
        <v>7628</v>
      </c>
      <c r="B4156">
        <v>4.6164745384976898E-2</v>
      </c>
    </row>
    <row r="4157" spans="1:2" x14ac:dyDescent="0.25">
      <c r="A4157" t="s">
        <v>11714</v>
      </c>
      <c r="B4157">
        <v>4.6162442789214102E-2</v>
      </c>
    </row>
    <row r="4158" spans="1:2" x14ac:dyDescent="0.25">
      <c r="A4158" t="s">
        <v>1666</v>
      </c>
      <c r="B4158">
        <v>4.6155502722381003E-2</v>
      </c>
    </row>
    <row r="4159" spans="1:2" x14ac:dyDescent="0.25">
      <c r="A4159" t="s">
        <v>18753</v>
      </c>
      <c r="B4159">
        <v>4.61457974751113E-2</v>
      </c>
    </row>
    <row r="4160" spans="1:2" x14ac:dyDescent="0.25">
      <c r="A4160" t="s">
        <v>17410</v>
      </c>
      <c r="B4160">
        <v>4.6141935572706197E-2</v>
      </c>
    </row>
    <row r="4161" spans="1:2" x14ac:dyDescent="0.25">
      <c r="A4161" t="s">
        <v>11403</v>
      </c>
      <c r="B4161">
        <v>4.6128342907956497E-2</v>
      </c>
    </row>
    <row r="4162" spans="1:2" x14ac:dyDescent="0.25">
      <c r="A4162" t="s">
        <v>1624</v>
      </c>
      <c r="B4162">
        <v>4.6119770572837997E-2</v>
      </c>
    </row>
    <row r="4163" spans="1:2" x14ac:dyDescent="0.25">
      <c r="A4163" t="s">
        <v>10540</v>
      </c>
      <c r="B4163">
        <v>4.6106364088985698E-2</v>
      </c>
    </row>
    <row r="4164" spans="1:2" x14ac:dyDescent="0.25">
      <c r="A4164" t="s">
        <v>6626</v>
      </c>
      <c r="B4164">
        <v>4.6102457835229899E-2</v>
      </c>
    </row>
    <row r="4165" spans="1:2" x14ac:dyDescent="0.25">
      <c r="A4165" t="s">
        <v>5364</v>
      </c>
      <c r="B4165">
        <v>4.6096388366882603E-2</v>
      </c>
    </row>
    <row r="4166" spans="1:2" x14ac:dyDescent="0.25">
      <c r="A4166" t="s">
        <v>8292</v>
      </c>
      <c r="B4166">
        <v>4.6086468955045902E-2</v>
      </c>
    </row>
    <row r="4167" spans="1:2" x14ac:dyDescent="0.25">
      <c r="A4167" t="s">
        <v>9626</v>
      </c>
      <c r="B4167">
        <v>4.6086277412101202E-2</v>
      </c>
    </row>
    <row r="4168" spans="1:2" x14ac:dyDescent="0.25">
      <c r="A4168" t="s">
        <v>10672</v>
      </c>
      <c r="B4168">
        <v>4.6071054547594803E-2</v>
      </c>
    </row>
    <row r="4169" spans="1:2" x14ac:dyDescent="0.25">
      <c r="A4169" t="s">
        <v>2387</v>
      </c>
      <c r="B4169">
        <v>4.6068593933512099E-2</v>
      </c>
    </row>
    <row r="4170" spans="1:2" x14ac:dyDescent="0.25">
      <c r="A4170" t="s">
        <v>4289</v>
      </c>
      <c r="B4170">
        <v>4.60600036259151E-2</v>
      </c>
    </row>
    <row r="4171" spans="1:2" x14ac:dyDescent="0.25">
      <c r="A4171" t="s">
        <v>6870</v>
      </c>
      <c r="B4171">
        <v>4.60559167943001E-2</v>
      </c>
    </row>
    <row r="4172" spans="1:2" x14ac:dyDescent="0.25">
      <c r="A4172" t="s">
        <v>17816</v>
      </c>
      <c r="B4172">
        <v>4.6027149127782697E-2</v>
      </c>
    </row>
    <row r="4173" spans="1:2" x14ac:dyDescent="0.25">
      <c r="A4173" t="s">
        <v>13016</v>
      </c>
      <c r="B4173">
        <v>4.6027134175822298E-2</v>
      </c>
    </row>
    <row r="4174" spans="1:2" x14ac:dyDescent="0.25">
      <c r="A4174" t="s">
        <v>8594</v>
      </c>
      <c r="B4174">
        <v>4.60174048271971E-2</v>
      </c>
    </row>
    <row r="4175" spans="1:2" x14ac:dyDescent="0.25">
      <c r="A4175" t="s">
        <v>8080</v>
      </c>
      <c r="B4175">
        <v>4.6004449917125101E-2</v>
      </c>
    </row>
    <row r="4176" spans="1:2" x14ac:dyDescent="0.25">
      <c r="A4176" t="s">
        <v>8818</v>
      </c>
      <c r="B4176">
        <v>4.5990543321973103E-2</v>
      </c>
    </row>
    <row r="4177" spans="1:2" x14ac:dyDescent="0.25">
      <c r="A4177" t="s">
        <v>6140</v>
      </c>
      <c r="B4177">
        <v>4.5990494768767598E-2</v>
      </c>
    </row>
    <row r="4178" spans="1:2" x14ac:dyDescent="0.25">
      <c r="A4178" t="s">
        <v>4190</v>
      </c>
      <c r="B4178">
        <v>4.5990454595191799E-2</v>
      </c>
    </row>
    <row r="4179" spans="1:2" x14ac:dyDescent="0.25">
      <c r="A4179" t="s">
        <v>13179</v>
      </c>
      <c r="B4179">
        <v>4.5986906699186703E-2</v>
      </c>
    </row>
    <row r="4180" spans="1:2" x14ac:dyDescent="0.25">
      <c r="A4180" t="s">
        <v>10377</v>
      </c>
      <c r="B4180">
        <v>4.5977402199917701E-2</v>
      </c>
    </row>
    <row r="4181" spans="1:2" x14ac:dyDescent="0.25">
      <c r="A4181" t="s">
        <v>14931</v>
      </c>
      <c r="B4181">
        <v>4.59638419507555E-2</v>
      </c>
    </row>
    <row r="4182" spans="1:2" x14ac:dyDescent="0.25">
      <c r="A4182" t="s">
        <v>12401</v>
      </c>
      <c r="B4182">
        <v>4.5959268441381602E-2</v>
      </c>
    </row>
    <row r="4183" spans="1:2" x14ac:dyDescent="0.25">
      <c r="A4183" t="s">
        <v>935</v>
      </c>
      <c r="B4183">
        <v>4.5958572917051702E-2</v>
      </c>
    </row>
    <row r="4184" spans="1:2" x14ac:dyDescent="0.25">
      <c r="A4184" t="s">
        <v>8124</v>
      </c>
      <c r="B4184">
        <v>4.5951725366207501E-2</v>
      </c>
    </row>
    <row r="4185" spans="1:2" x14ac:dyDescent="0.25">
      <c r="A4185" t="s">
        <v>2491</v>
      </c>
      <c r="B4185">
        <v>4.5942470118477997E-2</v>
      </c>
    </row>
    <row r="4186" spans="1:2" x14ac:dyDescent="0.25">
      <c r="A4186" t="s">
        <v>2446</v>
      </c>
      <c r="B4186">
        <v>4.5935439545760098E-2</v>
      </c>
    </row>
    <row r="4187" spans="1:2" x14ac:dyDescent="0.25">
      <c r="A4187" t="s">
        <v>17109</v>
      </c>
      <c r="B4187">
        <v>4.59029471750605E-2</v>
      </c>
    </row>
    <row r="4188" spans="1:2" x14ac:dyDescent="0.25">
      <c r="A4188" t="s">
        <v>10356</v>
      </c>
      <c r="B4188">
        <v>4.59026565252552E-2</v>
      </c>
    </row>
    <row r="4189" spans="1:2" x14ac:dyDescent="0.25">
      <c r="A4189" t="s">
        <v>4849</v>
      </c>
      <c r="B4189">
        <v>4.59014419773097E-2</v>
      </c>
    </row>
    <row r="4190" spans="1:2" x14ac:dyDescent="0.25">
      <c r="A4190" t="s">
        <v>12655</v>
      </c>
      <c r="B4190">
        <v>4.5893513626052998E-2</v>
      </c>
    </row>
    <row r="4191" spans="1:2" x14ac:dyDescent="0.25">
      <c r="A4191" t="s">
        <v>3233</v>
      </c>
      <c r="B4191">
        <v>4.5889852907966003E-2</v>
      </c>
    </row>
    <row r="4192" spans="1:2" x14ac:dyDescent="0.25">
      <c r="A4192" t="s">
        <v>12544</v>
      </c>
      <c r="B4192">
        <v>4.5888711952865903E-2</v>
      </c>
    </row>
    <row r="4193" spans="1:2" x14ac:dyDescent="0.25">
      <c r="A4193" t="s">
        <v>3451</v>
      </c>
      <c r="B4193">
        <v>4.5880373856745697E-2</v>
      </c>
    </row>
    <row r="4194" spans="1:2" x14ac:dyDescent="0.25">
      <c r="A4194" t="s">
        <v>7436</v>
      </c>
      <c r="B4194">
        <v>4.5879619691857602E-2</v>
      </c>
    </row>
    <row r="4195" spans="1:2" x14ac:dyDescent="0.25">
      <c r="A4195" t="s">
        <v>9439</v>
      </c>
      <c r="B4195">
        <v>4.5878749459740201E-2</v>
      </c>
    </row>
    <row r="4196" spans="1:2" x14ac:dyDescent="0.25">
      <c r="A4196" t="s">
        <v>6043</v>
      </c>
      <c r="B4196">
        <v>4.5877666301213801E-2</v>
      </c>
    </row>
    <row r="4197" spans="1:2" x14ac:dyDescent="0.25">
      <c r="A4197" t="s">
        <v>16229</v>
      </c>
      <c r="B4197">
        <v>4.5865162177819101E-2</v>
      </c>
    </row>
    <row r="4198" spans="1:2" x14ac:dyDescent="0.25">
      <c r="A4198" t="s">
        <v>11994</v>
      </c>
      <c r="B4198">
        <v>4.5862383143754501E-2</v>
      </c>
    </row>
    <row r="4199" spans="1:2" x14ac:dyDescent="0.25">
      <c r="A4199" t="s">
        <v>11877</v>
      </c>
      <c r="B4199">
        <v>4.5852682085469901E-2</v>
      </c>
    </row>
    <row r="4200" spans="1:2" x14ac:dyDescent="0.25">
      <c r="A4200" t="s">
        <v>20054</v>
      </c>
      <c r="B4200">
        <v>4.58517652886812E-2</v>
      </c>
    </row>
    <row r="4201" spans="1:2" x14ac:dyDescent="0.25">
      <c r="A4201" t="s">
        <v>9352</v>
      </c>
      <c r="B4201">
        <v>4.5847453571757797E-2</v>
      </c>
    </row>
    <row r="4202" spans="1:2" x14ac:dyDescent="0.25">
      <c r="A4202" t="s">
        <v>11658</v>
      </c>
      <c r="B4202">
        <v>4.5830954199221598E-2</v>
      </c>
    </row>
    <row r="4203" spans="1:2" x14ac:dyDescent="0.25">
      <c r="A4203" t="s">
        <v>506</v>
      </c>
      <c r="B4203">
        <v>4.58272432049735E-2</v>
      </c>
    </row>
    <row r="4204" spans="1:2" x14ac:dyDescent="0.25">
      <c r="A4204" t="s">
        <v>2494</v>
      </c>
      <c r="B4204">
        <v>4.5825447068480497E-2</v>
      </c>
    </row>
    <row r="4205" spans="1:2" x14ac:dyDescent="0.25">
      <c r="A4205" t="s">
        <v>2969</v>
      </c>
      <c r="B4205">
        <v>4.5819241932423697E-2</v>
      </c>
    </row>
    <row r="4206" spans="1:2" x14ac:dyDescent="0.25">
      <c r="A4206" t="s">
        <v>16056</v>
      </c>
      <c r="B4206">
        <v>4.5795578378053703E-2</v>
      </c>
    </row>
    <row r="4207" spans="1:2" x14ac:dyDescent="0.25">
      <c r="A4207" s="1">
        <v>37316</v>
      </c>
      <c r="B4207">
        <v>4.5794941589761003E-2</v>
      </c>
    </row>
    <row r="4208" spans="1:2" x14ac:dyDescent="0.25">
      <c r="A4208" t="s">
        <v>8902</v>
      </c>
      <c r="B4208">
        <v>4.5787343101163502E-2</v>
      </c>
    </row>
    <row r="4209" spans="1:2" x14ac:dyDescent="0.25">
      <c r="A4209" t="s">
        <v>2056</v>
      </c>
      <c r="B4209">
        <v>4.57747999318079E-2</v>
      </c>
    </row>
    <row r="4210" spans="1:2" x14ac:dyDescent="0.25">
      <c r="A4210" t="s">
        <v>4889</v>
      </c>
      <c r="B4210">
        <v>4.57396552836659E-2</v>
      </c>
    </row>
    <row r="4211" spans="1:2" x14ac:dyDescent="0.25">
      <c r="A4211" t="s">
        <v>18951</v>
      </c>
      <c r="B4211">
        <v>4.5725291319523798E-2</v>
      </c>
    </row>
    <row r="4212" spans="1:2" x14ac:dyDescent="0.25">
      <c r="A4212" t="s">
        <v>9583</v>
      </c>
      <c r="B4212">
        <v>4.5713667081744201E-2</v>
      </c>
    </row>
    <row r="4213" spans="1:2" x14ac:dyDescent="0.25">
      <c r="A4213" t="s">
        <v>20146</v>
      </c>
      <c r="B4213">
        <v>4.5706457008383397E-2</v>
      </c>
    </row>
    <row r="4214" spans="1:2" x14ac:dyDescent="0.25">
      <c r="A4214" t="s">
        <v>19994</v>
      </c>
      <c r="B4214">
        <v>4.5698919545209299E-2</v>
      </c>
    </row>
    <row r="4215" spans="1:2" x14ac:dyDescent="0.25">
      <c r="A4215" t="s">
        <v>16373</v>
      </c>
      <c r="B4215">
        <v>4.5693763724483298E-2</v>
      </c>
    </row>
    <row r="4216" spans="1:2" x14ac:dyDescent="0.25">
      <c r="A4216" t="s">
        <v>8047</v>
      </c>
      <c r="B4216">
        <v>4.5680680881225698E-2</v>
      </c>
    </row>
    <row r="4217" spans="1:2" x14ac:dyDescent="0.25">
      <c r="A4217" t="s">
        <v>8769</v>
      </c>
      <c r="B4217">
        <v>4.5653604565838501E-2</v>
      </c>
    </row>
    <row r="4218" spans="1:2" x14ac:dyDescent="0.25">
      <c r="A4218" t="s">
        <v>17903</v>
      </c>
      <c r="B4218">
        <v>4.5626999124184602E-2</v>
      </c>
    </row>
    <row r="4219" spans="1:2" x14ac:dyDescent="0.25">
      <c r="A4219" t="s">
        <v>10607</v>
      </c>
      <c r="B4219">
        <v>4.5625563199072697E-2</v>
      </c>
    </row>
    <row r="4220" spans="1:2" x14ac:dyDescent="0.25">
      <c r="A4220" t="s">
        <v>3942</v>
      </c>
      <c r="B4220">
        <v>4.5617250489740503E-2</v>
      </c>
    </row>
    <row r="4221" spans="1:2" x14ac:dyDescent="0.25">
      <c r="A4221" t="s">
        <v>7640</v>
      </c>
      <c r="B4221">
        <v>4.5616110822650303E-2</v>
      </c>
    </row>
    <row r="4222" spans="1:2" x14ac:dyDescent="0.25">
      <c r="A4222" t="s">
        <v>20352</v>
      </c>
      <c r="B4222">
        <v>4.56066610132497E-2</v>
      </c>
    </row>
    <row r="4223" spans="1:2" x14ac:dyDescent="0.25">
      <c r="A4223" t="s">
        <v>14647</v>
      </c>
      <c r="B4223">
        <v>4.5598930841406399E-2</v>
      </c>
    </row>
    <row r="4224" spans="1:2" x14ac:dyDescent="0.25">
      <c r="A4224" t="s">
        <v>9542</v>
      </c>
      <c r="B4224">
        <v>4.5595164864538802E-2</v>
      </c>
    </row>
    <row r="4225" spans="1:2" x14ac:dyDescent="0.25">
      <c r="A4225" t="s">
        <v>18684</v>
      </c>
      <c r="B4225">
        <v>4.5583706497708001E-2</v>
      </c>
    </row>
    <row r="4226" spans="1:2" x14ac:dyDescent="0.25">
      <c r="A4226" t="s">
        <v>1390</v>
      </c>
      <c r="B4226">
        <v>4.5567191471903398E-2</v>
      </c>
    </row>
    <row r="4227" spans="1:2" x14ac:dyDescent="0.25">
      <c r="A4227" t="s">
        <v>15781</v>
      </c>
      <c r="B4227">
        <v>4.5561570162181E-2</v>
      </c>
    </row>
    <row r="4228" spans="1:2" x14ac:dyDescent="0.25">
      <c r="A4228" t="s">
        <v>14414</v>
      </c>
      <c r="B4228">
        <v>4.5549192755366598E-2</v>
      </c>
    </row>
    <row r="4229" spans="1:2" x14ac:dyDescent="0.25">
      <c r="A4229" t="s">
        <v>13944</v>
      </c>
      <c r="B4229">
        <v>4.5542937463345701E-2</v>
      </c>
    </row>
    <row r="4230" spans="1:2" x14ac:dyDescent="0.25">
      <c r="A4230" t="s">
        <v>4598</v>
      </c>
      <c r="B4230">
        <v>4.5528919680220201E-2</v>
      </c>
    </row>
    <row r="4231" spans="1:2" x14ac:dyDescent="0.25">
      <c r="A4231" t="s">
        <v>14209</v>
      </c>
      <c r="B4231">
        <v>4.5518540650340403E-2</v>
      </c>
    </row>
    <row r="4232" spans="1:2" x14ac:dyDescent="0.25">
      <c r="A4232" t="s">
        <v>7211</v>
      </c>
      <c r="B4232">
        <v>4.5518243599824197E-2</v>
      </c>
    </row>
    <row r="4233" spans="1:2" x14ac:dyDescent="0.25">
      <c r="A4233" t="s">
        <v>14333</v>
      </c>
      <c r="B4233">
        <v>4.5517708912210797E-2</v>
      </c>
    </row>
    <row r="4234" spans="1:2" x14ac:dyDescent="0.25">
      <c r="A4234" t="s">
        <v>5856</v>
      </c>
      <c r="B4234">
        <v>4.55171513018277E-2</v>
      </c>
    </row>
    <row r="4235" spans="1:2" x14ac:dyDescent="0.25">
      <c r="A4235" t="s">
        <v>16151</v>
      </c>
      <c r="B4235">
        <v>4.5507019711751001E-2</v>
      </c>
    </row>
    <row r="4236" spans="1:2" x14ac:dyDescent="0.25">
      <c r="A4236" t="s">
        <v>762</v>
      </c>
      <c r="B4236">
        <v>4.5498025467040001E-2</v>
      </c>
    </row>
    <row r="4237" spans="1:2" x14ac:dyDescent="0.25">
      <c r="A4237" t="s">
        <v>3800</v>
      </c>
      <c r="B4237">
        <v>4.5497587952276097E-2</v>
      </c>
    </row>
    <row r="4238" spans="1:2" x14ac:dyDescent="0.25">
      <c r="A4238" t="s">
        <v>16747</v>
      </c>
      <c r="B4238">
        <v>4.54962880035642E-2</v>
      </c>
    </row>
    <row r="4239" spans="1:2" x14ac:dyDescent="0.25">
      <c r="A4239" t="s">
        <v>11731</v>
      </c>
      <c r="B4239">
        <v>4.5489592270323599E-2</v>
      </c>
    </row>
    <row r="4240" spans="1:2" x14ac:dyDescent="0.25">
      <c r="A4240" t="s">
        <v>13804</v>
      </c>
      <c r="B4240">
        <v>4.5476270486647298E-2</v>
      </c>
    </row>
    <row r="4241" spans="1:2" x14ac:dyDescent="0.25">
      <c r="A4241" t="s">
        <v>994</v>
      </c>
      <c r="B4241">
        <v>4.5475948353399E-2</v>
      </c>
    </row>
    <row r="4242" spans="1:2" x14ac:dyDescent="0.25">
      <c r="A4242" t="s">
        <v>252</v>
      </c>
      <c r="B4242">
        <v>4.5475732688632399E-2</v>
      </c>
    </row>
    <row r="4243" spans="1:2" x14ac:dyDescent="0.25">
      <c r="A4243" t="s">
        <v>9544</v>
      </c>
      <c r="B4243">
        <v>4.5470842354075502E-2</v>
      </c>
    </row>
    <row r="4244" spans="1:2" x14ac:dyDescent="0.25">
      <c r="A4244" t="s">
        <v>12063</v>
      </c>
      <c r="B4244">
        <v>4.5465351268578098E-2</v>
      </c>
    </row>
    <row r="4245" spans="1:2" x14ac:dyDescent="0.25">
      <c r="A4245" t="s">
        <v>19168</v>
      </c>
      <c r="B4245">
        <v>4.54505041108237E-2</v>
      </c>
    </row>
    <row r="4246" spans="1:2" x14ac:dyDescent="0.25">
      <c r="A4246" t="s">
        <v>1344</v>
      </c>
      <c r="B4246">
        <v>4.54458402500676E-2</v>
      </c>
    </row>
    <row r="4247" spans="1:2" x14ac:dyDescent="0.25">
      <c r="A4247" t="s">
        <v>8531</v>
      </c>
      <c r="B4247">
        <v>4.5441575949320898E-2</v>
      </c>
    </row>
    <row r="4248" spans="1:2" x14ac:dyDescent="0.25">
      <c r="A4248" t="s">
        <v>18266</v>
      </c>
      <c r="B4248">
        <v>4.54387563666932E-2</v>
      </c>
    </row>
    <row r="4249" spans="1:2" x14ac:dyDescent="0.25">
      <c r="A4249" t="s">
        <v>10288</v>
      </c>
      <c r="B4249">
        <v>4.5438643558926101E-2</v>
      </c>
    </row>
    <row r="4250" spans="1:2" x14ac:dyDescent="0.25">
      <c r="A4250" t="s">
        <v>18871</v>
      </c>
      <c r="B4250">
        <v>4.5430413020624998E-2</v>
      </c>
    </row>
    <row r="4251" spans="1:2" x14ac:dyDescent="0.25">
      <c r="A4251" t="s">
        <v>966</v>
      </c>
      <c r="B4251">
        <v>4.5427616436487697E-2</v>
      </c>
    </row>
    <row r="4252" spans="1:2" x14ac:dyDescent="0.25">
      <c r="A4252" t="s">
        <v>15651</v>
      </c>
      <c r="B4252">
        <v>4.5422019251783602E-2</v>
      </c>
    </row>
    <row r="4253" spans="1:2" x14ac:dyDescent="0.25">
      <c r="A4253" t="s">
        <v>8438</v>
      </c>
      <c r="B4253">
        <v>4.5409473971873102E-2</v>
      </c>
    </row>
    <row r="4254" spans="1:2" x14ac:dyDescent="0.25">
      <c r="A4254" t="s">
        <v>15350</v>
      </c>
      <c r="B4254">
        <v>4.5408333294150401E-2</v>
      </c>
    </row>
    <row r="4255" spans="1:2" x14ac:dyDescent="0.25">
      <c r="A4255" t="s">
        <v>3333</v>
      </c>
      <c r="B4255">
        <v>4.5378373339268599E-2</v>
      </c>
    </row>
    <row r="4256" spans="1:2" x14ac:dyDescent="0.25">
      <c r="A4256" t="s">
        <v>9582</v>
      </c>
      <c r="B4256">
        <v>4.5359884193284697E-2</v>
      </c>
    </row>
    <row r="4257" spans="1:2" x14ac:dyDescent="0.25">
      <c r="A4257" t="s">
        <v>4319</v>
      </c>
      <c r="B4257">
        <v>4.5352371319133999E-2</v>
      </c>
    </row>
    <row r="4258" spans="1:2" x14ac:dyDescent="0.25">
      <c r="A4258" t="s">
        <v>16596</v>
      </c>
      <c r="B4258">
        <v>4.5351750280266799E-2</v>
      </c>
    </row>
    <row r="4259" spans="1:2" x14ac:dyDescent="0.25">
      <c r="A4259" t="s">
        <v>15574</v>
      </c>
      <c r="B4259">
        <v>4.5348574569553303E-2</v>
      </c>
    </row>
    <row r="4260" spans="1:2" x14ac:dyDescent="0.25">
      <c r="A4260" t="s">
        <v>17964</v>
      </c>
      <c r="B4260">
        <v>4.5348060782719198E-2</v>
      </c>
    </row>
    <row r="4261" spans="1:2" x14ac:dyDescent="0.25">
      <c r="A4261" t="s">
        <v>10822</v>
      </c>
      <c r="B4261">
        <v>4.5340977875240898E-2</v>
      </c>
    </row>
    <row r="4262" spans="1:2" x14ac:dyDescent="0.25">
      <c r="A4262" t="s">
        <v>5955</v>
      </c>
      <c r="B4262">
        <v>4.5336050342408202E-2</v>
      </c>
    </row>
    <row r="4263" spans="1:2" x14ac:dyDescent="0.25">
      <c r="A4263" t="s">
        <v>17653</v>
      </c>
      <c r="B4263">
        <v>4.5321093056779303E-2</v>
      </c>
    </row>
    <row r="4264" spans="1:2" x14ac:dyDescent="0.25">
      <c r="A4264" t="s">
        <v>16241</v>
      </c>
      <c r="B4264">
        <v>4.5320651910531702E-2</v>
      </c>
    </row>
    <row r="4265" spans="1:2" x14ac:dyDescent="0.25">
      <c r="A4265" t="s">
        <v>13593</v>
      </c>
      <c r="B4265">
        <v>4.5313180222176702E-2</v>
      </c>
    </row>
    <row r="4266" spans="1:2" x14ac:dyDescent="0.25">
      <c r="A4266" t="s">
        <v>10396</v>
      </c>
      <c r="B4266">
        <v>4.5304112983625897E-2</v>
      </c>
    </row>
    <row r="4267" spans="1:2" x14ac:dyDescent="0.25">
      <c r="A4267" t="s">
        <v>9869</v>
      </c>
      <c r="B4267">
        <v>4.5302133955711803E-2</v>
      </c>
    </row>
    <row r="4268" spans="1:2" x14ac:dyDescent="0.25">
      <c r="A4268" t="s">
        <v>6290</v>
      </c>
      <c r="B4268">
        <v>4.5300676388850603E-2</v>
      </c>
    </row>
    <row r="4269" spans="1:2" x14ac:dyDescent="0.25">
      <c r="A4269" t="s">
        <v>3719</v>
      </c>
      <c r="B4269">
        <v>4.5297827095233098E-2</v>
      </c>
    </row>
    <row r="4270" spans="1:2" x14ac:dyDescent="0.25">
      <c r="A4270" t="s">
        <v>448</v>
      </c>
      <c r="B4270">
        <v>4.5287152767629103E-2</v>
      </c>
    </row>
    <row r="4271" spans="1:2" x14ac:dyDescent="0.25">
      <c r="A4271" t="s">
        <v>14555</v>
      </c>
      <c r="B4271">
        <v>4.5286055865371197E-2</v>
      </c>
    </row>
    <row r="4272" spans="1:2" x14ac:dyDescent="0.25">
      <c r="A4272" t="s">
        <v>11111</v>
      </c>
      <c r="B4272">
        <v>4.5282656933132201E-2</v>
      </c>
    </row>
    <row r="4273" spans="1:2" x14ac:dyDescent="0.25">
      <c r="A4273" t="s">
        <v>7606</v>
      </c>
      <c r="B4273">
        <v>4.5266075695024201E-2</v>
      </c>
    </row>
    <row r="4274" spans="1:2" x14ac:dyDescent="0.25">
      <c r="A4274" t="s">
        <v>11385</v>
      </c>
      <c r="B4274">
        <v>4.5256806839221599E-2</v>
      </c>
    </row>
    <row r="4275" spans="1:2" x14ac:dyDescent="0.25">
      <c r="A4275" t="s">
        <v>19387</v>
      </c>
      <c r="B4275">
        <v>4.5254318009347601E-2</v>
      </c>
    </row>
    <row r="4276" spans="1:2" x14ac:dyDescent="0.25">
      <c r="A4276" t="s">
        <v>10143</v>
      </c>
      <c r="B4276">
        <v>4.5250672164876597E-2</v>
      </c>
    </row>
    <row r="4277" spans="1:2" x14ac:dyDescent="0.25">
      <c r="A4277" t="s">
        <v>17967</v>
      </c>
      <c r="B4277">
        <v>4.52502474321992E-2</v>
      </c>
    </row>
    <row r="4278" spans="1:2" x14ac:dyDescent="0.25">
      <c r="A4278" t="s">
        <v>18119</v>
      </c>
      <c r="B4278">
        <v>4.52438707582224E-2</v>
      </c>
    </row>
    <row r="4279" spans="1:2" x14ac:dyDescent="0.25">
      <c r="A4279" t="s">
        <v>17917</v>
      </c>
      <c r="B4279">
        <v>4.5228612389866599E-2</v>
      </c>
    </row>
    <row r="4280" spans="1:2" x14ac:dyDescent="0.25">
      <c r="A4280" t="s">
        <v>14706</v>
      </c>
      <c r="B4280">
        <v>4.5217991648748602E-2</v>
      </c>
    </row>
    <row r="4281" spans="1:2" x14ac:dyDescent="0.25">
      <c r="A4281" t="s">
        <v>14849</v>
      </c>
      <c r="B4281">
        <v>4.5214283326350198E-2</v>
      </c>
    </row>
    <row r="4282" spans="1:2" x14ac:dyDescent="0.25">
      <c r="A4282" t="s">
        <v>6923</v>
      </c>
      <c r="B4282">
        <v>4.52057510658131E-2</v>
      </c>
    </row>
    <row r="4283" spans="1:2" x14ac:dyDescent="0.25">
      <c r="A4283" t="s">
        <v>9493</v>
      </c>
      <c r="B4283">
        <v>4.5189404154493303E-2</v>
      </c>
    </row>
    <row r="4284" spans="1:2" x14ac:dyDescent="0.25">
      <c r="A4284" t="s">
        <v>10476</v>
      </c>
      <c r="B4284">
        <v>4.5188811176817799E-2</v>
      </c>
    </row>
    <row r="4285" spans="1:2" x14ac:dyDescent="0.25">
      <c r="A4285" t="s">
        <v>9483</v>
      </c>
      <c r="B4285">
        <v>4.5185860051905502E-2</v>
      </c>
    </row>
    <row r="4286" spans="1:2" x14ac:dyDescent="0.25">
      <c r="A4286" t="s">
        <v>10597</v>
      </c>
      <c r="B4286">
        <v>4.5185442142002298E-2</v>
      </c>
    </row>
    <row r="4287" spans="1:2" x14ac:dyDescent="0.25">
      <c r="A4287" t="s">
        <v>15922</v>
      </c>
      <c r="B4287">
        <v>4.5182960543437498E-2</v>
      </c>
    </row>
    <row r="4288" spans="1:2" x14ac:dyDescent="0.25">
      <c r="A4288" t="s">
        <v>17886</v>
      </c>
      <c r="B4288">
        <v>4.51561146595824E-2</v>
      </c>
    </row>
    <row r="4289" spans="1:2" x14ac:dyDescent="0.25">
      <c r="A4289" t="s">
        <v>426</v>
      </c>
      <c r="B4289">
        <v>4.5151997936381902E-2</v>
      </c>
    </row>
    <row r="4290" spans="1:2" x14ac:dyDescent="0.25">
      <c r="A4290" t="s">
        <v>3188</v>
      </c>
      <c r="B4290">
        <v>4.5149636851118703E-2</v>
      </c>
    </row>
    <row r="4291" spans="1:2" x14ac:dyDescent="0.25">
      <c r="A4291" t="s">
        <v>12389</v>
      </c>
      <c r="B4291">
        <v>4.5135470968022597E-2</v>
      </c>
    </row>
    <row r="4292" spans="1:2" x14ac:dyDescent="0.25">
      <c r="A4292" t="s">
        <v>18362</v>
      </c>
      <c r="B4292">
        <v>4.5133669140015098E-2</v>
      </c>
    </row>
    <row r="4293" spans="1:2" x14ac:dyDescent="0.25">
      <c r="A4293" t="s">
        <v>14568</v>
      </c>
      <c r="B4293">
        <v>4.5119857933286399E-2</v>
      </c>
    </row>
    <row r="4294" spans="1:2" x14ac:dyDescent="0.25">
      <c r="A4294" t="s">
        <v>14978</v>
      </c>
      <c r="B4294">
        <v>4.5108351494373602E-2</v>
      </c>
    </row>
    <row r="4295" spans="1:2" x14ac:dyDescent="0.25">
      <c r="A4295" t="s">
        <v>2787</v>
      </c>
      <c r="B4295">
        <v>4.5083327450200501E-2</v>
      </c>
    </row>
    <row r="4296" spans="1:2" x14ac:dyDescent="0.25">
      <c r="A4296" t="s">
        <v>2019</v>
      </c>
      <c r="B4296">
        <v>4.50644917478688E-2</v>
      </c>
    </row>
    <row r="4297" spans="1:2" x14ac:dyDescent="0.25">
      <c r="A4297" t="s">
        <v>13972</v>
      </c>
      <c r="B4297">
        <v>4.50628915667192E-2</v>
      </c>
    </row>
    <row r="4298" spans="1:2" x14ac:dyDescent="0.25">
      <c r="A4298" t="s">
        <v>1993</v>
      </c>
      <c r="B4298">
        <v>4.5047372619592699E-2</v>
      </c>
    </row>
    <row r="4299" spans="1:2" x14ac:dyDescent="0.25">
      <c r="A4299" t="s">
        <v>10688</v>
      </c>
      <c r="B4299">
        <v>4.5036841564563099E-2</v>
      </c>
    </row>
    <row r="4300" spans="1:2" x14ac:dyDescent="0.25">
      <c r="A4300" t="s">
        <v>835</v>
      </c>
      <c r="B4300">
        <v>4.50330903053291E-2</v>
      </c>
    </row>
    <row r="4301" spans="1:2" x14ac:dyDescent="0.25">
      <c r="A4301" t="s">
        <v>20087</v>
      </c>
      <c r="B4301">
        <v>4.5013073641689098E-2</v>
      </c>
    </row>
    <row r="4302" spans="1:2" x14ac:dyDescent="0.25">
      <c r="A4302" t="s">
        <v>17514</v>
      </c>
      <c r="B4302">
        <v>4.5011044552478501E-2</v>
      </c>
    </row>
    <row r="4303" spans="1:2" x14ac:dyDescent="0.25">
      <c r="A4303" t="s">
        <v>8042</v>
      </c>
      <c r="B4303">
        <v>4.4995254136838601E-2</v>
      </c>
    </row>
    <row r="4304" spans="1:2" x14ac:dyDescent="0.25">
      <c r="A4304" t="s">
        <v>16060</v>
      </c>
      <c r="B4304">
        <v>4.49805695989971E-2</v>
      </c>
    </row>
    <row r="4305" spans="1:2" x14ac:dyDescent="0.25">
      <c r="A4305" t="s">
        <v>6974</v>
      </c>
      <c r="B4305">
        <v>4.4979658104459003E-2</v>
      </c>
    </row>
    <row r="4306" spans="1:2" x14ac:dyDescent="0.25">
      <c r="A4306" t="s">
        <v>3681</v>
      </c>
      <c r="B4306">
        <v>4.4973500545801598E-2</v>
      </c>
    </row>
    <row r="4307" spans="1:2" x14ac:dyDescent="0.25">
      <c r="A4307" t="s">
        <v>4568</v>
      </c>
      <c r="B4307">
        <v>4.4972907862456397E-2</v>
      </c>
    </row>
    <row r="4308" spans="1:2" x14ac:dyDescent="0.25">
      <c r="A4308" t="s">
        <v>2987</v>
      </c>
      <c r="B4308">
        <v>4.4924216844495497E-2</v>
      </c>
    </row>
    <row r="4309" spans="1:2" x14ac:dyDescent="0.25">
      <c r="A4309" t="s">
        <v>7642</v>
      </c>
      <c r="B4309">
        <v>4.4919154828529199E-2</v>
      </c>
    </row>
    <row r="4310" spans="1:2" x14ac:dyDescent="0.25">
      <c r="A4310" t="s">
        <v>5786</v>
      </c>
      <c r="B4310">
        <v>4.4912318553010797E-2</v>
      </c>
    </row>
    <row r="4311" spans="1:2" x14ac:dyDescent="0.25">
      <c r="A4311" t="s">
        <v>5820</v>
      </c>
      <c r="B4311">
        <v>4.4902256257417297E-2</v>
      </c>
    </row>
    <row r="4312" spans="1:2" x14ac:dyDescent="0.25">
      <c r="A4312" t="s">
        <v>14110</v>
      </c>
      <c r="B4312">
        <v>4.4875392529350598E-2</v>
      </c>
    </row>
    <row r="4313" spans="1:2" x14ac:dyDescent="0.25">
      <c r="A4313" t="s">
        <v>4552</v>
      </c>
      <c r="B4313">
        <v>4.4874545287747702E-2</v>
      </c>
    </row>
    <row r="4314" spans="1:2" x14ac:dyDescent="0.25">
      <c r="A4314" t="s">
        <v>8848</v>
      </c>
      <c r="B4314">
        <v>4.4873951530514898E-2</v>
      </c>
    </row>
    <row r="4315" spans="1:2" x14ac:dyDescent="0.25">
      <c r="A4315" t="s">
        <v>15844</v>
      </c>
      <c r="B4315">
        <v>4.4871204903982297E-2</v>
      </c>
    </row>
    <row r="4316" spans="1:2" x14ac:dyDescent="0.25">
      <c r="A4316" t="s">
        <v>15231</v>
      </c>
      <c r="B4316">
        <v>4.4869351066917702E-2</v>
      </c>
    </row>
    <row r="4317" spans="1:2" x14ac:dyDescent="0.25">
      <c r="A4317" t="s">
        <v>11952</v>
      </c>
      <c r="B4317">
        <v>4.4829414611960001E-2</v>
      </c>
    </row>
    <row r="4318" spans="1:2" x14ac:dyDescent="0.25">
      <c r="A4318" t="s">
        <v>8968</v>
      </c>
      <c r="B4318">
        <v>4.4802465816968999E-2</v>
      </c>
    </row>
    <row r="4319" spans="1:2" x14ac:dyDescent="0.25">
      <c r="A4319" t="s">
        <v>14010</v>
      </c>
      <c r="B4319">
        <v>4.4796892109671603E-2</v>
      </c>
    </row>
    <row r="4320" spans="1:2" x14ac:dyDescent="0.25">
      <c r="A4320" t="s">
        <v>7390</v>
      </c>
      <c r="B4320">
        <v>4.47956426469042E-2</v>
      </c>
    </row>
    <row r="4321" spans="1:2" x14ac:dyDescent="0.25">
      <c r="A4321" t="s">
        <v>1077</v>
      </c>
      <c r="B4321">
        <v>4.4795349196628302E-2</v>
      </c>
    </row>
    <row r="4322" spans="1:2" x14ac:dyDescent="0.25">
      <c r="A4322" t="s">
        <v>9635</v>
      </c>
      <c r="B4322">
        <v>4.4764042859859202E-2</v>
      </c>
    </row>
    <row r="4323" spans="1:2" x14ac:dyDescent="0.25">
      <c r="A4323" t="s">
        <v>20024</v>
      </c>
      <c r="B4323">
        <v>4.4763541630123298E-2</v>
      </c>
    </row>
    <row r="4324" spans="1:2" x14ac:dyDescent="0.25">
      <c r="A4324" t="s">
        <v>15968</v>
      </c>
      <c r="B4324">
        <v>4.4762311665115698E-2</v>
      </c>
    </row>
    <row r="4325" spans="1:2" x14ac:dyDescent="0.25">
      <c r="A4325" t="s">
        <v>13918</v>
      </c>
      <c r="B4325">
        <v>4.4759084339452498E-2</v>
      </c>
    </row>
    <row r="4326" spans="1:2" x14ac:dyDescent="0.25">
      <c r="A4326" t="s">
        <v>19519</v>
      </c>
      <c r="B4326">
        <v>4.4757502901772703E-2</v>
      </c>
    </row>
    <row r="4327" spans="1:2" x14ac:dyDescent="0.25">
      <c r="A4327" t="s">
        <v>7551</v>
      </c>
      <c r="B4327">
        <v>4.4755095179538198E-2</v>
      </c>
    </row>
    <row r="4328" spans="1:2" x14ac:dyDescent="0.25">
      <c r="A4328" t="s">
        <v>19812</v>
      </c>
      <c r="B4328">
        <v>4.4753694993203003E-2</v>
      </c>
    </row>
    <row r="4329" spans="1:2" x14ac:dyDescent="0.25">
      <c r="A4329" t="s">
        <v>10534</v>
      </c>
      <c r="B4329">
        <v>4.4750487843597898E-2</v>
      </c>
    </row>
    <row r="4330" spans="1:2" x14ac:dyDescent="0.25">
      <c r="A4330" t="s">
        <v>4628</v>
      </c>
      <c r="B4330">
        <v>4.47380184272161E-2</v>
      </c>
    </row>
    <row r="4331" spans="1:2" x14ac:dyDescent="0.25">
      <c r="A4331" t="s">
        <v>12970</v>
      </c>
      <c r="B4331">
        <v>4.4736542057353099E-2</v>
      </c>
    </row>
    <row r="4332" spans="1:2" x14ac:dyDescent="0.25">
      <c r="A4332" t="s">
        <v>3452</v>
      </c>
      <c r="B4332">
        <v>4.4732755595185497E-2</v>
      </c>
    </row>
    <row r="4333" spans="1:2" x14ac:dyDescent="0.25">
      <c r="A4333" t="s">
        <v>17536</v>
      </c>
      <c r="B4333">
        <v>4.4724958265340703E-2</v>
      </c>
    </row>
    <row r="4334" spans="1:2" x14ac:dyDescent="0.25">
      <c r="A4334" t="s">
        <v>9275</v>
      </c>
      <c r="B4334">
        <v>4.4713847055841797E-2</v>
      </c>
    </row>
    <row r="4335" spans="1:2" x14ac:dyDescent="0.25">
      <c r="A4335" t="s">
        <v>5747</v>
      </c>
      <c r="B4335">
        <v>4.4709759900177101E-2</v>
      </c>
    </row>
    <row r="4336" spans="1:2" x14ac:dyDescent="0.25">
      <c r="A4336" t="s">
        <v>20375</v>
      </c>
      <c r="B4336">
        <v>4.4708401633220499E-2</v>
      </c>
    </row>
    <row r="4337" spans="1:2" x14ac:dyDescent="0.25">
      <c r="A4337" t="s">
        <v>7369</v>
      </c>
      <c r="B4337">
        <v>4.4685527071953501E-2</v>
      </c>
    </row>
    <row r="4338" spans="1:2" x14ac:dyDescent="0.25">
      <c r="A4338" t="s">
        <v>16318</v>
      </c>
      <c r="B4338">
        <v>4.4664430446253497E-2</v>
      </c>
    </row>
    <row r="4339" spans="1:2" x14ac:dyDescent="0.25">
      <c r="A4339" t="s">
        <v>12705</v>
      </c>
      <c r="B4339">
        <v>4.4659438499405901E-2</v>
      </c>
    </row>
    <row r="4340" spans="1:2" x14ac:dyDescent="0.25">
      <c r="A4340" t="s">
        <v>4641</v>
      </c>
      <c r="B4340">
        <v>4.4641411688626502E-2</v>
      </c>
    </row>
    <row r="4341" spans="1:2" x14ac:dyDescent="0.25">
      <c r="A4341" t="s">
        <v>17095</v>
      </c>
      <c r="B4341">
        <v>4.4624125619524203E-2</v>
      </c>
    </row>
    <row r="4342" spans="1:2" x14ac:dyDescent="0.25">
      <c r="A4342" t="s">
        <v>10579</v>
      </c>
      <c r="B4342">
        <v>4.46146872506335E-2</v>
      </c>
    </row>
    <row r="4343" spans="1:2" x14ac:dyDescent="0.25">
      <c r="A4343" t="s">
        <v>7492</v>
      </c>
      <c r="B4343">
        <v>4.46032347494155E-2</v>
      </c>
    </row>
    <row r="4344" spans="1:2" x14ac:dyDescent="0.25">
      <c r="A4344" t="s">
        <v>10898</v>
      </c>
      <c r="B4344">
        <v>4.4584847309492297E-2</v>
      </c>
    </row>
    <row r="4345" spans="1:2" x14ac:dyDescent="0.25">
      <c r="A4345" t="s">
        <v>16267</v>
      </c>
      <c r="B4345">
        <v>4.4576050680364097E-2</v>
      </c>
    </row>
    <row r="4346" spans="1:2" x14ac:dyDescent="0.25">
      <c r="A4346" t="s">
        <v>13708</v>
      </c>
      <c r="B4346">
        <v>4.4576001587407099E-2</v>
      </c>
    </row>
    <row r="4347" spans="1:2" x14ac:dyDescent="0.25">
      <c r="A4347" t="s">
        <v>7034</v>
      </c>
      <c r="B4347">
        <v>4.4567077573455197E-2</v>
      </c>
    </row>
    <row r="4348" spans="1:2" x14ac:dyDescent="0.25">
      <c r="A4348" t="s">
        <v>10750</v>
      </c>
      <c r="B4348">
        <v>4.4564256508750802E-2</v>
      </c>
    </row>
    <row r="4349" spans="1:2" x14ac:dyDescent="0.25">
      <c r="A4349" t="s">
        <v>17516</v>
      </c>
      <c r="B4349">
        <v>4.4562371820757E-2</v>
      </c>
    </row>
    <row r="4350" spans="1:2" x14ac:dyDescent="0.25">
      <c r="A4350" t="s">
        <v>5692</v>
      </c>
      <c r="B4350">
        <v>4.4556715934872801E-2</v>
      </c>
    </row>
    <row r="4351" spans="1:2" x14ac:dyDescent="0.25">
      <c r="A4351" t="s">
        <v>16408</v>
      </c>
      <c r="B4351">
        <v>4.4556670974117502E-2</v>
      </c>
    </row>
    <row r="4352" spans="1:2" x14ac:dyDescent="0.25">
      <c r="A4352" t="s">
        <v>803</v>
      </c>
      <c r="B4352">
        <v>4.4555988832078598E-2</v>
      </c>
    </row>
    <row r="4353" spans="1:2" x14ac:dyDescent="0.25">
      <c r="A4353" t="s">
        <v>1807</v>
      </c>
      <c r="B4353">
        <v>4.4551724327505801E-2</v>
      </c>
    </row>
    <row r="4354" spans="1:2" x14ac:dyDescent="0.25">
      <c r="A4354" t="s">
        <v>16160</v>
      </c>
      <c r="B4354">
        <v>4.4546250670820298E-2</v>
      </c>
    </row>
    <row r="4355" spans="1:2" x14ac:dyDescent="0.25">
      <c r="A4355" t="s">
        <v>8952</v>
      </c>
      <c r="B4355">
        <v>4.4542786207842799E-2</v>
      </c>
    </row>
    <row r="4356" spans="1:2" x14ac:dyDescent="0.25">
      <c r="A4356" t="s">
        <v>8682</v>
      </c>
      <c r="B4356">
        <v>4.4542336098386599E-2</v>
      </c>
    </row>
    <row r="4357" spans="1:2" x14ac:dyDescent="0.25">
      <c r="A4357" t="s">
        <v>8073</v>
      </c>
      <c r="B4357">
        <v>4.4536822878942103E-2</v>
      </c>
    </row>
    <row r="4358" spans="1:2" x14ac:dyDescent="0.25">
      <c r="A4358" t="s">
        <v>7141</v>
      </c>
      <c r="B4358">
        <v>4.44917690249979E-2</v>
      </c>
    </row>
    <row r="4359" spans="1:2" x14ac:dyDescent="0.25">
      <c r="A4359" t="s">
        <v>14401</v>
      </c>
      <c r="B4359">
        <v>4.4486234569477999E-2</v>
      </c>
    </row>
    <row r="4360" spans="1:2" x14ac:dyDescent="0.25">
      <c r="A4360" t="s">
        <v>20009</v>
      </c>
      <c r="B4360">
        <v>4.44861684267574E-2</v>
      </c>
    </row>
    <row r="4361" spans="1:2" x14ac:dyDescent="0.25">
      <c r="A4361" t="s">
        <v>14655</v>
      </c>
      <c r="B4361">
        <v>4.4477121453183402E-2</v>
      </c>
    </row>
    <row r="4362" spans="1:2" x14ac:dyDescent="0.25">
      <c r="A4362" t="s">
        <v>2764</v>
      </c>
      <c r="B4362">
        <v>4.44621050099425E-2</v>
      </c>
    </row>
    <row r="4363" spans="1:2" x14ac:dyDescent="0.25">
      <c r="A4363" t="s">
        <v>12157</v>
      </c>
      <c r="B4363">
        <v>4.4450139620891303E-2</v>
      </c>
    </row>
    <row r="4364" spans="1:2" x14ac:dyDescent="0.25">
      <c r="A4364" t="s">
        <v>2300</v>
      </c>
      <c r="B4364">
        <v>4.4407067551507799E-2</v>
      </c>
    </row>
    <row r="4365" spans="1:2" x14ac:dyDescent="0.25">
      <c r="A4365" t="s">
        <v>12534</v>
      </c>
      <c r="B4365">
        <v>4.4392121479939303E-2</v>
      </c>
    </row>
    <row r="4366" spans="1:2" x14ac:dyDescent="0.25">
      <c r="A4366" t="s">
        <v>18044</v>
      </c>
      <c r="B4366">
        <v>4.4389631034244502E-2</v>
      </c>
    </row>
    <row r="4367" spans="1:2" x14ac:dyDescent="0.25">
      <c r="A4367" t="s">
        <v>17014</v>
      </c>
      <c r="B4367">
        <v>4.4382425180199199E-2</v>
      </c>
    </row>
    <row r="4368" spans="1:2" x14ac:dyDescent="0.25">
      <c r="A4368" t="s">
        <v>14398</v>
      </c>
      <c r="B4368">
        <v>4.4378779216519601E-2</v>
      </c>
    </row>
    <row r="4369" spans="1:2" x14ac:dyDescent="0.25">
      <c r="A4369" t="s">
        <v>6348</v>
      </c>
      <c r="B4369">
        <v>4.43598491458937E-2</v>
      </c>
    </row>
    <row r="4370" spans="1:2" x14ac:dyDescent="0.25">
      <c r="A4370" t="s">
        <v>11896</v>
      </c>
      <c r="B4370">
        <v>4.4359744254461903E-2</v>
      </c>
    </row>
    <row r="4371" spans="1:2" x14ac:dyDescent="0.25">
      <c r="A4371" t="s">
        <v>11580</v>
      </c>
      <c r="B4371">
        <v>4.4353625518367697E-2</v>
      </c>
    </row>
    <row r="4372" spans="1:2" x14ac:dyDescent="0.25">
      <c r="A4372" t="s">
        <v>18474</v>
      </c>
      <c r="B4372">
        <v>4.4347409864698498E-2</v>
      </c>
    </row>
    <row r="4373" spans="1:2" x14ac:dyDescent="0.25">
      <c r="A4373" t="s">
        <v>5442</v>
      </c>
      <c r="B4373">
        <v>4.4338999858513202E-2</v>
      </c>
    </row>
    <row r="4374" spans="1:2" x14ac:dyDescent="0.25">
      <c r="A4374" t="s">
        <v>1024</v>
      </c>
      <c r="B4374">
        <v>4.4338694006716001E-2</v>
      </c>
    </row>
    <row r="4375" spans="1:2" x14ac:dyDescent="0.25">
      <c r="A4375" t="s">
        <v>17503</v>
      </c>
      <c r="B4375">
        <v>4.4336397025506603E-2</v>
      </c>
    </row>
    <row r="4376" spans="1:2" x14ac:dyDescent="0.25">
      <c r="A4376" t="s">
        <v>9578</v>
      </c>
      <c r="B4376">
        <v>4.4319456997717201E-2</v>
      </c>
    </row>
    <row r="4377" spans="1:2" x14ac:dyDescent="0.25">
      <c r="A4377" t="s">
        <v>13714</v>
      </c>
      <c r="B4377">
        <v>4.4316680317153197E-2</v>
      </c>
    </row>
    <row r="4378" spans="1:2" x14ac:dyDescent="0.25">
      <c r="A4378" t="s">
        <v>15378</v>
      </c>
      <c r="B4378">
        <v>4.4294419834354497E-2</v>
      </c>
    </row>
    <row r="4379" spans="1:2" x14ac:dyDescent="0.25">
      <c r="A4379" t="s">
        <v>17506</v>
      </c>
      <c r="B4379">
        <v>4.42866377782168E-2</v>
      </c>
    </row>
    <row r="4380" spans="1:2" x14ac:dyDescent="0.25">
      <c r="A4380" t="s">
        <v>17292</v>
      </c>
      <c r="B4380">
        <v>4.42623872515625E-2</v>
      </c>
    </row>
    <row r="4381" spans="1:2" x14ac:dyDescent="0.25">
      <c r="A4381" t="s">
        <v>13094</v>
      </c>
      <c r="B4381">
        <v>4.4262171568094297E-2</v>
      </c>
    </row>
    <row r="4382" spans="1:2" x14ac:dyDescent="0.25">
      <c r="A4382" t="s">
        <v>3496</v>
      </c>
      <c r="B4382">
        <v>4.4247798540722499E-2</v>
      </c>
    </row>
    <row r="4383" spans="1:2" x14ac:dyDescent="0.25">
      <c r="A4383" t="s">
        <v>20111</v>
      </c>
      <c r="B4383">
        <v>4.4239114971976197E-2</v>
      </c>
    </row>
    <row r="4384" spans="1:2" x14ac:dyDescent="0.25">
      <c r="A4384" t="s">
        <v>786</v>
      </c>
      <c r="B4384">
        <v>4.4234905346505003E-2</v>
      </c>
    </row>
    <row r="4385" spans="1:2" x14ac:dyDescent="0.25">
      <c r="A4385" t="s">
        <v>12108</v>
      </c>
      <c r="B4385">
        <v>4.4234335287929902E-2</v>
      </c>
    </row>
    <row r="4386" spans="1:2" x14ac:dyDescent="0.25">
      <c r="A4386" t="s">
        <v>1442</v>
      </c>
      <c r="B4386">
        <v>4.4228543971415499E-2</v>
      </c>
    </row>
    <row r="4387" spans="1:2" x14ac:dyDescent="0.25">
      <c r="A4387" t="s">
        <v>10805</v>
      </c>
      <c r="B4387">
        <v>4.42134164239774E-2</v>
      </c>
    </row>
    <row r="4388" spans="1:2" x14ac:dyDescent="0.25">
      <c r="A4388" t="s">
        <v>15962</v>
      </c>
      <c r="B4388">
        <v>4.41934811705509E-2</v>
      </c>
    </row>
    <row r="4389" spans="1:2" x14ac:dyDescent="0.25">
      <c r="A4389" t="s">
        <v>17768</v>
      </c>
      <c r="B4389">
        <v>4.4187619826021297E-2</v>
      </c>
    </row>
    <row r="4390" spans="1:2" x14ac:dyDescent="0.25">
      <c r="A4390" t="s">
        <v>18807</v>
      </c>
      <c r="B4390">
        <v>4.4183385018464298E-2</v>
      </c>
    </row>
    <row r="4391" spans="1:2" x14ac:dyDescent="0.25">
      <c r="A4391" t="s">
        <v>871</v>
      </c>
      <c r="B4391">
        <v>4.4173952270446903E-2</v>
      </c>
    </row>
    <row r="4392" spans="1:2" x14ac:dyDescent="0.25">
      <c r="A4392" t="s">
        <v>17290</v>
      </c>
      <c r="B4392">
        <v>4.4171352444129501E-2</v>
      </c>
    </row>
    <row r="4393" spans="1:2" x14ac:dyDescent="0.25">
      <c r="A4393" t="s">
        <v>16913</v>
      </c>
      <c r="B4393">
        <v>4.4164557781716803E-2</v>
      </c>
    </row>
    <row r="4394" spans="1:2" x14ac:dyDescent="0.25">
      <c r="A4394" t="s">
        <v>14691</v>
      </c>
      <c r="B4394">
        <v>4.4164379977099703E-2</v>
      </c>
    </row>
    <row r="4395" spans="1:2" x14ac:dyDescent="0.25">
      <c r="A4395" t="s">
        <v>5478</v>
      </c>
      <c r="B4395">
        <v>4.4161968556300203E-2</v>
      </c>
    </row>
    <row r="4396" spans="1:2" x14ac:dyDescent="0.25">
      <c r="A4396" t="s">
        <v>19775</v>
      </c>
      <c r="B4396">
        <v>4.4159085686272297E-2</v>
      </c>
    </row>
    <row r="4397" spans="1:2" x14ac:dyDescent="0.25">
      <c r="A4397" t="s">
        <v>623</v>
      </c>
      <c r="B4397">
        <v>4.4156433966054398E-2</v>
      </c>
    </row>
    <row r="4398" spans="1:2" x14ac:dyDescent="0.25">
      <c r="A4398" t="s">
        <v>15814</v>
      </c>
      <c r="B4398">
        <v>4.4150999843653102E-2</v>
      </c>
    </row>
    <row r="4399" spans="1:2" x14ac:dyDescent="0.25">
      <c r="A4399" t="s">
        <v>12200</v>
      </c>
      <c r="B4399">
        <v>4.4149680331790397E-2</v>
      </c>
    </row>
    <row r="4400" spans="1:2" x14ac:dyDescent="0.25">
      <c r="A4400" t="s">
        <v>17210</v>
      </c>
      <c r="B4400">
        <v>4.41474502076971E-2</v>
      </c>
    </row>
    <row r="4401" spans="1:2" x14ac:dyDescent="0.25">
      <c r="A4401" t="s">
        <v>19421</v>
      </c>
      <c r="B4401">
        <v>4.4140486169038297E-2</v>
      </c>
    </row>
    <row r="4402" spans="1:2" x14ac:dyDescent="0.25">
      <c r="A4402" t="s">
        <v>3057</v>
      </c>
      <c r="B4402">
        <v>4.4130275278640101E-2</v>
      </c>
    </row>
    <row r="4403" spans="1:2" x14ac:dyDescent="0.25">
      <c r="A4403" t="s">
        <v>10602</v>
      </c>
      <c r="B4403">
        <v>4.4122801740809202E-2</v>
      </c>
    </row>
    <row r="4404" spans="1:2" x14ac:dyDescent="0.25">
      <c r="A4404" t="s">
        <v>2033</v>
      </c>
      <c r="B4404">
        <v>4.4119352488478203E-2</v>
      </c>
    </row>
    <row r="4405" spans="1:2" x14ac:dyDescent="0.25">
      <c r="A4405" t="s">
        <v>1942</v>
      </c>
      <c r="B4405">
        <v>4.4112816959773399E-2</v>
      </c>
    </row>
    <row r="4406" spans="1:2" x14ac:dyDescent="0.25">
      <c r="A4406" t="s">
        <v>18660</v>
      </c>
      <c r="B4406">
        <v>4.4110415724876402E-2</v>
      </c>
    </row>
    <row r="4407" spans="1:2" x14ac:dyDescent="0.25">
      <c r="A4407" t="s">
        <v>16280</v>
      </c>
      <c r="B4407">
        <v>4.4109489067548399E-2</v>
      </c>
    </row>
    <row r="4408" spans="1:2" x14ac:dyDescent="0.25">
      <c r="A4408" t="s">
        <v>15537</v>
      </c>
      <c r="B4408">
        <v>4.4109108284972602E-2</v>
      </c>
    </row>
    <row r="4409" spans="1:2" x14ac:dyDescent="0.25">
      <c r="A4409" t="s">
        <v>16154</v>
      </c>
      <c r="B4409">
        <v>4.4102581693504901E-2</v>
      </c>
    </row>
    <row r="4410" spans="1:2" x14ac:dyDescent="0.25">
      <c r="A4410" t="s">
        <v>15865</v>
      </c>
      <c r="B4410">
        <v>4.4085828083237202E-2</v>
      </c>
    </row>
    <row r="4411" spans="1:2" x14ac:dyDescent="0.25">
      <c r="A4411" t="s">
        <v>11307</v>
      </c>
      <c r="B4411">
        <v>4.4081097686054102E-2</v>
      </c>
    </row>
    <row r="4412" spans="1:2" x14ac:dyDescent="0.25">
      <c r="A4412" t="s">
        <v>16021</v>
      </c>
      <c r="B4412">
        <v>4.4075438470233298E-2</v>
      </c>
    </row>
    <row r="4413" spans="1:2" x14ac:dyDescent="0.25">
      <c r="A4413" t="s">
        <v>1346</v>
      </c>
      <c r="B4413">
        <v>4.4061536137698303E-2</v>
      </c>
    </row>
    <row r="4414" spans="1:2" x14ac:dyDescent="0.25">
      <c r="A4414" t="s">
        <v>19061</v>
      </c>
      <c r="B4414">
        <v>4.4058132490173603E-2</v>
      </c>
    </row>
    <row r="4415" spans="1:2" x14ac:dyDescent="0.25">
      <c r="A4415" t="s">
        <v>15057</v>
      </c>
      <c r="B4415">
        <v>4.4056108415855298E-2</v>
      </c>
    </row>
    <row r="4416" spans="1:2" x14ac:dyDescent="0.25">
      <c r="A4416" t="s">
        <v>2273</v>
      </c>
      <c r="B4416">
        <v>4.4054657579244802E-2</v>
      </c>
    </row>
    <row r="4417" spans="1:2" x14ac:dyDescent="0.25">
      <c r="A4417" t="s">
        <v>8993</v>
      </c>
      <c r="B4417">
        <v>4.4049263216163898E-2</v>
      </c>
    </row>
    <row r="4418" spans="1:2" x14ac:dyDescent="0.25">
      <c r="A4418" t="s">
        <v>3043</v>
      </c>
      <c r="B4418">
        <v>4.4041075327425301E-2</v>
      </c>
    </row>
    <row r="4419" spans="1:2" x14ac:dyDescent="0.25">
      <c r="A4419" t="s">
        <v>17379</v>
      </c>
      <c r="B4419">
        <v>4.4029267606333702E-2</v>
      </c>
    </row>
    <row r="4420" spans="1:2" x14ac:dyDescent="0.25">
      <c r="A4420" t="s">
        <v>10362</v>
      </c>
      <c r="B4420">
        <v>4.4019863924150603E-2</v>
      </c>
    </row>
    <row r="4421" spans="1:2" x14ac:dyDescent="0.25">
      <c r="A4421" t="s">
        <v>19930</v>
      </c>
      <c r="B4421">
        <v>4.4016620963275903E-2</v>
      </c>
    </row>
    <row r="4422" spans="1:2" x14ac:dyDescent="0.25">
      <c r="A4422" t="s">
        <v>13148</v>
      </c>
      <c r="B4422">
        <v>4.4014460925446697E-2</v>
      </c>
    </row>
    <row r="4423" spans="1:2" x14ac:dyDescent="0.25">
      <c r="A4423" t="s">
        <v>19129</v>
      </c>
      <c r="B4423">
        <v>4.4011024984743602E-2</v>
      </c>
    </row>
    <row r="4424" spans="1:2" x14ac:dyDescent="0.25">
      <c r="A4424" t="s">
        <v>19226</v>
      </c>
      <c r="B4424">
        <v>4.3999778411250398E-2</v>
      </c>
    </row>
    <row r="4425" spans="1:2" x14ac:dyDescent="0.25">
      <c r="A4425" t="s">
        <v>7906</v>
      </c>
      <c r="B4425">
        <v>4.3990184628904298E-2</v>
      </c>
    </row>
    <row r="4426" spans="1:2" x14ac:dyDescent="0.25">
      <c r="A4426" t="s">
        <v>14507</v>
      </c>
      <c r="B4426">
        <v>4.3987913669894997E-2</v>
      </c>
    </row>
    <row r="4427" spans="1:2" x14ac:dyDescent="0.25">
      <c r="A4427" t="s">
        <v>2956</v>
      </c>
      <c r="B4427">
        <v>4.3985274296738798E-2</v>
      </c>
    </row>
    <row r="4428" spans="1:2" x14ac:dyDescent="0.25">
      <c r="A4428" t="s">
        <v>10001</v>
      </c>
      <c r="B4428">
        <v>4.3984145418718597E-2</v>
      </c>
    </row>
    <row r="4429" spans="1:2" x14ac:dyDescent="0.25">
      <c r="A4429" t="s">
        <v>4294</v>
      </c>
      <c r="B4429">
        <v>4.3982102089173497E-2</v>
      </c>
    </row>
    <row r="4430" spans="1:2" x14ac:dyDescent="0.25">
      <c r="A4430" t="s">
        <v>9129</v>
      </c>
      <c r="B4430">
        <v>4.3979019712419097E-2</v>
      </c>
    </row>
    <row r="4431" spans="1:2" x14ac:dyDescent="0.25">
      <c r="A4431" t="s">
        <v>15729</v>
      </c>
      <c r="B4431">
        <v>4.3978154643770299E-2</v>
      </c>
    </row>
    <row r="4432" spans="1:2" x14ac:dyDescent="0.25">
      <c r="A4432" t="s">
        <v>13589</v>
      </c>
      <c r="B4432">
        <v>4.3975845443190199E-2</v>
      </c>
    </row>
    <row r="4433" spans="1:2" x14ac:dyDescent="0.25">
      <c r="A4433" t="s">
        <v>15058</v>
      </c>
      <c r="B4433">
        <v>4.3974506396870498E-2</v>
      </c>
    </row>
    <row r="4434" spans="1:2" x14ac:dyDescent="0.25">
      <c r="A4434" t="s">
        <v>17465</v>
      </c>
      <c r="B4434">
        <v>4.3968000395204598E-2</v>
      </c>
    </row>
    <row r="4435" spans="1:2" x14ac:dyDescent="0.25">
      <c r="A4435" t="s">
        <v>20241</v>
      </c>
      <c r="B4435">
        <v>4.3965195441188903E-2</v>
      </c>
    </row>
    <row r="4436" spans="1:2" x14ac:dyDescent="0.25">
      <c r="A4436" t="s">
        <v>5957</v>
      </c>
      <c r="B4436">
        <v>4.3963403505821799E-2</v>
      </c>
    </row>
    <row r="4437" spans="1:2" x14ac:dyDescent="0.25">
      <c r="A4437" t="s">
        <v>3843</v>
      </c>
      <c r="B4437">
        <v>4.3959339798984101E-2</v>
      </c>
    </row>
    <row r="4438" spans="1:2" x14ac:dyDescent="0.25">
      <c r="A4438" t="s">
        <v>7227</v>
      </c>
      <c r="B4438">
        <v>4.3951889050416602E-2</v>
      </c>
    </row>
    <row r="4439" spans="1:2" x14ac:dyDescent="0.25">
      <c r="A4439" t="s">
        <v>14945</v>
      </c>
      <c r="B4439">
        <v>4.3920635288367503E-2</v>
      </c>
    </row>
    <row r="4440" spans="1:2" x14ac:dyDescent="0.25">
      <c r="A4440" t="s">
        <v>5809</v>
      </c>
      <c r="B4440">
        <v>4.3888026187981502E-2</v>
      </c>
    </row>
    <row r="4441" spans="1:2" x14ac:dyDescent="0.25">
      <c r="A4441" t="s">
        <v>8487</v>
      </c>
      <c r="B4441">
        <v>4.3865690213671302E-2</v>
      </c>
    </row>
    <row r="4442" spans="1:2" x14ac:dyDescent="0.25">
      <c r="A4442" t="s">
        <v>19760</v>
      </c>
      <c r="B4442">
        <v>4.3864272822515503E-2</v>
      </c>
    </row>
    <row r="4443" spans="1:2" x14ac:dyDescent="0.25">
      <c r="A4443" t="s">
        <v>11888</v>
      </c>
      <c r="B4443">
        <v>4.3860768453753897E-2</v>
      </c>
    </row>
    <row r="4444" spans="1:2" x14ac:dyDescent="0.25">
      <c r="A4444" t="s">
        <v>15331</v>
      </c>
      <c r="B4444">
        <v>4.3852595362627998E-2</v>
      </c>
    </row>
    <row r="4445" spans="1:2" x14ac:dyDescent="0.25">
      <c r="A4445" t="s">
        <v>15050</v>
      </c>
      <c r="B4445">
        <v>4.3845419132213299E-2</v>
      </c>
    </row>
    <row r="4446" spans="1:2" x14ac:dyDescent="0.25">
      <c r="A4446" t="s">
        <v>2065</v>
      </c>
      <c r="B4446">
        <v>4.3831682906073498E-2</v>
      </c>
    </row>
    <row r="4447" spans="1:2" x14ac:dyDescent="0.25">
      <c r="A4447" t="s">
        <v>12096</v>
      </c>
      <c r="B4447">
        <v>4.3826233033052497E-2</v>
      </c>
    </row>
    <row r="4448" spans="1:2" x14ac:dyDescent="0.25">
      <c r="A4448" t="s">
        <v>19246</v>
      </c>
      <c r="B4448">
        <v>4.3824952550465597E-2</v>
      </c>
    </row>
    <row r="4449" spans="1:2" x14ac:dyDescent="0.25">
      <c r="A4449" t="s">
        <v>1252</v>
      </c>
      <c r="B4449">
        <v>4.3818144951035302E-2</v>
      </c>
    </row>
    <row r="4450" spans="1:2" x14ac:dyDescent="0.25">
      <c r="A4450" t="s">
        <v>9065</v>
      </c>
      <c r="B4450">
        <v>4.3800718929179298E-2</v>
      </c>
    </row>
    <row r="4451" spans="1:2" x14ac:dyDescent="0.25">
      <c r="A4451" t="s">
        <v>13183</v>
      </c>
      <c r="B4451">
        <v>4.3798642676966502E-2</v>
      </c>
    </row>
    <row r="4452" spans="1:2" x14ac:dyDescent="0.25">
      <c r="A4452" t="s">
        <v>1723</v>
      </c>
      <c r="B4452">
        <v>4.37978207949348E-2</v>
      </c>
    </row>
    <row r="4453" spans="1:2" x14ac:dyDescent="0.25">
      <c r="A4453" t="s">
        <v>5101</v>
      </c>
      <c r="B4453">
        <v>4.37888369866202E-2</v>
      </c>
    </row>
    <row r="4454" spans="1:2" x14ac:dyDescent="0.25">
      <c r="A4454" t="s">
        <v>17921</v>
      </c>
      <c r="B4454">
        <v>4.3786727453369603E-2</v>
      </c>
    </row>
    <row r="4455" spans="1:2" x14ac:dyDescent="0.25">
      <c r="A4455" t="s">
        <v>4182</v>
      </c>
      <c r="B4455">
        <v>4.3785225918119397E-2</v>
      </c>
    </row>
    <row r="4456" spans="1:2" x14ac:dyDescent="0.25">
      <c r="A4456" t="s">
        <v>19189</v>
      </c>
      <c r="B4456">
        <v>4.3775838004287103E-2</v>
      </c>
    </row>
    <row r="4457" spans="1:2" x14ac:dyDescent="0.25">
      <c r="A4457" t="s">
        <v>12139</v>
      </c>
      <c r="B4457">
        <v>4.3764532446411597E-2</v>
      </c>
    </row>
    <row r="4458" spans="1:2" x14ac:dyDescent="0.25">
      <c r="A4458" t="s">
        <v>1152</v>
      </c>
      <c r="B4458">
        <v>4.3763507369050103E-2</v>
      </c>
    </row>
    <row r="4459" spans="1:2" x14ac:dyDescent="0.25">
      <c r="A4459" t="s">
        <v>8823</v>
      </c>
      <c r="B4459">
        <v>4.3761631066195301E-2</v>
      </c>
    </row>
    <row r="4460" spans="1:2" x14ac:dyDescent="0.25">
      <c r="A4460" t="s">
        <v>4385</v>
      </c>
      <c r="B4460">
        <v>4.37430580991124E-2</v>
      </c>
    </row>
    <row r="4461" spans="1:2" x14ac:dyDescent="0.25">
      <c r="A4461" t="s">
        <v>8052</v>
      </c>
      <c r="B4461">
        <v>4.3742149507784003E-2</v>
      </c>
    </row>
    <row r="4462" spans="1:2" x14ac:dyDescent="0.25">
      <c r="A4462" t="s">
        <v>6074</v>
      </c>
      <c r="B4462">
        <v>4.3735006557007197E-2</v>
      </c>
    </row>
    <row r="4463" spans="1:2" x14ac:dyDescent="0.25">
      <c r="A4463" t="s">
        <v>5644</v>
      </c>
      <c r="B4463">
        <v>4.3731292214248797E-2</v>
      </c>
    </row>
    <row r="4464" spans="1:2" x14ac:dyDescent="0.25">
      <c r="A4464" t="s">
        <v>15213</v>
      </c>
      <c r="B4464">
        <v>4.3723838099128803E-2</v>
      </c>
    </row>
    <row r="4465" spans="1:2" x14ac:dyDescent="0.25">
      <c r="A4465" t="s">
        <v>11047</v>
      </c>
      <c r="B4465">
        <v>4.3720140223751702E-2</v>
      </c>
    </row>
    <row r="4466" spans="1:2" x14ac:dyDescent="0.25">
      <c r="A4466" t="s">
        <v>4080</v>
      </c>
      <c r="B4466">
        <v>4.3709957446929099E-2</v>
      </c>
    </row>
    <row r="4467" spans="1:2" x14ac:dyDescent="0.25">
      <c r="A4467" t="s">
        <v>12451</v>
      </c>
      <c r="B4467">
        <v>4.37021988972024E-2</v>
      </c>
    </row>
    <row r="4468" spans="1:2" x14ac:dyDescent="0.25">
      <c r="A4468" t="s">
        <v>557</v>
      </c>
      <c r="B4468">
        <v>4.3700680722778398E-2</v>
      </c>
    </row>
    <row r="4469" spans="1:2" x14ac:dyDescent="0.25">
      <c r="A4469" t="s">
        <v>1335</v>
      </c>
      <c r="B4469">
        <v>4.3696342068424099E-2</v>
      </c>
    </row>
    <row r="4470" spans="1:2" x14ac:dyDescent="0.25">
      <c r="A4470" t="s">
        <v>12493</v>
      </c>
      <c r="B4470">
        <v>4.36885752589211E-2</v>
      </c>
    </row>
    <row r="4471" spans="1:2" x14ac:dyDescent="0.25">
      <c r="A4471" t="s">
        <v>672</v>
      </c>
      <c r="B4471">
        <v>4.3668437671379901E-2</v>
      </c>
    </row>
    <row r="4472" spans="1:2" x14ac:dyDescent="0.25">
      <c r="A4472" t="s">
        <v>20297</v>
      </c>
      <c r="B4472">
        <v>4.3667471185327697E-2</v>
      </c>
    </row>
    <row r="4473" spans="1:2" x14ac:dyDescent="0.25">
      <c r="A4473" t="s">
        <v>19427</v>
      </c>
      <c r="B4473">
        <v>4.3664901799985098E-2</v>
      </c>
    </row>
    <row r="4474" spans="1:2" x14ac:dyDescent="0.25">
      <c r="A4474" t="s">
        <v>16544</v>
      </c>
      <c r="B4474">
        <v>4.3661497328996601E-2</v>
      </c>
    </row>
    <row r="4475" spans="1:2" x14ac:dyDescent="0.25">
      <c r="A4475" t="s">
        <v>15184</v>
      </c>
      <c r="B4475">
        <v>4.3656354889336703E-2</v>
      </c>
    </row>
    <row r="4476" spans="1:2" x14ac:dyDescent="0.25">
      <c r="A4476" t="s">
        <v>14159</v>
      </c>
      <c r="B4476">
        <v>4.3647143778377299E-2</v>
      </c>
    </row>
    <row r="4477" spans="1:2" x14ac:dyDescent="0.25">
      <c r="A4477" t="s">
        <v>18967</v>
      </c>
      <c r="B4477">
        <v>4.3642403528666399E-2</v>
      </c>
    </row>
    <row r="4478" spans="1:2" x14ac:dyDescent="0.25">
      <c r="A4478" t="s">
        <v>16268</v>
      </c>
      <c r="B4478">
        <v>4.3641234127532402E-2</v>
      </c>
    </row>
    <row r="4479" spans="1:2" x14ac:dyDescent="0.25">
      <c r="A4479" t="s">
        <v>1968</v>
      </c>
      <c r="B4479">
        <v>4.3634506518052098E-2</v>
      </c>
    </row>
    <row r="4480" spans="1:2" x14ac:dyDescent="0.25">
      <c r="A4480" t="s">
        <v>10699</v>
      </c>
      <c r="B4480">
        <v>4.3624641507326402E-2</v>
      </c>
    </row>
    <row r="4481" spans="1:2" x14ac:dyDescent="0.25">
      <c r="A4481" t="s">
        <v>7666</v>
      </c>
      <c r="B4481">
        <v>4.3623920614210401E-2</v>
      </c>
    </row>
    <row r="4482" spans="1:2" x14ac:dyDescent="0.25">
      <c r="A4482" t="s">
        <v>14512</v>
      </c>
      <c r="B4482">
        <v>4.3620860045054097E-2</v>
      </c>
    </row>
    <row r="4483" spans="1:2" x14ac:dyDescent="0.25">
      <c r="A4483" t="s">
        <v>15456</v>
      </c>
      <c r="B4483">
        <v>4.3618631710715297E-2</v>
      </c>
    </row>
    <row r="4484" spans="1:2" x14ac:dyDescent="0.25">
      <c r="A4484" t="s">
        <v>9130</v>
      </c>
      <c r="B4484">
        <v>4.36140547728835E-2</v>
      </c>
    </row>
    <row r="4485" spans="1:2" x14ac:dyDescent="0.25">
      <c r="A4485" t="s">
        <v>3576</v>
      </c>
      <c r="B4485">
        <v>4.3611431650515502E-2</v>
      </c>
    </row>
    <row r="4486" spans="1:2" x14ac:dyDescent="0.25">
      <c r="A4486" t="s">
        <v>4069</v>
      </c>
      <c r="B4486">
        <v>4.3600901430002503E-2</v>
      </c>
    </row>
    <row r="4487" spans="1:2" x14ac:dyDescent="0.25">
      <c r="A4487" t="s">
        <v>10247</v>
      </c>
      <c r="B4487">
        <v>4.3593589383775402E-2</v>
      </c>
    </row>
    <row r="4488" spans="1:2" x14ac:dyDescent="0.25">
      <c r="A4488" t="s">
        <v>11097</v>
      </c>
      <c r="B4488">
        <v>4.3592041465702398E-2</v>
      </c>
    </row>
    <row r="4489" spans="1:2" x14ac:dyDescent="0.25">
      <c r="A4489" t="s">
        <v>19192</v>
      </c>
      <c r="B4489">
        <v>4.3588245164133302E-2</v>
      </c>
    </row>
    <row r="4490" spans="1:2" x14ac:dyDescent="0.25">
      <c r="A4490" t="s">
        <v>1939</v>
      </c>
      <c r="B4490">
        <v>4.3576332200515898E-2</v>
      </c>
    </row>
    <row r="4491" spans="1:2" x14ac:dyDescent="0.25">
      <c r="A4491" t="s">
        <v>3201</v>
      </c>
      <c r="B4491">
        <v>4.3573733149540002E-2</v>
      </c>
    </row>
    <row r="4492" spans="1:2" x14ac:dyDescent="0.25">
      <c r="A4492" t="s">
        <v>4377</v>
      </c>
      <c r="B4492">
        <v>4.3559788569640399E-2</v>
      </c>
    </row>
    <row r="4493" spans="1:2" x14ac:dyDescent="0.25">
      <c r="A4493" t="s">
        <v>6030</v>
      </c>
      <c r="B4493">
        <v>4.3558004497597502E-2</v>
      </c>
    </row>
    <row r="4494" spans="1:2" x14ac:dyDescent="0.25">
      <c r="A4494" t="s">
        <v>10376</v>
      </c>
      <c r="B4494">
        <v>4.3539386716901399E-2</v>
      </c>
    </row>
    <row r="4495" spans="1:2" x14ac:dyDescent="0.25">
      <c r="A4495" t="s">
        <v>16124</v>
      </c>
      <c r="B4495">
        <v>4.3533715358415902E-2</v>
      </c>
    </row>
    <row r="4496" spans="1:2" x14ac:dyDescent="0.25">
      <c r="A4496" t="s">
        <v>5007</v>
      </c>
      <c r="B4496">
        <v>4.3532396958058397E-2</v>
      </c>
    </row>
    <row r="4497" spans="1:2" x14ac:dyDescent="0.25">
      <c r="A4497" t="s">
        <v>10589</v>
      </c>
      <c r="B4497">
        <v>4.3520671306261402E-2</v>
      </c>
    </row>
    <row r="4498" spans="1:2" x14ac:dyDescent="0.25">
      <c r="A4498" t="s">
        <v>13981</v>
      </c>
      <c r="B4498">
        <v>4.3502543184489199E-2</v>
      </c>
    </row>
    <row r="4499" spans="1:2" x14ac:dyDescent="0.25">
      <c r="A4499" t="s">
        <v>2634</v>
      </c>
      <c r="B4499">
        <v>4.3484720316858697E-2</v>
      </c>
    </row>
    <row r="4500" spans="1:2" x14ac:dyDescent="0.25">
      <c r="A4500" t="s">
        <v>837</v>
      </c>
      <c r="B4500">
        <v>4.3483398558868298E-2</v>
      </c>
    </row>
    <row r="4501" spans="1:2" x14ac:dyDescent="0.25">
      <c r="A4501" t="s">
        <v>14279</v>
      </c>
      <c r="B4501">
        <v>4.34599923811076E-2</v>
      </c>
    </row>
    <row r="4502" spans="1:2" x14ac:dyDescent="0.25">
      <c r="A4502" t="s">
        <v>9993</v>
      </c>
      <c r="B4502">
        <v>4.34542865262618E-2</v>
      </c>
    </row>
    <row r="4503" spans="1:2" x14ac:dyDescent="0.25">
      <c r="A4503" t="s">
        <v>19236</v>
      </c>
      <c r="B4503">
        <v>4.3453881251179299E-2</v>
      </c>
    </row>
    <row r="4504" spans="1:2" x14ac:dyDescent="0.25">
      <c r="A4504" t="s">
        <v>17215</v>
      </c>
      <c r="B4504">
        <v>4.3442679170188001E-2</v>
      </c>
    </row>
    <row r="4505" spans="1:2" x14ac:dyDescent="0.25">
      <c r="A4505" t="s">
        <v>7463</v>
      </c>
      <c r="B4505">
        <v>4.3438894478684403E-2</v>
      </c>
    </row>
    <row r="4506" spans="1:2" x14ac:dyDescent="0.25">
      <c r="A4506" t="s">
        <v>14077</v>
      </c>
      <c r="B4506">
        <v>4.34280177721941E-2</v>
      </c>
    </row>
    <row r="4507" spans="1:2" x14ac:dyDescent="0.25">
      <c r="A4507" t="s">
        <v>468</v>
      </c>
      <c r="B4507">
        <v>4.3425983974180099E-2</v>
      </c>
    </row>
    <row r="4508" spans="1:2" x14ac:dyDescent="0.25">
      <c r="A4508" t="s">
        <v>18210</v>
      </c>
      <c r="B4508">
        <v>4.3425699921407698E-2</v>
      </c>
    </row>
    <row r="4509" spans="1:2" x14ac:dyDescent="0.25">
      <c r="A4509" t="s">
        <v>16188</v>
      </c>
      <c r="B4509">
        <v>4.3422881322107601E-2</v>
      </c>
    </row>
    <row r="4510" spans="1:2" x14ac:dyDescent="0.25">
      <c r="A4510" t="s">
        <v>13266</v>
      </c>
      <c r="B4510">
        <v>4.3419899003108303E-2</v>
      </c>
    </row>
    <row r="4511" spans="1:2" x14ac:dyDescent="0.25">
      <c r="A4511" t="s">
        <v>13733</v>
      </c>
      <c r="B4511">
        <v>4.3416095846379503E-2</v>
      </c>
    </row>
    <row r="4512" spans="1:2" x14ac:dyDescent="0.25">
      <c r="A4512" t="s">
        <v>10545</v>
      </c>
      <c r="B4512">
        <v>4.3415450055239301E-2</v>
      </c>
    </row>
    <row r="4513" spans="1:2" x14ac:dyDescent="0.25">
      <c r="A4513" t="s">
        <v>8963</v>
      </c>
      <c r="B4513">
        <v>4.3413158834355398E-2</v>
      </c>
    </row>
    <row r="4514" spans="1:2" x14ac:dyDescent="0.25">
      <c r="A4514" t="s">
        <v>9708</v>
      </c>
      <c r="B4514">
        <v>4.3413006476067099E-2</v>
      </c>
    </row>
    <row r="4515" spans="1:2" x14ac:dyDescent="0.25">
      <c r="A4515" t="s">
        <v>945</v>
      </c>
      <c r="B4515">
        <v>4.3408788024769697E-2</v>
      </c>
    </row>
    <row r="4516" spans="1:2" x14ac:dyDescent="0.25">
      <c r="A4516" t="s">
        <v>16654</v>
      </c>
      <c r="B4516">
        <v>4.34052432992314E-2</v>
      </c>
    </row>
    <row r="4517" spans="1:2" x14ac:dyDescent="0.25">
      <c r="A4517" t="s">
        <v>20134</v>
      </c>
      <c r="B4517">
        <v>4.3401824157378401E-2</v>
      </c>
    </row>
    <row r="4518" spans="1:2" x14ac:dyDescent="0.25">
      <c r="A4518" t="s">
        <v>19179</v>
      </c>
      <c r="B4518">
        <v>4.3386417235474997E-2</v>
      </c>
    </row>
    <row r="4519" spans="1:2" x14ac:dyDescent="0.25">
      <c r="A4519" t="s">
        <v>11919</v>
      </c>
      <c r="B4519">
        <v>4.3383029224683803E-2</v>
      </c>
    </row>
    <row r="4520" spans="1:2" x14ac:dyDescent="0.25">
      <c r="A4520" t="s">
        <v>18575</v>
      </c>
      <c r="B4520">
        <v>4.3378236734016799E-2</v>
      </c>
    </row>
    <row r="4521" spans="1:2" x14ac:dyDescent="0.25">
      <c r="A4521" t="s">
        <v>8578</v>
      </c>
      <c r="B4521">
        <v>4.33711378350305E-2</v>
      </c>
    </row>
    <row r="4522" spans="1:2" x14ac:dyDescent="0.25">
      <c r="A4522" t="s">
        <v>19071</v>
      </c>
      <c r="B4522">
        <v>4.3371122752537197E-2</v>
      </c>
    </row>
    <row r="4523" spans="1:2" x14ac:dyDescent="0.25">
      <c r="A4523" t="s">
        <v>7368</v>
      </c>
      <c r="B4523">
        <v>4.3362118049525403E-2</v>
      </c>
    </row>
    <row r="4524" spans="1:2" x14ac:dyDescent="0.25">
      <c r="A4524" t="s">
        <v>7039</v>
      </c>
      <c r="B4524">
        <v>4.3357249508053301E-2</v>
      </c>
    </row>
    <row r="4525" spans="1:2" x14ac:dyDescent="0.25">
      <c r="A4525" t="s">
        <v>8432</v>
      </c>
      <c r="B4525">
        <v>4.3355574395090503E-2</v>
      </c>
    </row>
    <row r="4526" spans="1:2" x14ac:dyDescent="0.25">
      <c r="A4526" t="s">
        <v>17150</v>
      </c>
      <c r="B4526">
        <v>4.3348571072440299E-2</v>
      </c>
    </row>
    <row r="4527" spans="1:2" x14ac:dyDescent="0.25">
      <c r="A4527" t="s">
        <v>10714</v>
      </c>
      <c r="B4527">
        <v>4.3343708785266097E-2</v>
      </c>
    </row>
    <row r="4528" spans="1:2" x14ac:dyDescent="0.25">
      <c r="A4528" t="s">
        <v>4588</v>
      </c>
      <c r="B4528">
        <v>4.33371750000369E-2</v>
      </c>
    </row>
    <row r="4529" spans="1:2" x14ac:dyDescent="0.25">
      <c r="A4529" t="s">
        <v>4063</v>
      </c>
      <c r="B4529">
        <v>4.33232408990607E-2</v>
      </c>
    </row>
    <row r="4530" spans="1:2" x14ac:dyDescent="0.25">
      <c r="A4530" t="s">
        <v>10389</v>
      </c>
      <c r="B4530">
        <v>4.3318696385543302E-2</v>
      </c>
    </row>
    <row r="4531" spans="1:2" x14ac:dyDescent="0.25">
      <c r="A4531" t="s">
        <v>19033</v>
      </c>
      <c r="B4531">
        <v>4.3318175402507798E-2</v>
      </c>
    </row>
    <row r="4532" spans="1:2" x14ac:dyDescent="0.25">
      <c r="A4532" t="s">
        <v>8906</v>
      </c>
      <c r="B4532">
        <v>4.3313877899145599E-2</v>
      </c>
    </row>
    <row r="4533" spans="1:2" x14ac:dyDescent="0.25">
      <c r="A4533" t="s">
        <v>6919</v>
      </c>
      <c r="B4533">
        <v>4.3301190913005903E-2</v>
      </c>
    </row>
    <row r="4534" spans="1:2" x14ac:dyDescent="0.25">
      <c r="A4534" t="s">
        <v>19908</v>
      </c>
      <c r="B4534">
        <v>4.3300298871556599E-2</v>
      </c>
    </row>
    <row r="4535" spans="1:2" x14ac:dyDescent="0.25">
      <c r="A4535" t="s">
        <v>3158</v>
      </c>
      <c r="B4535">
        <v>4.3295700365051502E-2</v>
      </c>
    </row>
    <row r="4536" spans="1:2" x14ac:dyDescent="0.25">
      <c r="A4536" t="s">
        <v>17861</v>
      </c>
      <c r="B4536">
        <v>4.3290772073046498E-2</v>
      </c>
    </row>
    <row r="4537" spans="1:2" x14ac:dyDescent="0.25">
      <c r="A4537" t="s">
        <v>9732</v>
      </c>
      <c r="B4537">
        <v>4.32840422558812E-2</v>
      </c>
    </row>
    <row r="4538" spans="1:2" x14ac:dyDescent="0.25">
      <c r="A4538" t="s">
        <v>13913</v>
      </c>
      <c r="B4538">
        <v>4.3266509553377103E-2</v>
      </c>
    </row>
    <row r="4539" spans="1:2" x14ac:dyDescent="0.25">
      <c r="A4539" t="s">
        <v>14735</v>
      </c>
      <c r="B4539">
        <v>4.3264088368116502E-2</v>
      </c>
    </row>
    <row r="4540" spans="1:2" x14ac:dyDescent="0.25">
      <c r="A4540" t="s">
        <v>1712</v>
      </c>
      <c r="B4540">
        <v>4.3196987173802999E-2</v>
      </c>
    </row>
    <row r="4541" spans="1:2" x14ac:dyDescent="0.25">
      <c r="A4541" t="s">
        <v>10797</v>
      </c>
      <c r="B4541">
        <v>4.3187656443666199E-2</v>
      </c>
    </row>
    <row r="4542" spans="1:2" x14ac:dyDescent="0.25">
      <c r="A4542" t="s">
        <v>6371</v>
      </c>
      <c r="B4542">
        <v>4.3166626985565698E-2</v>
      </c>
    </row>
    <row r="4543" spans="1:2" x14ac:dyDescent="0.25">
      <c r="A4543" t="s">
        <v>8378</v>
      </c>
      <c r="B4543">
        <v>4.3151749484740598E-2</v>
      </c>
    </row>
    <row r="4544" spans="1:2" x14ac:dyDescent="0.25">
      <c r="A4544" t="s">
        <v>4057</v>
      </c>
      <c r="B4544">
        <v>4.3148331876929798E-2</v>
      </c>
    </row>
    <row r="4545" spans="1:2" x14ac:dyDescent="0.25">
      <c r="A4545" t="s">
        <v>12653</v>
      </c>
      <c r="B4545">
        <v>4.3139879449176702E-2</v>
      </c>
    </row>
    <row r="4546" spans="1:2" x14ac:dyDescent="0.25">
      <c r="A4546" t="s">
        <v>13245</v>
      </c>
      <c r="B4546">
        <v>4.3138303829640103E-2</v>
      </c>
    </row>
    <row r="4547" spans="1:2" x14ac:dyDescent="0.25">
      <c r="A4547" t="s">
        <v>2318</v>
      </c>
      <c r="B4547">
        <v>4.3122825494273598E-2</v>
      </c>
    </row>
    <row r="4548" spans="1:2" x14ac:dyDescent="0.25">
      <c r="A4548" t="s">
        <v>9837</v>
      </c>
      <c r="B4548">
        <v>4.3114419673119603E-2</v>
      </c>
    </row>
    <row r="4549" spans="1:2" x14ac:dyDescent="0.25">
      <c r="A4549" t="s">
        <v>1773</v>
      </c>
      <c r="B4549">
        <v>4.3104754510299097E-2</v>
      </c>
    </row>
    <row r="4550" spans="1:2" x14ac:dyDescent="0.25">
      <c r="A4550" t="s">
        <v>2335</v>
      </c>
      <c r="B4550">
        <v>4.3095137422073299E-2</v>
      </c>
    </row>
    <row r="4551" spans="1:2" x14ac:dyDescent="0.25">
      <c r="A4551" t="s">
        <v>13348</v>
      </c>
      <c r="B4551">
        <v>4.3071144426909E-2</v>
      </c>
    </row>
    <row r="4552" spans="1:2" x14ac:dyDescent="0.25">
      <c r="A4552" t="s">
        <v>7721</v>
      </c>
      <c r="B4552">
        <v>4.3064418607900501E-2</v>
      </c>
    </row>
    <row r="4553" spans="1:2" x14ac:dyDescent="0.25">
      <c r="A4553" t="s">
        <v>7926</v>
      </c>
      <c r="B4553">
        <v>4.3048646843716197E-2</v>
      </c>
    </row>
    <row r="4554" spans="1:2" x14ac:dyDescent="0.25">
      <c r="A4554" t="s">
        <v>16783</v>
      </c>
      <c r="B4554">
        <v>4.3044907652160402E-2</v>
      </c>
    </row>
    <row r="4555" spans="1:2" x14ac:dyDescent="0.25">
      <c r="A4555" t="s">
        <v>9822</v>
      </c>
      <c r="B4555">
        <v>4.3039942603846998E-2</v>
      </c>
    </row>
    <row r="4556" spans="1:2" x14ac:dyDescent="0.25">
      <c r="A4556" t="s">
        <v>2834</v>
      </c>
      <c r="B4556">
        <v>4.3037003094830002E-2</v>
      </c>
    </row>
    <row r="4557" spans="1:2" x14ac:dyDescent="0.25">
      <c r="A4557" t="s">
        <v>6101</v>
      </c>
      <c r="B4557">
        <v>4.3035678957282497E-2</v>
      </c>
    </row>
    <row r="4558" spans="1:2" x14ac:dyDescent="0.25">
      <c r="A4558" t="s">
        <v>15798</v>
      </c>
      <c r="B4558">
        <v>4.3019677530434702E-2</v>
      </c>
    </row>
    <row r="4559" spans="1:2" x14ac:dyDescent="0.25">
      <c r="A4559" t="s">
        <v>6844</v>
      </c>
      <c r="B4559">
        <v>4.2996272726865903E-2</v>
      </c>
    </row>
    <row r="4560" spans="1:2" x14ac:dyDescent="0.25">
      <c r="A4560" t="s">
        <v>13994</v>
      </c>
      <c r="B4560">
        <v>4.2995498240233597E-2</v>
      </c>
    </row>
    <row r="4561" spans="1:2" x14ac:dyDescent="0.25">
      <c r="A4561" t="s">
        <v>6109</v>
      </c>
      <c r="B4561">
        <v>4.2991665597189303E-2</v>
      </c>
    </row>
    <row r="4562" spans="1:2" x14ac:dyDescent="0.25">
      <c r="A4562" t="s">
        <v>12809</v>
      </c>
      <c r="B4562">
        <v>4.2989022214534697E-2</v>
      </c>
    </row>
    <row r="4563" spans="1:2" x14ac:dyDescent="0.25">
      <c r="A4563" t="s">
        <v>18075</v>
      </c>
      <c r="B4563">
        <v>4.2986644908502403E-2</v>
      </c>
    </row>
    <row r="4564" spans="1:2" x14ac:dyDescent="0.25">
      <c r="A4564" t="s">
        <v>19848</v>
      </c>
      <c r="B4564">
        <v>4.2980868602302699E-2</v>
      </c>
    </row>
    <row r="4565" spans="1:2" x14ac:dyDescent="0.25">
      <c r="A4565" t="s">
        <v>6295</v>
      </c>
      <c r="B4565">
        <v>4.2974874760970998E-2</v>
      </c>
    </row>
    <row r="4566" spans="1:2" x14ac:dyDescent="0.25">
      <c r="A4566" t="s">
        <v>12247</v>
      </c>
      <c r="B4566">
        <v>4.2969195653166002E-2</v>
      </c>
    </row>
    <row r="4567" spans="1:2" x14ac:dyDescent="0.25">
      <c r="A4567" t="s">
        <v>15772</v>
      </c>
      <c r="B4567">
        <v>4.2962618591154599E-2</v>
      </c>
    </row>
    <row r="4568" spans="1:2" x14ac:dyDescent="0.25">
      <c r="A4568" t="s">
        <v>15950</v>
      </c>
      <c r="B4568">
        <v>4.2960336382092498E-2</v>
      </c>
    </row>
    <row r="4569" spans="1:2" x14ac:dyDescent="0.25">
      <c r="A4569" t="s">
        <v>4860</v>
      </c>
      <c r="B4569">
        <v>4.2958180913132103E-2</v>
      </c>
    </row>
    <row r="4570" spans="1:2" x14ac:dyDescent="0.25">
      <c r="A4570" t="s">
        <v>13291</v>
      </c>
      <c r="B4570">
        <v>4.2956258122033901E-2</v>
      </c>
    </row>
    <row r="4571" spans="1:2" x14ac:dyDescent="0.25">
      <c r="A4571" t="s">
        <v>14306</v>
      </c>
      <c r="B4571">
        <v>4.2951690675594498E-2</v>
      </c>
    </row>
    <row r="4572" spans="1:2" x14ac:dyDescent="0.25">
      <c r="A4572" t="s">
        <v>17864</v>
      </c>
      <c r="B4572">
        <v>4.2948436621907803E-2</v>
      </c>
    </row>
    <row r="4573" spans="1:2" x14ac:dyDescent="0.25">
      <c r="A4573" t="s">
        <v>5854</v>
      </c>
      <c r="B4573">
        <v>4.2945424660445097E-2</v>
      </c>
    </row>
    <row r="4574" spans="1:2" x14ac:dyDescent="0.25">
      <c r="A4574" t="s">
        <v>13986</v>
      </c>
      <c r="B4574">
        <v>4.2941447431328397E-2</v>
      </c>
    </row>
    <row r="4575" spans="1:2" x14ac:dyDescent="0.25">
      <c r="A4575" t="s">
        <v>17413</v>
      </c>
      <c r="B4575">
        <v>4.2940087666463497E-2</v>
      </c>
    </row>
    <row r="4576" spans="1:2" x14ac:dyDescent="0.25">
      <c r="A4576" t="s">
        <v>12689</v>
      </c>
      <c r="B4576">
        <v>4.2939922931578098E-2</v>
      </c>
    </row>
    <row r="4577" spans="1:2" x14ac:dyDescent="0.25">
      <c r="A4577" t="s">
        <v>6965</v>
      </c>
      <c r="B4577">
        <v>4.2939876838301798E-2</v>
      </c>
    </row>
    <row r="4578" spans="1:2" x14ac:dyDescent="0.25">
      <c r="A4578" t="s">
        <v>9651</v>
      </c>
      <c r="B4578">
        <v>4.2931975289730501E-2</v>
      </c>
    </row>
    <row r="4579" spans="1:2" x14ac:dyDescent="0.25">
      <c r="A4579" t="s">
        <v>7074</v>
      </c>
      <c r="B4579">
        <v>4.29318435237546E-2</v>
      </c>
    </row>
    <row r="4580" spans="1:2" x14ac:dyDescent="0.25">
      <c r="A4580" t="s">
        <v>2882</v>
      </c>
      <c r="B4580">
        <v>4.2918303337814101E-2</v>
      </c>
    </row>
    <row r="4581" spans="1:2" x14ac:dyDescent="0.25">
      <c r="A4581" t="s">
        <v>13306</v>
      </c>
      <c r="B4581">
        <v>4.2895260323445102E-2</v>
      </c>
    </row>
    <row r="4582" spans="1:2" x14ac:dyDescent="0.25">
      <c r="A4582" t="s">
        <v>6412</v>
      </c>
      <c r="B4582">
        <v>4.2877823539238802E-2</v>
      </c>
    </row>
    <row r="4583" spans="1:2" x14ac:dyDescent="0.25">
      <c r="A4583" t="s">
        <v>452</v>
      </c>
      <c r="B4583">
        <v>4.2868733934776998E-2</v>
      </c>
    </row>
    <row r="4584" spans="1:2" x14ac:dyDescent="0.25">
      <c r="A4584" t="s">
        <v>12628</v>
      </c>
      <c r="B4584">
        <v>4.28608588048114E-2</v>
      </c>
    </row>
    <row r="4585" spans="1:2" x14ac:dyDescent="0.25">
      <c r="A4585" t="s">
        <v>1163</v>
      </c>
      <c r="B4585">
        <v>4.2856806602529399E-2</v>
      </c>
    </row>
    <row r="4586" spans="1:2" x14ac:dyDescent="0.25">
      <c r="A4586" t="s">
        <v>3532</v>
      </c>
      <c r="B4586">
        <v>4.28553002151741E-2</v>
      </c>
    </row>
    <row r="4587" spans="1:2" x14ac:dyDescent="0.25">
      <c r="A4587" t="s">
        <v>18289</v>
      </c>
      <c r="B4587">
        <v>4.28458174509906E-2</v>
      </c>
    </row>
    <row r="4588" spans="1:2" x14ac:dyDescent="0.25">
      <c r="A4588" t="s">
        <v>19976</v>
      </c>
      <c r="B4588">
        <v>4.2843690465331902E-2</v>
      </c>
    </row>
    <row r="4589" spans="1:2" x14ac:dyDescent="0.25">
      <c r="A4589" t="s">
        <v>905</v>
      </c>
      <c r="B4589">
        <v>4.28423902091302E-2</v>
      </c>
    </row>
    <row r="4590" spans="1:2" x14ac:dyDescent="0.25">
      <c r="A4590" t="s">
        <v>16562</v>
      </c>
      <c r="B4590">
        <v>4.2834160060067697E-2</v>
      </c>
    </row>
    <row r="4591" spans="1:2" x14ac:dyDescent="0.25">
      <c r="A4591" t="s">
        <v>17518</v>
      </c>
      <c r="B4591">
        <v>4.2824593663936802E-2</v>
      </c>
    </row>
    <row r="4592" spans="1:2" x14ac:dyDescent="0.25">
      <c r="A4592" t="s">
        <v>4851</v>
      </c>
      <c r="B4592">
        <v>4.2818156792521503E-2</v>
      </c>
    </row>
    <row r="4593" spans="1:2" x14ac:dyDescent="0.25">
      <c r="A4593" t="s">
        <v>9192</v>
      </c>
      <c r="B4593">
        <v>4.2757687086136698E-2</v>
      </c>
    </row>
    <row r="4594" spans="1:2" x14ac:dyDescent="0.25">
      <c r="A4594" t="s">
        <v>11030</v>
      </c>
      <c r="B4594">
        <v>4.2745515965573702E-2</v>
      </c>
    </row>
    <row r="4595" spans="1:2" x14ac:dyDescent="0.25">
      <c r="A4595" t="s">
        <v>13943</v>
      </c>
      <c r="B4595">
        <v>4.27220995410744E-2</v>
      </c>
    </row>
    <row r="4596" spans="1:2" x14ac:dyDescent="0.25">
      <c r="A4596" t="s">
        <v>9391</v>
      </c>
      <c r="B4596">
        <v>4.2714677479767801E-2</v>
      </c>
    </row>
    <row r="4597" spans="1:2" x14ac:dyDescent="0.25">
      <c r="A4597" t="s">
        <v>16655</v>
      </c>
      <c r="B4597">
        <v>4.2714241957620497E-2</v>
      </c>
    </row>
    <row r="4598" spans="1:2" x14ac:dyDescent="0.25">
      <c r="A4598" t="s">
        <v>2341</v>
      </c>
      <c r="B4598">
        <v>4.2707563491495001E-2</v>
      </c>
    </row>
    <row r="4599" spans="1:2" x14ac:dyDescent="0.25">
      <c r="A4599" t="s">
        <v>12946</v>
      </c>
      <c r="B4599">
        <v>4.2697658171462503E-2</v>
      </c>
    </row>
    <row r="4600" spans="1:2" x14ac:dyDescent="0.25">
      <c r="A4600" t="s">
        <v>2522</v>
      </c>
      <c r="B4600">
        <v>4.2684928888995603E-2</v>
      </c>
    </row>
    <row r="4601" spans="1:2" x14ac:dyDescent="0.25">
      <c r="A4601" t="s">
        <v>17066</v>
      </c>
      <c r="B4601">
        <v>4.2683541005087797E-2</v>
      </c>
    </row>
    <row r="4602" spans="1:2" x14ac:dyDescent="0.25">
      <c r="A4602" t="s">
        <v>16510</v>
      </c>
      <c r="B4602">
        <v>4.2659625589226098E-2</v>
      </c>
    </row>
    <row r="4603" spans="1:2" x14ac:dyDescent="0.25">
      <c r="A4603" t="s">
        <v>12757</v>
      </c>
      <c r="B4603">
        <v>4.2648811610626898E-2</v>
      </c>
    </row>
    <row r="4604" spans="1:2" x14ac:dyDescent="0.25">
      <c r="A4604" t="s">
        <v>2701</v>
      </c>
      <c r="B4604">
        <v>4.2637275438727001E-2</v>
      </c>
    </row>
    <row r="4605" spans="1:2" x14ac:dyDescent="0.25">
      <c r="A4605" t="s">
        <v>4547</v>
      </c>
      <c r="B4605">
        <v>4.2628913722423702E-2</v>
      </c>
    </row>
    <row r="4606" spans="1:2" x14ac:dyDescent="0.25">
      <c r="A4606" t="s">
        <v>18508</v>
      </c>
      <c r="B4606">
        <v>4.2626467229871103E-2</v>
      </c>
    </row>
    <row r="4607" spans="1:2" x14ac:dyDescent="0.25">
      <c r="A4607" t="s">
        <v>19380</v>
      </c>
      <c r="B4607">
        <v>4.2621340509679501E-2</v>
      </c>
    </row>
    <row r="4608" spans="1:2" x14ac:dyDescent="0.25">
      <c r="A4608" t="s">
        <v>13310</v>
      </c>
      <c r="B4608">
        <v>4.2614813913274902E-2</v>
      </c>
    </row>
    <row r="4609" spans="1:2" x14ac:dyDescent="0.25">
      <c r="A4609" t="s">
        <v>14554</v>
      </c>
      <c r="B4609">
        <v>4.2610651490177898E-2</v>
      </c>
    </row>
    <row r="4610" spans="1:2" x14ac:dyDescent="0.25">
      <c r="A4610" t="s">
        <v>1104</v>
      </c>
      <c r="B4610">
        <v>4.2610552265386799E-2</v>
      </c>
    </row>
    <row r="4611" spans="1:2" x14ac:dyDescent="0.25">
      <c r="A4611" t="s">
        <v>18339</v>
      </c>
      <c r="B4611">
        <v>4.2599608275634297E-2</v>
      </c>
    </row>
    <row r="4612" spans="1:2" x14ac:dyDescent="0.25">
      <c r="A4612" t="s">
        <v>4064</v>
      </c>
      <c r="B4612">
        <v>4.2598856502758999E-2</v>
      </c>
    </row>
    <row r="4613" spans="1:2" x14ac:dyDescent="0.25">
      <c r="A4613" t="s">
        <v>2200</v>
      </c>
      <c r="B4613">
        <v>4.2581034553054398E-2</v>
      </c>
    </row>
    <row r="4614" spans="1:2" x14ac:dyDescent="0.25">
      <c r="A4614" t="s">
        <v>10638</v>
      </c>
      <c r="B4614">
        <v>4.2577149288198599E-2</v>
      </c>
    </row>
    <row r="4615" spans="1:2" x14ac:dyDescent="0.25">
      <c r="A4615" t="s">
        <v>15094</v>
      </c>
      <c r="B4615">
        <v>4.2551001688910302E-2</v>
      </c>
    </row>
    <row r="4616" spans="1:2" x14ac:dyDescent="0.25">
      <c r="A4616" t="s">
        <v>16086</v>
      </c>
      <c r="B4616">
        <v>4.2539683383023399E-2</v>
      </c>
    </row>
    <row r="4617" spans="1:2" x14ac:dyDescent="0.25">
      <c r="A4617" t="s">
        <v>10497</v>
      </c>
      <c r="B4617">
        <v>4.25339433163636E-2</v>
      </c>
    </row>
    <row r="4618" spans="1:2" x14ac:dyDescent="0.25">
      <c r="A4618" t="s">
        <v>16500</v>
      </c>
      <c r="B4618">
        <v>4.25136095026818E-2</v>
      </c>
    </row>
    <row r="4619" spans="1:2" x14ac:dyDescent="0.25">
      <c r="A4619" t="s">
        <v>20136</v>
      </c>
      <c r="B4619">
        <v>4.2502382188356003E-2</v>
      </c>
    </row>
    <row r="4620" spans="1:2" x14ac:dyDescent="0.25">
      <c r="A4620" t="s">
        <v>17024</v>
      </c>
      <c r="B4620">
        <v>4.2497389849194198E-2</v>
      </c>
    </row>
    <row r="4621" spans="1:2" x14ac:dyDescent="0.25">
      <c r="A4621" t="s">
        <v>15676</v>
      </c>
      <c r="B4621">
        <v>4.2496953206683299E-2</v>
      </c>
    </row>
    <row r="4622" spans="1:2" x14ac:dyDescent="0.25">
      <c r="A4622" t="s">
        <v>3854</v>
      </c>
      <c r="B4622">
        <v>4.2488467467917901E-2</v>
      </c>
    </row>
    <row r="4623" spans="1:2" x14ac:dyDescent="0.25">
      <c r="A4623" t="s">
        <v>15540</v>
      </c>
      <c r="B4623">
        <v>4.2466663503015298E-2</v>
      </c>
    </row>
    <row r="4624" spans="1:2" x14ac:dyDescent="0.25">
      <c r="A4624" t="s">
        <v>14085</v>
      </c>
      <c r="B4624">
        <v>4.2457376823609401E-2</v>
      </c>
    </row>
    <row r="4625" spans="1:2" x14ac:dyDescent="0.25">
      <c r="A4625" t="s">
        <v>12952</v>
      </c>
      <c r="B4625">
        <v>4.2456452478458501E-2</v>
      </c>
    </row>
    <row r="4626" spans="1:2" x14ac:dyDescent="0.25">
      <c r="A4626" t="s">
        <v>11690</v>
      </c>
      <c r="B4626">
        <v>4.2451812752741097E-2</v>
      </c>
    </row>
    <row r="4627" spans="1:2" x14ac:dyDescent="0.25">
      <c r="A4627" t="s">
        <v>11840</v>
      </c>
      <c r="B4627">
        <v>4.2450989027341499E-2</v>
      </c>
    </row>
    <row r="4628" spans="1:2" x14ac:dyDescent="0.25">
      <c r="A4628" t="s">
        <v>18322</v>
      </c>
      <c r="B4628">
        <v>4.2446424628430998E-2</v>
      </c>
    </row>
    <row r="4629" spans="1:2" x14ac:dyDescent="0.25">
      <c r="A4629" t="s">
        <v>16662</v>
      </c>
      <c r="B4629">
        <v>4.2434071787105503E-2</v>
      </c>
    </row>
    <row r="4630" spans="1:2" x14ac:dyDescent="0.25">
      <c r="A4630" t="s">
        <v>16820</v>
      </c>
      <c r="B4630">
        <v>4.2433564737893698E-2</v>
      </c>
    </row>
    <row r="4631" spans="1:2" x14ac:dyDescent="0.25">
      <c r="A4631" t="s">
        <v>4884</v>
      </c>
      <c r="B4631">
        <v>4.2430188079778899E-2</v>
      </c>
    </row>
    <row r="4632" spans="1:2" x14ac:dyDescent="0.25">
      <c r="A4632" t="s">
        <v>7250</v>
      </c>
      <c r="B4632">
        <v>4.2422536646711903E-2</v>
      </c>
    </row>
    <row r="4633" spans="1:2" x14ac:dyDescent="0.25">
      <c r="A4633" t="s">
        <v>10560</v>
      </c>
      <c r="B4633">
        <v>4.2402396341657399E-2</v>
      </c>
    </row>
    <row r="4634" spans="1:2" x14ac:dyDescent="0.25">
      <c r="A4634" t="s">
        <v>4852</v>
      </c>
      <c r="B4634">
        <v>4.2399127475256398E-2</v>
      </c>
    </row>
    <row r="4635" spans="1:2" x14ac:dyDescent="0.25">
      <c r="A4635" t="s">
        <v>7865</v>
      </c>
      <c r="B4635">
        <v>4.2384022579709503E-2</v>
      </c>
    </row>
    <row r="4636" spans="1:2" x14ac:dyDescent="0.25">
      <c r="A4636" t="s">
        <v>11510</v>
      </c>
      <c r="B4636">
        <v>4.23814335536968E-2</v>
      </c>
    </row>
    <row r="4637" spans="1:2" x14ac:dyDescent="0.25">
      <c r="A4637" t="s">
        <v>2007</v>
      </c>
      <c r="B4637">
        <v>4.2379826079949001E-2</v>
      </c>
    </row>
    <row r="4638" spans="1:2" x14ac:dyDescent="0.25">
      <c r="A4638" t="s">
        <v>14385</v>
      </c>
      <c r="B4638">
        <v>4.2361420080861301E-2</v>
      </c>
    </row>
    <row r="4639" spans="1:2" x14ac:dyDescent="0.25">
      <c r="A4639" t="s">
        <v>18483</v>
      </c>
      <c r="B4639">
        <v>4.23522661936587E-2</v>
      </c>
    </row>
    <row r="4640" spans="1:2" x14ac:dyDescent="0.25">
      <c r="A4640" t="s">
        <v>16366</v>
      </c>
      <c r="B4640">
        <v>4.23413373094867E-2</v>
      </c>
    </row>
    <row r="4641" spans="1:2" x14ac:dyDescent="0.25">
      <c r="A4641" t="s">
        <v>19326</v>
      </c>
      <c r="B4641">
        <v>4.2333277417111598E-2</v>
      </c>
    </row>
    <row r="4642" spans="1:2" x14ac:dyDescent="0.25">
      <c r="A4642" t="s">
        <v>4172</v>
      </c>
      <c r="B4642">
        <v>4.2331415420877899E-2</v>
      </c>
    </row>
    <row r="4643" spans="1:2" x14ac:dyDescent="0.25">
      <c r="A4643" t="s">
        <v>9648</v>
      </c>
      <c r="B4643">
        <v>4.2326565188815099E-2</v>
      </c>
    </row>
    <row r="4644" spans="1:2" x14ac:dyDescent="0.25">
      <c r="A4644" t="s">
        <v>11456</v>
      </c>
      <c r="B4644">
        <v>4.2323413747836901E-2</v>
      </c>
    </row>
    <row r="4645" spans="1:2" x14ac:dyDescent="0.25">
      <c r="A4645" t="s">
        <v>11121</v>
      </c>
      <c r="B4645">
        <v>4.2320196526824401E-2</v>
      </c>
    </row>
    <row r="4646" spans="1:2" x14ac:dyDescent="0.25">
      <c r="A4646" t="s">
        <v>16650</v>
      </c>
      <c r="B4646">
        <v>4.2303862250777299E-2</v>
      </c>
    </row>
    <row r="4647" spans="1:2" x14ac:dyDescent="0.25">
      <c r="A4647" t="s">
        <v>11448</v>
      </c>
      <c r="B4647">
        <v>4.22847457062865E-2</v>
      </c>
    </row>
    <row r="4648" spans="1:2" x14ac:dyDescent="0.25">
      <c r="A4648" t="s">
        <v>10308</v>
      </c>
      <c r="B4648">
        <v>4.22764002939039E-2</v>
      </c>
    </row>
    <row r="4649" spans="1:2" x14ac:dyDescent="0.25">
      <c r="A4649" t="s">
        <v>7532</v>
      </c>
      <c r="B4649">
        <v>4.2261506324777799E-2</v>
      </c>
    </row>
    <row r="4650" spans="1:2" x14ac:dyDescent="0.25">
      <c r="A4650" t="s">
        <v>19410</v>
      </c>
      <c r="B4650">
        <v>4.2261356516255899E-2</v>
      </c>
    </row>
    <row r="4651" spans="1:2" x14ac:dyDescent="0.25">
      <c r="A4651" t="s">
        <v>16032</v>
      </c>
      <c r="B4651">
        <v>4.2260643809484702E-2</v>
      </c>
    </row>
    <row r="4652" spans="1:2" x14ac:dyDescent="0.25">
      <c r="A4652" t="s">
        <v>10046</v>
      </c>
      <c r="B4652">
        <v>4.2258373110872098E-2</v>
      </c>
    </row>
    <row r="4653" spans="1:2" x14ac:dyDescent="0.25">
      <c r="A4653" t="s">
        <v>17027</v>
      </c>
      <c r="B4653">
        <v>4.2248959771756002E-2</v>
      </c>
    </row>
    <row r="4654" spans="1:2" x14ac:dyDescent="0.25">
      <c r="A4654" t="s">
        <v>4243</v>
      </c>
      <c r="B4654">
        <v>4.2247716305488299E-2</v>
      </c>
    </row>
    <row r="4655" spans="1:2" x14ac:dyDescent="0.25">
      <c r="A4655" t="s">
        <v>458</v>
      </c>
      <c r="B4655">
        <v>4.2244617047792303E-2</v>
      </c>
    </row>
    <row r="4656" spans="1:2" x14ac:dyDescent="0.25">
      <c r="A4656" t="s">
        <v>16982</v>
      </c>
      <c r="B4656">
        <v>4.2204835647803501E-2</v>
      </c>
    </row>
    <row r="4657" spans="1:2" x14ac:dyDescent="0.25">
      <c r="A4657" t="s">
        <v>11268</v>
      </c>
      <c r="B4657">
        <v>4.22024385482416E-2</v>
      </c>
    </row>
    <row r="4658" spans="1:2" x14ac:dyDescent="0.25">
      <c r="A4658" t="s">
        <v>19665</v>
      </c>
      <c r="B4658">
        <v>4.2200812607195298E-2</v>
      </c>
    </row>
    <row r="4659" spans="1:2" x14ac:dyDescent="0.25">
      <c r="A4659" t="s">
        <v>1340</v>
      </c>
      <c r="B4659">
        <v>4.2188428508867198E-2</v>
      </c>
    </row>
    <row r="4660" spans="1:2" x14ac:dyDescent="0.25">
      <c r="A4660" t="s">
        <v>10208</v>
      </c>
      <c r="B4660">
        <v>4.2156785127459698E-2</v>
      </c>
    </row>
    <row r="4661" spans="1:2" x14ac:dyDescent="0.25">
      <c r="A4661" t="s">
        <v>14663</v>
      </c>
      <c r="B4661">
        <v>4.2147469966220298E-2</v>
      </c>
    </row>
    <row r="4662" spans="1:2" x14ac:dyDescent="0.25">
      <c r="A4662" t="s">
        <v>10932</v>
      </c>
      <c r="B4662">
        <v>4.2143141267482198E-2</v>
      </c>
    </row>
    <row r="4663" spans="1:2" x14ac:dyDescent="0.25">
      <c r="A4663" t="s">
        <v>2653</v>
      </c>
      <c r="B4663">
        <v>4.2143061531005201E-2</v>
      </c>
    </row>
    <row r="4664" spans="1:2" x14ac:dyDescent="0.25">
      <c r="A4664" t="s">
        <v>20279</v>
      </c>
      <c r="B4664">
        <v>4.2130322243380099E-2</v>
      </c>
    </row>
    <row r="4665" spans="1:2" x14ac:dyDescent="0.25">
      <c r="A4665" t="s">
        <v>11726</v>
      </c>
      <c r="B4665">
        <v>4.2128199621376101E-2</v>
      </c>
    </row>
    <row r="4666" spans="1:2" x14ac:dyDescent="0.25">
      <c r="A4666" t="s">
        <v>18014</v>
      </c>
      <c r="B4666">
        <v>4.21145323404623E-2</v>
      </c>
    </row>
    <row r="4667" spans="1:2" x14ac:dyDescent="0.25">
      <c r="A4667" t="s">
        <v>8024</v>
      </c>
      <c r="B4667">
        <v>4.2097492026742601E-2</v>
      </c>
    </row>
    <row r="4668" spans="1:2" x14ac:dyDescent="0.25">
      <c r="A4668" t="s">
        <v>7105</v>
      </c>
      <c r="B4668">
        <v>4.20646734806671E-2</v>
      </c>
    </row>
    <row r="4669" spans="1:2" x14ac:dyDescent="0.25">
      <c r="A4669" t="s">
        <v>11487</v>
      </c>
      <c r="B4669">
        <v>4.2061095445455297E-2</v>
      </c>
    </row>
    <row r="4670" spans="1:2" x14ac:dyDescent="0.25">
      <c r="A4670" t="s">
        <v>9722</v>
      </c>
      <c r="B4670">
        <v>4.2060929601870203E-2</v>
      </c>
    </row>
    <row r="4671" spans="1:2" x14ac:dyDescent="0.25">
      <c r="A4671" t="s">
        <v>9512</v>
      </c>
      <c r="B4671">
        <v>4.2054608873085403E-2</v>
      </c>
    </row>
    <row r="4672" spans="1:2" x14ac:dyDescent="0.25">
      <c r="A4672" t="s">
        <v>10855</v>
      </c>
      <c r="B4672">
        <v>4.20221402447815E-2</v>
      </c>
    </row>
    <row r="4673" spans="1:2" x14ac:dyDescent="0.25">
      <c r="A4673" t="s">
        <v>11302</v>
      </c>
      <c r="B4673">
        <v>4.2021270193109798E-2</v>
      </c>
    </row>
    <row r="4674" spans="1:2" x14ac:dyDescent="0.25">
      <c r="A4674" t="s">
        <v>18998</v>
      </c>
      <c r="B4674">
        <v>4.20144396066588E-2</v>
      </c>
    </row>
    <row r="4675" spans="1:2" x14ac:dyDescent="0.25">
      <c r="A4675" t="s">
        <v>16739</v>
      </c>
      <c r="B4675">
        <v>4.1994634135283503E-2</v>
      </c>
    </row>
    <row r="4676" spans="1:2" x14ac:dyDescent="0.25">
      <c r="A4676" t="s">
        <v>1936</v>
      </c>
      <c r="B4676">
        <v>4.1994405576339301E-2</v>
      </c>
    </row>
    <row r="4677" spans="1:2" x14ac:dyDescent="0.25">
      <c r="A4677" t="s">
        <v>12537</v>
      </c>
      <c r="B4677">
        <v>4.1986440922061698E-2</v>
      </c>
    </row>
    <row r="4678" spans="1:2" x14ac:dyDescent="0.25">
      <c r="A4678" t="s">
        <v>17052</v>
      </c>
      <c r="B4678">
        <v>4.1978700791842898E-2</v>
      </c>
    </row>
    <row r="4679" spans="1:2" x14ac:dyDescent="0.25">
      <c r="A4679" t="s">
        <v>11363</v>
      </c>
      <c r="B4679">
        <v>4.1976172561763302E-2</v>
      </c>
    </row>
    <row r="4680" spans="1:2" x14ac:dyDescent="0.25">
      <c r="A4680" t="s">
        <v>7256</v>
      </c>
      <c r="B4680">
        <v>4.1973954460616802E-2</v>
      </c>
    </row>
    <row r="4681" spans="1:2" x14ac:dyDescent="0.25">
      <c r="A4681" t="s">
        <v>12008</v>
      </c>
      <c r="B4681">
        <v>4.1970153524736903E-2</v>
      </c>
    </row>
    <row r="4682" spans="1:2" x14ac:dyDescent="0.25">
      <c r="A4682" t="s">
        <v>14492</v>
      </c>
      <c r="B4682">
        <v>4.19573456215813E-2</v>
      </c>
    </row>
    <row r="4683" spans="1:2" x14ac:dyDescent="0.25">
      <c r="A4683" t="s">
        <v>7345</v>
      </c>
      <c r="B4683">
        <v>4.1955828952129001E-2</v>
      </c>
    </row>
    <row r="4684" spans="1:2" x14ac:dyDescent="0.25">
      <c r="A4684" t="s">
        <v>17884</v>
      </c>
      <c r="B4684">
        <v>4.1953784990585601E-2</v>
      </c>
    </row>
    <row r="4685" spans="1:2" x14ac:dyDescent="0.25">
      <c r="A4685" t="s">
        <v>6212</v>
      </c>
      <c r="B4685">
        <v>4.1951440937484999E-2</v>
      </c>
    </row>
    <row r="4686" spans="1:2" x14ac:dyDescent="0.25">
      <c r="A4686" t="s">
        <v>15566</v>
      </c>
      <c r="B4686">
        <v>4.1950639673919599E-2</v>
      </c>
    </row>
    <row r="4687" spans="1:2" x14ac:dyDescent="0.25">
      <c r="A4687" t="s">
        <v>5605</v>
      </c>
      <c r="B4687">
        <v>4.1946330889555003E-2</v>
      </c>
    </row>
    <row r="4688" spans="1:2" x14ac:dyDescent="0.25">
      <c r="A4688" t="s">
        <v>8828</v>
      </c>
      <c r="B4688">
        <v>4.1929343946011097E-2</v>
      </c>
    </row>
    <row r="4689" spans="1:2" x14ac:dyDescent="0.25">
      <c r="A4689" t="s">
        <v>4701</v>
      </c>
      <c r="B4689">
        <v>4.1927556752639997E-2</v>
      </c>
    </row>
    <row r="4690" spans="1:2" x14ac:dyDescent="0.25">
      <c r="A4690" t="s">
        <v>17732</v>
      </c>
      <c r="B4690">
        <v>4.1926195257633497E-2</v>
      </c>
    </row>
    <row r="4691" spans="1:2" x14ac:dyDescent="0.25">
      <c r="A4691" t="s">
        <v>12912</v>
      </c>
      <c r="B4691">
        <v>4.1925080516179498E-2</v>
      </c>
    </row>
    <row r="4692" spans="1:2" x14ac:dyDescent="0.25">
      <c r="A4692" t="s">
        <v>10232</v>
      </c>
      <c r="B4692">
        <v>4.1916881471788202E-2</v>
      </c>
    </row>
    <row r="4693" spans="1:2" x14ac:dyDescent="0.25">
      <c r="A4693" t="s">
        <v>813</v>
      </c>
      <c r="B4693">
        <v>4.1913368815311998E-2</v>
      </c>
    </row>
    <row r="4694" spans="1:2" x14ac:dyDescent="0.25">
      <c r="A4694" t="s">
        <v>11029</v>
      </c>
      <c r="B4694">
        <v>4.1911810131968701E-2</v>
      </c>
    </row>
    <row r="4695" spans="1:2" x14ac:dyDescent="0.25">
      <c r="A4695" t="s">
        <v>2495</v>
      </c>
      <c r="B4695">
        <v>4.1907970138722203E-2</v>
      </c>
    </row>
    <row r="4696" spans="1:2" x14ac:dyDescent="0.25">
      <c r="A4696" t="s">
        <v>18320</v>
      </c>
      <c r="B4696">
        <v>4.1901313230457198E-2</v>
      </c>
    </row>
    <row r="4697" spans="1:2" x14ac:dyDescent="0.25">
      <c r="A4697" t="s">
        <v>5645</v>
      </c>
      <c r="B4697">
        <v>4.1897164732503697E-2</v>
      </c>
    </row>
    <row r="4698" spans="1:2" x14ac:dyDescent="0.25">
      <c r="A4698" t="s">
        <v>4213</v>
      </c>
      <c r="B4698">
        <v>4.1896213369050701E-2</v>
      </c>
    </row>
    <row r="4699" spans="1:2" x14ac:dyDescent="0.25">
      <c r="A4699" t="s">
        <v>5190</v>
      </c>
      <c r="B4699">
        <v>4.18925479546347E-2</v>
      </c>
    </row>
    <row r="4700" spans="1:2" x14ac:dyDescent="0.25">
      <c r="A4700" t="s">
        <v>11622</v>
      </c>
      <c r="B4700">
        <v>4.1891521648297798E-2</v>
      </c>
    </row>
    <row r="4701" spans="1:2" x14ac:dyDescent="0.25">
      <c r="A4701" t="s">
        <v>5587</v>
      </c>
      <c r="B4701">
        <v>4.1879161891442702E-2</v>
      </c>
    </row>
    <row r="4702" spans="1:2" x14ac:dyDescent="0.25">
      <c r="A4702" t="s">
        <v>1692</v>
      </c>
      <c r="B4702">
        <v>4.18667817725564E-2</v>
      </c>
    </row>
    <row r="4703" spans="1:2" x14ac:dyDescent="0.25">
      <c r="A4703" t="s">
        <v>10459</v>
      </c>
      <c r="B4703">
        <v>4.18560489568717E-2</v>
      </c>
    </row>
    <row r="4704" spans="1:2" x14ac:dyDescent="0.25">
      <c r="A4704" t="s">
        <v>1796</v>
      </c>
      <c r="B4704">
        <v>4.1832307264631503E-2</v>
      </c>
    </row>
    <row r="4705" spans="1:2" x14ac:dyDescent="0.25">
      <c r="A4705" t="s">
        <v>682</v>
      </c>
      <c r="B4705">
        <v>4.1832105266503203E-2</v>
      </c>
    </row>
    <row r="4706" spans="1:2" x14ac:dyDescent="0.25">
      <c r="A4706" t="s">
        <v>11017</v>
      </c>
      <c r="B4706">
        <v>4.1832035546712498E-2</v>
      </c>
    </row>
    <row r="4707" spans="1:2" x14ac:dyDescent="0.25">
      <c r="A4707" t="s">
        <v>11400</v>
      </c>
      <c r="B4707">
        <v>4.1830799414631803E-2</v>
      </c>
    </row>
    <row r="4708" spans="1:2" x14ac:dyDescent="0.25">
      <c r="A4708" t="s">
        <v>15153</v>
      </c>
      <c r="B4708">
        <v>4.1825083832900997E-2</v>
      </c>
    </row>
    <row r="4709" spans="1:2" x14ac:dyDescent="0.25">
      <c r="A4709" t="s">
        <v>3637</v>
      </c>
      <c r="B4709">
        <v>4.1818013168039597E-2</v>
      </c>
    </row>
    <row r="4710" spans="1:2" x14ac:dyDescent="0.25">
      <c r="A4710" t="s">
        <v>2829</v>
      </c>
      <c r="B4710">
        <v>4.18163830745861E-2</v>
      </c>
    </row>
    <row r="4711" spans="1:2" x14ac:dyDescent="0.25">
      <c r="A4711" t="s">
        <v>20090</v>
      </c>
      <c r="B4711">
        <v>4.1815867530287099E-2</v>
      </c>
    </row>
    <row r="4712" spans="1:2" x14ac:dyDescent="0.25">
      <c r="A4712" t="s">
        <v>17693</v>
      </c>
      <c r="B4712">
        <v>4.1811899405180701E-2</v>
      </c>
    </row>
    <row r="4713" spans="1:2" x14ac:dyDescent="0.25">
      <c r="A4713" t="s">
        <v>19769</v>
      </c>
      <c r="B4713">
        <v>4.1810502176576399E-2</v>
      </c>
    </row>
    <row r="4714" spans="1:2" x14ac:dyDescent="0.25">
      <c r="A4714" t="s">
        <v>15628</v>
      </c>
      <c r="B4714">
        <v>4.1806160472781101E-2</v>
      </c>
    </row>
    <row r="4715" spans="1:2" x14ac:dyDescent="0.25">
      <c r="A4715" t="s">
        <v>8658</v>
      </c>
      <c r="B4715">
        <v>4.1786344119449897E-2</v>
      </c>
    </row>
    <row r="4716" spans="1:2" x14ac:dyDescent="0.25">
      <c r="A4716" t="s">
        <v>1623</v>
      </c>
      <c r="B4716">
        <v>4.1778578032667102E-2</v>
      </c>
    </row>
    <row r="4717" spans="1:2" x14ac:dyDescent="0.25">
      <c r="A4717" t="s">
        <v>19500</v>
      </c>
      <c r="B4717">
        <v>4.1775357851705497E-2</v>
      </c>
    </row>
    <row r="4718" spans="1:2" x14ac:dyDescent="0.25">
      <c r="A4718" t="s">
        <v>19974</v>
      </c>
      <c r="B4718">
        <v>4.1745665782051397E-2</v>
      </c>
    </row>
    <row r="4719" spans="1:2" x14ac:dyDescent="0.25">
      <c r="A4719" t="s">
        <v>14377</v>
      </c>
      <c r="B4719">
        <v>4.1737605241230297E-2</v>
      </c>
    </row>
    <row r="4720" spans="1:2" x14ac:dyDescent="0.25">
      <c r="A4720" t="s">
        <v>17805</v>
      </c>
      <c r="B4720">
        <v>4.1733647817423801E-2</v>
      </c>
    </row>
    <row r="4721" spans="1:2" x14ac:dyDescent="0.25">
      <c r="A4721" t="s">
        <v>7856</v>
      </c>
      <c r="B4721">
        <v>4.1732259961225003E-2</v>
      </c>
    </row>
    <row r="4722" spans="1:2" x14ac:dyDescent="0.25">
      <c r="A4722" t="s">
        <v>11601</v>
      </c>
      <c r="B4722">
        <v>4.1731325308656302E-2</v>
      </c>
    </row>
    <row r="4723" spans="1:2" x14ac:dyDescent="0.25">
      <c r="A4723" t="s">
        <v>1693</v>
      </c>
      <c r="B4723">
        <v>4.1724903715337103E-2</v>
      </c>
    </row>
    <row r="4724" spans="1:2" x14ac:dyDescent="0.25">
      <c r="A4724" t="s">
        <v>19444</v>
      </c>
      <c r="B4724">
        <v>4.1719478829852497E-2</v>
      </c>
    </row>
    <row r="4725" spans="1:2" x14ac:dyDescent="0.25">
      <c r="A4725" t="s">
        <v>4762</v>
      </c>
      <c r="B4725">
        <v>4.1716175374309598E-2</v>
      </c>
    </row>
    <row r="4726" spans="1:2" x14ac:dyDescent="0.25">
      <c r="A4726" t="s">
        <v>863</v>
      </c>
      <c r="B4726">
        <v>4.1701138298210101E-2</v>
      </c>
    </row>
    <row r="4727" spans="1:2" x14ac:dyDescent="0.25">
      <c r="A4727" t="s">
        <v>10913</v>
      </c>
      <c r="B4727">
        <v>4.1698449752698402E-2</v>
      </c>
    </row>
    <row r="4728" spans="1:2" x14ac:dyDescent="0.25">
      <c r="A4728" t="s">
        <v>15166</v>
      </c>
      <c r="B4728">
        <v>4.16929512915475E-2</v>
      </c>
    </row>
    <row r="4729" spans="1:2" x14ac:dyDescent="0.25">
      <c r="A4729" t="s">
        <v>1202</v>
      </c>
      <c r="B4729">
        <v>4.16922493715551E-2</v>
      </c>
    </row>
    <row r="4730" spans="1:2" x14ac:dyDescent="0.25">
      <c r="A4730" t="s">
        <v>12983</v>
      </c>
      <c r="B4730">
        <v>4.1692025224726599E-2</v>
      </c>
    </row>
    <row r="4731" spans="1:2" x14ac:dyDescent="0.25">
      <c r="A4731" t="s">
        <v>4090</v>
      </c>
      <c r="B4731">
        <v>4.1677454293042301E-2</v>
      </c>
    </row>
    <row r="4732" spans="1:2" x14ac:dyDescent="0.25">
      <c r="A4732" t="s">
        <v>19786</v>
      </c>
      <c r="B4732">
        <v>4.1660477570777198E-2</v>
      </c>
    </row>
    <row r="4733" spans="1:2" x14ac:dyDescent="0.25">
      <c r="A4733" t="s">
        <v>14895</v>
      </c>
      <c r="B4733">
        <v>4.1648325212264997E-2</v>
      </c>
    </row>
    <row r="4734" spans="1:2" x14ac:dyDescent="0.25">
      <c r="A4734" t="s">
        <v>10391</v>
      </c>
      <c r="B4734">
        <v>4.1638996468580498E-2</v>
      </c>
    </row>
    <row r="4735" spans="1:2" x14ac:dyDescent="0.25">
      <c r="A4735" t="s">
        <v>13698</v>
      </c>
      <c r="B4735">
        <v>4.1638918029032503E-2</v>
      </c>
    </row>
    <row r="4736" spans="1:2" x14ac:dyDescent="0.25">
      <c r="A4736" t="s">
        <v>10098</v>
      </c>
      <c r="B4736">
        <v>4.1631287462913801E-2</v>
      </c>
    </row>
    <row r="4737" spans="1:2" x14ac:dyDescent="0.25">
      <c r="A4737" t="s">
        <v>3031</v>
      </c>
      <c r="B4737">
        <v>4.1630743923772501E-2</v>
      </c>
    </row>
    <row r="4738" spans="1:2" x14ac:dyDescent="0.25">
      <c r="A4738" t="s">
        <v>7954</v>
      </c>
      <c r="B4738">
        <v>4.1630151459743997E-2</v>
      </c>
    </row>
    <row r="4739" spans="1:2" x14ac:dyDescent="0.25">
      <c r="A4739" t="s">
        <v>18418</v>
      </c>
      <c r="B4739">
        <v>4.1628430869316002E-2</v>
      </c>
    </row>
    <row r="4740" spans="1:2" x14ac:dyDescent="0.25">
      <c r="A4740" t="s">
        <v>11632</v>
      </c>
      <c r="B4740">
        <v>4.16010952350198E-2</v>
      </c>
    </row>
    <row r="4741" spans="1:2" x14ac:dyDescent="0.25">
      <c r="A4741" t="s">
        <v>19855</v>
      </c>
      <c r="B4741">
        <v>4.15987025123217E-2</v>
      </c>
    </row>
    <row r="4742" spans="1:2" x14ac:dyDescent="0.25">
      <c r="A4742" t="s">
        <v>4981</v>
      </c>
      <c r="B4742">
        <v>4.1595895949641297E-2</v>
      </c>
    </row>
    <row r="4743" spans="1:2" x14ac:dyDescent="0.25">
      <c r="A4743" t="s">
        <v>19183</v>
      </c>
      <c r="B4743">
        <v>4.1583590801951002E-2</v>
      </c>
    </row>
    <row r="4744" spans="1:2" x14ac:dyDescent="0.25">
      <c r="A4744" t="s">
        <v>12400</v>
      </c>
      <c r="B4744">
        <v>4.15730441771823E-2</v>
      </c>
    </row>
    <row r="4745" spans="1:2" x14ac:dyDescent="0.25">
      <c r="A4745" t="s">
        <v>6674</v>
      </c>
      <c r="B4745">
        <v>4.1570666416828397E-2</v>
      </c>
    </row>
    <row r="4746" spans="1:2" x14ac:dyDescent="0.25">
      <c r="A4746" t="s">
        <v>12985</v>
      </c>
      <c r="B4746">
        <v>4.1567074619952897E-2</v>
      </c>
    </row>
    <row r="4747" spans="1:2" x14ac:dyDescent="0.25">
      <c r="A4747" t="s">
        <v>6490</v>
      </c>
      <c r="B4747">
        <v>4.1566041687709103E-2</v>
      </c>
    </row>
    <row r="4748" spans="1:2" x14ac:dyDescent="0.25">
      <c r="A4748" t="s">
        <v>19332</v>
      </c>
      <c r="B4748">
        <v>4.1561308248308802E-2</v>
      </c>
    </row>
    <row r="4749" spans="1:2" x14ac:dyDescent="0.25">
      <c r="A4749" t="s">
        <v>19223</v>
      </c>
      <c r="B4749">
        <v>4.1538230453313098E-2</v>
      </c>
    </row>
    <row r="4750" spans="1:2" x14ac:dyDescent="0.25">
      <c r="A4750" t="s">
        <v>1385</v>
      </c>
      <c r="B4750">
        <v>4.1527992490222501E-2</v>
      </c>
    </row>
    <row r="4751" spans="1:2" x14ac:dyDescent="0.25">
      <c r="A4751" t="s">
        <v>20130</v>
      </c>
      <c r="B4751">
        <v>4.1525046915092199E-2</v>
      </c>
    </row>
    <row r="4752" spans="1:2" x14ac:dyDescent="0.25">
      <c r="A4752" t="s">
        <v>3936</v>
      </c>
      <c r="B4752">
        <v>4.1525045682992798E-2</v>
      </c>
    </row>
    <row r="4753" spans="1:2" x14ac:dyDescent="0.25">
      <c r="A4753" t="s">
        <v>911</v>
      </c>
      <c r="B4753">
        <v>4.1502253586168603E-2</v>
      </c>
    </row>
    <row r="4754" spans="1:2" x14ac:dyDescent="0.25">
      <c r="A4754" t="s">
        <v>11272</v>
      </c>
      <c r="B4754">
        <v>4.1488251404022798E-2</v>
      </c>
    </row>
    <row r="4755" spans="1:2" x14ac:dyDescent="0.25">
      <c r="A4755" t="s">
        <v>6714</v>
      </c>
      <c r="B4755">
        <v>4.1480042786377999E-2</v>
      </c>
    </row>
    <row r="4756" spans="1:2" x14ac:dyDescent="0.25">
      <c r="A4756" t="s">
        <v>11493</v>
      </c>
      <c r="B4756">
        <v>4.1473156806505401E-2</v>
      </c>
    </row>
    <row r="4757" spans="1:2" x14ac:dyDescent="0.25">
      <c r="A4757" t="s">
        <v>2888</v>
      </c>
      <c r="B4757">
        <v>4.1463861322749401E-2</v>
      </c>
    </row>
    <row r="4758" spans="1:2" x14ac:dyDescent="0.25">
      <c r="A4758" t="s">
        <v>17814</v>
      </c>
      <c r="B4758">
        <v>4.1459770480046301E-2</v>
      </c>
    </row>
    <row r="4759" spans="1:2" x14ac:dyDescent="0.25">
      <c r="A4759" t="s">
        <v>9519</v>
      </c>
      <c r="B4759">
        <v>4.1444778858937902E-2</v>
      </c>
    </row>
    <row r="4760" spans="1:2" x14ac:dyDescent="0.25">
      <c r="A4760" t="s">
        <v>3490</v>
      </c>
      <c r="B4760">
        <v>4.1424765803854603E-2</v>
      </c>
    </row>
    <row r="4761" spans="1:2" x14ac:dyDescent="0.25">
      <c r="A4761" t="s">
        <v>2381</v>
      </c>
      <c r="B4761">
        <v>4.1421268781413202E-2</v>
      </c>
    </row>
    <row r="4762" spans="1:2" x14ac:dyDescent="0.25">
      <c r="A4762" t="s">
        <v>7976</v>
      </c>
      <c r="B4762">
        <v>4.1415642842764999E-2</v>
      </c>
    </row>
    <row r="4763" spans="1:2" x14ac:dyDescent="0.25">
      <c r="A4763" t="s">
        <v>11773</v>
      </c>
      <c r="B4763">
        <v>4.1411166031472497E-2</v>
      </c>
    </row>
    <row r="4764" spans="1:2" x14ac:dyDescent="0.25">
      <c r="A4764" t="s">
        <v>13438</v>
      </c>
      <c r="B4764">
        <v>4.1410862661016498E-2</v>
      </c>
    </row>
    <row r="4765" spans="1:2" x14ac:dyDescent="0.25">
      <c r="A4765" t="s">
        <v>3169</v>
      </c>
      <c r="B4765">
        <v>4.14044567745546E-2</v>
      </c>
    </row>
    <row r="4766" spans="1:2" x14ac:dyDescent="0.25">
      <c r="A4766" t="s">
        <v>15147</v>
      </c>
      <c r="B4766">
        <v>4.1394968830141599E-2</v>
      </c>
    </row>
    <row r="4767" spans="1:2" x14ac:dyDescent="0.25">
      <c r="A4767" t="s">
        <v>10508</v>
      </c>
      <c r="B4767">
        <v>4.1382374123769897E-2</v>
      </c>
    </row>
    <row r="4768" spans="1:2" x14ac:dyDescent="0.25">
      <c r="A4768" t="s">
        <v>14781</v>
      </c>
      <c r="B4768">
        <v>4.1370047769024698E-2</v>
      </c>
    </row>
    <row r="4769" spans="1:2" x14ac:dyDescent="0.25">
      <c r="A4769" t="s">
        <v>5872</v>
      </c>
      <c r="B4769">
        <v>4.13663018956381E-2</v>
      </c>
    </row>
    <row r="4770" spans="1:2" x14ac:dyDescent="0.25">
      <c r="A4770" t="s">
        <v>15364</v>
      </c>
      <c r="B4770">
        <v>4.1350191645342697E-2</v>
      </c>
    </row>
    <row r="4771" spans="1:2" x14ac:dyDescent="0.25">
      <c r="A4771" t="s">
        <v>11382</v>
      </c>
      <c r="B4771">
        <v>4.1348906513620998E-2</v>
      </c>
    </row>
    <row r="4772" spans="1:2" x14ac:dyDescent="0.25">
      <c r="A4772" t="s">
        <v>19887</v>
      </c>
      <c r="B4772">
        <v>4.13345203581158E-2</v>
      </c>
    </row>
    <row r="4773" spans="1:2" x14ac:dyDescent="0.25">
      <c r="A4773" t="s">
        <v>11016</v>
      </c>
      <c r="B4773">
        <v>4.1310550659063597E-2</v>
      </c>
    </row>
    <row r="4774" spans="1:2" x14ac:dyDescent="0.25">
      <c r="A4774" t="s">
        <v>11482</v>
      </c>
      <c r="B4774">
        <v>4.1309438014461998E-2</v>
      </c>
    </row>
    <row r="4775" spans="1:2" x14ac:dyDescent="0.25">
      <c r="A4775" t="s">
        <v>11358</v>
      </c>
      <c r="B4775">
        <v>4.1250896889663102E-2</v>
      </c>
    </row>
    <row r="4776" spans="1:2" x14ac:dyDescent="0.25">
      <c r="A4776" t="s">
        <v>18107</v>
      </c>
      <c r="B4776">
        <v>4.1238087540429097E-2</v>
      </c>
    </row>
    <row r="4777" spans="1:2" x14ac:dyDescent="0.25">
      <c r="A4777" t="s">
        <v>3591</v>
      </c>
      <c r="B4777">
        <v>4.1236086725273798E-2</v>
      </c>
    </row>
    <row r="4778" spans="1:2" x14ac:dyDescent="0.25">
      <c r="A4778" t="s">
        <v>20083</v>
      </c>
      <c r="B4778">
        <v>4.1223202479780001E-2</v>
      </c>
    </row>
    <row r="4779" spans="1:2" x14ac:dyDescent="0.25">
      <c r="A4779" t="s">
        <v>12612</v>
      </c>
      <c r="B4779">
        <v>4.1208757110875197E-2</v>
      </c>
    </row>
    <row r="4780" spans="1:2" x14ac:dyDescent="0.25">
      <c r="A4780" t="s">
        <v>17556</v>
      </c>
      <c r="B4780">
        <v>4.12052980374863E-2</v>
      </c>
    </row>
    <row r="4781" spans="1:2" x14ac:dyDescent="0.25">
      <c r="A4781" t="s">
        <v>11216</v>
      </c>
      <c r="B4781">
        <v>4.1173012026488702E-2</v>
      </c>
    </row>
    <row r="4782" spans="1:2" x14ac:dyDescent="0.25">
      <c r="A4782" t="s">
        <v>412</v>
      </c>
      <c r="B4782">
        <v>4.1161362476232602E-2</v>
      </c>
    </row>
    <row r="4783" spans="1:2" x14ac:dyDescent="0.25">
      <c r="A4783" t="s">
        <v>265</v>
      </c>
      <c r="B4783">
        <v>4.1151146245334599E-2</v>
      </c>
    </row>
    <row r="4784" spans="1:2" x14ac:dyDescent="0.25">
      <c r="A4784" t="s">
        <v>4619</v>
      </c>
      <c r="B4784">
        <v>4.1148378152080903E-2</v>
      </c>
    </row>
    <row r="4785" spans="1:2" x14ac:dyDescent="0.25">
      <c r="A4785" t="s">
        <v>20296</v>
      </c>
      <c r="B4785">
        <v>4.1141878118365803E-2</v>
      </c>
    </row>
    <row r="4786" spans="1:2" x14ac:dyDescent="0.25">
      <c r="A4786" t="s">
        <v>8239</v>
      </c>
      <c r="B4786">
        <v>4.1132279322462398E-2</v>
      </c>
    </row>
    <row r="4787" spans="1:2" x14ac:dyDescent="0.25">
      <c r="A4787" t="s">
        <v>2259</v>
      </c>
      <c r="B4787">
        <v>4.1119263068967203E-2</v>
      </c>
    </row>
    <row r="4788" spans="1:2" x14ac:dyDescent="0.25">
      <c r="A4788" t="s">
        <v>7944</v>
      </c>
      <c r="B4788">
        <v>4.1111684197524402E-2</v>
      </c>
    </row>
    <row r="4789" spans="1:2" x14ac:dyDescent="0.25">
      <c r="A4789" t="s">
        <v>3034</v>
      </c>
      <c r="B4789">
        <v>4.1111608476452899E-2</v>
      </c>
    </row>
    <row r="4790" spans="1:2" x14ac:dyDescent="0.25">
      <c r="A4790" t="s">
        <v>14608</v>
      </c>
      <c r="B4790">
        <v>4.1085385939910103E-2</v>
      </c>
    </row>
    <row r="4791" spans="1:2" x14ac:dyDescent="0.25">
      <c r="A4791" t="s">
        <v>4137</v>
      </c>
      <c r="B4791">
        <v>4.1062834944323702E-2</v>
      </c>
    </row>
    <row r="4792" spans="1:2" x14ac:dyDescent="0.25">
      <c r="A4792" t="s">
        <v>2350</v>
      </c>
      <c r="B4792">
        <v>4.1059471290387201E-2</v>
      </c>
    </row>
    <row r="4793" spans="1:2" x14ac:dyDescent="0.25">
      <c r="A4793" t="s">
        <v>5767</v>
      </c>
      <c r="B4793">
        <v>4.1055371548604502E-2</v>
      </c>
    </row>
    <row r="4794" spans="1:2" x14ac:dyDescent="0.25">
      <c r="A4794" t="s">
        <v>3992</v>
      </c>
      <c r="B4794">
        <v>4.10545483898389E-2</v>
      </c>
    </row>
    <row r="4795" spans="1:2" x14ac:dyDescent="0.25">
      <c r="A4795" t="s">
        <v>8587</v>
      </c>
      <c r="B4795">
        <v>4.1038482508489897E-2</v>
      </c>
    </row>
    <row r="4796" spans="1:2" x14ac:dyDescent="0.25">
      <c r="A4796" t="s">
        <v>15239</v>
      </c>
      <c r="B4796">
        <v>4.1032098033582397E-2</v>
      </c>
    </row>
    <row r="4797" spans="1:2" x14ac:dyDescent="0.25">
      <c r="A4797" t="s">
        <v>1614</v>
      </c>
      <c r="B4797">
        <v>4.1027668428312999E-2</v>
      </c>
    </row>
    <row r="4798" spans="1:2" x14ac:dyDescent="0.25">
      <c r="A4798" t="s">
        <v>5641</v>
      </c>
      <c r="B4798">
        <v>4.10146441570889E-2</v>
      </c>
    </row>
    <row r="4799" spans="1:2" x14ac:dyDescent="0.25">
      <c r="A4799" t="s">
        <v>1477</v>
      </c>
      <c r="B4799">
        <v>4.1006779314659403E-2</v>
      </c>
    </row>
    <row r="4800" spans="1:2" x14ac:dyDescent="0.25">
      <c r="A4800" t="s">
        <v>4239</v>
      </c>
      <c r="B4800">
        <v>4.1000092409728801E-2</v>
      </c>
    </row>
    <row r="4801" spans="1:2" x14ac:dyDescent="0.25">
      <c r="A4801" t="s">
        <v>14973</v>
      </c>
      <c r="B4801">
        <v>4.09916179551865E-2</v>
      </c>
    </row>
    <row r="4802" spans="1:2" x14ac:dyDescent="0.25">
      <c r="A4802" t="s">
        <v>6173</v>
      </c>
      <c r="B4802">
        <v>4.0978422736494602E-2</v>
      </c>
    </row>
    <row r="4803" spans="1:2" x14ac:dyDescent="0.25">
      <c r="A4803" t="s">
        <v>1424</v>
      </c>
      <c r="B4803">
        <v>4.0975057367183799E-2</v>
      </c>
    </row>
    <row r="4804" spans="1:2" x14ac:dyDescent="0.25">
      <c r="A4804" t="s">
        <v>6925</v>
      </c>
      <c r="B4804">
        <v>4.0974052494057799E-2</v>
      </c>
    </row>
    <row r="4805" spans="1:2" x14ac:dyDescent="0.25">
      <c r="A4805" t="s">
        <v>8984</v>
      </c>
      <c r="B4805">
        <v>4.0973180818577898E-2</v>
      </c>
    </row>
    <row r="4806" spans="1:2" x14ac:dyDescent="0.25">
      <c r="A4806" t="s">
        <v>19720</v>
      </c>
      <c r="B4806">
        <v>4.0964156328869399E-2</v>
      </c>
    </row>
    <row r="4807" spans="1:2" x14ac:dyDescent="0.25">
      <c r="A4807" t="s">
        <v>3129</v>
      </c>
      <c r="B4807">
        <v>4.09550541273042E-2</v>
      </c>
    </row>
    <row r="4808" spans="1:2" x14ac:dyDescent="0.25">
      <c r="A4808" t="s">
        <v>1316</v>
      </c>
      <c r="B4808">
        <v>4.0946003926870103E-2</v>
      </c>
    </row>
    <row r="4809" spans="1:2" x14ac:dyDescent="0.25">
      <c r="A4809" t="s">
        <v>19297</v>
      </c>
      <c r="B4809">
        <v>4.0943400138206902E-2</v>
      </c>
    </row>
    <row r="4810" spans="1:2" x14ac:dyDescent="0.25">
      <c r="A4810" t="s">
        <v>2659</v>
      </c>
      <c r="B4810">
        <v>4.0939044404094099E-2</v>
      </c>
    </row>
    <row r="4811" spans="1:2" x14ac:dyDescent="0.25">
      <c r="A4811" t="s">
        <v>5096</v>
      </c>
      <c r="B4811">
        <v>4.0926620038264298E-2</v>
      </c>
    </row>
    <row r="4812" spans="1:2" x14ac:dyDescent="0.25">
      <c r="A4812" t="s">
        <v>1021</v>
      </c>
      <c r="B4812">
        <v>4.0925006886404797E-2</v>
      </c>
    </row>
    <row r="4813" spans="1:2" x14ac:dyDescent="0.25">
      <c r="A4813" t="s">
        <v>10744</v>
      </c>
      <c r="B4813">
        <v>4.0923048628190697E-2</v>
      </c>
    </row>
    <row r="4814" spans="1:2" x14ac:dyDescent="0.25">
      <c r="A4814" t="s">
        <v>4990</v>
      </c>
      <c r="B4814">
        <v>4.0920722094779101E-2</v>
      </c>
    </row>
    <row r="4815" spans="1:2" x14ac:dyDescent="0.25">
      <c r="A4815" t="s">
        <v>19163</v>
      </c>
      <c r="B4815">
        <v>4.0914465432668502E-2</v>
      </c>
    </row>
    <row r="4816" spans="1:2" x14ac:dyDescent="0.25">
      <c r="A4816" t="s">
        <v>7829</v>
      </c>
      <c r="B4816">
        <v>4.0913283426939603E-2</v>
      </c>
    </row>
    <row r="4817" spans="1:2" x14ac:dyDescent="0.25">
      <c r="A4817" t="s">
        <v>9912</v>
      </c>
      <c r="B4817">
        <v>4.09077899569718E-2</v>
      </c>
    </row>
    <row r="4818" spans="1:2" x14ac:dyDescent="0.25">
      <c r="A4818" t="s">
        <v>19278</v>
      </c>
      <c r="B4818">
        <v>4.0907638910987802E-2</v>
      </c>
    </row>
    <row r="4819" spans="1:2" x14ac:dyDescent="0.25">
      <c r="A4819" t="s">
        <v>10465</v>
      </c>
      <c r="B4819">
        <v>4.0899258174771698E-2</v>
      </c>
    </row>
    <row r="4820" spans="1:2" x14ac:dyDescent="0.25">
      <c r="A4820" t="s">
        <v>11979</v>
      </c>
      <c r="B4820">
        <v>4.08781001869368E-2</v>
      </c>
    </row>
    <row r="4821" spans="1:2" x14ac:dyDescent="0.25">
      <c r="A4821" t="s">
        <v>11548</v>
      </c>
      <c r="B4821">
        <v>4.0870188842193303E-2</v>
      </c>
    </row>
    <row r="4822" spans="1:2" x14ac:dyDescent="0.25">
      <c r="A4822" t="s">
        <v>15501</v>
      </c>
      <c r="B4822">
        <v>4.0866488061310997E-2</v>
      </c>
    </row>
    <row r="4823" spans="1:2" x14ac:dyDescent="0.25">
      <c r="A4823" t="s">
        <v>2483</v>
      </c>
      <c r="B4823">
        <v>4.0862227086131402E-2</v>
      </c>
    </row>
    <row r="4824" spans="1:2" x14ac:dyDescent="0.25">
      <c r="A4824" t="s">
        <v>13312</v>
      </c>
      <c r="B4824">
        <v>4.0855572794231902E-2</v>
      </c>
    </row>
    <row r="4825" spans="1:2" x14ac:dyDescent="0.25">
      <c r="A4825" t="s">
        <v>17735</v>
      </c>
      <c r="B4825">
        <v>4.0854038636950002E-2</v>
      </c>
    </row>
    <row r="4826" spans="1:2" x14ac:dyDescent="0.25">
      <c r="A4826" t="s">
        <v>5357</v>
      </c>
      <c r="B4826">
        <v>4.0848131104941898E-2</v>
      </c>
    </row>
    <row r="4827" spans="1:2" x14ac:dyDescent="0.25">
      <c r="A4827" t="s">
        <v>2601</v>
      </c>
      <c r="B4827">
        <v>4.08317967386497E-2</v>
      </c>
    </row>
    <row r="4828" spans="1:2" x14ac:dyDescent="0.25">
      <c r="A4828" t="s">
        <v>2896</v>
      </c>
      <c r="B4828">
        <v>4.0824371745511401E-2</v>
      </c>
    </row>
    <row r="4829" spans="1:2" x14ac:dyDescent="0.25">
      <c r="A4829" t="s">
        <v>3721</v>
      </c>
      <c r="B4829">
        <v>4.0819170029236199E-2</v>
      </c>
    </row>
    <row r="4830" spans="1:2" x14ac:dyDescent="0.25">
      <c r="A4830" t="s">
        <v>16527</v>
      </c>
      <c r="B4830">
        <v>4.0815935501136602E-2</v>
      </c>
    </row>
    <row r="4831" spans="1:2" x14ac:dyDescent="0.25">
      <c r="A4831" t="s">
        <v>9967</v>
      </c>
      <c r="B4831">
        <v>4.0808968282765E-2</v>
      </c>
    </row>
    <row r="4832" spans="1:2" x14ac:dyDescent="0.25">
      <c r="A4832" t="s">
        <v>14979</v>
      </c>
      <c r="B4832">
        <v>4.0808916602714199E-2</v>
      </c>
    </row>
    <row r="4833" spans="1:2" x14ac:dyDescent="0.25">
      <c r="A4833" t="s">
        <v>8435</v>
      </c>
      <c r="B4833">
        <v>4.08080112480751E-2</v>
      </c>
    </row>
    <row r="4834" spans="1:2" x14ac:dyDescent="0.25">
      <c r="A4834" t="s">
        <v>16724</v>
      </c>
      <c r="B4834">
        <v>4.0806514149134103E-2</v>
      </c>
    </row>
    <row r="4835" spans="1:2" x14ac:dyDescent="0.25">
      <c r="A4835" t="s">
        <v>1969</v>
      </c>
      <c r="B4835">
        <v>4.0805294604786803E-2</v>
      </c>
    </row>
    <row r="4836" spans="1:2" x14ac:dyDescent="0.25">
      <c r="A4836" t="s">
        <v>19784</v>
      </c>
      <c r="B4836">
        <v>4.0801971967341297E-2</v>
      </c>
    </row>
    <row r="4837" spans="1:2" x14ac:dyDescent="0.25">
      <c r="A4837" t="s">
        <v>13002</v>
      </c>
      <c r="B4837">
        <v>4.0797280993109697E-2</v>
      </c>
    </row>
    <row r="4838" spans="1:2" x14ac:dyDescent="0.25">
      <c r="A4838" t="s">
        <v>2833</v>
      </c>
      <c r="B4838">
        <v>4.0795663597290401E-2</v>
      </c>
    </row>
    <row r="4839" spans="1:2" x14ac:dyDescent="0.25">
      <c r="A4839" t="s">
        <v>3093</v>
      </c>
      <c r="B4839">
        <v>4.0758651151700298E-2</v>
      </c>
    </row>
    <row r="4840" spans="1:2" x14ac:dyDescent="0.25">
      <c r="A4840" t="s">
        <v>9383</v>
      </c>
      <c r="B4840">
        <v>4.0758536737319197E-2</v>
      </c>
    </row>
    <row r="4841" spans="1:2" x14ac:dyDescent="0.25">
      <c r="A4841" t="s">
        <v>8671</v>
      </c>
      <c r="B4841">
        <v>4.0752145299643099E-2</v>
      </c>
    </row>
    <row r="4842" spans="1:2" x14ac:dyDescent="0.25">
      <c r="A4842" t="s">
        <v>10051</v>
      </c>
      <c r="B4842">
        <v>4.0738593386434201E-2</v>
      </c>
    </row>
    <row r="4843" spans="1:2" x14ac:dyDescent="0.25">
      <c r="A4843" t="s">
        <v>6639</v>
      </c>
      <c r="B4843">
        <v>4.0736062667501703E-2</v>
      </c>
    </row>
    <row r="4844" spans="1:2" x14ac:dyDescent="0.25">
      <c r="A4844" t="s">
        <v>7130</v>
      </c>
      <c r="B4844">
        <v>4.0717052668181097E-2</v>
      </c>
    </row>
    <row r="4845" spans="1:2" x14ac:dyDescent="0.25">
      <c r="A4845" t="s">
        <v>2309</v>
      </c>
      <c r="B4845">
        <v>4.0700245192776797E-2</v>
      </c>
    </row>
    <row r="4846" spans="1:2" x14ac:dyDescent="0.25">
      <c r="A4846" t="s">
        <v>15677</v>
      </c>
      <c r="B4846">
        <v>4.0684044917794301E-2</v>
      </c>
    </row>
    <row r="4847" spans="1:2" x14ac:dyDescent="0.25">
      <c r="A4847" t="s">
        <v>9687</v>
      </c>
      <c r="B4847">
        <v>4.0675128491112801E-2</v>
      </c>
    </row>
    <row r="4848" spans="1:2" x14ac:dyDescent="0.25">
      <c r="A4848" t="s">
        <v>19772</v>
      </c>
      <c r="B4848">
        <v>4.0674394722367703E-2</v>
      </c>
    </row>
    <row r="4849" spans="1:2" x14ac:dyDescent="0.25">
      <c r="A4849" t="s">
        <v>13197</v>
      </c>
      <c r="B4849">
        <v>4.0668815333914102E-2</v>
      </c>
    </row>
    <row r="4850" spans="1:2" x14ac:dyDescent="0.25">
      <c r="A4850" t="s">
        <v>10930</v>
      </c>
      <c r="B4850">
        <v>4.06646845263825E-2</v>
      </c>
    </row>
    <row r="4851" spans="1:2" x14ac:dyDescent="0.25">
      <c r="A4851" t="s">
        <v>9464</v>
      </c>
      <c r="B4851">
        <v>4.0663646070633497E-2</v>
      </c>
    </row>
    <row r="4852" spans="1:2" x14ac:dyDescent="0.25">
      <c r="A4852" t="s">
        <v>1251</v>
      </c>
      <c r="B4852">
        <v>4.0656427333032E-2</v>
      </c>
    </row>
    <row r="4853" spans="1:2" x14ac:dyDescent="0.25">
      <c r="A4853" t="s">
        <v>15425</v>
      </c>
      <c r="B4853">
        <v>4.0652092523347401E-2</v>
      </c>
    </row>
    <row r="4854" spans="1:2" x14ac:dyDescent="0.25">
      <c r="A4854" t="s">
        <v>12767</v>
      </c>
      <c r="B4854">
        <v>4.0633001829683102E-2</v>
      </c>
    </row>
    <row r="4855" spans="1:2" x14ac:dyDescent="0.25">
      <c r="A4855" t="s">
        <v>2589</v>
      </c>
      <c r="B4855">
        <v>4.0623955233986903E-2</v>
      </c>
    </row>
    <row r="4856" spans="1:2" x14ac:dyDescent="0.25">
      <c r="A4856" t="s">
        <v>11974</v>
      </c>
      <c r="B4856">
        <v>4.0607880560565898E-2</v>
      </c>
    </row>
    <row r="4857" spans="1:2" x14ac:dyDescent="0.25">
      <c r="A4857" t="s">
        <v>15899</v>
      </c>
      <c r="B4857">
        <v>4.0606994428264001E-2</v>
      </c>
    </row>
    <row r="4858" spans="1:2" x14ac:dyDescent="0.25">
      <c r="A4858" t="s">
        <v>6263</v>
      </c>
      <c r="B4858">
        <v>4.0599368171808099E-2</v>
      </c>
    </row>
    <row r="4859" spans="1:2" x14ac:dyDescent="0.25">
      <c r="A4859" t="s">
        <v>1510</v>
      </c>
      <c r="B4859">
        <v>4.0592575686874001E-2</v>
      </c>
    </row>
    <row r="4860" spans="1:2" x14ac:dyDescent="0.25">
      <c r="A4860" t="s">
        <v>17188</v>
      </c>
      <c r="B4860">
        <v>4.05879909440887E-2</v>
      </c>
    </row>
    <row r="4861" spans="1:2" x14ac:dyDescent="0.25">
      <c r="A4861" t="s">
        <v>16987</v>
      </c>
      <c r="B4861">
        <v>4.0582380894263803E-2</v>
      </c>
    </row>
    <row r="4862" spans="1:2" x14ac:dyDescent="0.25">
      <c r="A4862" t="s">
        <v>1792</v>
      </c>
      <c r="B4862">
        <v>4.0578468086907099E-2</v>
      </c>
    </row>
    <row r="4863" spans="1:2" x14ac:dyDescent="0.25">
      <c r="A4863" t="s">
        <v>19594</v>
      </c>
      <c r="B4863">
        <v>4.05733115503875E-2</v>
      </c>
    </row>
    <row r="4864" spans="1:2" x14ac:dyDescent="0.25">
      <c r="A4864" t="s">
        <v>8755</v>
      </c>
      <c r="B4864">
        <v>4.0559185521875603E-2</v>
      </c>
    </row>
    <row r="4865" spans="1:2" x14ac:dyDescent="0.25">
      <c r="A4865" t="s">
        <v>224</v>
      </c>
      <c r="B4865">
        <v>4.0557039783362697E-2</v>
      </c>
    </row>
    <row r="4866" spans="1:2" x14ac:dyDescent="0.25">
      <c r="A4866" t="s">
        <v>2368</v>
      </c>
      <c r="B4866">
        <v>4.0554690507419E-2</v>
      </c>
    </row>
    <row r="4867" spans="1:2" x14ac:dyDescent="0.25">
      <c r="A4867" t="s">
        <v>16604</v>
      </c>
      <c r="B4867">
        <v>4.0546436358789101E-2</v>
      </c>
    </row>
    <row r="4868" spans="1:2" x14ac:dyDescent="0.25">
      <c r="A4868" t="s">
        <v>19933</v>
      </c>
      <c r="B4868">
        <v>4.0545242052020099E-2</v>
      </c>
    </row>
    <row r="4869" spans="1:2" x14ac:dyDescent="0.25">
      <c r="A4869" t="s">
        <v>18930</v>
      </c>
      <c r="B4869">
        <v>4.0544072830518703E-2</v>
      </c>
    </row>
    <row r="4870" spans="1:2" x14ac:dyDescent="0.25">
      <c r="A4870" t="s">
        <v>2788</v>
      </c>
      <c r="B4870">
        <v>4.0538210034233801E-2</v>
      </c>
    </row>
    <row r="4871" spans="1:2" x14ac:dyDescent="0.25">
      <c r="A4871" t="s">
        <v>6291</v>
      </c>
      <c r="B4871">
        <v>4.0535506521056898E-2</v>
      </c>
    </row>
    <row r="4872" spans="1:2" x14ac:dyDescent="0.25">
      <c r="A4872" t="s">
        <v>18587</v>
      </c>
      <c r="B4872">
        <v>4.0514501919511503E-2</v>
      </c>
    </row>
    <row r="4873" spans="1:2" x14ac:dyDescent="0.25">
      <c r="A4873" t="s">
        <v>4471</v>
      </c>
      <c r="B4873">
        <v>4.0512063469888698E-2</v>
      </c>
    </row>
    <row r="4874" spans="1:2" x14ac:dyDescent="0.25">
      <c r="A4874" t="s">
        <v>1094</v>
      </c>
      <c r="B4874">
        <v>4.0503996531611998E-2</v>
      </c>
    </row>
    <row r="4875" spans="1:2" x14ac:dyDescent="0.25">
      <c r="A4875" t="s">
        <v>4111</v>
      </c>
      <c r="B4875">
        <v>4.0481787148942003E-2</v>
      </c>
    </row>
    <row r="4876" spans="1:2" x14ac:dyDescent="0.25">
      <c r="A4876" t="s">
        <v>10819</v>
      </c>
      <c r="B4876">
        <v>4.0480751055601498E-2</v>
      </c>
    </row>
    <row r="4877" spans="1:2" x14ac:dyDescent="0.25">
      <c r="A4877" t="s">
        <v>15665</v>
      </c>
      <c r="B4877">
        <v>4.0477506666896403E-2</v>
      </c>
    </row>
    <row r="4878" spans="1:2" x14ac:dyDescent="0.25">
      <c r="A4878" t="s">
        <v>5388</v>
      </c>
      <c r="B4878">
        <v>4.0474772386034898E-2</v>
      </c>
    </row>
    <row r="4879" spans="1:2" x14ac:dyDescent="0.25">
      <c r="A4879" t="s">
        <v>17277</v>
      </c>
      <c r="B4879">
        <v>4.0473665778559098E-2</v>
      </c>
    </row>
    <row r="4880" spans="1:2" x14ac:dyDescent="0.25">
      <c r="A4880" t="s">
        <v>11758</v>
      </c>
      <c r="B4880">
        <v>4.04688275342426E-2</v>
      </c>
    </row>
    <row r="4881" spans="1:2" x14ac:dyDescent="0.25">
      <c r="A4881" t="s">
        <v>18920</v>
      </c>
      <c r="B4881">
        <v>4.0468531035674098E-2</v>
      </c>
    </row>
    <row r="4882" spans="1:2" x14ac:dyDescent="0.25">
      <c r="A4882" t="s">
        <v>15819</v>
      </c>
      <c r="B4882">
        <v>4.0454988674047003E-2</v>
      </c>
    </row>
    <row r="4883" spans="1:2" x14ac:dyDescent="0.25">
      <c r="A4883" t="s">
        <v>9916</v>
      </c>
      <c r="B4883">
        <v>4.0454773003806697E-2</v>
      </c>
    </row>
    <row r="4884" spans="1:2" x14ac:dyDescent="0.25">
      <c r="A4884" t="s">
        <v>3618</v>
      </c>
      <c r="B4884">
        <v>4.0448047695747801E-2</v>
      </c>
    </row>
    <row r="4885" spans="1:2" x14ac:dyDescent="0.25">
      <c r="A4885" t="s">
        <v>3887</v>
      </c>
      <c r="B4885">
        <v>4.04425685758888E-2</v>
      </c>
    </row>
    <row r="4886" spans="1:2" x14ac:dyDescent="0.25">
      <c r="A4886" t="s">
        <v>16569</v>
      </c>
      <c r="B4886">
        <v>4.0441337620335298E-2</v>
      </c>
    </row>
    <row r="4887" spans="1:2" x14ac:dyDescent="0.25">
      <c r="A4887" t="s">
        <v>2614</v>
      </c>
      <c r="B4887">
        <v>4.0440347972512398E-2</v>
      </c>
    </row>
    <row r="4888" spans="1:2" x14ac:dyDescent="0.25">
      <c r="A4888" t="s">
        <v>10654</v>
      </c>
      <c r="B4888">
        <v>4.0420124792129697E-2</v>
      </c>
    </row>
    <row r="4889" spans="1:2" x14ac:dyDescent="0.25">
      <c r="A4889" t="s">
        <v>2769</v>
      </c>
      <c r="B4889">
        <v>4.04133591194452E-2</v>
      </c>
    </row>
    <row r="4890" spans="1:2" x14ac:dyDescent="0.25">
      <c r="A4890" t="s">
        <v>1066</v>
      </c>
      <c r="B4890">
        <v>4.0410350583668701E-2</v>
      </c>
    </row>
    <row r="4891" spans="1:2" x14ac:dyDescent="0.25">
      <c r="A4891" t="s">
        <v>14058</v>
      </c>
      <c r="B4891">
        <v>4.0394101343184802E-2</v>
      </c>
    </row>
    <row r="4892" spans="1:2" x14ac:dyDescent="0.25">
      <c r="A4892" t="s">
        <v>3527</v>
      </c>
      <c r="B4892">
        <v>4.0380557066910502E-2</v>
      </c>
    </row>
    <row r="4893" spans="1:2" x14ac:dyDescent="0.25">
      <c r="A4893" t="s">
        <v>7794</v>
      </c>
      <c r="B4893">
        <v>4.0377776876290197E-2</v>
      </c>
    </row>
    <row r="4894" spans="1:2" x14ac:dyDescent="0.25">
      <c r="A4894" t="s">
        <v>17709</v>
      </c>
      <c r="B4894">
        <v>4.0367219798726997E-2</v>
      </c>
    </row>
    <row r="4895" spans="1:2" x14ac:dyDescent="0.25">
      <c r="A4895" t="s">
        <v>6960</v>
      </c>
      <c r="B4895">
        <v>4.0347330569821101E-2</v>
      </c>
    </row>
    <row r="4896" spans="1:2" x14ac:dyDescent="0.25">
      <c r="A4896" t="s">
        <v>1782</v>
      </c>
      <c r="B4896">
        <v>4.0345517795707997E-2</v>
      </c>
    </row>
    <row r="4897" spans="1:2" x14ac:dyDescent="0.25">
      <c r="A4897" t="s">
        <v>469</v>
      </c>
      <c r="B4897">
        <v>4.03360407880635E-2</v>
      </c>
    </row>
    <row r="4898" spans="1:2" x14ac:dyDescent="0.25">
      <c r="A4898" t="s">
        <v>4362</v>
      </c>
      <c r="B4898">
        <v>4.0331769172598703E-2</v>
      </c>
    </row>
    <row r="4899" spans="1:2" x14ac:dyDescent="0.25">
      <c r="A4899" t="s">
        <v>19833</v>
      </c>
      <c r="B4899">
        <v>4.0325779258977498E-2</v>
      </c>
    </row>
    <row r="4900" spans="1:2" x14ac:dyDescent="0.25">
      <c r="A4900" t="s">
        <v>10586</v>
      </c>
      <c r="B4900">
        <v>4.03174983036182E-2</v>
      </c>
    </row>
    <row r="4901" spans="1:2" x14ac:dyDescent="0.25">
      <c r="A4901" t="s">
        <v>763</v>
      </c>
      <c r="B4901">
        <v>4.0310024297388398E-2</v>
      </c>
    </row>
    <row r="4902" spans="1:2" x14ac:dyDescent="0.25">
      <c r="A4902" t="s">
        <v>14629</v>
      </c>
      <c r="B4902">
        <v>4.0306443749032098E-2</v>
      </c>
    </row>
    <row r="4903" spans="1:2" x14ac:dyDescent="0.25">
      <c r="A4903" t="s">
        <v>18612</v>
      </c>
      <c r="B4903">
        <v>4.0302970206409897E-2</v>
      </c>
    </row>
    <row r="4904" spans="1:2" x14ac:dyDescent="0.25">
      <c r="A4904" t="s">
        <v>15390</v>
      </c>
      <c r="B4904">
        <v>4.0290805888254698E-2</v>
      </c>
    </row>
    <row r="4905" spans="1:2" x14ac:dyDescent="0.25">
      <c r="A4905" t="s">
        <v>2979</v>
      </c>
      <c r="B4905">
        <v>4.0285556757420203E-2</v>
      </c>
    </row>
    <row r="4906" spans="1:2" x14ac:dyDescent="0.25">
      <c r="A4906" t="s">
        <v>3329</v>
      </c>
      <c r="B4906">
        <v>4.0284578115722502E-2</v>
      </c>
    </row>
    <row r="4907" spans="1:2" x14ac:dyDescent="0.25">
      <c r="A4907" t="s">
        <v>368</v>
      </c>
      <c r="B4907">
        <v>4.0262514694902801E-2</v>
      </c>
    </row>
    <row r="4908" spans="1:2" x14ac:dyDescent="0.25">
      <c r="A4908" t="s">
        <v>19063</v>
      </c>
      <c r="B4908">
        <v>4.0260025073648002E-2</v>
      </c>
    </row>
    <row r="4909" spans="1:2" x14ac:dyDescent="0.25">
      <c r="A4909" t="s">
        <v>17141</v>
      </c>
      <c r="B4909">
        <v>4.0239144109055602E-2</v>
      </c>
    </row>
    <row r="4910" spans="1:2" x14ac:dyDescent="0.25">
      <c r="A4910" t="s">
        <v>15752</v>
      </c>
      <c r="B4910">
        <v>4.0231294163026503E-2</v>
      </c>
    </row>
    <row r="4911" spans="1:2" x14ac:dyDescent="0.25">
      <c r="A4911" t="s">
        <v>12871</v>
      </c>
      <c r="B4911">
        <v>4.0230494348644702E-2</v>
      </c>
    </row>
    <row r="4912" spans="1:2" x14ac:dyDescent="0.25">
      <c r="A4912" t="s">
        <v>17061</v>
      </c>
      <c r="B4912">
        <v>4.0209658744142798E-2</v>
      </c>
    </row>
    <row r="4913" spans="1:2" x14ac:dyDescent="0.25">
      <c r="A4913" t="s">
        <v>2255</v>
      </c>
      <c r="B4913">
        <v>4.0209163866346903E-2</v>
      </c>
    </row>
    <row r="4914" spans="1:2" x14ac:dyDescent="0.25">
      <c r="A4914" t="s">
        <v>4118</v>
      </c>
      <c r="B4914">
        <v>4.0205533399115201E-2</v>
      </c>
    </row>
    <row r="4915" spans="1:2" x14ac:dyDescent="0.25">
      <c r="A4915" t="s">
        <v>9802</v>
      </c>
      <c r="B4915">
        <v>4.0205286655088303E-2</v>
      </c>
    </row>
    <row r="4916" spans="1:2" x14ac:dyDescent="0.25">
      <c r="A4916" t="s">
        <v>5514</v>
      </c>
      <c r="B4916">
        <v>4.0200541752318103E-2</v>
      </c>
    </row>
    <row r="4917" spans="1:2" x14ac:dyDescent="0.25">
      <c r="A4917" t="s">
        <v>14821</v>
      </c>
      <c r="B4917">
        <v>4.0194082080220801E-2</v>
      </c>
    </row>
    <row r="4918" spans="1:2" x14ac:dyDescent="0.25">
      <c r="A4918" t="s">
        <v>6738</v>
      </c>
      <c r="B4918">
        <v>4.0186834550010098E-2</v>
      </c>
    </row>
    <row r="4919" spans="1:2" x14ac:dyDescent="0.25">
      <c r="A4919" t="s">
        <v>4773</v>
      </c>
      <c r="B4919">
        <v>4.0183659640760802E-2</v>
      </c>
    </row>
    <row r="4920" spans="1:2" x14ac:dyDescent="0.25">
      <c r="A4920" t="s">
        <v>7327</v>
      </c>
      <c r="B4920">
        <v>4.0180271110399401E-2</v>
      </c>
    </row>
    <row r="4921" spans="1:2" x14ac:dyDescent="0.25">
      <c r="A4921" t="s">
        <v>612</v>
      </c>
      <c r="B4921">
        <v>4.0159231346778797E-2</v>
      </c>
    </row>
    <row r="4922" spans="1:2" x14ac:dyDescent="0.25">
      <c r="A4922" t="s">
        <v>17301</v>
      </c>
      <c r="B4922">
        <v>4.01585998126405E-2</v>
      </c>
    </row>
    <row r="4923" spans="1:2" x14ac:dyDescent="0.25">
      <c r="A4923" t="s">
        <v>331</v>
      </c>
      <c r="B4923">
        <v>4.0153632941842501E-2</v>
      </c>
    </row>
    <row r="4924" spans="1:2" x14ac:dyDescent="0.25">
      <c r="A4924" t="s">
        <v>16730</v>
      </c>
      <c r="B4924">
        <v>4.0150124457884302E-2</v>
      </c>
    </row>
    <row r="4925" spans="1:2" x14ac:dyDescent="0.25">
      <c r="A4925" t="s">
        <v>19483</v>
      </c>
      <c r="B4925">
        <v>4.01425784234909E-2</v>
      </c>
    </row>
    <row r="4926" spans="1:2" x14ac:dyDescent="0.25">
      <c r="A4926" t="s">
        <v>6653</v>
      </c>
      <c r="B4926">
        <v>4.0138834160700097E-2</v>
      </c>
    </row>
    <row r="4927" spans="1:2" x14ac:dyDescent="0.25">
      <c r="A4927" t="s">
        <v>15932</v>
      </c>
      <c r="B4927">
        <v>4.0131846398860499E-2</v>
      </c>
    </row>
    <row r="4928" spans="1:2" x14ac:dyDescent="0.25">
      <c r="A4928" t="s">
        <v>9888</v>
      </c>
      <c r="B4928">
        <v>4.0109841911774802E-2</v>
      </c>
    </row>
    <row r="4929" spans="1:2" x14ac:dyDescent="0.25">
      <c r="A4929" t="s">
        <v>18838</v>
      </c>
      <c r="B4929">
        <v>4.0105000271853902E-2</v>
      </c>
    </row>
    <row r="4930" spans="1:2" x14ac:dyDescent="0.25">
      <c r="A4930" t="s">
        <v>19038</v>
      </c>
      <c r="B4930">
        <v>4.0085381212434899E-2</v>
      </c>
    </row>
    <row r="4931" spans="1:2" x14ac:dyDescent="0.25">
      <c r="A4931" t="s">
        <v>18198</v>
      </c>
      <c r="B4931">
        <v>4.0077092650773402E-2</v>
      </c>
    </row>
    <row r="4932" spans="1:2" x14ac:dyDescent="0.25">
      <c r="A4932" t="s">
        <v>16466</v>
      </c>
      <c r="B4932">
        <v>4.0073883973654897E-2</v>
      </c>
    </row>
    <row r="4933" spans="1:2" x14ac:dyDescent="0.25">
      <c r="A4933" t="s">
        <v>4956</v>
      </c>
      <c r="B4933">
        <v>4.0070246541368301E-2</v>
      </c>
    </row>
    <row r="4934" spans="1:2" x14ac:dyDescent="0.25">
      <c r="A4934" t="s">
        <v>14480</v>
      </c>
      <c r="B4934">
        <v>4.0053416224278597E-2</v>
      </c>
    </row>
    <row r="4935" spans="1:2" x14ac:dyDescent="0.25">
      <c r="A4935" t="s">
        <v>7331</v>
      </c>
      <c r="B4935">
        <v>4.0048562840300297E-2</v>
      </c>
    </row>
    <row r="4936" spans="1:2" x14ac:dyDescent="0.25">
      <c r="A4936" t="s">
        <v>16547</v>
      </c>
      <c r="B4936">
        <v>4.0046758215263198E-2</v>
      </c>
    </row>
    <row r="4937" spans="1:2" x14ac:dyDescent="0.25">
      <c r="A4937" t="s">
        <v>14662</v>
      </c>
      <c r="B4937">
        <v>4.00452874685579E-2</v>
      </c>
    </row>
    <row r="4938" spans="1:2" x14ac:dyDescent="0.25">
      <c r="A4938" t="s">
        <v>13084</v>
      </c>
      <c r="B4938">
        <v>4.0039352297729501E-2</v>
      </c>
    </row>
    <row r="4939" spans="1:2" x14ac:dyDescent="0.25">
      <c r="A4939" t="s">
        <v>17938</v>
      </c>
      <c r="B4939">
        <v>4.0018397528452897E-2</v>
      </c>
    </row>
    <row r="4940" spans="1:2" x14ac:dyDescent="0.25">
      <c r="A4940" t="s">
        <v>16941</v>
      </c>
      <c r="B4940">
        <v>4.0009045114704898E-2</v>
      </c>
    </row>
    <row r="4941" spans="1:2" x14ac:dyDescent="0.25">
      <c r="A4941" t="s">
        <v>2080</v>
      </c>
      <c r="B4941">
        <v>4.0000879762361101E-2</v>
      </c>
    </row>
    <row r="4942" spans="1:2" x14ac:dyDescent="0.25">
      <c r="A4942" t="s">
        <v>5617</v>
      </c>
      <c r="B4942">
        <v>3.9999450593338898E-2</v>
      </c>
    </row>
    <row r="4943" spans="1:2" x14ac:dyDescent="0.25">
      <c r="A4943" t="s">
        <v>7150</v>
      </c>
      <c r="B4943">
        <v>3.9986120353158898E-2</v>
      </c>
    </row>
    <row r="4944" spans="1:2" x14ac:dyDescent="0.25">
      <c r="A4944" t="s">
        <v>11542</v>
      </c>
      <c r="B4944">
        <v>3.99837748764564E-2</v>
      </c>
    </row>
    <row r="4945" spans="1:2" x14ac:dyDescent="0.25">
      <c r="A4945" t="s">
        <v>18536</v>
      </c>
      <c r="B4945">
        <v>3.99829684921615E-2</v>
      </c>
    </row>
    <row r="4946" spans="1:2" x14ac:dyDescent="0.25">
      <c r="A4946" t="s">
        <v>5389</v>
      </c>
      <c r="B4946">
        <v>3.9970801863812702E-2</v>
      </c>
    </row>
    <row r="4947" spans="1:2" x14ac:dyDescent="0.25">
      <c r="A4947" t="s">
        <v>20301</v>
      </c>
      <c r="B4947">
        <v>3.9966562087076697E-2</v>
      </c>
    </row>
    <row r="4948" spans="1:2" x14ac:dyDescent="0.25">
      <c r="A4948" t="s">
        <v>8394</v>
      </c>
      <c r="B4948">
        <v>3.9964014495524801E-2</v>
      </c>
    </row>
    <row r="4949" spans="1:2" x14ac:dyDescent="0.25">
      <c r="A4949" t="s">
        <v>16812</v>
      </c>
      <c r="B4949">
        <v>3.9942518184232903E-2</v>
      </c>
    </row>
    <row r="4950" spans="1:2" x14ac:dyDescent="0.25">
      <c r="A4950" t="s">
        <v>7381</v>
      </c>
      <c r="B4950">
        <v>3.9932706800370997E-2</v>
      </c>
    </row>
    <row r="4951" spans="1:2" x14ac:dyDescent="0.25">
      <c r="A4951" t="s">
        <v>5056</v>
      </c>
      <c r="B4951">
        <v>3.9931268531308003E-2</v>
      </c>
    </row>
    <row r="4952" spans="1:2" x14ac:dyDescent="0.25">
      <c r="A4952" t="s">
        <v>8853</v>
      </c>
      <c r="B4952">
        <v>3.9928479579302303E-2</v>
      </c>
    </row>
    <row r="4953" spans="1:2" x14ac:dyDescent="0.25">
      <c r="A4953" t="s">
        <v>2572</v>
      </c>
      <c r="B4953">
        <v>3.99192632780472E-2</v>
      </c>
    </row>
    <row r="4954" spans="1:2" x14ac:dyDescent="0.25">
      <c r="A4954" t="s">
        <v>9054</v>
      </c>
      <c r="B4954">
        <v>3.9909021242195801E-2</v>
      </c>
    </row>
    <row r="4955" spans="1:2" x14ac:dyDescent="0.25">
      <c r="A4955" t="s">
        <v>3235</v>
      </c>
      <c r="B4955">
        <v>3.9905037846765197E-2</v>
      </c>
    </row>
    <row r="4956" spans="1:2" x14ac:dyDescent="0.25">
      <c r="A4956" t="s">
        <v>10301</v>
      </c>
      <c r="B4956">
        <v>3.9904444274519599E-2</v>
      </c>
    </row>
    <row r="4957" spans="1:2" x14ac:dyDescent="0.25">
      <c r="A4957" t="s">
        <v>12992</v>
      </c>
      <c r="B4957">
        <v>3.9904098028035198E-2</v>
      </c>
    </row>
    <row r="4958" spans="1:2" x14ac:dyDescent="0.25">
      <c r="A4958" t="s">
        <v>797</v>
      </c>
      <c r="B4958">
        <v>3.9902627868406301E-2</v>
      </c>
    </row>
    <row r="4959" spans="1:2" x14ac:dyDescent="0.25">
      <c r="A4959" t="s">
        <v>10710</v>
      </c>
      <c r="B4959">
        <v>3.9890404253473698E-2</v>
      </c>
    </row>
    <row r="4960" spans="1:2" x14ac:dyDescent="0.25">
      <c r="A4960" t="s">
        <v>20259</v>
      </c>
      <c r="B4960">
        <v>3.9886379576313302E-2</v>
      </c>
    </row>
    <row r="4961" spans="1:2" x14ac:dyDescent="0.25">
      <c r="A4961" t="s">
        <v>13809</v>
      </c>
      <c r="B4961">
        <v>3.98785311272533E-2</v>
      </c>
    </row>
    <row r="4962" spans="1:2" x14ac:dyDescent="0.25">
      <c r="A4962" t="s">
        <v>12520</v>
      </c>
      <c r="B4962">
        <v>3.9872449805781099E-2</v>
      </c>
    </row>
    <row r="4963" spans="1:2" x14ac:dyDescent="0.25">
      <c r="A4963" t="s">
        <v>1801</v>
      </c>
      <c r="B4963">
        <v>3.98647700557207E-2</v>
      </c>
    </row>
    <row r="4964" spans="1:2" x14ac:dyDescent="0.25">
      <c r="A4964" t="s">
        <v>18497</v>
      </c>
      <c r="B4964">
        <v>3.9818062800579097E-2</v>
      </c>
    </row>
    <row r="4965" spans="1:2" x14ac:dyDescent="0.25">
      <c r="A4965" t="s">
        <v>1910</v>
      </c>
      <c r="B4965">
        <v>3.9813532665234602E-2</v>
      </c>
    </row>
    <row r="4966" spans="1:2" x14ac:dyDescent="0.25">
      <c r="A4966" t="s">
        <v>18019</v>
      </c>
      <c r="B4966">
        <v>3.9780105405531598E-2</v>
      </c>
    </row>
    <row r="4967" spans="1:2" x14ac:dyDescent="0.25">
      <c r="A4967" t="s">
        <v>15062</v>
      </c>
      <c r="B4967">
        <v>3.9774506772685903E-2</v>
      </c>
    </row>
    <row r="4968" spans="1:2" x14ac:dyDescent="0.25">
      <c r="A4968" t="s">
        <v>16293</v>
      </c>
      <c r="B4968">
        <v>3.9771543136188602E-2</v>
      </c>
    </row>
    <row r="4969" spans="1:2" x14ac:dyDescent="0.25">
      <c r="A4969" t="s">
        <v>16665</v>
      </c>
      <c r="B4969">
        <v>3.9754157886491101E-2</v>
      </c>
    </row>
    <row r="4970" spans="1:2" x14ac:dyDescent="0.25">
      <c r="A4970" t="s">
        <v>541</v>
      </c>
      <c r="B4970">
        <v>3.9742439325005798E-2</v>
      </c>
    </row>
    <row r="4971" spans="1:2" x14ac:dyDescent="0.25">
      <c r="A4971" t="s">
        <v>7825</v>
      </c>
      <c r="B4971">
        <v>3.97366030800766E-2</v>
      </c>
    </row>
    <row r="4972" spans="1:2" x14ac:dyDescent="0.25">
      <c r="A4972" t="s">
        <v>17065</v>
      </c>
      <c r="B4972">
        <v>3.9736461275241101E-2</v>
      </c>
    </row>
    <row r="4973" spans="1:2" x14ac:dyDescent="0.25">
      <c r="A4973" t="s">
        <v>9498</v>
      </c>
      <c r="B4973">
        <v>3.97327514340024E-2</v>
      </c>
    </row>
    <row r="4974" spans="1:2" x14ac:dyDescent="0.25">
      <c r="A4974" t="s">
        <v>8927</v>
      </c>
      <c r="B4974">
        <v>3.9723490853322697E-2</v>
      </c>
    </row>
    <row r="4975" spans="1:2" x14ac:dyDescent="0.25">
      <c r="A4975" t="s">
        <v>9692</v>
      </c>
      <c r="B4975">
        <v>3.9711161798987198E-2</v>
      </c>
    </row>
    <row r="4976" spans="1:2" x14ac:dyDescent="0.25">
      <c r="A4976" t="s">
        <v>10967</v>
      </c>
      <c r="B4976">
        <v>3.9707456029859402E-2</v>
      </c>
    </row>
    <row r="4977" spans="1:2" x14ac:dyDescent="0.25">
      <c r="A4977" t="s">
        <v>6431</v>
      </c>
      <c r="B4977">
        <v>3.9707451074356401E-2</v>
      </c>
    </row>
    <row r="4978" spans="1:2" x14ac:dyDescent="0.25">
      <c r="A4978" t="s">
        <v>17251</v>
      </c>
      <c r="B4978">
        <v>3.9699872989619703E-2</v>
      </c>
    </row>
    <row r="4979" spans="1:2" x14ac:dyDescent="0.25">
      <c r="A4979" t="s">
        <v>19825</v>
      </c>
      <c r="B4979">
        <v>3.9697485089284598E-2</v>
      </c>
    </row>
    <row r="4980" spans="1:2" x14ac:dyDescent="0.25">
      <c r="A4980" t="s">
        <v>9125</v>
      </c>
      <c r="B4980">
        <v>3.9696727108864897E-2</v>
      </c>
    </row>
    <row r="4981" spans="1:2" x14ac:dyDescent="0.25">
      <c r="A4981" t="s">
        <v>7372</v>
      </c>
      <c r="B4981">
        <v>3.9695089908801197E-2</v>
      </c>
    </row>
    <row r="4982" spans="1:2" x14ac:dyDescent="0.25">
      <c r="A4982" t="s">
        <v>11211</v>
      </c>
      <c r="B4982">
        <v>3.96858869726332E-2</v>
      </c>
    </row>
    <row r="4983" spans="1:2" x14ac:dyDescent="0.25">
      <c r="A4983" t="s">
        <v>7871</v>
      </c>
      <c r="B4983">
        <v>3.9676386211985902E-2</v>
      </c>
    </row>
    <row r="4984" spans="1:2" x14ac:dyDescent="0.25">
      <c r="A4984" t="s">
        <v>4747</v>
      </c>
      <c r="B4984">
        <v>3.9639739780905299E-2</v>
      </c>
    </row>
    <row r="4985" spans="1:2" x14ac:dyDescent="0.25">
      <c r="A4985" t="s">
        <v>17926</v>
      </c>
      <c r="B4985">
        <v>3.96389996692387E-2</v>
      </c>
    </row>
    <row r="4986" spans="1:2" x14ac:dyDescent="0.25">
      <c r="A4986" t="s">
        <v>8481</v>
      </c>
      <c r="B4986">
        <v>3.9637810464339597E-2</v>
      </c>
    </row>
    <row r="4987" spans="1:2" x14ac:dyDescent="0.25">
      <c r="A4987" t="s">
        <v>19902</v>
      </c>
      <c r="B4987">
        <v>3.9637753738838301E-2</v>
      </c>
    </row>
    <row r="4988" spans="1:2" x14ac:dyDescent="0.25">
      <c r="A4988" t="s">
        <v>12048</v>
      </c>
      <c r="B4988">
        <v>3.9624252688490597E-2</v>
      </c>
    </row>
    <row r="4989" spans="1:2" x14ac:dyDescent="0.25">
      <c r="A4989" t="s">
        <v>19898</v>
      </c>
      <c r="B4989">
        <v>3.9618057009061597E-2</v>
      </c>
    </row>
    <row r="4990" spans="1:2" x14ac:dyDescent="0.25">
      <c r="A4990" t="s">
        <v>2619</v>
      </c>
      <c r="B4990">
        <v>3.9614362378003302E-2</v>
      </c>
    </row>
    <row r="4991" spans="1:2" x14ac:dyDescent="0.25">
      <c r="A4991" t="s">
        <v>11231</v>
      </c>
      <c r="B4991">
        <v>3.9612400583156598E-2</v>
      </c>
    </row>
    <row r="4992" spans="1:2" x14ac:dyDescent="0.25">
      <c r="A4992" t="s">
        <v>16042</v>
      </c>
      <c r="B4992">
        <v>3.9599242954580401E-2</v>
      </c>
    </row>
    <row r="4993" spans="1:2" x14ac:dyDescent="0.25">
      <c r="A4993" t="s">
        <v>9424</v>
      </c>
      <c r="B4993">
        <v>3.9590596490023798E-2</v>
      </c>
    </row>
    <row r="4994" spans="1:2" x14ac:dyDescent="0.25">
      <c r="A4994" t="s">
        <v>6666</v>
      </c>
      <c r="B4994">
        <v>3.9586612457450501E-2</v>
      </c>
    </row>
    <row r="4995" spans="1:2" x14ac:dyDescent="0.25">
      <c r="A4995" t="s">
        <v>8844</v>
      </c>
      <c r="B4995">
        <v>3.9567569929505698E-2</v>
      </c>
    </row>
    <row r="4996" spans="1:2" x14ac:dyDescent="0.25">
      <c r="A4996" t="s">
        <v>5199</v>
      </c>
      <c r="B4996">
        <v>3.9548207598594697E-2</v>
      </c>
    </row>
    <row r="4997" spans="1:2" x14ac:dyDescent="0.25">
      <c r="A4997" t="s">
        <v>1502</v>
      </c>
      <c r="B4997">
        <v>3.95445376941033E-2</v>
      </c>
    </row>
    <row r="4998" spans="1:2" x14ac:dyDescent="0.25">
      <c r="A4998" t="s">
        <v>15185</v>
      </c>
      <c r="B4998">
        <v>3.9540514624608399E-2</v>
      </c>
    </row>
    <row r="4999" spans="1:2" x14ac:dyDescent="0.25">
      <c r="A4999" t="s">
        <v>15419</v>
      </c>
      <c r="B4999">
        <v>3.9529823251001801E-2</v>
      </c>
    </row>
    <row r="5000" spans="1:2" x14ac:dyDescent="0.25">
      <c r="A5000" t="s">
        <v>18498</v>
      </c>
      <c r="B5000">
        <v>3.9526310798931201E-2</v>
      </c>
    </row>
    <row r="5001" spans="1:2" x14ac:dyDescent="0.25">
      <c r="A5001" t="s">
        <v>3184</v>
      </c>
      <c r="B5001">
        <v>3.9520923955293497E-2</v>
      </c>
    </row>
    <row r="5002" spans="1:2" x14ac:dyDescent="0.25">
      <c r="A5002" t="s">
        <v>4177</v>
      </c>
      <c r="B5002">
        <v>3.9510071349042601E-2</v>
      </c>
    </row>
    <row r="5003" spans="1:2" x14ac:dyDescent="0.25">
      <c r="A5003" t="s">
        <v>13903</v>
      </c>
      <c r="B5003">
        <v>3.95049059423093E-2</v>
      </c>
    </row>
    <row r="5004" spans="1:2" x14ac:dyDescent="0.25">
      <c r="A5004" t="s">
        <v>8433</v>
      </c>
      <c r="B5004">
        <v>3.9503181206208202E-2</v>
      </c>
    </row>
    <row r="5005" spans="1:2" x14ac:dyDescent="0.25">
      <c r="A5005" t="s">
        <v>6902</v>
      </c>
      <c r="B5005">
        <v>3.9495440465279801E-2</v>
      </c>
    </row>
    <row r="5006" spans="1:2" x14ac:dyDescent="0.25">
      <c r="A5006" t="s">
        <v>1253</v>
      </c>
      <c r="B5006">
        <v>3.9492545695264003E-2</v>
      </c>
    </row>
    <row r="5007" spans="1:2" x14ac:dyDescent="0.25">
      <c r="A5007" t="s">
        <v>16063</v>
      </c>
      <c r="B5007">
        <v>3.9485836310079903E-2</v>
      </c>
    </row>
    <row r="5008" spans="1:2" x14ac:dyDescent="0.25">
      <c r="A5008" t="s">
        <v>5561</v>
      </c>
      <c r="B5008">
        <v>3.9467329043371399E-2</v>
      </c>
    </row>
    <row r="5009" spans="1:2" x14ac:dyDescent="0.25">
      <c r="A5009" t="s">
        <v>451</v>
      </c>
      <c r="B5009">
        <v>3.9462616366049703E-2</v>
      </c>
    </row>
    <row r="5010" spans="1:2" x14ac:dyDescent="0.25">
      <c r="A5010" t="s">
        <v>7704</v>
      </c>
      <c r="B5010">
        <v>3.9423897962440398E-2</v>
      </c>
    </row>
    <row r="5011" spans="1:2" x14ac:dyDescent="0.25">
      <c r="A5011" t="s">
        <v>18301</v>
      </c>
      <c r="B5011">
        <v>3.9402389410617897E-2</v>
      </c>
    </row>
    <row r="5012" spans="1:2" x14ac:dyDescent="0.25">
      <c r="A5012" t="s">
        <v>12249</v>
      </c>
      <c r="B5012">
        <v>3.9402176109323103E-2</v>
      </c>
    </row>
    <row r="5013" spans="1:2" x14ac:dyDescent="0.25">
      <c r="A5013" t="s">
        <v>8041</v>
      </c>
      <c r="B5013">
        <v>3.9392217058228499E-2</v>
      </c>
    </row>
    <row r="5014" spans="1:2" x14ac:dyDescent="0.25">
      <c r="A5014" t="s">
        <v>11651</v>
      </c>
      <c r="B5014">
        <v>3.93884390738483E-2</v>
      </c>
    </row>
    <row r="5015" spans="1:2" x14ac:dyDescent="0.25">
      <c r="A5015" t="s">
        <v>1354</v>
      </c>
      <c r="B5015">
        <v>3.9384380717697398E-2</v>
      </c>
    </row>
    <row r="5016" spans="1:2" x14ac:dyDescent="0.25">
      <c r="A5016" t="s">
        <v>14302</v>
      </c>
      <c r="B5016">
        <v>3.9372145327973403E-2</v>
      </c>
    </row>
    <row r="5017" spans="1:2" x14ac:dyDescent="0.25">
      <c r="A5017" t="s">
        <v>2234</v>
      </c>
      <c r="B5017">
        <v>3.9368172332028599E-2</v>
      </c>
    </row>
    <row r="5018" spans="1:2" x14ac:dyDescent="0.25">
      <c r="A5018" t="s">
        <v>14493</v>
      </c>
      <c r="B5018">
        <v>3.9366665959479699E-2</v>
      </c>
    </row>
    <row r="5019" spans="1:2" x14ac:dyDescent="0.25">
      <c r="A5019" t="s">
        <v>4418</v>
      </c>
      <c r="B5019">
        <v>3.9363818198589098E-2</v>
      </c>
    </row>
    <row r="5020" spans="1:2" x14ac:dyDescent="0.25">
      <c r="A5020" t="s">
        <v>5521</v>
      </c>
      <c r="B5020">
        <v>3.9351966412832298E-2</v>
      </c>
    </row>
    <row r="5021" spans="1:2" x14ac:dyDescent="0.25">
      <c r="A5021" t="s">
        <v>669</v>
      </c>
      <c r="B5021">
        <v>3.93515870723537E-2</v>
      </c>
    </row>
    <row r="5022" spans="1:2" x14ac:dyDescent="0.25">
      <c r="A5022" t="s">
        <v>19383</v>
      </c>
      <c r="B5022">
        <v>3.9346392085366E-2</v>
      </c>
    </row>
    <row r="5023" spans="1:2" x14ac:dyDescent="0.25">
      <c r="A5023" t="s">
        <v>2825</v>
      </c>
      <c r="B5023">
        <v>3.9329929458991199E-2</v>
      </c>
    </row>
    <row r="5024" spans="1:2" x14ac:dyDescent="0.25">
      <c r="A5024" t="s">
        <v>5706</v>
      </c>
      <c r="B5024">
        <v>3.9326586642304102E-2</v>
      </c>
    </row>
    <row r="5025" spans="1:2" x14ac:dyDescent="0.25">
      <c r="A5025" t="s">
        <v>13978</v>
      </c>
      <c r="B5025">
        <v>3.9321169647569702E-2</v>
      </c>
    </row>
    <row r="5026" spans="1:2" x14ac:dyDescent="0.25">
      <c r="A5026" t="s">
        <v>12701</v>
      </c>
      <c r="B5026">
        <v>3.9320441882604501E-2</v>
      </c>
    </row>
    <row r="5027" spans="1:2" x14ac:dyDescent="0.25">
      <c r="A5027" t="s">
        <v>7022</v>
      </c>
      <c r="B5027">
        <v>3.9318082928325199E-2</v>
      </c>
    </row>
    <row r="5028" spans="1:2" x14ac:dyDescent="0.25">
      <c r="A5028" t="s">
        <v>18124</v>
      </c>
      <c r="B5028">
        <v>3.9315260483954E-2</v>
      </c>
    </row>
    <row r="5029" spans="1:2" x14ac:dyDescent="0.25">
      <c r="A5029" t="s">
        <v>17046</v>
      </c>
      <c r="B5029">
        <v>3.93108319091117E-2</v>
      </c>
    </row>
    <row r="5030" spans="1:2" x14ac:dyDescent="0.25">
      <c r="A5030" t="s">
        <v>4477</v>
      </c>
      <c r="B5030">
        <v>3.93105571586446E-2</v>
      </c>
    </row>
    <row r="5031" spans="1:2" x14ac:dyDescent="0.25">
      <c r="A5031" t="s">
        <v>10690</v>
      </c>
      <c r="B5031">
        <v>3.9309542150455103E-2</v>
      </c>
    </row>
    <row r="5032" spans="1:2" x14ac:dyDescent="0.25">
      <c r="A5032" t="s">
        <v>243</v>
      </c>
      <c r="B5032">
        <v>3.9309448957557801E-2</v>
      </c>
    </row>
    <row r="5033" spans="1:2" x14ac:dyDescent="0.25">
      <c r="A5033" t="s">
        <v>4449</v>
      </c>
      <c r="B5033">
        <v>3.93020981676575E-2</v>
      </c>
    </row>
    <row r="5034" spans="1:2" x14ac:dyDescent="0.25">
      <c r="A5034" t="s">
        <v>15663</v>
      </c>
      <c r="B5034">
        <v>3.9300227436798597E-2</v>
      </c>
    </row>
    <row r="5035" spans="1:2" x14ac:dyDescent="0.25">
      <c r="A5035" t="s">
        <v>12395</v>
      </c>
      <c r="B5035">
        <v>3.9295047108245301E-2</v>
      </c>
    </row>
    <row r="5036" spans="1:2" x14ac:dyDescent="0.25">
      <c r="A5036" t="s">
        <v>2055</v>
      </c>
      <c r="B5036">
        <v>3.92866454490471E-2</v>
      </c>
    </row>
    <row r="5037" spans="1:2" x14ac:dyDescent="0.25">
      <c r="A5037" t="s">
        <v>357</v>
      </c>
      <c r="B5037">
        <v>3.9285993653307302E-2</v>
      </c>
    </row>
    <row r="5038" spans="1:2" x14ac:dyDescent="0.25">
      <c r="A5038" t="s">
        <v>2250</v>
      </c>
      <c r="B5038">
        <v>3.92817294015851E-2</v>
      </c>
    </row>
    <row r="5039" spans="1:2" x14ac:dyDescent="0.25">
      <c r="A5039" t="s">
        <v>5840</v>
      </c>
      <c r="B5039">
        <v>3.9276418037211103E-2</v>
      </c>
    </row>
    <row r="5040" spans="1:2" x14ac:dyDescent="0.25">
      <c r="A5040" t="s">
        <v>11507</v>
      </c>
      <c r="B5040">
        <v>3.9274924029768697E-2</v>
      </c>
    </row>
    <row r="5041" spans="1:2" x14ac:dyDescent="0.25">
      <c r="A5041" t="s">
        <v>11453</v>
      </c>
      <c r="B5041">
        <v>3.9272589272538599E-2</v>
      </c>
    </row>
    <row r="5042" spans="1:2" x14ac:dyDescent="0.25">
      <c r="A5042" t="s">
        <v>9241</v>
      </c>
      <c r="B5042">
        <v>3.9269937649497197E-2</v>
      </c>
    </row>
    <row r="5043" spans="1:2" x14ac:dyDescent="0.25">
      <c r="A5043" t="s">
        <v>4893</v>
      </c>
      <c r="B5043">
        <v>3.9269454640991498E-2</v>
      </c>
    </row>
    <row r="5044" spans="1:2" x14ac:dyDescent="0.25">
      <c r="A5044" t="s">
        <v>15682</v>
      </c>
      <c r="B5044">
        <v>3.9268369839187897E-2</v>
      </c>
    </row>
    <row r="5045" spans="1:2" x14ac:dyDescent="0.25">
      <c r="A5045" t="s">
        <v>7478</v>
      </c>
      <c r="B5045">
        <v>3.9258079347232903E-2</v>
      </c>
    </row>
    <row r="5046" spans="1:2" x14ac:dyDescent="0.25">
      <c r="A5046" t="s">
        <v>16570</v>
      </c>
      <c r="B5046">
        <v>3.9249249606498303E-2</v>
      </c>
    </row>
    <row r="5047" spans="1:2" x14ac:dyDescent="0.25">
      <c r="A5047" t="s">
        <v>9438</v>
      </c>
      <c r="B5047">
        <v>3.9245780502264703E-2</v>
      </c>
    </row>
    <row r="5048" spans="1:2" x14ac:dyDescent="0.25">
      <c r="A5048" t="s">
        <v>12634</v>
      </c>
      <c r="B5048">
        <v>3.9245720171868503E-2</v>
      </c>
    </row>
    <row r="5049" spans="1:2" x14ac:dyDescent="0.25">
      <c r="A5049" t="s">
        <v>5289</v>
      </c>
      <c r="B5049">
        <v>3.9241717086482698E-2</v>
      </c>
    </row>
    <row r="5050" spans="1:2" x14ac:dyDescent="0.25">
      <c r="A5050" t="s">
        <v>10556</v>
      </c>
      <c r="B5050">
        <v>3.9240793894342998E-2</v>
      </c>
    </row>
    <row r="5051" spans="1:2" x14ac:dyDescent="0.25">
      <c r="A5051" t="s">
        <v>10326</v>
      </c>
      <c r="B5051">
        <v>3.9236501657723299E-2</v>
      </c>
    </row>
    <row r="5052" spans="1:2" x14ac:dyDescent="0.25">
      <c r="A5052" t="s">
        <v>15431</v>
      </c>
      <c r="B5052">
        <v>3.9229541175065698E-2</v>
      </c>
    </row>
    <row r="5053" spans="1:2" x14ac:dyDescent="0.25">
      <c r="A5053" t="s">
        <v>3760</v>
      </c>
      <c r="B5053">
        <v>3.92263625873355E-2</v>
      </c>
    </row>
    <row r="5054" spans="1:2" x14ac:dyDescent="0.25">
      <c r="A5054" t="s">
        <v>12178</v>
      </c>
      <c r="B5054">
        <v>3.9222910756591699E-2</v>
      </c>
    </row>
    <row r="5055" spans="1:2" x14ac:dyDescent="0.25">
      <c r="A5055" t="s">
        <v>16758</v>
      </c>
      <c r="B5055">
        <v>3.9207797081584603E-2</v>
      </c>
    </row>
    <row r="5056" spans="1:2" x14ac:dyDescent="0.25">
      <c r="A5056" t="s">
        <v>3815</v>
      </c>
      <c r="B5056">
        <v>3.9203513398773003E-2</v>
      </c>
    </row>
    <row r="5057" spans="1:2" x14ac:dyDescent="0.25">
      <c r="A5057" t="s">
        <v>1581</v>
      </c>
      <c r="B5057">
        <v>3.9195388723309001E-2</v>
      </c>
    </row>
    <row r="5058" spans="1:2" x14ac:dyDescent="0.25">
      <c r="A5058" t="s">
        <v>1441</v>
      </c>
      <c r="B5058">
        <v>3.9189449995032002E-2</v>
      </c>
    </row>
    <row r="5059" spans="1:2" x14ac:dyDescent="0.25">
      <c r="A5059" t="s">
        <v>11054</v>
      </c>
      <c r="B5059">
        <v>3.9186685098089598E-2</v>
      </c>
    </row>
    <row r="5060" spans="1:2" x14ac:dyDescent="0.25">
      <c r="A5060" t="s">
        <v>9761</v>
      </c>
      <c r="B5060">
        <v>3.9184129784294801E-2</v>
      </c>
    </row>
    <row r="5061" spans="1:2" x14ac:dyDescent="0.25">
      <c r="A5061" t="s">
        <v>16657</v>
      </c>
      <c r="B5061">
        <v>3.9180832936839001E-2</v>
      </c>
    </row>
    <row r="5062" spans="1:2" x14ac:dyDescent="0.25">
      <c r="A5062" t="s">
        <v>5678</v>
      </c>
      <c r="B5062">
        <v>3.9179322315663997E-2</v>
      </c>
    </row>
    <row r="5063" spans="1:2" x14ac:dyDescent="0.25">
      <c r="A5063" t="s">
        <v>13018</v>
      </c>
      <c r="B5063">
        <v>3.9169306479917503E-2</v>
      </c>
    </row>
    <row r="5064" spans="1:2" x14ac:dyDescent="0.25">
      <c r="A5064" t="s">
        <v>10620</v>
      </c>
      <c r="B5064">
        <v>3.9166940889575903E-2</v>
      </c>
    </row>
    <row r="5065" spans="1:2" x14ac:dyDescent="0.25">
      <c r="A5065" t="s">
        <v>4559</v>
      </c>
      <c r="B5065">
        <v>3.9162505227843099E-2</v>
      </c>
    </row>
    <row r="5066" spans="1:2" x14ac:dyDescent="0.25">
      <c r="A5066" t="s">
        <v>19047</v>
      </c>
      <c r="B5066">
        <v>3.9158542927027501E-2</v>
      </c>
    </row>
    <row r="5067" spans="1:2" x14ac:dyDescent="0.25">
      <c r="A5067" t="s">
        <v>6610</v>
      </c>
      <c r="B5067">
        <v>3.9151325393764903E-2</v>
      </c>
    </row>
    <row r="5068" spans="1:2" x14ac:dyDescent="0.25">
      <c r="A5068" t="s">
        <v>1124</v>
      </c>
      <c r="B5068">
        <v>3.9141673533889199E-2</v>
      </c>
    </row>
    <row r="5069" spans="1:2" x14ac:dyDescent="0.25">
      <c r="A5069" t="s">
        <v>7346</v>
      </c>
      <c r="B5069">
        <v>3.9131050173148697E-2</v>
      </c>
    </row>
    <row r="5070" spans="1:2" x14ac:dyDescent="0.25">
      <c r="A5070" t="s">
        <v>2985</v>
      </c>
      <c r="B5070">
        <v>3.91262472182708E-2</v>
      </c>
    </row>
    <row r="5071" spans="1:2" x14ac:dyDescent="0.25">
      <c r="A5071" t="s">
        <v>8478</v>
      </c>
      <c r="B5071">
        <v>3.9123944611441801E-2</v>
      </c>
    </row>
    <row r="5072" spans="1:2" x14ac:dyDescent="0.25">
      <c r="A5072" t="s">
        <v>19356</v>
      </c>
      <c r="B5072">
        <v>3.9103512055952298E-2</v>
      </c>
    </row>
    <row r="5073" spans="1:2" x14ac:dyDescent="0.25">
      <c r="A5073" t="s">
        <v>14378</v>
      </c>
      <c r="B5073">
        <v>3.9093362291324797E-2</v>
      </c>
    </row>
    <row r="5074" spans="1:2" x14ac:dyDescent="0.25">
      <c r="A5074" t="s">
        <v>4489</v>
      </c>
      <c r="B5074">
        <v>3.90923176976E-2</v>
      </c>
    </row>
    <row r="5075" spans="1:2" x14ac:dyDescent="0.25">
      <c r="A5075" t="s">
        <v>14930</v>
      </c>
      <c r="B5075">
        <v>3.9080772036653597E-2</v>
      </c>
    </row>
    <row r="5076" spans="1:2" x14ac:dyDescent="0.25">
      <c r="A5076" t="s">
        <v>522</v>
      </c>
      <c r="B5076">
        <v>3.9024364877357602E-2</v>
      </c>
    </row>
    <row r="5077" spans="1:2" x14ac:dyDescent="0.25">
      <c r="A5077" t="s">
        <v>14475</v>
      </c>
      <c r="B5077">
        <v>3.9013111933563598E-2</v>
      </c>
    </row>
    <row r="5078" spans="1:2" x14ac:dyDescent="0.25">
      <c r="A5078" t="s">
        <v>16141</v>
      </c>
      <c r="B5078">
        <v>3.8987868467636501E-2</v>
      </c>
    </row>
    <row r="5079" spans="1:2" x14ac:dyDescent="0.25">
      <c r="A5079" t="s">
        <v>9127</v>
      </c>
      <c r="B5079">
        <v>3.8975117661764098E-2</v>
      </c>
    </row>
    <row r="5080" spans="1:2" x14ac:dyDescent="0.25">
      <c r="A5080" t="s">
        <v>4006</v>
      </c>
      <c r="B5080">
        <v>3.8974474601895202E-2</v>
      </c>
    </row>
    <row r="5081" spans="1:2" x14ac:dyDescent="0.25">
      <c r="A5081" t="s">
        <v>14240</v>
      </c>
      <c r="B5081">
        <v>3.8942919534330399E-2</v>
      </c>
    </row>
    <row r="5082" spans="1:2" x14ac:dyDescent="0.25">
      <c r="A5082" t="s">
        <v>13467</v>
      </c>
      <c r="B5082">
        <v>3.8930108819222202E-2</v>
      </c>
    </row>
    <row r="5083" spans="1:2" x14ac:dyDescent="0.25">
      <c r="A5083" t="s">
        <v>3984</v>
      </c>
      <c r="B5083">
        <v>3.89227238484781E-2</v>
      </c>
    </row>
    <row r="5084" spans="1:2" x14ac:dyDescent="0.25">
      <c r="A5084" t="s">
        <v>8242</v>
      </c>
      <c r="B5084">
        <v>3.8902367911673397E-2</v>
      </c>
    </row>
    <row r="5085" spans="1:2" x14ac:dyDescent="0.25">
      <c r="A5085" t="s">
        <v>14909</v>
      </c>
      <c r="B5085">
        <v>3.8898510620455497E-2</v>
      </c>
    </row>
    <row r="5086" spans="1:2" x14ac:dyDescent="0.25">
      <c r="A5086" t="s">
        <v>10285</v>
      </c>
      <c r="B5086">
        <v>3.8894641879235699E-2</v>
      </c>
    </row>
    <row r="5087" spans="1:2" x14ac:dyDescent="0.25">
      <c r="A5087" t="s">
        <v>8421</v>
      </c>
      <c r="B5087">
        <v>3.8886320681506402E-2</v>
      </c>
    </row>
    <row r="5088" spans="1:2" x14ac:dyDescent="0.25">
      <c r="A5088" t="s">
        <v>11066</v>
      </c>
      <c r="B5088">
        <v>3.88765637318556E-2</v>
      </c>
    </row>
    <row r="5089" spans="1:2" x14ac:dyDescent="0.25">
      <c r="A5089" t="s">
        <v>7092</v>
      </c>
      <c r="B5089">
        <v>3.8876132736383601E-2</v>
      </c>
    </row>
    <row r="5090" spans="1:2" x14ac:dyDescent="0.25">
      <c r="A5090" t="s">
        <v>10684</v>
      </c>
      <c r="B5090">
        <v>3.8858502466504199E-2</v>
      </c>
    </row>
    <row r="5091" spans="1:2" x14ac:dyDescent="0.25">
      <c r="A5091" t="s">
        <v>10165</v>
      </c>
      <c r="B5091">
        <v>3.8858306394051502E-2</v>
      </c>
    </row>
    <row r="5092" spans="1:2" x14ac:dyDescent="0.25">
      <c r="A5092" t="s">
        <v>5432</v>
      </c>
      <c r="B5092">
        <v>3.8856691478400998E-2</v>
      </c>
    </row>
    <row r="5093" spans="1:2" x14ac:dyDescent="0.25">
      <c r="A5093" t="s">
        <v>15746</v>
      </c>
      <c r="B5093">
        <v>3.8856597563288402E-2</v>
      </c>
    </row>
    <row r="5094" spans="1:2" x14ac:dyDescent="0.25">
      <c r="A5094" t="s">
        <v>18466</v>
      </c>
      <c r="B5094">
        <v>3.88564200567586E-2</v>
      </c>
    </row>
    <row r="5095" spans="1:2" x14ac:dyDescent="0.25">
      <c r="A5095" t="s">
        <v>9106</v>
      </c>
      <c r="B5095">
        <v>3.8826921145826698E-2</v>
      </c>
    </row>
    <row r="5096" spans="1:2" x14ac:dyDescent="0.25">
      <c r="A5096" t="s">
        <v>2379</v>
      </c>
      <c r="B5096">
        <v>3.8816707641678598E-2</v>
      </c>
    </row>
    <row r="5097" spans="1:2" x14ac:dyDescent="0.25">
      <c r="A5097" t="s">
        <v>16153</v>
      </c>
      <c r="B5097">
        <v>3.8815404112908201E-2</v>
      </c>
    </row>
    <row r="5098" spans="1:2" x14ac:dyDescent="0.25">
      <c r="A5098" t="s">
        <v>324</v>
      </c>
      <c r="B5098">
        <v>3.8812601228061801E-2</v>
      </c>
    </row>
    <row r="5099" spans="1:2" x14ac:dyDescent="0.25">
      <c r="A5099" t="s">
        <v>18694</v>
      </c>
      <c r="B5099">
        <v>3.8811025639002503E-2</v>
      </c>
    </row>
    <row r="5100" spans="1:2" x14ac:dyDescent="0.25">
      <c r="A5100" t="s">
        <v>13553</v>
      </c>
      <c r="B5100">
        <v>3.8809467770508498E-2</v>
      </c>
    </row>
    <row r="5101" spans="1:2" x14ac:dyDescent="0.25">
      <c r="A5101" t="s">
        <v>18023</v>
      </c>
      <c r="B5101">
        <v>3.8806919508888003E-2</v>
      </c>
    </row>
    <row r="5102" spans="1:2" x14ac:dyDescent="0.25">
      <c r="A5102" t="s">
        <v>5154</v>
      </c>
      <c r="B5102">
        <v>3.8796956218580099E-2</v>
      </c>
    </row>
    <row r="5103" spans="1:2" x14ac:dyDescent="0.25">
      <c r="A5103" t="s">
        <v>19586</v>
      </c>
      <c r="B5103">
        <v>3.8787026258276097E-2</v>
      </c>
    </row>
    <row r="5104" spans="1:2" x14ac:dyDescent="0.25">
      <c r="A5104" t="s">
        <v>9215</v>
      </c>
      <c r="B5104">
        <v>3.8776607233700203E-2</v>
      </c>
    </row>
    <row r="5105" spans="1:2" x14ac:dyDescent="0.25">
      <c r="A5105" t="s">
        <v>4694</v>
      </c>
      <c r="B5105">
        <v>3.87757514322759E-2</v>
      </c>
    </row>
    <row r="5106" spans="1:2" x14ac:dyDescent="0.25">
      <c r="A5106" t="s">
        <v>12482</v>
      </c>
      <c r="B5106">
        <v>3.8773777297611701E-2</v>
      </c>
    </row>
    <row r="5107" spans="1:2" x14ac:dyDescent="0.25">
      <c r="A5107" t="s">
        <v>16380</v>
      </c>
      <c r="B5107">
        <v>3.8772240551246298E-2</v>
      </c>
    </row>
    <row r="5108" spans="1:2" x14ac:dyDescent="0.25">
      <c r="A5108" t="s">
        <v>8735</v>
      </c>
      <c r="B5108">
        <v>3.87615346859978E-2</v>
      </c>
    </row>
    <row r="5109" spans="1:2" x14ac:dyDescent="0.25">
      <c r="A5109" t="s">
        <v>18146</v>
      </c>
      <c r="B5109">
        <v>3.8758859404532303E-2</v>
      </c>
    </row>
    <row r="5110" spans="1:2" x14ac:dyDescent="0.25">
      <c r="A5110" t="s">
        <v>4486</v>
      </c>
      <c r="B5110">
        <v>3.8754510826901102E-2</v>
      </c>
    </row>
    <row r="5111" spans="1:2" x14ac:dyDescent="0.25">
      <c r="A5111" t="s">
        <v>5054</v>
      </c>
      <c r="B5111">
        <v>3.8745834723046498E-2</v>
      </c>
    </row>
    <row r="5112" spans="1:2" x14ac:dyDescent="0.25">
      <c r="A5112" t="s">
        <v>9638</v>
      </c>
      <c r="B5112">
        <v>3.8736852949849902E-2</v>
      </c>
    </row>
    <row r="5113" spans="1:2" x14ac:dyDescent="0.25">
      <c r="A5113" t="s">
        <v>2267</v>
      </c>
      <c r="B5113">
        <v>3.8732408575442898E-2</v>
      </c>
    </row>
    <row r="5114" spans="1:2" x14ac:dyDescent="0.25">
      <c r="A5114" t="s">
        <v>14329</v>
      </c>
      <c r="B5114">
        <v>3.8725417754396099E-2</v>
      </c>
    </row>
    <row r="5115" spans="1:2" x14ac:dyDescent="0.25">
      <c r="A5115" t="s">
        <v>10786</v>
      </c>
      <c r="B5115">
        <v>3.8725174726453898E-2</v>
      </c>
    </row>
    <row r="5116" spans="1:2" x14ac:dyDescent="0.25">
      <c r="A5116" t="s">
        <v>11943</v>
      </c>
      <c r="B5116">
        <v>3.8720666117575901E-2</v>
      </c>
    </row>
    <row r="5117" spans="1:2" x14ac:dyDescent="0.25">
      <c r="A5117" t="s">
        <v>2770</v>
      </c>
      <c r="B5117">
        <v>3.87126542376207E-2</v>
      </c>
    </row>
    <row r="5118" spans="1:2" x14ac:dyDescent="0.25">
      <c r="A5118" t="s">
        <v>15274</v>
      </c>
      <c r="B5118">
        <v>3.87043542410428E-2</v>
      </c>
    </row>
    <row r="5119" spans="1:2" x14ac:dyDescent="0.25">
      <c r="A5119" t="s">
        <v>2924</v>
      </c>
      <c r="B5119">
        <v>3.8700036259601403E-2</v>
      </c>
    </row>
    <row r="5120" spans="1:2" x14ac:dyDescent="0.25">
      <c r="A5120" t="s">
        <v>6997</v>
      </c>
      <c r="B5120">
        <v>3.8698506924578699E-2</v>
      </c>
    </row>
    <row r="5121" spans="1:2" x14ac:dyDescent="0.25">
      <c r="A5121" t="s">
        <v>9666</v>
      </c>
      <c r="B5121">
        <v>3.8696894780167898E-2</v>
      </c>
    </row>
    <row r="5122" spans="1:2" x14ac:dyDescent="0.25">
      <c r="A5122" t="s">
        <v>11897</v>
      </c>
      <c r="B5122">
        <v>3.8691055578166003E-2</v>
      </c>
    </row>
    <row r="5123" spans="1:2" x14ac:dyDescent="0.25">
      <c r="A5123" t="s">
        <v>18267</v>
      </c>
      <c r="B5123">
        <v>3.8690011706717299E-2</v>
      </c>
    </row>
    <row r="5124" spans="1:2" x14ac:dyDescent="0.25">
      <c r="A5124" t="s">
        <v>5532</v>
      </c>
      <c r="B5124">
        <v>3.868244392089E-2</v>
      </c>
    </row>
    <row r="5125" spans="1:2" x14ac:dyDescent="0.25">
      <c r="A5125" t="s">
        <v>371</v>
      </c>
      <c r="B5125">
        <v>3.8679155639959301E-2</v>
      </c>
    </row>
    <row r="5126" spans="1:2" x14ac:dyDescent="0.25">
      <c r="A5126" t="s">
        <v>11372</v>
      </c>
      <c r="B5126">
        <v>3.8675322265126301E-2</v>
      </c>
    </row>
    <row r="5127" spans="1:2" x14ac:dyDescent="0.25">
      <c r="A5127" t="s">
        <v>10253</v>
      </c>
      <c r="B5127">
        <v>3.8669633445754102E-2</v>
      </c>
    </row>
    <row r="5128" spans="1:2" x14ac:dyDescent="0.25">
      <c r="A5128" t="s">
        <v>3423</v>
      </c>
      <c r="B5128">
        <v>3.8668787553759597E-2</v>
      </c>
    </row>
    <row r="5129" spans="1:2" x14ac:dyDescent="0.25">
      <c r="A5129" t="s">
        <v>15581</v>
      </c>
      <c r="B5129">
        <v>3.8668303994727198E-2</v>
      </c>
    </row>
    <row r="5130" spans="1:2" x14ac:dyDescent="0.25">
      <c r="A5130" t="s">
        <v>20097</v>
      </c>
      <c r="B5130">
        <v>3.8668107522802697E-2</v>
      </c>
    </row>
    <row r="5131" spans="1:2" x14ac:dyDescent="0.25">
      <c r="A5131" t="s">
        <v>14499</v>
      </c>
      <c r="B5131">
        <v>3.8661032723929803E-2</v>
      </c>
    </row>
    <row r="5132" spans="1:2" x14ac:dyDescent="0.25">
      <c r="A5132" t="s">
        <v>4081</v>
      </c>
      <c r="B5132">
        <v>3.8636039555524998E-2</v>
      </c>
    </row>
    <row r="5133" spans="1:2" x14ac:dyDescent="0.25">
      <c r="A5133" t="s">
        <v>14862</v>
      </c>
      <c r="B5133">
        <v>3.8623120177126102E-2</v>
      </c>
    </row>
    <row r="5134" spans="1:2" x14ac:dyDescent="0.25">
      <c r="A5134" t="s">
        <v>1787</v>
      </c>
      <c r="B5134">
        <v>3.8620181635130202E-2</v>
      </c>
    </row>
    <row r="5135" spans="1:2" x14ac:dyDescent="0.25">
      <c r="A5135" t="s">
        <v>14111</v>
      </c>
      <c r="B5135">
        <v>3.8617260429009197E-2</v>
      </c>
    </row>
    <row r="5136" spans="1:2" x14ac:dyDescent="0.25">
      <c r="A5136" t="s">
        <v>5474</v>
      </c>
      <c r="B5136">
        <v>3.8611054462321701E-2</v>
      </c>
    </row>
    <row r="5137" spans="1:2" x14ac:dyDescent="0.25">
      <c r="A5137" t="s">
        <v>16197</v>
      </c>
      <c r="B5137">
        <v>3.8604606969533897E-2</v>
      </c>
    </row>
    <row r="5138" spans="1:2" x14ac:dyDescent="0.25">
      <c r="A5138" t="s">
        <v>10403</v>
      </c>
      <c r="B5138">
        <v>3.8579620118570197E-2</v>
      </c>
    </row>
    <row r="5139" spans="1:2" x14ac:dyDescent="0.25">
      <c r="A5139" t="s">
        <v>8797</v>
      </c>
      <c r="B5139">
        <v>3.8577584184467002E-2</v>
      </c>
    </row>
    <row r="5140" spans="1:2" x14ac:dyDescent="0.25">
      <c r="A5140" t="s">
        <v>10088</v>
      </c>
      <c r="B5140">
        <v>3.8574488727709799E-2</v>
      </c>
    </row>
    <row r="5141" spans="1:2" x14ac:dyDescent="0.25">
      <c r="A5141" t="s">
        <v>14434</v>
      </c>
      <c r="B5141">
        <v>3.8571769550008198E-2</v>
      </c>
    </row>
    <row r="5142" spans="1:2" x14ac:dyDescent="0.25">
      <c r="A5142" t="s">
        <v>11906</v>
      </c>
      <c r="B5142">
        <v>3.8568348131976397E-2</v>
      </c>
    </row>
    <row r="5143" spans="1:2" x14ac:dyDescent="0.25">
      <c r="A5143" t="s">
        <v>20082</v>
      </c>
      <c r="B5143">
        <v>3.85582581479499E-2</v>
      </c>
    </row>
    <row r="5144" spans="1:2" x14ac:dyDescent="0.25">
      <c r="A5144" t="s">
        <v>14029</v>
      </c>
      <c r="B5144">
        <v>3.8550003004902099E-2</v>
      </c>
    </row>
    <row r="5145" spans="1:2" x14ac:dyDescent="0.25">
      <c r="A5145" t="s">
        <v>13706</v>
      </c>
      <c r="B5145">
        <v>3.8539229831324198E-2</v>
      </c>
    </row>
    <row r="5146" spans="1:2" x14ac:dyDescent="0.25">
      <c r="A5146" t="s">
        <v>8284</v>
      </c>
      <c r="B5146">
        <v>3.8537895015685997E-2</v>
      </c>
    </row>
    <row r="5147" spans="1:2" x14ac:dyDescent="0.25">
      <c r="A5147" t="s">
        <v>14436</v>
      </c>
      <c r="B5147">
        <v>3.85344830806311E-2</v>
      </c>
    </row>
    <row r="5148" spans="1:2" x14ac:dyDescent="0.25">
      <c r="A5148" t="s">
        <v>20037</v>
      </c>
      <c r="B5148">
        <v>3.8532783393333797E-2</v>
      </c>
    </row>
    <row r="5149" spans="1:2" x14ac:dyDescent="0.25">
      <c r="A5149" t="s">
        <v>2442</v>
      </c>
      <c r="B5149">
        <v>3.85314600341237E-2</v>
      </c>
    </row>
    <row r="5150" spans="1:2" x14ac:dyDescent="0.25">
      <c r="A5150" t="s">
        <v>19707</v>
      </c>
      <c r="B5150">
        <v>3.8530926659585199E-2</v>
      </c>
    </row>
    <row r="5151" spans="1:2" x14ac:dyDescent="0.25">
      <c r="A5151" t="s">
        <v>11977</v>
      </c>
      <c r="B5151">
        <v>3.8529474077751397E-2</v>
      </c>
    </row>
    <row r="5152" spans="1:2" x14ac:dyDescent="0.25">
      <c r="A5152" t="s">
        <v>12971</v>
      </c>
      <c r="B5152">
        <v>3.8523381878993498E-2</v>
      </c>
    </row>
    <row r="5153" spans="1:2" x14ac:dyDescent="0.25">
      <c r="A5153" t="s">
        <v>4840</v>
      </c>
      <c r="B5153">
        <v>3.8503850533221598E-2</v>
      </c>
    </row>
    <row r="5154" spans="1:2" x14ac:dyDescent="0.25">
      <c r="A5154" t="s">
        <v>19826</v>
      </c>
      <c r="B5154">
        <v>3.84930699853272E-2</v>
      </c>
    </row>
    <row r="5155" spans="1:2" x14ac:dyDescent="0.25">
      <c r="A5155" t="s">
        <v>18623</v>
      </c>
      <c r="B5155">
        <v>3.8489232452316599E-2</v>
      </c>
    </row>
    <row r="5156" spans="1:2" x14ac:dyDescent="0.25">
      <c r="A5156" t="s">
        <v>3468</v>
      </c>
      <c r="B5156">
        <v>3.8477501417801797E-2</v>
      </c>
    </row>
    <row r="5157" spans="1:2" x14ac:dyDescent="0.25">
      <c r="A5157" t="s">
        <v>14780</v>
      </c>
      <c r="B5157">
        <v>3.8472719670065797E-2</v>
      </c>
    </row>
    <row r="5158" spans="1:2" x14ac:dyDescent="0.25">
      <c r="A5158" t="s">
        <v>499</v>
      </c>
      <c r="B5158">
        <v>3.8453804417580797E-2</v>
      </c>
    </row>
    <row r="5159" spans="1:2" x14ac:dyDescent="0.25">
      <c r="A5159" t="s">
        <v>20320</v>
      </c>
      <c r="B5159">
        <v>3.8453541661240799E-2</v>
      </c>
    </row>
    <row r="5160" spans="1:2" x14ac:dyDescent="0.25">
      <c r="A5160" t="s">
        <v>18347</v>
      </c>
      <c r="B5160">
        <v>3.8441771524071397E-2</v>
      </c>
    </row>
    <row r="5161" spans="1:2" x14ac:dyDescent="0.25">
      <c r="A5161" t="s">
        <v>16925</v>
      </c>
      <c r="B5161">
        <v>3.8420459848650598E-2</v>
      </c>
    </row>
    <row r="5162" spans="1:2" x14ac:dyDescent="0.25">
      <c r="A5162" t="s">
        <v>2933</v>
      </c>
      <c r="B5162">
        <v>3.8410726107453101E-2</v>
      </c>
    </row>
    <row r="5163" spans="1:2" x14ac:dyDescent="0.25">
      <c r="A5163" t="s">
        <v>18611</v>
      </c>
      <c r="B5163">
        <v>3.8393490235942497E-2</v>
      </c>
    </row>
    <row r="5164" spans="1:2" x14ac:dyDescent="0.25">
      <c r="A5164" t="s">
        <v>3888</v>
      </c>
      <c r="B5164">
        <v>3.8392498866329998E-2</v>
      </c>
    </row>
    <row r="5165" spans="1:2" x14ac:dyDescent="0.25">
      <c r="A5165" t="s">
        <v>9504</v>
      </c>
      <c r="B5165">
        <v>3.8389727763159999E-2</v>
      </c>
    </row>
    <row r="5166" spans="1:2" x14ac:dyDescent="0.25">
      <c r="A5166" t="s">
        <v>11426</v>
      </c>
      <c r="B5166">
        <v>3.8384000634867903E-2</v>
      </c>
    </row>
    <row r="5167" spans="1:2" x14ac:dyDescent="0.25">
      <c r="A5167" t="s">
        <v>14498</v>
      </c>
      <c r="B5167">
        <v>3.8375757603496798E-2</v>
      </c>
    </row>
    <row r="5168" spans="1:2" x14ac:dyDescent="0.25">
      <c r="A5168" t="s">
        <v>17449</v>
      </c>
      <c r="B5168">
        <v>3.8370182564569297E-2</v>
      </c>
    </row>
    <row r="5169" spans="1:2" x14ac:dyDescent="0.25">
      <c r="A5169" t="s">
        <v>132</v>
      </c>
      <c r="B5169">
        <v>3.8365844360591803E-2</v>
      </c>
    </row>
    <row r="5170" spans="1:2" x14ac:dyDescent="0.25">
      <c r="A5170" t="s">
        <v>18113</v>
      </c>
      <c r="B5170">
        <v>3.8360207070103597E-2</v>
      </c>
    </row>
    <row r="5171" spans="1:2" x14ac:dyDescent="0.25">
      <c r="A5171" t="s">
        <v>192</v>
      </c>
      <c r="B5171">
        <v>3.8359658004561203E-2</v>
      </c>
    </row>
    <row r="5172" spans="1:2" x14ac:dyDescent="0.25">
      <c r="A5172" t="s">
        <v>17019</v>
      </c>
      <c r="B5172">
        <v>3.8349146740035998E-2</v>
      </c>
    </row>
    <row r="5173" spans="1:2" x14ac:dyDescent="0.25">
      <c r="A5173" t="s">
        <v>19452</v>
      </c>
      <c r="B5173">
        <v>3.8348065093240201E-2</v>
      </c>
    </row>
    <row r="5174" spans="1:2" x14ac:dyDescent="0.25">
      <c r="A5174" t="s">
        <v>9048</v>
      </c>
      <c r="B5174">
        <v>3.8336871108491301E-2</v>
      </c>
    </row>
    <row r="5175" spans="1:2" x14ac:dyDescent="0.25">
      <c r="A5175" t="s">
        <v>9543</v>
      </c>
      <c r="B5175">
        <v>3.8334434000294598E-2</v>
      </c>
    </row>
    <row r="5176" spans="1:2" x14ac:dyDescent="0.25">
      <c r="A5176" t="s">
        <v>9421</v>
      </c>
      <c r="B5176">
        <v>3.8316465233631698E-2</v>
      </c>
    </row>
    <row r="5177" spans="1:2" x14ac:dyDescent="0.25">
      <c r="A5177" t="s">
        <v>7703</v>
      </c>
      <c r="B5177">
        <v>3.8307800659901699E-2</v>
      </c>
    </row>
    <row r="5178" spans="1:2" x14ac:dyDescent="0.25">
      <c r="A5178" t="s">
        <v>8866</v>
      </c>
      <c r="B5178">
        <v>3.8307633261577302E-2</v>
      </c>
    </row>
    <row r="5179" spans="1:2" x14ac:dyDescent="0.25">
      <c r="A5179" t="s">
        <v>2330</v>
      </c>
      <c r="B5179">
        <v>3.83045626248225E-2</v>
      </c>
    </row>
    <row r="5180" spans="1:2" x14ac:dyDescent="0.25">
      <c r="A5180" t="s">
        <v>6824</v>
      </c>
      <c r="B5180">
        <v>3.8304173675356303E-2</v>
      </c>
    </row>
    <row r="5181" spans="1:2" x14ac:dyDescent="0.25">
      <c r="A5181" t="s">
        <v>18841</v>
      </c>
      <c r="B5181">
        <v>3.8289130708658803E-2</v>
      </c>
    </row>
    <row r="5182" spans="1:2" x14ac:dyDescent="0.25">
      <c r="A5182" t="s">
        <v>10107</v>
      </c>
      <c r="B5182">
        <v>3.8281953099392099E-2</v>
      </c>
    </row>
    <row r="5183" spans="1:2" x14ac:dyDescent="0.25">
      <c r="A5183" t="s">
        <v>12906</v>
      </c>
      <c r="B5183">
        <v>3.8281046062098201E-2</v>
      </c>
    </row>
    <row r="5184" spans="1:2" x14ac:dyDescent="0.25">
      <c r="A5184" t="s">
        <v>8327</v>
      </c>
      <c r="B5184">
        <v>3.8275508115389802E-2</v>
      </c>
    </row>
    <row r="5185" spans="1:2" x14ac:dyDescent="0.25">
      <c r="A5185" t="s">
        <v>20132</v>
      </c>
      <c r="B5185">
        <v>3.8266285111266701E-2</v>
      </c>
    </row>
    <row r="5186" spans="1:2" x14ac:dyDescent="0.25">
      <c r="A5186" t="s">
        <v>256</v>
      </c>
      <c r="B5186">
        <v>3.8259195747072899E-2</v>
      </c>
    </row>
    <row r="5187" spans="1:2" x14ac:dyDescent="0.25">
      <c r="A5187" t="s">
        <v>71</v>
      </c>
      <c r="B5187">
        <v>3.8256954644041601E-2</v>
      </c>
    </row>
    <row r="5188" spans="1:2" x14ac:dyDescent="0.25">
      <c r="A5188" t="s">
        <v>9798</v>
      </c>
      <c r="B5188">
        <v>3.8256729120701799E-2</v>
      </c>
    </row>
    <row r="5189" spans="1:2" x14ac:dyDescent="0.25">
      <c r="A5189" t="s">
        <v>5004</v>
      </c>
      <c r="B5189">
        <v>3.8256464710003601E-2</v>
      </c>
    </row>
    <row r="5190" spans="1:2" x14ac:dyDescent="0.25">
      <c r="A5190" t="s">
        <v>4474</v>
      </c>
      <c r="B5190">
        <v>3.8245556751169203E-2</v>
      </c>
    </row>
    <row r="5191" spans="1:2" x14ac:dyDescent="0.25">
      <c r="A5191" t="s">
        <v>6535</v>
      </c>
      <c r="B5191">
        <v>3.8239478806451302E-2</v>
      </c>
    </row>
    <row r="5192" spans="1:2" x14ac:dyDescent="0.25">
      <c r="A5192" t="s">
        <v>1310</v>
      </c>
      <c r="B5192">
        <v>3.8238641240605199E-2</v>
      </c>
    </row>
    <row r="5193" spans="1:2" x14ac:dyDescent="0.25">
      <c r="A5193" t="s">
        <v>6081</v>
      </c>
      <c r="B5193">
        <v>3.8237421193277499E-2</v>
      </c>
    </row>
    <row r="5194" spans="1:2" x14ac:dyDescent="0.25">
      <c r="A5194" t="s">
        <v>14919</v>
      </c>
      <c r="B5194">
        <v>3.8235976187965703E-2</v>
      </c>
    </row>
    <row r="5195" spans="1:2" x14ac:dyDescent="0.25">
      <c r="A5195" t="s">
        <v>9040</v>
      </c>
      <c r="B5195">
        <v>3.8234283028319799E-2</v>
      </c>
    </row>
    <row r="5196" spans="1:2" x14ac:dyDescent="0.25">
      <c r="A5196" t="s">
        <v>12630</v>
      </c>
      <c r="B5196">
        <v>3.8227719376879701E-2</v>
      </c>
    </row>
    <row r="5197" spans="1:2" x14ac:dyDescent="0.25">
      <c r="A5197" t="s">
        <v>14503</v>
      </c>
      <c r="B5197">
        <v>3.8219752979992201E-2</v>
      </c>
    </row>
    <row r="5198" spans="1:2" x14ac:dyDescent="0.25">
      <c r="A5198" t="s">
        <v>13354</v>
      </c>
      <c r="B5198">
        <v>3.8217287745744601E-2</v>
      </c>
    </row>
    <row r="5199" spans="1:2" x14ac:dyDescent="0.25">
      <c r="A5199" t="s">
        <v>6413</v>
      </c>
      <c r="B5199">
        <v>3.8214960688866997E-2</v>
      </c>
    </row>
    <row r="5200" spans="1:2" x14ac:dyDescent="0.25">
      <c r="A5200" t="s">
        <v>7716</v>
      </c>
      <c r="B5200">
        <v>3.8214254453906499E-2</v>
      </c>
    </row>
    <row r="5201" spans="1:2" x14ac:dyDescent="0.25">
      <c r="A5201" t="s">
        <v>13571</v>
      </c>
      <c r="B5201">
        <v>3.8205912279159503E-2</v>
      </c>
    </row>
    <row r="5202" spans="1:2" x14ac:dyDescent="0.25">
      <c r="A5202" t="s">
        <v>14409</v>
      </c>
      <c r="B5202">
        <v>3.8205063790808902E-2</v>
      </c>
    </row>
    <row r="5203" spans="1:2" x14ac:dyDescent="0.25">
      <c r="A5203" t="s">
        <v>11201</v>
      </c>
      <c r="B5203">
        <v>3.8186497402854597E-2</v>
      </c>
    </row>
    <row r="5204" spans="1:2" x14ac:dyDescent="0.25">
      <c r="A5204" t="s">
        <v>1809</v>
      </c>
      <c r="B5204">
        <v>3.8185389332759903E-2</v>
      </c>
    </row>
    <row r="5205" spans="1:2" x14ac:dyDescent="0.25">
      <c r="A5205" t="s">
        <v>16714</v>
      </c>
      <c r="B5205">
        <v>3.81836831329362E-2</v>
      </c>
    </row>
    <row r="5206" spans="1:2" x14ac:dyDescent="0.25">
      <c r="A5206" t="s">
        <v>7636</v>
      </c>
      <c r="B5206">
        <v>3.8168440243318003E-2</v>
      </c>
    </row>
    <row r="5207" spans="1:2" x14ac:dyDescent="0.25">
      <c r="A5207" t="s">
        <v>18046</v>
      </c>
      <c r="B5207">
        <v>3.8159290603154997E-2</v>
      </c>
    </row>
    <row r="5208" spans="1:2" x14ac:dyDescent="0.25">
      <c r="A5208" t="s">
        <v>8742</v>
      </c>
      <c r="B5208">
        <v>3.8151694264718698E-2</v>
      </c>
    </row>
    <row r="5209" spans="1:2" x14ac:dyDescent="0.25">
      <c r="A5209" t="s">
        <v>11251</v>
      </c>
      <c r="B5209">
        <v>3.8151157455009799E-2</v>
      </c>
    </row>
    <row r="5210" spans="1:2" x14ac:dyDescent="0.25">
      <c r="A5210" t="s">
        <v>9756</v>
      </c>
      <c r="B5210">
        <v>3.8150867260001997E-2</v>
      </c>
    </row>
    <row r="5211" spans="1:2" x14ac:dyDescent="0.25">
      <c r="A5211" t="s">
        <v>10429</v>
      </c>
      <c r="B5211">
        <v>3.8136248580431499E-2</v>
      </c>
    </row>
    <row r="5212" spans="1:2" x14ac:dyDescent="0.25">
      <c r="A5212" t="s">
        <v>4114</v>
      </c>
      <c r="B5212">
        <v>3.8131752922850301E-2</v>
      </c>
    </row>
    <row r="5213" spans="1:2" x14ac:dyDescent="0.25">
      <c r="A5213" t="s">
        <v>18471</v>
      </c>
      <c r="B5213">
        <v>3.8109746244569101E-2</v>
      </c>
    </row>
    <row r="5214" spans="1:2" x14ac:dyDescent="0.25">
      <c r="A5214" t="s">
        <v>13328</v>
      </c>
      <c r="B5214">
        <v>3.8109524589350602E-2</v>
      </c>
    </row>
    <row r="5215" spans="1:2" x14ac:dyDescent="0.25">
      <c r="A5215" t="s">
        <v>19562</v>
      </c>
      <c r="B5215">
        <v>3.8104494198626403E-2</v>
      </c>
    </row>
    <row r="5216" spans="1:2" x14ac:dyDescent="0.25">
      <c r="A5216" t="s">
        <v>1626</v>
      </c>
      <c r="B5216">
        <v>3.8085437289138199E-2</v>
      </c>
    </row>
    <row r="5217" spans="1:2" x14ac:dyDescent="0.25">
      <c r="A5217" t="s">
        <v>15567</v>
      </c>
      <c r="B5217">
        <v>3.8068427274510402E-2</v>
      </c>
    </row>
    <row r="5218" spans="1:2" x14ac:dyDescent="0.25">
      <c r="A5218" t="s">
        <v>20257</v>
      </c>
      <c r="B5218">
        <v>3.80659902678342E-2</v>
      </c>
    </row>
    <row r="5219" spans="1:2" x14ac:dyDescent="0.25">
      <c r="A5219" t="s">
        <v>15533</v>
      </c>
      <c r="B5219">
        <v>3.8058549812143697E-2</v>
      </c>
    </row>
    <row r="5220" spans="1:2" x14ac:dyDescent="0.25">
      <c r="A5220" t="s">
        <v>17799</v>
      </c>
      <c r="B5220">
        <v>3.8050287121965301E-2</v>
      </c>
    </row>
    <row r="5221" spans="1:2" x14ac:dyDescent="0.25">
      <c r="A5221" t="s">
        <v>11846</v>
      </c>
      <c r="B5221">
        <v>3.8047042576433501E-2</v>
      </c>
    </row>
    <row r="5222" spans="1:2" x14ac:dyDescent="0.25">
      <c r="A5222" t="s">
        <v>756</v>
      </c>
      <c r="B5222">
        <v>3.8043604979995302E-2</v>
      </c>
    </row>
    <row r="5223" spans="1:2" x14ac:dyDescent="0.25">
      <c r="A5223" t="s">
        <v>8246</v>
      </c>
      <c r="B5223">
        <v>3.8040055343321701E-2</v>
      </c>
    </row>
    <row r="5224" spans="1:2" x14ac:dyDescent="0.25">
      <c r="A5224" t="s">
        <v>110</v>
      </c>
      <c r="B5224">
        <v>3.8033883484489002E-2</v>
      </c>
    </row>
    <row r="5225" spans="1:2" x14ac:dyDescent="0.25">
      <c r="A5225" t="s">
        <v>11315</v>
      </c>
      <c r="B5225">
        <v>3.8021283143593702E-2</v>
      </c>
    </row>
    <row r="5226" spans="1:2" x14ac:dyDescent="0.25">
      <c r="A5226" t="s">
        <v>17687</v>
      </c>
      <c r="B5226">
        <v>3.80114893535912E-2</v>
      </c>
    </row>
    <row r="5227" spans="1:2" x14ac:dyDescent="0.25">
      <c r="A5227" t="s">
        <v>7080</v>
      </c>
      <c r="B5227">
        <v>3.8004177636965598E-2</v>
      </c>
    </row>
    <row r="5228" spans="1:2" x14ac:dyDescent="0.25">
      <c r="A5228" t="s">
        <v>13035</v>
      </c>
      <c r="B5228">
        <v>3.79954472466833E-2</v>
      </c>
    </row>
    <row r="5229" spans="1:2" x14ac:dyDescent="0.25">
      <c r="A5229" t="s">
        <v>20355</v>
      </c>
      <c r="B5229">
        <v>3.7986026103746198E-2</v>
      </c>
    </row>
    <row r="5230" spans="1:2" x14ac:dyDescent="0.25">
      <c r="A5230" t="s">
        <v>11854</v>
      </c>
      <c r="B5230">
        <v>3.7969463218706603E-2</v>
      </c>
    </row>
    <row r="5231" spans="1:2" x14ac:dyDescent="0.25">
      <c r="A5231" t="s">
        <v>8414</v>
      </c>
      <c r="B5231">
        <v>3.7967736597759198E-2</v>
      </c>
    </row>
    <row r="5232" spans="1:2" x14ac:dyDescent="0.25">
      <c r="A5232" t="s">
        <v>9586</v>
      </c>
      <c r="B5232">
        <v>3.7964677716252102E-2</v>
      </c>
    </row>
    <row r="5233" spans="1:2" x14ac:dyDescent="0.25">
      <c r="A5233" t="s">
        <v>1944</v>
      </c>
      <c r="B5233">
        <v>3.7957405661184801E-2</v>
      </c>
    </row>
    <row r="5234" spans="1:2" x14ac:dyDescent="0.25">
      <c r="A5234" t="s">
        <v>16130</v>
      </c>
      <c r="B5234">
        <v>3.7946966284749702E-2</v>
      </c>
    </row>
    <row r="5235" spans="1:2" x14ac:dyDescent="0.25">
      <c r="A5235" t="s">
        <v>3378</v>
      </c>
      <c r="B5235">
        <v>3.79386173672333E-2</v>
      </c>
    </row>
    <row r="5236" spans="1:2" x14ac:dyDescent="0.25">
      <c r="A5236" t="s">
        <v>9150</v>
      </c>
      <c r="B5236">
        <v>3.7931379499416197E-2</v>
      </c>
    </row>
    <row r="5237" spans="1:2" x14ac:dyDescent="0.25">
      <c r="A5237" t="s">
        <v>1887</v>
      </c>
      <c r="B5237">
        <v>3.7927180758451397E-2</v>
      </c>
    </row>
    <row r="5238" spans="1:2" x14ac:dyDescent="0.25">
      <c r="A5238" t="s">
        <v>11289</v>
      </c>
      <c r="B5238">
        <v>3.7917053741190497E-2</v>
      </c>
    </row>
    <row r="5239" spans="1:2" x14ac:dyDescent="0.25">
      <c r="A5239" t="s">
        <v>20283</v>
      </c>
      <c r="B5239">
        <v>3.7916681479331402E-2</v>
      </c>
    </row>
    <row r="5240" spans="1:2" x14ac:dyDescent="0.25">
      <c r="A5240" t="s">
        <v>315</v>
      </c>
      <c r="B5240">
        <v>3.7884080874110798E-2</v>
      </c>
    </row>
    <row r="5241" spans="1:2" x14ac:dyDescent="0.25">
      <c r="A5241" t="s">
        <v>16934</v>
      </c>
      <c r="B5241">
        <v>3.78722229743867E-2</v>
      </c>
    </row>
    <row r="5242" spans="1:2" x14ac:dyDescent="0.25">
      <c r="A5242" t="s">
        <v>6647</v>
      </c>
      <c r="B5242">
        <v>3.7858652940195602E-2</v>
      </c>
    </row>
    <row r="5243" spans="1:2" x14ac:dyDescent="0.25">
      <c r="A5243" t="s">
        <v>8960</v>
      </c>
      <c r="B5243">
        <v>3.7844182035764097E-2</v>
      </c>
    </row>
    <row r="5244" spans="1:2" x14ac:dyDescent="0.25">
      <c r="A5244" t="s">
        <v>2623</v>
      </c>
      <c r="B5244">
        <v>3.7843568912205298E-2</v>
      </c>
    </row>
    <row r="5245" spans="1:2" x14ac:dyDescent="0.25">
      <c r="A5245" t="s">
        <v>15047</v>
      </c>
      <c r="B5245">
        <v>3.7842222189462697E-2</v>
      </c>
    </row>
    <row r="5246" spans="1:2" x14ac:dyDescent="0.25">
      <c r="A5246" t="s">
        <v>716</v>
      </c>
      <c r="B5246">
        <v>3.7839488921390801E-2</v>
      </c>
    </row>
    <row r="5247" spans="1:2" x14ac:dyDescent="0.25">
      <c r="A5247" t="s">
        <v>11209</v>
      </c>
      <c r="B5247">
        <v>3.7835479153316399E-2</v>
      </c>
    </row>
    <row r="5248" spans="1:2" x14ac:dyDescent="0.25">
      <c r="A5248" t="s">
        <v>5163</v>
      </c>
      <c r="B5248">
        <v>3.7831686089566899E-2</v>
      </c>
    </row>
    <row r="5249" spans="1:2" x14ac:dyDescent="0.25">
      <c r="A5249" t="s">
        <v>3177</v>
      </c>
      <c r="B5249">
        <v>3.7820015694616398E-2</v>
      </c>
    </row>
    <row r="5250" spans="1:2" x14ac:dyDescent="0.25">
      <c r="A5250" t="s">
        <v>1306</v>
      </c>
      <c r="B5250">
        <v>3.7819185826632302E-2</v>
      </c>
    </row>
    <row r="5251" spans="1:2" x14ac:dyDescent="0.25">
      <c r="A5251" t="s">
        <v>8337</v>
      </c>
      <c r="B5251">
        <v>3.7815542845597301E-2</v>
      </c>
    </row>
    <row r="5252" spans="1:2" x14ac:dyDescent="0.25">
      <c r="A5252" t="s">
        <v>15416</v>
      </c>
      <c r="B5252">
        <v>3.7809857677420101E-2</v>
      </c>
    </row>
    <row r="5253" spans="1:2" x14ac:dyDescent="0.25">
      <c r="A5253" t="s">
        <v>18452</v>
      </c>
      <c r="B5253">
        <v>3.7804242444712102E-2</v>
      </c>
    </row>
    <row r="5254" spans="1:2" x14ac:dyDescent="0.25">
      <c r="A5254" t="s">
        <v>8325</v>
      </c>
      <c r="B5254">
        <v>3.77923162900652E-2</v>
      </c>
    </row>
    <row r="5255" spans="1:2" x14ac:dyDescent="0.25">
      <c r="A5255" t="s">
        <v>9046</v>
      </c>
      <c r="B5255">
        <v>3.7755616518948001E-2</v>
      </c>
    </row>
    <row r="5256" spans="1:2" x14ac:dyDescent="0.25">
      <c r="A5256" t="s">
        <v>2594</v>
      </c>
      <c r="B5256">
        <v>3.7744674528240298E-2</v>
      </c>
    </row>
    <row r="5257" spans="1:2" x14ac:dyDescent="0.25">
      <c r="A5257" t="s">
        <v>15669</v>
      </c>
      <c r="B5257">
        <v>3.7744215804493497E-2</v>
      </c>
    </row>
    <row r="5258" spans="1:2" x14ac:dyDescent="0.25">
      <c r="A5258" t="s">
        <v>12531</v>
      </c>
      <c r="B5258">
        <v>3.7742556364877097E-2</v>
      </c>
    </row>
    <row r="5259" spans="1:2" x14ac:dyDescent="0.25">
      <c r="A5259" t="s">
        <v>4514</v>
      </c>
      <c r="B5259">
        <v>3.7741206334316699E-2</v>
      </c>
    </row>
    <row r="5260" spans="1:2" x14ac:dyDescent="0.25">
      <c r="A5260" t="s">
        <v>1735</v>
      </c>
      <c r="B5260">
        <v>3.7738426383263399E-2</v>
      </c>
    </row>
    <row r="5261" spans="1:2" x14ac:dyDescent="0.25">
      <c r="A5261" t="s">
        <v>18795</v>
      </c>
      <c r="B5261">
        <v>3.7736344994459298E-2</v>
      </c>
    </row>
    <row r="5262" spans="1:2" x14ac:dyDescent="0.25">
      <c r="A5262" t="s">
        <v>16073</v>
      </c>
      <c r="B5262">
        <v>3.7735940270871501E-2</v>
      </c>
    </row>
    <row r="5263" spans="1:2" x14ac:dyDescent="0.25">
      <c r="A5263" t="s">
        <v>5571</v>
      </c>
      <c r="B5263">
        <v>3.7725955568974498E-2</v>
      </c>
    </row>
    <row r="5264" spans="1:2" x14ac:dyDescent="0.25">
      <c r="A5264" t="s">
        <v>12943</v>
      </c>
      <c r="B5264">
        <v>3.7723066910985502E-2</v>
      </c>
    </row>
    <row r="5265" spans="1:2" x14ac:dyDescent="0.25">
      <c r="A5265" t="s">
        <v>6362</v>
      </c>
      <c r="B5265">
        <v>3.7708648112038799E-2</v>
      </c>
    </row>
    <row r="5266" spans="1:2" x14ac:dyDescent="0.25">
      <c r="A5266" t="s">
        <v>18834</v>
      </c>
      <c r="B5266">
        <v>3.77084434384631E-2</v>
      </c>
    </row>
    <row r="5267" spans="1:2" x14ac:dyDescent="0.25">
      <c r="A5267" t="s">
        <v>16240</v>
      </c>
      <c r="B5267">
        <v>3.7696180083445698E-2</v>
      </c>
    </row>
    <row r="5268" spans="1:2" x14ac:dyDescent="0.25">
      <c r="A5268" t="s">
        <v>6473</v>
      </c>
      <c r="B5268">
        <v>3.7695121746203597E-2</v>
      </c>
    </row>
    <row r="5269" spans="1:2" x14ac:dyDescent="0.25">
      <c r="A5269" t="s">
        <v>14274</v>
      </c>
      <c r="B5269">
        <v>3.7683488593941897E-2</v>
      </c>
    </row>
    <row r="5270" spans="1:2" x14ac:dyDescent="0.25">
      <c r="A5270" t="s">
        <v>19296</v>
      </c>
      <c r="B5270">
        <v>3.76828910721115E-2</v>
      </c>
    </row>
    <row r="5271" spans="1:2" x14ac:dyDescent="0.25">
      <c r="A5271" t="s">
        <v>17133</v>
      </c>
      <c r="B5271">
        <v>3.7681782194689303E-2</v>
      </c>
    </row>
    <row r="5272" spans="1:2" x14ac:dyDescent="0.25">
      <c r="A5272" t="s">
        <v>2095</v>
      </c>
      <c r="B5272">
        <v>3.7678638384344702E-2</v>
      </c>
    </row>
    <row r="5273" spans="1:2" x14ac:dyDescent="0.25">
      <c r="A5273" t="s">
        <v>18053</v>
      </c>
      <c r="B5273">
        <v>3.7672631852757099E-2</v>
      </c>
    </row>
    <row r="5274" spans="1:2" x14ac:dyDescent="0.25">
      <c r="A5274" t="s">
        <v>15821</v>
      </c>
      <c r="B5274">
        <v>3.7669321451853199E-2</v>
      </c>
    </row>
    <row r="5275" spans="1:2" x14ac:dyDescent="0.25">
      <c r="A5275" t="s">
        <v>19940</v>
      </c>
      <c r="B5275">
        <v>3.7663079694041E-2</v>
      </c>
    </row>
    <row r="5276" spans="1:2" x14ac:dyDescent="0.25">
      <c r="A5276" t="s">
        <v>4431</v>
      </c>
      <c r="B5276">
        <v>3.7655653257483102E-2</v>
      </c>
    </row>
    <row r="5277" spans="1:2" x14ac:dyDescent="0.25">
      <c r="A5277" t="s">
        <v>15258</v>
      </c>
      <c r="B5277">
        <v>3.7654630160172897E-2</v>
      </c>
    </row>
    <row r="5278" spans="1:2" x14ac:dyDescent="0.25">
      <c r="A5278" t="s">
        <v>14626</v>
      </c>
      <c r="B5278">
        <v>3.7646189976138299E-2</v>
      </c>
    </row>
    <row r="5279" spans="1:2" x14ac:dyDescent="0.25">
      <c r="A5279" t="s">
        <v>14034</v>
      </c>
      <c r="B5279">
        <v>3.7634362015336598E-2</v>
      </c>
    </row>
    <row r="5280" spans="1:2" x14ac:dyDescent="0.25">
      <c r="A5280" t="s">
        <v>13268</v>
      </c>
      <c r="B5280">
        <v>3.7622737314419598E-2</v>
      </c>
    </row>
    <row r="5281" spans="1:2" x14ac:dyDescent="0.25">
      <c r="A5281" t="s">
        <v>15256</v>
      </c>
      <c r="B5281">
        <v>3.7617978754929199E-2</v>
      </c>
    </row>
    <row r="5282" spans="1:2" x14ac:dyDescent="0.25">
      <c r="A5282" t="s">
        <v>17429</v>
      </c>
      <c r="B5282">
        <v>3.7613783664612703E-2</v>
      </c>
    </row>
    <row r="5283" spans="1:2" x14ac:dyDescent="0.25">
      <c r="A5283" t="s">
        <v>12569</v>
      </c>
      <c r="B5283">
        <v>3.7607312399708499E-2</v>
      </c>
    </row>
    <row r="5284" spans="1:2" x14ac:dyDescent="0.25">
      <c r="A5284" t="s">
        <v>802</v>
      </c>
      <c r="B5284">
        <v>3.7602543338562201E-2</v>
      </c>
    </row>
    <row r="5285" spans="1:2" x14ac:dyDescent="0.25">
      <c r="A5285" t="s">
        <v>6628</v>
      </c>
      <c r="B5285">
        <v>3.7580779658186902E-2</v>
      </c>
    </row>
    <row r="5286" spans="1:2" x14ac:dyDescent="0.25">
      <c r="A5286" t="s">
        <v>632</v>
      </c>
      <c r="B5286">
        <v>3.7579993709100902E-2</v>
      </c>
    </row>
    <row r="5287" spans="1:2" x14ac:dyDescent="0.25">
      <c r="A5287" t="s">
        <v>12251</v>
      </c>
      <c r="B5287">
        <v>3.75641486667877E-2</v>
      </c>
    </row>
    <row r="5288" spans="1:2" x14ac:dyDescent="0.25">
      <c r="A5288" t="s">
        <v>16835</v>
      </c>
      <c r="B5288">
        <v>3.7563384773712002E-2</v>
      </c>
    </row>
    <row r="5289" spans="1:2" x14ac:dyDescent="0.25">
      <c r="A5289" t="s">
        <v>6563</v>
      </c>
      <c r="B5289">
        <v>3.7561648884392201E-2</v>
      </c>
    </row>
    <row r="5290" spans="1:2" x14ac:dyDescent="0.25">
      <c r="A5290" t="s">
        <v>5967</v>
      </c>
      <c r="B5290">
        <v>3.7554713947380899E-2</v>
      </c>
    </row>
    <row r="5291" spans="1:2" x14ac:dyDescent="0.25">
      <c r="A5291" t="s">
        <v>16477</v>
      </c>
      <c r="B5291">
        <v>3.7548894928655999E-2</v>
      </c>
    </row>
    <row r="5292" spans="1:2" x14ac:dyDescent="0.25">
      <c r="A5292" t="s">
        <v>19508</v>
      </c>
      <c r="B5292">
        <v>3.7542892986602003E-2</v>
      </c>
    </row>
    <row r="5293" spans="1:2" x14ac:dyDescent="0.25">
      <c r="A5293" t="s">
        <v>13764</v>
      </c>
      <c r="B5293">
        <v>3.7539831562093499E-2</v>
      </c>
    </row>
    <row r="5294" spans="1:2" x14ac:dyDescent="0.25">
      <c r="A5294" t="s">
        <v>15367</v>
      </c>
      <c r="B5294">
        <v>3.7535628480448703E-2</v>
      </c>
    </row>
    <row r="5295" spans="1:2" x14ac:dyDescent="0.25">
      <c r="A5295" t="s">
        <v>19829</v>
      </c>
      <c r="B5295">
        <v>3.7533720954755399E-2</v>
      </c>
    </row>
    <row r="5296" spans="1:2" x14ac:dyDescent="0.25">
      <c r="A5296" t="s">
        <v>7303</v>
      </c>
      <c r="B5296">
        <v>3.7532763744195299E-2</v>
      </c>
    </row>
    <row r="5297" spans="1:2" x14ac:dyDescent="0.25">
      <c r="A5297" t="s">
        <v>9764</v>
      </c>
      <c r="B5297">
        <v>3.7526424830351297E-2</v>
      </c>
    </row>
    <row r="5298" spans="1:2" x14ac:dyDescent="0.25">
      <c r="A5298" t="s">
        <v>2417</v>
      </c>
      <c r="B5298">
        <v>3.7524439060086602E-2</v>
      </c>
    </row>
    <row r="5299" spans="1:2" x14ac:dyDescent="0.25">
      <c r="A5299" t="s">
        <v>16155</v>
      </c>
      <c r="B5299">
        <v>3.7523144063261002E-2</v>
      </c>
    </row>
    <row r="5300" spans="1:2" x14ac:dyDescent="0.25">
      <c r="A5300" t="s">
        <v>3209</v>
      </c>
      <c r="B5300">
        <v>3.7504802007755897E-2</v>
      </c>
    </row>
    <row r="5301" spans="1:2" x14ac:dyDescent="0.25">
      <c r="A5301" t="s">
        <v>11172</v>
      </c>
      <c r="B5301">
        <v>3.7502010952397802E-2</v>
      </c>
    </row>
    <row r="5302" spans="1:2" x14ac:dyDescent="0.25">
      <c r="A5302" t="s">
        <v>12599</v>
      </c>
      <c r="B5302">
        <v>3.7501456657617199E-2</v>
      </c>
    </row>
    <row r="5303" spans="1:2" x14ac:dyDescent="0.25">
      <c r="A5303" t="s">
        <v>19068</v>
      </c>
      <c r="B5303">
        <v>3.7497314797128499E-2</v>
      </c>
    </row>
    <row r="5304" spans="1:2" x14ac:dyDescent="0.25">
      <c r="A5304" t="s">
        <v>11311</v>
      </c>
      <c r="B5304">
        <v>3.7494812755709997E-2</v>
      </c>
    </row>
    <row r="5305" spans="1:2" x14ac:dyDescent="0.25">
      <c r="A5305" t="s">
        <v>6624</v>
      </c>
      <c r="B5305">
        <v>3.7488062386983802E-2</v>
      </c>
    </row>
    <row r="5306" spans="1:2" x14ac:dyDescent="0.25">
      <c r="A5306" t="s">
        <v>8678</v>
      </c>
      <c r="B5306">
        <v>3.74712004474579E-2</v>
      </c>
    </row>
    <row r="5307" spans="1:2" x14ac:dyDescent="0.25">
      <c r="A5307" t="s">
        <v>2862</v>
      </c>
      <c r="B5307">
        <v>3.74438744381368E-2</v>
      </c>
    </row>
    <row r="5308" spans="1:2" x14ac:dyDescent="0.25">
      <c r="A5308" t="s">
        <v>18128</v>
      </c>
      <c r="B5308">
        <v>3.7428431217800297E-2</v>
      </c>
    </row>
    <row r="5309" spans="1:2" x14ac:dyDescent="0.25">
      <c r="A5309" t="s">
        <v>4478</v>
      </c>
      <c r="B5309">
        <v>3.7419197493345303E-2</v>
      </c>
    </row>
    <row r="5310" spans="1:2" x14ac:dyDescent="0.25">
      <c r="A5310" t="s">
        <v>9247</v>
      </c>
      <c r="B5310">
        <v>3.74109129319092E-2</v>
      </c>
    </row>
    <row r="5311" spans="1:2" x14ac:dyDescent="0.25">
      <c r="A5311" t="s">
        <v>8004</v>
      </c>
      <c r="B5311">
        <v>3.74060840681084E-2</v>
      </c>
    </row>
    <row r="5312" spans="1:2" x14ac:dyDescent="0.25">
      <c r="A5312" t="s">
        <v>9420</v>
      </c>
      <c r="B5312">
        <v>3.7394571456019897E-2</v>
      </c>
    </row>
    <row r="5313" spans="1:2" x14ac:dyDescent="0.25">
      <c r="A5313" t="s">
        <v>7586</v>
      </c>
      <c r="B5313">
        <v>3.7389253272020098E-2</v>
      </c>
    </row>
    <row r="5314" spans="1:2" x14ac:dyDescent="0.25">
      <c r="A5314" t="s">
        <v>17385</v>
      </c>
      <c r="B5314">
        <v>3.7380640749284898E-2</v>
      </c>
    </row>
    <row r="5315" spans="1:2" x14ac:dyDescent="0.25">
      <c r="A5315" t="s">
        <v>9898</v>
      </c>
      <c r="B5315">
        <v>3.7376763427339699E-2</v>
      </c>
    </row>
    <row r="5316" spans="1:2" x14ac:dyDescent="0.25">
      <c r="A5316" t="s">
        <v>18645</v>
      </c>
      <c r="B5316">
        <v>3.7367719311358003E-2</v>
      </c>
    </row>
    <row r="5317" spans="1:2" x14ac:dyDescent="0.25">
      <c r="A5317" t="s">
        <v>13311</v>
      </c>
      <c r="B5317">
        <v>3.7344760684931401E-2</v>
      </c>
    </row>
    <row r="5318" spans="1:2" x14ac:dyDescent="0.25">
      <c r="A5318" t="s">
        <v>9726</v>
      </c>
      <c r="B5318">
        <v>3.7335080401127797E-2</v>
      </c>
    </row>
    <row r="5319" spans="1:2" x14ac:dyDescent="0.25">
      <c r="A5319" t="s">
        <v>14700</v>
      </c>
      <c r="B5319">
        <v>3.7333263645447E-2</v>
      </c>
    </row>
    <row r="5320" spans="1:2" x14ac:dyDescent="0.25">
      <c r="A5320" t="s">
        <v>16801</v>
      </c>
      <c r="B5320">
        <v>3.7324452785238701E-2</v>
      </c>
    </row>
    <row r="5321" spans="1:2" x14ac:dyDescent="0.25">
      <c r="A5321" t="s">
        <v>11718</v>
      </c>
      <c r="B5321">
        <v>3.73232386132916E-2</v>
      </c>
    </row>
    <row r="5322" spans="1:2" x14ac:dyDescent="0.25">
      <c r="A5322" t="s">
        <v>13859</v>
      </c>
      <c r="B5322">
        <v>3.7311878302606002E-2</v>
      </c>
    </row>
    <row r="5323" spans="1:2" x14ac:dyDescent="0.25">
      <c r="A5323" t="s">
        <v>16011</v>
      </c>
      <c r="B5323">
        <v>3.7306188925529601E-2</v>
      </c>
    </row>
    <row r="5324" spans="1:2" x14ac:dyDescent="0.25">
      <c r="A5324" t="s">
        <v>18522</v>
      </c>
      <c r="B5324">
        <v>3.7298651937017403E-2</v>
      </c>
    </row>
    <row r="5325" spans="1:2" x14ac:dyDescent="0.25">
      <c r="A5325" t="s">
        <v>7987</v>
      </c>
      <c r="B5325">
        <v>3.7282173104985702E-2</v>
      </c>
    </row>
    <row r="5326" spans="1:2" x14ac:dyDescent="0.25">
      <c r="A5326" t="s">
        <v>1121</v>
      </c>
      <c r="B5326">
        <v>3.7280671275437299E-2</v>
      </c>
    </row>
    <row r="5327" spans="1:2" x14ac:dyDescent="0.25">
      <c r="A5327" t="s">
        <v>18212</v>
      </c>
      <c r="B5327">
        <v>3.7277297534268901E-2</v>
      </c>
    </row>
    <row r="5328" spans="1:2" x14ac:dyDescent="0.25">
      <c r="A5328" t="s">
        <v>16289</v>
      </c>
      <c r="B5328">
        <v>3.7272528871717399E-2</v>
      </c>
    </row>
    <row r="5329" spans="1:2" x14ac:dyDescent="0.25">
      <c r="A5329" t="s">
        <v>4969</v>
      </c>
      <c r="B5329">
        <v>3.7271369488440301E-2</v>
      </c>
    </row>
    <row r="5330" spans="1:2" x14ac:dyDescent="0.25">
      <c r="A5330" t="s">
        <v>13511</v>
      </c>
      <c r="B5330">
        <v>3.7263560221644003E-2</v>
      </c>
    </row>
    <row r="5331" spans="1:2" x14ac:dyDescent="0.25">
      <c r="A5331" t="s">
        <v>19006</v>
      </c>
      <c r="B5331">
        <v>3.7263081153911498E-2</v>
      </c>
    </row>
    <row r="5332" spans="1:2" x14ac:dyDescent="0.25">
      <c r="A5332" t="s">
        <v>18586</v>
      </c>
      <c r="B5332">
        <v>3.7241943850802997E-2</v>
      </c>
    </row>
    <row r="5333" spans="1:2" x14ac:dyDescent="0.25">
      <c r="A5333" t="s">
        <v>5177</v>
      </c>
      <c r="B5333">
        <v>3.7236645747826001E-2</v>
      </c>
    </row>
    <row r="5334" spans="1:2" x14ac:dyDescent="0.25">
      <c r="A5334" t="s">
        <v>14965</v>
      </c>
      <c r="B5334">
        <v>3.7232276370971401E-2</v>
      </c>
    </row>
    <row r="5335" spans="1:2" x14ac:dyDescent="0.25">
      <c r="A5335" t="s">
        <v>20053</v>
      </c>
      <c r="B5335">
        <v>3.7226048481716699E-2</v>
      </c>
    </row>
    <row r="5336" spans="1:2" x14ac:dyDescent="0.25">
      <c r="A5336" t="s">
        <v>19165</v>
      </c>
      <c r="B5336">
        <v>3.72222899562085E-2</v>
      </c>
    </row>
    <row r="5337" spans="1:2" x14ac:dyDescent="0.25">
      <c r="A5337" t="s">
        <v>9410</v>
      </c>
      <c r="B5337">
        <v>3.7214358010198803E-2</v>
      </c>
    </row>
    <row r="5338" spans="1:2" x14ac:dyDescent="0.25">
      <c r="A5338" t="s">
        <v>3388</v>
      </c>
      <c r="B5338">
        <v>3.7203137438530202E-2</v>
      </c>
    </row>
    <row r="5339" spans="1:2" x14ac:dyDescent="0.25">
      <c r="A5339" t="s">
        <v>8449</v>
      </c>
      <c r="B5339">
        <v>3.7202775827004902E-2</v>
      </c>
    </row>
    <row r="5340" spans="1:2" x14ac:dyDescent="0.25">
      <c r="A5340" t="s">
        <v>828</v>
      </c>
      <c r="B5340">
        <v>3.7195819636890198E-2</v>
      </c>
    </row>
    <row r="5341" spans="1:2" x14ac:dyDescent="0.25">
      <c r="A5341" t="s">
        <v>10635</v>
      </c>
      <c r="B5341">
        <v>3.7192060674260098E-2</v>
      </c>
    </row>
    <row r="5342" spans="1:2" x14ac:dyDescent="0.25">
      <c r="A5342" t="s">
        <v>5499</v>
      </c>
      <c r="B5342">
        <v>3.7188661192996401E-2</v>
      </c>
    </row>
    <row r="5343" spans="1:2" x14ac:dyDescent="0.25">
      <c r="A5343" t="s">
        <v>13616</v>
      </c>
      <c r="B5343">
        <v>3.7170240274059102E-2</v>
      </c>
    </row>
    <row r="5344" spans="1:2" x14ac:dyDescent="0.25">
      <c r="A5344" t="s">
        <v>10837</v>
      </c>
      <c r="B5344">
        <v>3.71592525608411E-2</v>
      </c>
    </row>
    <row r="5345" spans="1:2" x14ac:dyDescent="0.25">
      <c r="A5345" t="s">
        <v>4544</v>
      </c>
      <c r="B5345">
        <v>3.7139199504559198E-2</v>
      </c>
    </row>
    <row r="5346" spans="1:2" x14ac:dyDescent="0.25">
      <c r="A5346" t="s">
        <v>3035</v>
      </c>
      <c r="B5346">
        <v>3.7135877818516599E-2</v>
      </c>
    </row>
    <row r="5347" spans="1:2" x14ac:dyDescent="0.25">
      <c r="A5347" t="s">
        <v>20077</v>
      </c>
      <c r="B5347">
        <v>3.7135010905732201E-2</v>
      </c>
    </row>
    <row r="5348" spans="1:2" x14ac:dyDescent="0.25">
      <c r="A5348" t="s">
        <v>11129</v>
      </c>
      <c r="B5348">
        <v>3.7129111985011301E-2</v>
      </c>
    </row>
    <row r="5349" spans="1:2" x14ac:dyDescent="0.25">
      <c r="A5349" t="s">
        <v>440</v>
      </c>
      <c r="B5349">
        <v>3.71220068374696E-2</v>
      </c>
    </row>
    <row r="5350" spans="1:2" x14ac:dyDescent="0.25">
      <c r="A5350" t="s">
        <v>13121</v>
      </c>
      <c r="B5350">
        <v>3.7109707089768199E-2</v>
      </c>
    </row>
    <row r="5351" spans="1:2" x14ac:dyDescent="0.25">
      <c r="A5351" t="s">
        <v>11309</v>
      </c>
      <c r="B5351">
        <v>3.7102453682747699E-2</v>
      </c>
    </row>
    <row r="5352" spans="1:2" x14ac:dyDescent="0.25">
      <c r="A5352" t="s">
        <v>17411</v>
      </c>
      <c r="B5352">
        <v>3.7100916581957702E-2</v>
      </c>
    </row>
    <row r="5353" spans="1:2" x14ac:dyDescent="0.25">
      <c r="A5353" t="s">
        <v>14163</v>
      </c>
      <c r="B5353">
        <v>3.7094320681270103E-2</v>
      </c>
    </row>
    <row r="5354" spans="1:2" x14ac:dyDescent="0.25">
      <c r="A5354" t="s">
        <v>12523</v>
      </c>
      <c r="B5354">
        <v>3.7091696667095497E-2</v>
      </c>
    </row>
    <row r="5355" spans="1:2" x14ac:dyDescent="0.25">
      <c r="A5355" t="s">
        <v>5394</v>
      </c>
      <c r="B5355">
        <v>3.7086555264308298E-2</v>
      </c>
    </row>
    <row r="5356" spans="1:2" x14ac:dyDescent="0.25">
      <c r="A5356" t="s">
        <v>11886</v>
      </c>
      <c r="B5356">
        <v>3.7084123444353197E-2</v>
      </c>
    </row>
    <row r="5357" spans="1:2" x14ac:dyDescent="0.25">
      <c r="A5357" t="s">
        <v>56</v>
      </c>
      <c r="B5357">
        <v>3.7079168108062797E-2</v>
      </c>
    </row>
    <row r="5358" spans="1:2" x14ac:dyDescent="0.25">
      <c r="A5358" t="s">
        <v>2714</v>
      </c>
      <c r="B5358">
        <v>3.7079110962280802E-2</v>
      </c>
    </row>
    <row r="5359" spans="1:2" x14ac:dyDescent="0.25">
      <c r="A5359" t="s">
        <v>15602</v>
      </c>
      <c r="B5359">
        <v>3.7069264984215797E-2</v>
      </c>
    </row>
    <row r="5360" spans="1:2" x14ac:dyDescent="0.25">
      <c r="A5360" t="s">
        <v>14751</v>
      </c>
      <c r="B5360">
        <v>3.7056562729721902E-2</v>
      </c>
    </row>
    <row r="5361" spans="1:2" x14ac:dyDescent="0.25">
      <c r="A5361" t="s">
        <v>11128</v>
      </c>
      <c r="B5361">
        <v>3.7049781536075903E-2</v>
      </c>
    </row>
    <row r="5362" spans="1:2" x14ac:dyDescent="0.25">
      <c r="A5362" t="s">
        <v>17616</v>
      </c>
      <c r="B5362">
        <v>3.7020055503777398E-2</v>
      </c>
    </row>
    <row r="5363" spans="1:2" x14ac:dyDescent="0.25">
      <c r="A5363" t="s">
        <v>7333</v>
      </c>
      <c r="B5363">
        <v>3.7018565365936999E-2</v>
      </c>
    </row>
    <row r="5364" spans="1:2" x14ac:dyDescent="0.25">
      <c r="A5364" t="s">
        <v>12562</v>
      </c>
      <c r="B5364">
        <v>3.7015460486781303E-2</v>
      </c>
    </row>
    <row r="5365" spans="1:2" x14ac:dyDescent="0.25">
      <c r="A5365" t="s">
        <v>19713</v>
      </c>
      <c r="B5365">
        <v>3.7012507564989201E-2</v>
      </c>
    </row>
    <row r="5366" spans="1:2" x14ac:dyDescent="0.25">
      <c r="A5366" t="s">
        <v>5966</v>
      </c>
      <c r="B5366">
        <v>3.7009536490391202E-2</v>
      </c>
    </row>
    <row r="5367" spans="1:2" x14ac:dyDescent="0.25">
      <c r="A5367" t="s">
        <v>11233</v>
      </c>
      <c r="B5367">
        <v>3.69985663157084E-2</v>
      </c>
    </row>
    <row r="5368" spans="1:2" x14ac:dyDescent="0.25">
      <c r="A5368" t="s">
        <v>10341</v>
      </c>
      <c r="B5368">
        <v>3.6992788316751998E-2</v>
      </c>
    </row>
    <row r="5369" spans="1:2" x14ac:dyDescent="0.25">
      <c r="A5369" t="s">
        <v>3958</v>
      </c>
      <c r="B5369">
        <v>3.6990899380462398E-2</v>
      </c>
    </row>
    <row r="5370" spans="1:2" x14ac:dyDescent="0.25">
      <c r="A5370" t="s">
        <v>5970</v>
      </c>
      <c r="B5370">
        <v>3.6987722689687502E-2</v>
      </c>
    </row>
    <row r="5371" spans="1:2" x14ac:dyDescent="0.25">
      <c r="A5371" t="s">
        <v>1679</v>
      </c>
      <c r="B5371">
        <v>3.6985834961066097E-2</v>
      </c>
    </row>
    <row r="5372" spans="1:2" x14ac:dyDescent="0.25">
      <c r="A5372" t="s">
        <v>6888</v>
      </c>
      <c r="B5372">
        <v>3.6965034344476802E-2</v>
      </c>
    </row>
    <row r="5373" spans="1:2" x14ac:dyDescent="0.25">
      <c r="A5373" t="s">
        <v>5465</v>
      </c>
      <c r="B5373">
        <v>3.6961795978651998E-2</v>
      </c>
    </row>
    <row r="5374" spans="1:2" x14ac:dyDescent="0.25">
      <c r="A5374" t="s">
        <v>6514</v>
      </c>
      <c r="B5374">
        <v>3.69563253979555E-2</v>
      </c>
    </row>
    <row r="5375" spans="1:2" x14ac:dyDescent="0.25">
      <c r="A5375" t="s">
        <v>16876</v>
      </c>
      <c r="B5375">
        <v>3.6955055788205203E-2</v>
      </c>
    </row>
    <row r="5376" spans="1:2" x14ac:dyDescent="0.25">
      <c r="A5376" t="s">
        <v>4205</v>
      </c>
      <c r="B5376">
        <v>3.69394188284589E-2</v>
      </c>
    </row>
    <row r="5377" spans="1:2" x14ac:dyDescent="0.25">
      <c r="A5377" t="s">
        <v>16868</v>
      </c>
      <c r="B5377">
        <v>3.6937080431870301E-2</v>
      </c>
    </row>
    <row r="5378" spans="1:2" x14ac:dyDescent="0.25">
      <c r="A5378" t="s">
        <v>2795</v>
      </c>
      <c r="B5378">
        <v>3.6924797992453198E-2</v>
      </c>
    </row>
    <row r="5379" spans="1:2" x14ac:dyDescent="0.25">
      <c r="A5379" t="s">
        <v>778</v>
      </c>
      <c r="B5379">
        <v>3.6921622968069598E-2</v>
      </c>
    </row>
    <row r="5380" spans="1:2" x14ac:dyDescent="0.25">
      <c r="A5380" t="s">
        <v>16760</v>
      </c>
      <c r="B5380">
        <v>3.6919342427081003E-2</v>
      </c>
    </row>
    <row r="5381" spans="1:2" x14ac:dyDescent="0.25">
      <c r="A5381" t="s">
        <v>100</v>
      </c>
      <c r="B5381">
        <v>3.6908250773322E-2</v>
      </c>
    </row>
    <row r="5382" spans="1:2" x14ac:dyDescent="0.25">
      <c r="A5382" t="s">
        <v>166</v>
      </c>
      <c r="B5382">
        <v>3.6907151904128598E-2</v>
      </c>
    </row>
    <row r="5383" spans="1:2" x14ac:dyDescent="0.25">
      <c r="A5383" t="s">
        <v>3929</v>
      </c>
      <c r="B5383">
        <v>3.6898547511277399E-2</v>
      </c>
    </row>
    <row r="5384" spans="1:2" x14ac:dyDescent="0.25">
      <c r="A5384" t="s">
        <v>13081</v>
      </c>
      <c r="B5384">
        <v>3.6897973079587601E-2</v>
      </c>
    </row>
    <row r="5385" spans="1:2" x14ac:dyDescent="0.25">
      <c r="A5385" t="s">
        <v>1010</v>
      </c>
      <c r="B5385">
        <v>3.68958816772752E-2</v>
      </c>
    </row>
    <row r="5386" spans="1:2" x14ac:dyDescent="0.25">
      <c r="A5386" t="s">
        <v>6656</v>
      </c>
      <c r="B5386">
        <v>3.6885754916158801E-2</v>
      </c>
    </row>
    <row r="5387" spans="1:2" x14ac:dyDescent="0.25">
      <c r="A5387" t="s">
        <v>15428</v>
      </c>
      <c r="B5387">
        <v>3.6884978284229097E-2</v>
      </c>
    </row>
    <row r="5388" spans="1:2" x14ac:dyDescent="0.25">
      <c r="A5388" t="s">
        <v>15027</v>
      </c>
      <c r="B5388">
        <v>3.6882742770276297E-2</v>
      </c>
    </row>
    <row r="5389" spans="1:2" x14ac:dyDescent="0.25">
      <c r="A5389" t="s">
        <v>1736</v>
      </c>
      <c r="B5389">
        <v>3.6881535275667697E-2</v>
      </c>
    </row>
    <row r="5390" spans="1:2" x14ac:dyDescent="0.25">
      <c r="A5390" t="s">
        <v>18283</v>
      </c>
      <c r="B5390">
        <v>3.6877386808883202E-2</v>
      </c>
    </row>
    <row r="5391" spans="1:2" x14ac:dyDescent="0.25">
      <c r="A5391" t="s">
        <v>12505</v>
      </c>
      <c r="B5391">
        <v>3.6872885266610297E-2</v>
      </c>
    </row>
    <row r="5392" spans="1:2" x14ac:dyDescent="0.25">
      <c r="A5392" t="s">
        <v>271</v>
      </c>
      <c r="B5392">
        <v>3.6868066807903402E-2</v>
      </c>
    </row>
    <row r="5393" spans="1:2" x14ac:dyDescent="0.25">
      <c r="A5393" t="s">
        <v>11154</v>
      </c>
      <c r="B5393">
        <v>3.6862777658785602E-2</v>
      </c>
    </row>
    <row r="5394" spans="1:2" x14ac:dyDescent="0.25">
      <c r="A5394" t="s">
        <v>1612</v>
      </c>
      <c r="B5394">
        <v>3.6851810665187099E-2</v>
      </c>
    </row>
    <row r="5395" spans="1:2" x14ac:dyDescent="0.25">
      <c r="A5395" t="s">
        <v>9113</v>
      </c>
      <c r="B5395">
        <v>3.6842522592181202E-2</v>
      </c>
    </row>
    <row r="5396" spans="1:2" x14ac:dyDescent="0.25">
      <c r="A5396" t="s">
        <v>4327</v>
      </c>
      <c r="B5396">
        <v>3.68421364015485E-2</v>
      </c>
    </row>
    <row r="5397" spans="1:2" x14ac:dyDescent="0.25">
      <c r="A5397" t="s">
        <v>11124</v>
      </c>
      <c r="B5397">
        <v>3.6838369053141001E-2</v>
      </c>
    </row>
    <row r="5398" spans="1:2" x14ac:dyDescent="0.25">
      <c r="A5398" t="s">
        <v>639</v>
      </c>
      <c r="B5398">
        <v>3.6826192995065898E-2</v>
      </c>
    </row>
    <row r="5399" spans="1:2" x14ac:dyDescent="0.25">
      <c r="A5399" t="s">
        <v>6867</v>
      </c>
      <c r="B5399">
        <v>3.6822676453319603E-2</v>
      </c>
    </row>
    <row r="5400" spans="1:2" x14ac:dyDescent="0.25">
      <c r="A5400" t="s">
        <v>6126</v>
      </c>
      <c r="B5400">
        <v>3.6820412530620301E-2</v>
      </c>
    </row>
    <row r="5401" spans="1:2" x14ac:dyDescent="0.25">
      <c r="A5401" t="s">
        <v>13763</v>
      </c>
      <c r="B5401">
        <v>3.6807903546040903E-2</v>
      </c>
    </row>
    <row r="5402" spans="1:2" x14ac:dyDescent="0.25">
      <c r="A5402" t="s">
        <v>9940</v>
      </c>
      <c r="B5402">
        <v>3.6805438202677003E-2</v>
      </c>
    </row>
    <row r="5403" spans="1:2" x14ac:dyDescent="0.25">
      <c r="A5403" t="s">
        <v>3567</v>
      </c>
      <c r="B5403">
        <v>3.6803371334421901E-2</v>
      </c>
    </row>
    <row r="5404" spans="1:2" x14ac:dyDescent="0.25">
      <c r="A5404" t="s">
        <v>3923</v>
      </c>
      <c r="B5404">
        <v>3.6795469019504999E-2</v>
      </c>
    </row>
    <row r="5405" spans="1:2" x14ac:dyDescent="0.25">
      <c r="A5405" t="s">
        <v>7858</v>
      </c>
      <c r="B5405">
        <v>3.6792166824256997E-2</v>
      </c>
    </row>
    <row r="5406" spans="1:2" x14ac:dyDescent="0.25">
      <c r="A5406" t="s">
        <v>12163</v>
      </c>
      <c r="B5406">
        <v>3.6782142141215203E-2</v>
      </c>
    </row>
    <row r="5407" spans="1:2" x14ac:dyDescent="0.25">
      <c r="A5407" t="s">
        <v>8253</v>
      </c>
      <c r="B5407">
        <v>3.6778877598025297E-2</v>
      </c>
    </row>
    <row r="5408" spans="1:2" x14ac:dyDescent="0.25">
      <c r="A5408" t="s">
        <v>12869</v>
      </c>
      <c r="B5408">
        <v>3.6775486043896702E-2</v>
      </c>
    </row>
    <row r="5409" spans="1:2" x14ac:dyDescent="0.25">
      <c r="A5409" t="s">
        <v>3957</v>
      </c>
      <c r="B5409">
        <v>3.6773654885762598E-2</v>
      </c>
    </row>
    <row r="5410" spans="1:2" x14ac:dyDescent="0.25">
      <c r="A5410" t="s">
        <v>9706</v>
      </c>
      <c r="B5410">
        <v>3.67707013383409E-2</v>
      </c>
    </row>
    <row r="5411" spans="1:2" x14ac:dyDescent="0.25">
      <c r="A5411" t="s">
        <v>555</v>
      </c>
      <c r="B5411">
        <v>3.6756804091251503E-2</v>
      </c>
    </row>
    <row r="5412" spans="1:2" x14ac:dyDescent="0.25">
      <c r="A5412" t="s">
        <v>3943</v>
      </c>
      <c r="B5412">
        <v>3.6756424026966598E-2</v>
      </c>
    </row>
    <row r="5413" spans="1:2" x14ac:dyDescent="0.25">
      <c r="A5413" t="s">
        <v>4875</v>
      </c>
      <c r="B5413">
        <v>3.6756049369563802E-2</v>
      </c>
    </row>
    <row r="5414" spans="1:2" x14ac:dyDescent="0.25">
      <c r="A5414" t="s">
        <v>5028</v>
      </c>
      <c r="B5414">
        <v>3.6747463033538402E-2</v>
      </c>
    </row>
    <row r="5415" spans="1:2" x14ac:dyDescent="0.25">
      <c r="A5415" t="s">
        <v>11252</v>
      </c>
      <c r="B5415">
        <v>3.6739912431947401E-2</v>
      </c>
    </row>
    <row r="5416" spans="1:2" x14ac:dyDescent="0.25">
      <c r="A5416" t="s">
        <v>9718</v>
      </c>
      <c r="B5416">
        <v>3.6739606930033197E-2</v>
      </c>
    </row>
    <row r="5417" spans="1:2" x14ac:dyDescent="0.25">
      <c r="A5417" t="s">
        <v>8526</v>
      </c>
      <c r="B5417">
        <v>3.6722750989487497E-2</v>
      </c>
    </row>
    <row r="5418" spans="1:2" x14ac:dyDescent="0.25">
      <c r="A5418" t="s">
        <v>5184</v>
      </c>
      <c r="B5418">
        <v>3.6720074321556002E-2</v>
      </c>
    </row>
    <row r="5419" spans="1:2" x14ac:dyDescent="0.25">
      <c r="A5419" t="s">
        <v>13507</v>
      </c>
      <c r="B5419">
        <v>3.67076728194871E-2</v>
      </c>
    </row>
    <row r="5420" spans="1:2" x14ac:dyDescent="0.25">
      <c r="A5420" t="s">
        <v>10729</v>
      </c>
      <c r="B5420">
        <v>3.6700267754547898E-2</v>
      </c>
    </row>
    <row r="5421" spans="1:2" x14ac:dyDescent="0.25">
      <c r="A5421" t="s">
        <v>594</v>
      </c>
      <c r="B5421">
        <v>3.6692956409168503E-2</v>
      </c>
    </row>
    <row r="5422" spans="1:2" x14ac:dyDescent="0.25">
      <c r="A5422" t="s">
        <v>5686</v>
      </c>
      <c r="B5422">
        <v>3.6688667005419E-2</v>
      </c>
    </row>
    <row r="5423" spans="1:2" x14ac:dyDescent="0.25">
      <c r="A5423" t="s">
        <v>8148</v>
      </c>
      <c r="B5423">
        <v>3.6684157723002202E-2</v>
      </c>
    </row>
    <row r="5424" spans="1:2" x14ac:dyDescent="0.25">
      <c r="A5424" t="s">
        <v>17937</v>
      </c>
      <c r="B5424">
        <v>3.6645857533926199E-2</v>
      </c>
    </row>
    <row r="5425" spans="1:2" x14ac:dyDescent="0.25">
      <c r="A5425" t="s">
        <v>19161</v>
      </c>
      <c r="B5425">
        <v>3.6615372061898001E-2</v>
      </c>
    </row>
    <row r="5426" spans="1:2" x14ac:dyDescent="0.25">
      <c r="A5426" t="s">
        <v>3905</v>
      </c>
      <c r="B5426">
        <v>3.6607089976727201E-2</v>
      </c>
    </row>
    <row r="5427" spans="1:2" x14ac:dyDescent="0.25">
      <c r="A5427" t="s">
        <v>12090</v>
      </c>
      <c r="B5427">
        <v>3.6573925674642099E-2</v>
      </c>
    </row>
    <row r="5428" spans="1:2" x14ac:dyDescent="0.25">
      <c r="A5428" t="s">
        <v>17221</v>
      </c>
      <c r="B5428">
        <v>3.6569633119077398E-2</v>
      </c>
    </row>
    <row r="5429" spans="1:2" x14ac:dyDescent="0.25">
      <c r="A5429" t="s">
        <v>3274</v>
      </c>
      <c r="B5429">
        <v>3.6568238658819002E-2</v>
      </c>
    </row>
    <row r="5430" spans="1:2" x14ac:dyDescent="0.25">
      <c r="A5430" t="s">
        <v>13022</v>
      </c>
      <c r="B5430">
        <v>3.6565684871366001E-2</v>
      </c>
    </row>
    <row r="5431" spans="1:2" x14ac:dyDescent="0.25">
      <c r="A5431" t="s">
        <v>2875</v>
      </c>
      <c r="B5431">
        <v>3.65464183481575E-2</v>
      </c>
    </row>
    <row r="5432" spans="1:2" x14ac:dyDescent="0.25">
      <c r="A5432" t="s">
        <v>225</v>
      </c>
      <c r="B5432">
        <v>3.6541796109472002E-2</v>
      </c>
    </row>
    <row r="5433" spans="1:2" x14ac:dyDescent="0.25">
      <c r="A5433" t="s">
        <v>16579</v>
      </c>
      <c r="B5433">
        <v>3.6526683053591601E-2</v>
      </c>
    </row>
    <row r="5434" spans="1:2" x14ac:dyDescent="0.25">
      <c r="A5434" t="s">
        <v>17432</v>
      </c>
      <c r="B5434">
        <v>3.6522239722629399E-2</v>
      </c>
    </row>
    <row r="5435" spans="1:2" x14ac:dyDescent="0.25">
      <c r="A5435" t="s">
        <v>13193</v>
      </c>
      <c r="B5435">
        <v>3.6512078226755E-2</v>
      </c>
    </row>
    <row r="5436" spans="1:2" x14ac:dyDescent="0.25">
      <c r="A5436" t="s">
        <v>18200</v>
      </c>
      <c r="B5436">
        <v>3.6509094042494597E-2</v>
      </c>
    </row>
    <row r="5437" spans="1:2" x14ac:dyDescent="0.25">
      <c r="A5437" t="s">
        <v>16119</v>
      </c>
      <c r="B5437">
        <v>3.6507502116571201E-2</v>
      </c>
    </row>
    <row r="5438" spans="1:2" x14ac:dyDescent="0.25">
      <c r="A5438" t="s">
        <v>16729</v>
      </c>
      <c r="B5438">
        <v>3.6502940532280898E-2</v>
      </c>
    </row>
    <row r="5439" spans="1:2" x14ac:dyDescent="0.25">
      <c r="A5439" t="s">
        <v>1799</v>
      </c>
      <c r="B5439">
        <v>3.6498234977797597E-2</v>
      </c>
    </row>
    <row r="5440" spans="1:2" x14ac:dyDescent="0.25">
      <c r="A5440" t="s">
        <v>1890</v>
      </c>
      <c r="B5440">
        <v>3.6491468259329599E-2</v>
      </c>
    </row>
    <row r="5441" spans="1:2" x14ac:dyDescent="0.25">
      <c r="A5441" t="s">
        <v>8502</v>
      </c>
      <c r="B5441">
        <v>3.6487937080261601E-2</v>
      </c>
    </row>
    <row r="5442" spans="1:2" x14ac:dyDescent="0.25">
      <c r="A5442" t="s">
        <v>8575</v>
      </c>
      <c r="B5442">
        <v>3.6480145072055402E-2</v>
      </c>
    </row>
    <row r="5443" spans="1:2" x14ac:dyDescent="0.25">
      <c r="A5443" t="s">
        <v>19385</v>
      </c>
      <c r="B5443">
        <v>3.6474888309716597E-2</v>
      </c>
    </row>
    <row r="5444" spans="1:2" x14ac:dyDescent="0.25">
      <c r="A5444" t="s">
        <v>13562</v>
      </c>
      <c r="B5444">
        <v>3.6473550287751497E-2</v>
      </c>
    </row>
    <row r="5445" spans="1:2" x14ac:dyDescent="0.25">
      <c r="A5445" t="s">
        <v>7387</v>
      </c>
      <c r="B5445">
        <v>3.6467158494762203E-2</v>
      </c>
    </row>
    <row r="5446" spans="1:2" x14ac:dyDescent="0.25">
      <c r="A5446" t="s">
        <v>1975</v>
      </c>
      <c r="B5446">
        <v>3.6464689128330403E-2</v>
      </c>
    </row>
    <row r="5447" spans="1:2" x14ac:dyDescent="0.25">
      <c r="A5447" t="s">
        <v>14842</v>
      </c>
      <c r="B5447">
        <v>3.6447777697336502E-2</v>
      </c>
    </row>
    <row r="5448" spans="1:2" x14ac:dyDescent="0.25">
      <c r="A5448" t="s">
        <v>10021</v>
      </c>
      <c r="B5448">
        <v>3.6435910510717297E-2</v>
      </c>
    </row>
    <row r="5449" spans="1:2" x14ac:dyDescent="0.25">
      <c r="A5449" t="s">
        <v>19364</v>
      </c>
      <c r="B5449">
        <v>3.6435738984561802E-2</v>
      </c>
    </row>
    <row r="5450" spans="1:2" x14ac:dyDescent="0.25">
      <c r="A5450" t="s">
        <v>8232</v>
      </c>
      <c r="B5450">
        <v>3.6435245157661798E-2</v>
      </c>
    </row>
    <row r="5451" spans="1:2" x14ac:dyDescent="0.25">
      <c r="A5451" t="s">
        <v>11976</v>
      </c>
      <c r="B5451">
        <v>3.64336598380764E-2</v>
      </c>
    </row>
    <row r="5452" spans="1:2" x14ac:dyDescent="0.25">
      <c r="A5452" t="s">
        <v>15906</v>
      </c>
      <c r="B5452">
        <v>3.6428920941706099E-2</v>
      </c>
    </row>
    <row r="5453" spans="1:2" x14ac:dyDescent="0.25">
      <c r="A5453" t="s">
        <v>9920</v>
      </c>
      <c r="B5453">
        <v>3.6404339689585702E-2</v>
      </c>
    </row>
    <row r="5454" spans="1:2" x14ac:dyDescent="0.25">
      <c r="A5454" t="s">
        <v>2590</v>
      </c>
      <c r="B5454">
        <v>3.6402009403611497E-2</v>
      </c>
    </row>
    <row r="5455" spans="1:2" x14ac:dyDescent="0.25">
      <c r="A5455" t="s">
        <v>272</v>
      </c>
      <c r="B5455">
        <v>3.6391000929551498E-2</v>
      </c>
    </row>
    <row r="5456" spans="1:2" x14ac:dyDescent="0.25">
      <c r="A5456" t="s">
        <v>10759</v>
      </c>
      <c r="B5456">
        <v>3.6383839594276102E-2</v>
      </c>
    </row>
    <row r="5457" spans="1:2" x14ac:dyDescent="0.25">
      <c r="A5457" t="s">
        <v>5615</v>
      </c>
      <c r="B5457">
        <v>3.6381954605407302E-2</v>
      </c>
    </row>
    <row r="5458" spans="1:2" x14ac:dyDescent="0.25">
      <c r="A5458" t="s">
        <v>17794</v>
      </c>
      <c r="B5458">
        <v>3.6360644844548901E-2</v>
      </c>
    </row>
    <row r="5459" spans="1:2" x14ac:dyDescent="0.25">
      <c r="A5459" t="s">
        <v>3270</v>
      </c>
      <c r="B5459">
        <v>3.6356058639153498E-2</v>
      </c>
    </row>
    <row r="5460" spans="1:2" x14ac:dyDescent="0.25">
      <c r="A5460" t="s">
        <v>17879</v>
      </c>
      <c r="B5460">
        <v>3.6351542954092098E-2</v>
      </c>
    </row>
    <row r="5461" spans="1:2" x14ac:dyDescent="0.25">
      <c r="A5461" t="s">
        <v>8471</v>
      </c>
      <c r="B5461">
        <v>3.6342296168973699E-2</v>
      </c>
    </row>
    <row r="5462" spans="1:2" x14ac:dyDescent="0.25">
      <c r="A5462" t="s">
        <v>8145</v>
      </c>
      <c r="B5462">
        <v>3.6341945250190098E-2</v>
      </c>
    </row>
    <row r="5463" spans="1:2" x14ac:dyDescent="0.25">
      <c r="A5463" t="s">
        <v>9524</v>
      </c>
      <c r="B5463">
        <v>3.6334194298364798E-2</v>
      </c>
    </row>
    <row r="5464" spans="1:2" x14ac:dyDescent="0.25">
      <c r="A5464" t="s">
        <v>14112</v>
      </c>
      <c r="B5464">
        <v>3.6328098616536297E-2</v>
      </c>
    </row>
    <row r="5465" spans="1:2" x14ac:dyDescent="0.25">
      <c r="A5465" t="s">
        <v>13471</v>
      </c>
      <c r="B5465">
        <v>3.6321649055947598E-2</v>
      </c>
    </row>
    <row r="5466" spans="1:2" x14ac:dyDescent="0.25">
      <c r="A5466" t="s">
        <v>3777</v>
      </c>
      <c r="B5466">
        <v>3.62910995326238E-2</v>
      </c>
    </row>
    <row r="5467" spans="1:2" x14ac:dyDescent="0.25">
      <c r="A5467" t="s">
        <v>18851</v>
      </c>
      <c r="B5467">
        <v>3.6280303505100399E-2</v>
      </c>
    </row>
    <row r="5468" spans="1:2" x14ac:dyDescent="0.25">
      <c r="A5468" t="s">
        <v>6221</v>
      </c>
      <c r="B5468">
        <v>3.6261949332321297E-2</v>
      </c>
    </row>
    <row r="5469" spans="1:2" x14ac:dyDescent="0.25">
      <c r="A5469" t="s">
        <v>15055</v>
      </c>
      <c r="B5469">
        <v>3.6238514106603302E-2</v>
      </c>
    </row>
    <row r="5470" spans="1:2" x14ac:dyDescent="0.25">
      <c r="A5470" t="s">
        <v>18629</v>
      </c>
      <c r="B5470">
        <v>3.6238183781120203E-2</v>
      </c>
    </row>
    <row r="5471" spans="1:2" x14ac:dyDescent="0.25">
      <c r="A5471" t="s">
        <v>14577</v>
      </c>
      <c r="B5471">
        <v>3.6216570767826702E-2</v>
      </c>
    </row>
    <row r="5472" spans="1:2" x14ac:dyDescent="0.25">
      <c r="A5472" t="s">
        <v>18758</v>
      </c>
      <c r="B5472">
        <v>3.6211636289612298E-2</v>
      </c>
    </row>
    <row r="5473" spans="1:2" x14ac:dyDescent="0.25">
      <c r="A5473" t="s">
        <v>934</v>
      </c>
      <c r="B5473">
        <v>3.6200026571487499E-2</v>
      </c>
    </row>
    <row r="5474" spans="1:2" x14ac:dyDescent="0.25">
      <c r="A5474" t="s">
        <v>4464</v>
      </c>
      <c r="B5474">
        <v>3.61911404608199E-2</v>
      </c>
    </row>
    <row r="5475" spans="1:2" x14ac:dyDescent="0.25">
      <c r="A5475" t="s">
        <v>18730</v>
      </c>
      <c r="B5475">
        <v>3.6164148115959999E-2</v>
      </c>
    </row>
    <row r="5476" spans="1:2" x14ac:dyDescent="0.25">
      <c r="A5476" t="s">
        <v>16939</v>
      </c>
      <c r="B5476">
        <v>3.6159379213456799E-2</v>
      </c>
    </row>
    <row r="5477" spans="1:2" x14ac:dyDescent="0.25">
      <c r="A5477" t="s">
        <v>3367</v>
      </c>
      <c r="B5477">
        <v>3.6157317056841803E-2</v>
      </c>
    </row>
    <row r="5478" spans="1:2" x14ac:dyDescent="0.25">
      <c r="A5478" t="s">
        <v>4147</v>
      </c>
      <c r="B5478">
        <v>3.6151794145043097E-2</v>
      </c>
    </row>
    <row r="5479" spans="1:2" x14ac:dyDescent="0.25">
      <c r="A5479" t="s">
        <v>14450</v>
      </c>
      <c r="B5479">
        <v>3.61495993070323E-2</v>
      </c>
    </row>
    <row r="5480" spans="1:2" x14ac:dyDescent="0.25">
      <c r="A5480" t="s">
        <v>15386</v>
      </c>
      <c r="B5480">
        <v>3.61488803211912E-2</v>
      </c>
    </row>
    <row r="5481" spans="1:2" x14ac:dyDescent="0.25">
      <c r="A5481" t="s">
        <v>6723</v>
      </c>
      <c r="B5481">
        <v>3.6140723668436597E-2</v>
      </c>
    </row>
    <row r="5482" spans="1:2" x14ac:dyDescent="0.25">
      <c r="A5482" t="s">
        <v>15957</v>
      </c>
      <c r="B5482">
        <v>3.6140613179880599E-2</v>
      </c>
    </row>
    <row r="5483" spans="1:2" x14ac:dyDescent="0.25">
      <c r="A5483" t="s">
        <v>4775</v>
      </c>
      <c r="B5483">
        <v>3.6117587140621098E-2</v>
      </c>
    </row>
    <row r="5484" spans="1:2" x14ac:dyDescent="0.25">
      <c r="A5484" t="s">
        <v>11450</v>
      </c>
      <c r="B5484">
        <v>3.6111515348407799E-2</v>
      </c>
    </row>
    <row r="5485" spans="1:2" x14ac:dyDescent="0.25">
      <c r="A5485" t="s">
        <v>9907</v>
      </c>
      <c r="B5485">
        <v>3.61035977191001E-2</v>
      </c>
    </row>
    <row r="5486" spans="1:2" x14ac:dyDescent="0.25">
      <c r="A5486" t="s">
        <v>17638</v>
      </c>
      <c r="B5486">
        <v>3.6093065217969497E-2</v>
      </c>
    </row>
    <row r="5487" spans="1:2" x14ac:dyDescent="0.25">
      <c r="A5487" t="s">
        <v>11772</v>
      </c>
      <c r="B5487">
        <v>3.6091833095957697E-2</v>
      </c>
    </row>
    <row r="5488" spans="1:2" x14ac:dyDescent="0.25">
      <c r="A5488" t="s">
        <v>4467</v>
      </c>
      <c r="B5488">
        <v>3.6086302332694102E-2</v>
      </c>
    </row>
    <row r="5489" spans="1:2" x14ac:dyDescent="0.25">
      <c r="A5489" t="s">
        <v>4519</v>
      </c>
      <c r="B5489">
        <v>3.6084388931987198E-2</v>
      </c>
    </row>
    <row r="5490" spans="1:2" x14ac:dyDescent="0.25">
      <c r="A5490" t="s">
        <v>7805</v>
      </c>
      <c r="B5490">
        <v>3.6082694735753401E-2</v>
      </c>
    </row>
    <row r="5491" spans="1:2" x14ac:dyDescent="0.25">
      <c r="A5491" t="s">
        <v>7701</v>
      </c>
      <c r="B5491">
        <v>3.6073264925679797E-2</v>
      </c>
    </row>
    <row r="5492" spans="1:2" x14ac:dyDescent="0.25">
      <c r="A5492" t="s">
        <v>10137</v>
      </c>
      <c r="B5492">
        <v>3.6063755536398602E-2</v>
      </c>
    </row>
    <row r="5493" spans="1:2" x14ac:dyDescent="0.25">
      <c r="A5493" t="s">
        <v>10290</v>
      </c>
      <c r="B5493">
        <v>3.6056637503926701E-2</v>
      </c>
    </row>
    <row r="5494" spans="1:2" x14ac:dyDescent="0.25">
      <c r="A5494" t="s">
        <v>3764</v>
      </c>
      <c r="B5494">
        <v>3.6051746149399801E-2</v>
      </c>
    </row>
    <row r="5495" spans="1:2" x14ac:dyDescent="0.25">
      <c r="A5495" t="s">
        <v>20064</v>
      </c>
      <c r="B5495">
        <v>3.6045481509051097E-2</v>
      </c>
    </row>
    <row r="5496" spans="1:2" x14ac:dyDescent="0.25">
      <c r="A5496" t="s">
        <v>17841</v>
      </c>
      <c r="B5496">
        <v>3.60405922483341E-2</v>
      </c>
    </row>
    <row r="5497" spans="1:2" x14ac:dyDescent="0.25">
      <c r="A5497" t="s">
        <v>3545</v>
      </c>
      <c r="B5497">
        <v>3.6021655039772199E-2</v>
      </c>
    </row>
    <row r="5498" spans="1:2" x14ac:dyDescent="0.25">
      <c r="A5498" t="s">
        <v>7985</v>
      </c>
      <c r="B5498">
        <v>3.6018741022252401E-2</v>
      </c>
    </row>
    <row r="5499" spans="1:2" x14ac:dyDescent="0.25">
      <c r="A5499" t="s">
        <v>938</v>
      </c>
      <c r="B5499">
        <v>3.6007918266790603E-2</v>
      </c>
    </row>
    <row r="5500" spans="1:2" x14ac:dyDescent="0.25">
      <c r="A5500" t="s">
        <v>14489</v>
      </c>
      <c r="B5500">
        <v>3.6003729829291502E-2</v>
      </c>
    </row>
    <row r="5501" spans="1:2" x14ac:dyDescent="0.25">
      <c r="A5501" t="s">
        <v>15245</v>
      </c>
      <c r="B5501">
        <v>3.5995574667788598E-2</v>
      </c>
    </row>
    <row r="5502" spans="1:2" x14ac:dyDescent="0.25">
      <c r="A5502" t="s">
        <v>20106</v>
      </c>
      <c r="B5502">
        <v>3.5993296201008398E-2</v>
      </c>
    </row>
    <row r="5503" spans="1:2" x14ac:dyDescent="0.25">
      <c r="A5503" t="s">
        <v>1326</v>
      </c>
      <c r="B5503">
        <v>3.5990794532770203E-2</v>
      </c>
    </row>
    <row r="5504" spans="1:2" x14ac:dyDescent="0.25">
      <c r="A5504" t="s">
        <v>15032</v>
      </c>
      <c r="B5504">
        <v>3.5976615097589697E-2</v>
      </c>
    </row>
    <row r="5505" spans="1:2" x14ac:dyDescent="0.25">
      <c r="A5505" t="s">
        <v>14102</v>
      </c>
      <c r="B5505">
        <v>3.5964574173248602E-2</v>
      </c>
    </row>
    <row r="5506" spans="1:2" x14ac:dyDescent="0.25">
      <c r="A5506" t="s">
        <v>19445</v>
      </c>
      <c r="B5506">
        <v>3.5947059979350202E-2</v>
      </c>
    </row>
    <row r="5507" spans="1:2" x14ac:dyDescent="0.25">
      <c r="A5507" t="s">
        <v>9914</v>
      </c>
      <c r="B5507">
        <v>3.5938964744159002E-2</v>
      </c>
    </row>
    <row r="5508" spans="1:2" x14ac:dyDescent="0.25">
      <c r="A5508" t="s">
        <v>15747</v>
      </c>
      <c r="B5508">
        <v>3.5907203899550898E-2</v>
      </c>
    </row>
    <row r="5509" spans="1:2" x14ac:dyDescent="0.25">
      <c r="A5509" t="s">
        <v>7191</v>
      </c>
      <c r="B5509">
        <v>3.5888592625659903E-2</v>
      </c>
    </row>
    <row r="5510" spans="1:2" x14ac:dyDescent="0.25">
      <c r="A5510" t="s">
        <v>12382</v>
      </c>
      <c r="B5510">
        <v>3.5886495794156502E-2</v>
      </c>
    </row>
    <row r="5511" spans="1:2" x14ac:dyDescent="0.25">
      <c r="A5511" t="s">
        <v>14160</v>
      </c>
      <c r="B5511">
        <v>3.5886480533087399E-2</v>
      </c>
    </row>
    <row r="5512" spans="1:2" x14ac:dyDescent="0.25">
      <c r="A5512" t="s">
        <v>445</v>
      </c>
      <c r="B5512">
        <v>3.5885318406036502E-2</v>
      </c>
    </row>
    <row r="5513" spans="1:2" x14ac:dyDescent="0.25">
      <c r="A5513" t="s">
        <v>10163</v>
      </c>
      <c r="B5513">
        <v>3.58774833958568E-2</v>
      </c>
    </row>
    <row r="5514" spans="1:2" x14ac:dyDescent="0.25">
      <c r="A5514" t="s">
        <v>15519</v>
      </c>
      <c r="B5514">
        <v>3.5876905859069198E-2</v>
      </c>
    </row>
    <row r="5515" spans="1:2" x14ac:dyDescent="0.25">
      <c r="A5515" t="s">
        <v>2751</v>
      </c>
      <c r="B5515">
        <v>3.5876565733215897E-2</v>
      </c>
    </row>
    <row r="5516" spans="1:2" x14ac:dyDescent="0.25">
      <c r="A5516" t="s">
        <v>15308</v>
      </c>
      <c r="B5516">
        <v>3.5873615223692798E-2</v>
      </c>
    </row>
    <row r="5517" spans="1:2" x14ac:dyDescent="0.25">
      <c r="A5517" t="s">
        <v>6301</v>
      </c>
      <c r="B5517">
        <v>3.5872928422554601E-2</v>
      </c>
    </row>
    <row r="5518" spans="1:2" x14ac:dyDescent="0.25">
      <c r="A5518" t="s">
        <v>13140</v>
      </c>
      <c r="B5518">
        <v>3.5870897065177598E-2</v>
      </c>
    </row>
    <row r="5519" spans="1:2" x14ac:dyDescent="0.25">
      <c r="A5519" t="s">
        <v>1813</v>
      </c>
      <c r="B5519">
        <v>3.5859393870334398E-2</v>
      </c>
    </row>
    <row r="5520" spans="1:2" x14ac:dyDescent="0.25">
      <c r="A5520" t="s">
        <v>16555</v>
      </c>
      <c r="B5520">
        <v>3.5816223408139301E-2</v>
      </c>
    </row>
    <row r="5521" spans="1:2" x14ac:dyDescent="0.25">
      <c r="A5521" t="s">
        <v>8067</v>
      </c>
      <c r="B5521">
        <v>3.5812148406834401E-2</v>
      </c>
    </row>
    <row r="5522" spans="1:2" x14ac:dyDescent="0.25">
      <c r="A5522" t="s">
        <v>15993</v>
      </c>
      <c r="B5522">
        <v>3.58093240647634E-2</v>
      </c>
    </row>
    <row r="5523" spans="1:2" x14ac:dyDescent="0.25">
      <c r="A5523" t="s">
        <v>143</v>
      </c>
      <c r="B5523">
        <v>3.5800888002984699E-2</v>
      </c>
    </row>
    <row r="5524" spans="1:2" x14ac:dyDescent="0.25">
      <c r="A5524" t="s">
        <v>11338</v>
      </c>
      <c r="B5524">
        <v>3.5797189367583797E-2</v>
      </c>
    </row>
    <row r="5525" spans="1:2" x14ac:dyDescent="0.25">
      <c r="A5525" t="s">
        <v>7366</v>
      </c>
      <c r="B5525">
        <v>3.5789320380640401E-2</v>
      </c>
    </row>
    <row r="5526" spans="1:2" x14ac:dyDescent="0.25">
      <c r="A5526" t="s">
        <v>2843</v>
      </c>
      <c r="B5526">
        <v>3.5789072337215899E-2</v>
      </c>
    </row>
    <row r="5527" spans="1:2" x14ac:dyDescent="0.25">
      <c r="A5527" t="s">
        <v>6334</v>
      </c>
      <c r="B5527">
        <v>3.5782911112768899E-2</v>
      </c>
    </row>
    <row r="5528" spans="1:2" x14ac:dyDescent="0.25">
      <c r="A5528" t="s">
        <v>12939</v>
      </c>
      <c r="B5528">
        <v>3.5780000400007103E-2</v>
      </c>
    </row>
    <row r="5529" spans="1:2" x14ac:dyDescent="0.25">
      <c r="A5529" t="s">
        <v>8970</v>
      </c>
      <c r="B5529">
        <v>3.5771022382207099E-2</v>
      </c>
    </row>
    <row r="5530" spans="1:2" x14ac:dyDescent="0.25">
      <c r="A5530" t="s">
        <v>3694</v>
      </c>
      <c r="B5530">
        <v>3.5766600600622901E-2</v>
      </c>
    </row>
    <row r="5531" spans="1:2" x14ac:dyDescent="0.25">
      <c r="A5531" t="s">
        <v>2129</v>
      </c>
      <c r="B5531">
        <v>3.5763888719207201E-2</v>
      </c>
    </row>
    <row r="5532" spans="1:2" x14ac:dyDescent="0.25">
      <c r="A5532" t="s">
        <v>6769</v>
      </c>
      <c r="B5532">
        <v>3.57623115757226E-2</v>
      </c>
    </row>
    <row r="5533" spans="1:2" x14ac:dyDescent="0.25">
      <c r="A5533" t="s">
        <v>15124</v>
      </c>
      <c r="B5533">
        <v>3.5761876654163402E-2</v>
      </c>
    </row>
    <row r="5534" spans="1:2" x14ac:dyDescent="0.25">
      <c r="A5534" t="s">
        <v>2361</v>
      </c>
      <c r="B5534">
        <v>3.5757769260654701E-2</v>
      </c>
    </row>
    <row r="5535" spans="1:2" x14ac:dyDescent="0.25">
      <c r="A5535" t="s">
        <v>8055</v>
      </c>
      <c r="B5535">
        <v>3.57340308650149E-2</v>
      </c>
    </row>
    <row r="5536" spans="1:2" x14ac:dyDescent="0.25">
      <c r="A5536" t="s">
        <v>13298</v>
      </c>
      <c r="B5536">
        <v>3.57253267689885E-2</v>
      </c>
    </row>
    <row r="5537" spans="1:2" x14ac:dyDescent="0.25">
      <c r="A5537" t="s">
        <v>6932</v>
      </c>
      <c r="B5537">
        <v>3.5725155454686297E-2</v>
      </c>
    </row>
    <row r="5538" spans="1:2" x14ac:dyDescent="0.25">
      <c r="A5538" t="s">
        <v>14929</v>
      </c>
      <c r="B5538">
        <v>3.5717824723816398E-2</v>
      </c>
    </row>
    <row r="5539" spans="1:2" x14ac:dyDescent="0.25">
      <c r="A5539" t="s">
        <v>18832</v>
      </c>
      <c r="B5539">
        <v>3.5717154402528602E-2</v>
      </c>
    </row>
    <row r="5540" spans="1:2" x14ac:dyDescent="0.25">
      <c r="A5540" t="s">
        <v>430</v>
      </c>
      <c r="B5540">
        <v>3.5704539909603303E-2</v>
      </c>
    </row>
    <row r="5541" spans="1:2" x14ac:dyDescent="0.25">
      <c r="A5541" t="s">
        <v>14924</v>
      </c>
      <c r="B5541">
        <v>3.56998816343728E-2</v>
      </c>
    </row>
    <row r="5542" spans="1:2" x14ac:dyDescent="0.25">
      <c r="A5542" t="s">
        <v>752</v>
      </c>
      <c r="B5542">
        <v>3.5691376465179399E-2</v>
      </c>
    </row>
    <row r="5543" spans="1:2" x14ac:dyDescent="0.25">
      <c r="A5543" t="s">
        <v>9235</v>
      </c>
      <c r="B5543">
        <v>3.56820187439904E-2</v>
      </c>
    </row>
    <row r="5544" spans="1:2" x14ac:dyDescent="0.25">
      <c r="A5544" t="s">
        <v>7543</v>
      </c>
      <c r="B5544">
        <v>3.5668218983535498E-2</v>
      </c>
    </row>
    <row r="5545" spans="1:2" x14ac:dyDescent="0.25">
      <c r="A5545" t="s">
        <v>2079</v>
      </c>
      <c r="B5545">
        <v>3.5655049173343702E-2</v>
      </c>
    </row>
    <row r="5546" spans="1:2" x14ac:dyDescent="0.25">
      <c r="A5546" t="s">
        <v>14743</v>
      </c>
      <c r="B5546">
        <v>3.56529080648769E-2</v>
      </c>
    </row>
    <row r="5547" spans="1:2" x14ac:dyDescent="0.25">
      <c r="A5547" t="s">
        <v>47</v>
      </c>
      <c r="B5547">
        <v>3.5648431866228403E-2</v>
      </c>
    </row>
    <row r="5548" spans="1:2" x14ac:dyDescent="0.25">
      <c r="A5548" t="s">
        <v>5195</v>
      </c>
      <c r="B5548">
        <v>3.5647707170106298E-2</v>
      </c>
    </row>
    <row r="5549" spans="1:2" x14ac:dyDescent="0.25">
      <c r="A5549" t="s">
        <v>14174</v>
      </c>
      <c r="B5549">
        <v>3.5645883290368899E-2</v>
      </c>
    </row>
    <row r="5550" spans="1:2" x14ac:dyDescent="0.25">
      <c r="A5550" t="s">
        <v>19798</v>
      </c>
      <c r="B5550">
        <v>3.5628053697524802E-2</v>
      </c>
    </row>
    <row r="5551" spans="1:2" x14ac:dyDescent="0.25">
      <c r="A5551" t="s">
        <v>15158</v>
      </c>
      <c r="B5551">
        <v>3.5625553314718103E-2</v>
      </c>
    </row>
    <row r="5552" spans="1:2" x14ac:dyDescent="0.25">
      <c r="A5552" t="s">
        <v>10218</v>
      </c>
      <c r="B5552">
        <v>3.5621831034043601E-2</v>
      </c>
    </row>
    <row r="5553" spans="1:2" x14ac:dyDescent="0.25">
      <c r="A5553" t="s">
        <v>15891</v>
      </c>
      <c r="B5553">
        <v>3.56031234310741E-2</v>
      </c>
    </row>
    <row r="5554" spans="1:2" x14ac:dyDescent="0.25">
      <c r="A5554" t="s">
        <v>16047</v>
      </c>
      <c r="B5554">
        <v>3.55968312815143E-2</v>
      </c>
    </row>
    <row r="5555" spans="1:2" x14ac:dyDescent="0.25">
      <c r="A5555" t="s">
        <v>18311</v>
      </c>
      <c r="B5555">
        <v>3.5592588836212101E-2</v>
      </c>
    </row>
    <row r="5556" spans="1:2" x14ac:dyDescent="0.25">
      <c r="A5556" t="s">
        <v>10483</v>
      </c>
      <c r="B5556">
        <v>3.5582620983264202E-2</v>
      </c>
    </row>
    <row r="5557" spans="1:2" x14ac:dyDescent="0.25">
      <c r="A5557" t="s">
        <v>12878</v>
      </c>
      <c r="B5557">
        <v>3.55823589036059E-2</v>
      </c>
    </row>
    <row r="5558" spans="1:2" x14ac:dyDescent="0.25">
      <c r="A5558" t="s">
        <v>15141</v>
      </c>
      <c r="B5558">
        <v>3.5579726294503497E-2</v>
      </c>
    </row>
    <row r="5559" spans="1:2" x14ac:dyDescent="0.25">
      <c r="A5559" t="s">
        <v>36</v>
      </c>
      <c r="B5559">
        <v>3.5577281685065201E-2</v>
      </c>
    </row>
    <row r="5560" spans="1:2" x14ac:dyDescent="0.25">
      <c r="A5560" t="s">
        <v>12958</v>
      </c>
      <c r="B5560">
        <v>3.55748766063477E-2</v>
      </c>
    </row>
    <row r="5561" spans="1:2" x14ac:dyDescent="0.25">
      <c r="A5561" t="s">
        <v>8685</v>
      </c>
      <c r="B5561">
        <v>3.5572050357876202E-2</v>
      </c>
    </row>
    <row r="5562" spans="1:2" x14ac:dyDescent="0.25">
      <c r="A5562" t="s">
        <v>6695</v>
      </c>
      <c r="B5562">
        <v>3.5571930364465598E-2</v>
      </c>
    </row>
    <row r="5563" spans="1:2" x14ac:dyDescent="0.25">
      <c r="A5563" t="s">
        <v>13127</v>
      </c>
      <c r="B5563">
        <v>3.5570339794556101E-2</v>
      </c>
    </row>
    <row r="5564" spans="1:2" x14ac:dyDescent="0.25">
      <c r="A5564" t="s">
        <v>19524</v>
      </c>
      <c r="B5564">
        <v>3.5564068588246699E-2</v>
      </c>
    </row>
    <row r="5565" spans="1:2" x14ac:dyDescent="0.25">
      <c r="A5565" t="s">
        <v>12367</v>
      </c>
      <c r="B5565">
        <v>3.55592835629421E-2</v>
      </c>
    </row>
    <row r="5566" spans="1:2" x14ac:dyDescent="0.25">
      <c r="A5566" t="s">
        <v>10157</v>
      </c>
      <c r="B5566">
        <v>3.5556967610868698E-2</v>
      </c>
    </row>
    <row r="5567" spans="1:2" x14ac:dyDescent="0.25">
      <c r="A5567" t="s">
        <v>14605</v>
      </c>
      <c r="B5567">
        <v>3.55364104644054E-2</v>
      </c>
    </row>
    <row r="5568" spans="1:2" x14ac:dyDescent="0.25">
      <c r="A5568" t="s">
        <v>8206</v>
      </c>
      <c r="B5568">
        <v>3.5527856012430102E-2</v>
      </c>
    </row>
    <row r="5569" spans="1:2" x14ac:dyDescent="0.25">
      <c r="A5569" t="s">
        <v>9263</v>
      </c>
      <c r="B5569">
        <v>3.5485679963838702E-2</v>
      </c>
    </row>
    <row r="5570" spans="1:2" x14ac:dyDescent="0.25">
      <c r="A5570" t="s">
        <v>10361</v>
      </c>
      <c r="B5570">
        <v>3.5474956327738699E-2</v>
      </c>
    </row>
    <row r="5571" spans="1:2" x14ac:dyDescent="0.25">
      <c r="A5571" t="s">
        <v>17855</v>
      </c>
      <c r="B5571">
        <v>3.5463074698394201E-2</v>
      </c>
    </row>
    <row r="5572" spans="1:2" x14ac:dyDescent="0.25">
      <c r="A5572" t="s">
        <v>11996</v>
      </c>
      <c r="B5572">
        <v>3.5460505703000099E-2</v>
      </c>
    </row>
    <row r="5573" spans="1:2" x14ac:dyDescent="0.25">
      <c r="A5573" t="s">
        <v>2389</v>
      </c>
      <c r="B5573">
        <v>3.5455159689378499E-2</v>
      </c>
    </row>
    <row r="5574" spans="1:2" x14ac:dyDescent="0.25">
      <c r="A5574" t="s">
        <v>10666</v>
      </c>
      <c r="B5574">
        <v>3.5454472423378701E-2</v>
      </c>
    </row>
    <row r="5575" spans="1:2" x14ac:dyDescent="0.25">
      <c r="A5575" t="s">
        <v>18458</v>
      </c>
      <c r="B5575">
        <v>3.54539515418337E-2</v>
      </c>
    </row>
    <row r="5576" spans="1:2" x14ac:dyDescent="0.25">
      <c r="A5576" t="s">
        <v>9133</v>
      </c>
      <c r="B5576">
        <v>3.5438876020371102E-2</v>
      </c>
    </row>
    <row r="5577" spans="1:2" x14ac:dyDescent="0.25">
      <c r="A5577" t="s">
        <v>12436</v>
      </c>
      <c r="B5577">
        <v>3.5433689697936699E-2</v>
      </c>
    </row>
    <row r="5578" spans="1:2" x14ac:dyDescent="0.25">
      <c r="A5578" t="s">
        <v>12685</v>
      </c>
      <c r="B5578">
        <v>3.5424668106224903E-2</v>
      </c>
    </row>
    <row r="5579" spans="1:2" x14ac:dyDescent="0.25">
      <c r="A5579" t="s">
        <v>6730</v>
      </c>
      <c r="B5579">
        <v>3.5413421339881498E-2</v>
      </c>
    </row>
    <row r="5580" spans="1:2" x14ac:dyDescent="0.25">
      <c r="A5580" t="s">
        <v>16712</v>
      </c>
      <c r="B5580">
        <v>3.54000758223341E-2</v>
      </c>
    </row>
    <row r="5581" spans="1:2" x14ac:dyDescent="0.25">
      <c r="A5581" t="s">
        <v>15977</v>
      </c>
      <c r="B5581">
        <v>3.5385694860927602E-2</v>
      </c>
    </row>
    <row r="5582" spans="1:2" x14ac:dyDescent="0.25">
      <c r="A5582" t="s">
        <v>16</v>
      </c>
      <c r="B5582">
        <v>3.5384367748604303E-2</v>
      </c>
    </row>
    <row r="5583" spans="1:2" x14ac:dyDescent="0.25">
      <c r="A5583" t="s">
        <v>511</v>
      </c>
      <c r="B5583">
        <v>3.5382047754095203E-2</v>
      </c>
    </row>
    <row r="5584" spans="1:2" x14ac:dyDescent="0.25">
      <c r="A5584" t="s">
        <v>1259</v>
      </c>
      <c r="B5584">
        <v>3.5379439337704897E-2</v>
      </c>
    </row>
    <row r="5585" spans="1:2" x14ac:dyDescent="0.25">
      <c r="A5585" t="s">
        <v>860</v>
      </c>
      <c r="B5585">
        <v>3.5366349817709697E-2</v>
      </c>
    </row>
    <row r="5586" spans="1:2" x14ac:dyDescent="0.25">
      <c r="A5586" t="s">
        <v>13</v>
      </c>
      <c r="B5586">
        <v>3.5350658259580003E-2</v>
      </c>
    </row>
    <row r="5587" spans="1:2" x14ac:dyDescent="0.25">
      <c r="A5587" t="s">
        <v>17263</v>
      </c>
      <c r="B5587">
        <v>3.5338420510023699E-2</v>
      </c>
    </row>
    <row r="5588" spans="1:2" x14ac:dyDescent="0.25">
      <c r="A5588" t="s">
        <v>18513</v>
      </c>
      <c r="B5588">
        <v>3.5335864145393102E-2</v>
      </c>
    </row>
    <row r="5589" spans="1:2" x14ac:dyDescent="0.25">
      <c r="A5589" t="s">
        <v>16888</v>
      </c>
      <c r="B5589">
        <v>3.5333226919546497E-2</v>
      </c>
    </row>
    <row r="5590" spans="1:2" x14ac:dyDescent="0.25">
      <c r="A5590" t="s">
        <v>3686</v>
      </c>
      <c r="B5590">
        <v>3.5317518362159302E-2</v>
      </c>
    </row>
    <row r="5591" spans="1:2" x14ac:dyDescent="0.25">
      <c r="A5591" t="s">
        <v>1125</v>
      </c>
      <c r="B5591">
        <v>3.5311850190874697E-2</v>
      </c>
    </row>
    <row r="5592" spans="1:2" x14ac:dyDescent="0.25">
      <c r="A5592" t="s">
        <v>19124</v>
      </c>
      <c r="B5592">
        <v>3.5276992333324701E-2</v>
      </c>
    </row>
    <row r="5593" spans="1:2" x14ac:dyDescent="0.25">
      <c r="A5593" t="s">
        <v>10417</v>
      </c>
      <c r="B5593">
        <v>3.5275174154614397E-2</v>
      </c>
    </row>
    <row r="5594" spans="1:2" x14ac:dyDescent="0.25">
      <c r="A5594" t="s">
        <v>17611</v>
      </c>
      <c r="B5594">
        <v>3.5271547328357501E-2</v>
      </c>
    </row>
    <row r="5595" spans="1:2" x14ac:dyDescent="0.25">
      <c r="A5595" t="s">
        <v>5998</v>
      </c>
      <c r="B5595">
        <v>3.5265371176874401E-2</v>
      </c>
    </row>
    <row r="5596" spans="1:2" x14ac:dyDescent="0.25">
      <c r="A5596" t="s">
        <v>16922</v>
      </c>
      <c r="B5596">
        <v>3.5256807438800698E-2</v>
      </c>
    </row>
    <row r="5597" spans="1:2" x14ac:dyDescent="0.25">
      <c r="A5597" t="s">
        <v>18557</v>
      </c>
      <c r="B5597">
        <v>3.52534278192752E-2</v>
      </c>
    </row>
    <row r="5598" spans="1:2" x14ac:dyDescent="0.25">
      <c r="A5598" t="s">
        <v>15075</v>
      </c>
      <c r="B5598">
        <v>3.52482154539547E-2</v>
      </c>
    </row>
    <row r="5599" spans="1:2" x14ac:dyDescent="0.25">
      <c r="A5599" t="s">
        <v>11711</v>
      </c>
      <c r="B5599">
        <v>3.5217979685413701E-2</v>
      </c>
    </row>
    <row r="5600" spans="1:2" x14ac:dyDescent="0.25">
      <c r="A5600" t="s">
        <v>13314</v>
      </c>
      <c r="B5600">
        <v>3.5214963639174403E-2</v>
      </c>
    </row>
    <row r="5601" spans="1:2" x14ac:dyDescent="0.25">
      <c r="A5601" t="s">
        <v>8390</v>
      </c>
      <c r="B5601">
        <v>3.5214446085685601E-2</v>
      </c>
    </row>
    <row r="5602" spans="1:2" x14ac:dyDescent="0.25">
      <c r="A5602" t="s">
        <v>15515</v>
      </c>
      <c r="B5602">
        <v>3.5203831584424597E-2</v>
      </c>
    </row>
    <row r="5603" spans="1:2" x14ac:dyDescent="0.25">
      <c r="A5603" t="s">
        <v>16891</v>
      </c>
      <c r="B5603">
        <v>3.5163506640029797E-2</v>
      </c>
    </row>
    <row r="5604" spans="1:2" x14ac:dyDescent="0.25">
      <c r="A5604" t="s">
        <v>12808</v>
      </c>
      <c r="B5604">
        <v>3.5160842978433499E-2</v>
      </c>
    </row>
    <row r="5605" spans="1:2" x14ac:dyDescent="0.25">
      <c r="A5605" t="s">
        <v>14809</v>
      </c>
      <c r="B5605">
        <v>3.5159307183848798E-2</v>
      </c>
    </row>
    <row r="5606" spans="1:2" x14ac:dyDescent="0.25">
      <c r="A5606" t="s">
        <v>5480</v>
      </c>
      <c r="B5606">
        <v>3.5147581781837002E-2</v>
      </c>
    </row>
    <row r="5607" spans="1:2" x14ac:dyDescent="0.25">
      <c r="A5607" t="s">
        <v>18035</v>
      </c>
      <c r="B5607">
        <v>3.5146518081482697E-2</v>
      </c>
    </row>
    <row r="5608" spans="1:2" x14ac:dyDescent="0.25">
      <c r="A5608" t="s">
        <v>13073</v>
      </c>
      <c r="B5608">
        <v>3.5139070289370397E-2</v>
      </c>
    </row>
    <row r="5609" spans="1:2" x14ac:dyDescent="0.25">
      <c r="A5609" t="s">
        <v>1821</v>
      </c>
      <c r="B5609">
        <v>3.5132740509167898E-2</v>
      </c>
    </row>
    <row r="5610" spans="1:2" x14ac:dyDescent="0.25">
      <c r="A5610" t="s">
        <v>13950</v>
      </c>
      <c r="B5610">
        <v>3.50971793946473E-2</v>
      </c>
    </row>
    <row r="5611" spans="1:2" x14ac:dyDescent="0.25">
      <c r="A5611" t="s">
        <v>6210</v>
      </c>
      <c r="B5611">
        <v>3.5092990591958403E-2</v>
      </c>
    </row>
    <row r="5612" spans="1:2" x14ac:dyDescent="0.25">
      <c r="A5612" t="s">
        <v>3903</v>
      </c>
      <c r="B5612">
        <v>3.5091011416413999E-2</v>
      </c>
    </row>
    <row r="5613" spans="1:2" x14ac:dyDescent="0.25">
      <c r="A5613" t="s">
        <v>3796</v>
      </c>
      <c r="B5613">
        <v>3.5088542648747403E-2</v>
      </c>
    </row>
    <row r="5614" spans="1:2" x14ac:dyDescent="0.25">
      <c r="A5614" t="s">
        <v>17888</v>
      </c>
      <c r="B5614">
        <v>3.5078834720296097E-2</v>
      </c>
    </row>
    <row r="5615" spans="1:2" x14ac:dyDescent="0.25">
      <c r="A5615" t="s">
        <v>18251</v>
      </c>
      <c r="B5615">
        <v>3.5076996463983802E-2</v>
      </c>
    </row>
    <row r="5616" spans="1:2" x14ac:dyDescent="0.25">
      <c r="A5616" t="s">
        <v>6802</v>
      </c>
      <c r="B5616">
        <v>3.50722925076105E-2</v>
      </c>
    </row>
    <row r="5617" spans="1:2" x14ac:dyDescent="0.25">
      <c r="A5617" t="s">
        <v>12388</v>
      </c>
      <c r="B5617">
        <v>3.5058660623065202E-2</v>
      </c>
    </row>
    <row r="5618" spans="1:2" x14ac:dyDescent="0.25">
      <c r="A5618" t="s">
        <v>10854</v>
      </c>
      <c r="B5618">
        <v>3.5057143180526301E-2</v>
      </c>
    </row>
    <row r="5619" spans="1:2" x14ac:dyDescent="0.25">
      <c r="A5619" t="s">
        <v>4709</v>
      </c>
      <c r="B5619">
        <v>3.5056625499527101E-2</v>
      </c>
    </row>
    <row r="5620" spans="1:2" x14ac:dyDescent="0.25">
      <c r="A5620" t="s">
        <v>8248</v>
      </c>
      <c r="B5620">
        <v>3.5050006759499999E-2</v>
      </c>
    </row>
    <row r="5621" spans="1:2" x14ac:dyDescent="0.25">
      <c r="A5621" t="s">
        <v>2980</v>
      </c>
      <c r="B5621">
        <v>3.5030321574889597E-2</v>
      </c>
    </row>
    <row r="5622" spans="1:2" x14ac:dyDescent="0.25">
      <c r="A5622" t="s">
        <v>6683</v>
      </c>
      <c r="B5622">
        <v>3.5029007583239201E-2</v>
      </c>
    </row>
    <row r="5623" spans="1:2" x14ac:dyDescent="0.25">
      <c r="A5623" t="s">
        <v>14766</v>
      </c>
      <c r="B5623">
        <v>3.5011076654418397E-2</v>
      </c>
    </row>
    <row r="5624" spans="1:2" x14ac:dyDescent="0.25">
      <c r="A5624" t="s">
        <v>9318</v>
      </c>
      <c r="B5624">
        <v>3.50101029700155E-2</v>
      </c>
    </row>
    <row r="5625" spans="1:2" x14ac:dyDescent="0.25">
      <c r="A5625" t="s">
        <v>16228</v>
      </c>
      <c r="B5625">
        <v>3.50080902815628E-2</v>
      </c>
    </row>
    <row r="5626" spans="1:2" x14ac:dyDescent="0.25">
      <c r="A5626" t="s">
        <v>2660</v>
      </c>
      <c r="B5626">
        <v>3.50023965525195E-2</v>
      </c>
    </row>
    <row r="5627" spans="1:2" x14ac:dyDescent="0.25">
      <c r="A5627" t="s">
        <v>15306</v>
      </c>
      <c r="B5627">
        <v>3.5000783474121298E-2</v>
      </c>
    </row>
    <row r="5628" spans="1:2" x14ac:dyDescent="0.25">
      <c r="A5628" t="s">
        <v>20388</v>
      </c>
      <c r="B5628">
        <v>3.49870479972616E-2</v>
      </c>
    </row>
    <row r="5629" spans="1:2" x14ac:dyDescent="0.25">
      <c r="A5629" t="s">
        <v>18304</v>
      </c>
      <c r="B5629">
        <v>3.4984200190585797E-2</v>
      </c>
    </row>
    <row r="5630" spans="1:2" x14ac:dyDescent="0.25">
      <c r="A5630" t="s">
        <v>19926</v>
      </c>
      <c r="B5630">
        <v>3.4959297046346899E-2</v>
      </c>
    </row>
    <row r="5631" spans="1:2" x14ac:dyDescent="0.25">
      <c r="A5631" t="s">
        <v>16673</v>
      </c>
      <c r="B5631">
        <v>3.4952257645173401E-2</v>
      </c>
    </row>
    <row r="5632" spans="1:2" x14ac:dyDescent="0.25">
      <c r="A5632" t="s">
        <v>12352</v>
      </c>
      <c r="B5632">
        <v>3.4947240867649998E-2</v>
      </c>
    </row>
    <row r="5633" spans="1:2" x14ac:dyDescent="0.25">
      <c r="A5633" t="s">
        <v>11835</v>
      </c>
      <c r="B5633">
        <v>3.4935990306722897E-2</v>
      </c>
    </row>
    <row r="5634" spans="1:2" x14ac:dyDescent="0.25">
      <c r="A5634" t="s">
        <v>6843</v>
      </c>
      <c r="B5634">
        <v>3.4931856848683898E-2</v>
      </c>
    </row>
    <row r="5635" spans="1:2" x14ac:dyDescent="0.25">
      <c r="A5635" t="s">
        <v>19269</v>
      </c>
      <c r="B5635">
        <v>3.4926916150624703E-2</v>
      </c>
    </row>
    <row r="5636" spans="1:2" x14ac:dyDescent="0.25">
      <c r="A5636" t="s">
        <v>12969</v>
      </c>
      <c r="B5636">
        <v>3.4923289920272799E-2</v>
      </c>
    </row>
    <row r="5637" spans="1:2" x14ac:dyDescent="0.25">
      <c r="A5637" t="s">
        <v>11868</v>
      </c>
      <c r="B5637">
        <v>3.4922055685993998E-2</v>
      </c>
    </row>
    <row r="5638" spans="1:2" x14ac:dyDescent="0.25">
      <c r="A5638" t="s">
        <v>6184</v>
      </c>
      <c r="B5638">
        <v>3.4891476789290901E-2</v>
      </c>
    </row>
    <row r="5639" spans="1:2" x14ac:dyDescent="0.25">
      <c r="A5639" t="s">
        <v>13754</v>
      </c>
      <c r="B5639">
        <v>3.4890232298909502E-2</v>
      </c>
    </row>
    <row r="5640" spans="1:2" x14ac:dyDescent="0.25">
      <c r="A5640" t="s">
        <v>1160</v>
      </c>
      <c r="B5640">
        <v>3.4887385082987103E-2</v>
      </c>
    </row>
    <row r="5641" spans="1:2" x14ac:dyDescent="0.25">
      <c r="A5641" t="s">
        <v>15135</v>
      </c>
      <c r="B5641">
        <v>3.4859842891499002E-2</v>
      </c>
    </row>
    <row r="5642" spans="1:2" x14ac:dyDescent="0.25">
      <c r="A5642" t="s">
        <v>14211</v>
      </c>
      <c r="B5642">
        <v>3.4857619033642998E-2</v>
      </c>
    </row>
    <row r="5643" spans="1:2" x14ac:dyDescent="0.25">
      <c r="A5643" t="s">
        <v>17953</v>
      </c>
      <c r="B5643">
        <v>3.4849769923590901E-2</v>
      </c>
    </row>
    <row r="5644" spans="1:2" x14ac:dyDescent="0.25">
      <c r="A5644" t="s">
        <v>14938</v>
      </c>
      <c r="B5644">
        <v>3.4846015927615E-2</v>
      </c>
    </row>
    <row r="5645" spans="1:2" x14ac:dyDescent="0.25">
      <c r="A5645" t="s">
        <v>15281</v>
      </c>
      <c r="B5645">
        <v>3.4839614636805301E-2</v>
      </c>
    </row>
    <row r="5646" spans="1:2" x14ac:dyDescent="0.25">
      <c r="A5646" t="s">
        <v>4297</v>
      </c>
      <c r="B5646">
        <v>3.4836396804817503E-2</v>
      </c>
    </row>
    <row r="5647" spans="1:2" x14ac:dyDescent="0.25">
      <c r="A5647" t="s">
        <v>15310</v>
      </c>
      <c r="B5647">
        <v>3.48353541946207E-2</v>
      </c>
    </row>
    <row r="5648" spans="1:2" x14ac:dyDescent="0.25">
      <c r="A5648" t="s">
        <v>10230</v>
      </c>
      <c r="B5648">
        <v>3.4834343392588001E-2</v>
      </c>
    </row>
    <row r="5649" spans="1:2" x14ac:dyDescent="0.25">
      <c r="A5649" t="s">
        <v>9004</v>
      </c>
      <c r="B5649">
        <v>3.4826990578557003E-2</v>
      </c>
    </row>
    <row r="5650" spans="1:2" x14ac:dyDescent="0.25">
      <c r="A5650" t="s">
        <v>9546</v>
      </c>
      <c r="B5650">
        <v>3.4826534264139099E-2</v>
      </c>
    </row>
    <row r="5651" spans="1:2" x14ac:dyDescent="0.25">
      <c r="A5651" t="s">
        <v>11460</v>
      </c>
      <c r="B5651">
        <v>3.4825216245149303E-2</v>
      </c>
    </row>
    <row r="5652" spans="1:2" x14ac:dyDescent="0.25">
      <c r="A5652" t="s">
        <v>4733</v>
      </c>
      <c r="B5652">
        <v>3.4821507506042702E-2</v>
      </c>
    </row>
    <row r="5653" spans="1:2" x14ac:dyDescent="0.25">
      <c r="A5653" t="s">
        <v>19039</v>
      </c>
      <c r="B5653">
        <v>3.4810965815160202E-2</v>
      </c>
    </row>
    <row r="5654" spans="1:2" x14ac:dyDescent="0.25">
      <c r="A5654" t="s">
        <v>8210</v>
      </c>
      <c r="B5654">
        <v>3.4805757663575201E-2</v>
      </c>
    </row>
    <row r="5655" spans="1:2" x14ac:dyDescent="0.25">
      <c r="A5655" t="s">
        <v>2316</v>
      </c>
      <c r="B5655">
        <v>3.4804208040854899E-2</v>
      </c>
    </row>
    <row r="5656" spans="1:2" x14ac:dyDescent="0.25">
      <c r="A5656" t="s">
        <v>14546</v>
      </c>
      <c r="B5656">
        <v>3.4798622259664798E-2</v>
      </c>
    </row>
    <row r="5657" spans="1:2" x14ac:dyDescent="0.25">
      <c r="A5657" t="s">
        <v>1779</v>
      </c>
      <c r="B5657">
        <v>3.4793309157226802E-2</v>
      </c>
    </row>
    <row r="5658" spans="1:2" x14ac:dyDescent="0.25">
      <c r="A5658" t="s">
        <v>15541</v>
      </c>
      <c r="B5658">
        <v>3.47903724759724E-2</v>
      </c>
    </row>
    <row r="5659" spans="1:2" x14ac:dyDescent="0.25">
      <c r="A5659" t="s">
        <v>15494</v>
      </c>
      <c r="B5659">
        <v>3.4777465173811702E-2</v>
      </c>
    </row>
    <row r="5660" spans="1:2" x14ac:dyDescent="0.25">
      <c r="A5660" t="s">
        <v>19011</v>
      </c>
      <c r="B5660">
        <v>3.4768058978958002E-2</v>
      </c>
    </row>
    <row r="5661" spans="1:2" x14ac:dyDescent="0.25">
      <c r="A5661" t="s">
        <v>1081</v>
      </c>
      <c r="B5661">
        <v>3.4764751736405398E-2</v>
      </c>
    </row>
    <row r="5662" spans="1:2" x14ac:dyDescent="0.25">
      <c r="A5662" t="s">
        <v>11793</v>
      </c>
      <c r="B5662">
        <v>3.4758787988244E-2</v>
      </c>
    </row>
    <row r="5663" spans="1:2" x14ac:dyDescent="0.25">
      <c r="A5663" t="s">
        <v>13497</v>
      </c>
      <c r="B5663">
        <v>3.4752431885417101E-2</v>
      </c>
    </row>
    <row r="5664" spans="1:2" x14ac:dyDescent="0.25">
      <c r="A5664" t="s">
        <v>11740</v>
      </c>
      <c r="B5664">
        <v>3.4749707718222299E-2</v>
      </c>
    </row>
    <row r="5665" spans="1:2" x14ac:dyDescent="0.25">
      <c r="A5665" t="s">
        <v>18368</v>
      </c>
      <c r="B5665">
        <v>3.4747597061562399E-2</v>
      </c>
    </row>
    <row r="5666" spans="1:2" x14ac:dyDescent="0.25">
      <c r="A5666" t="s">
        <v>17630</v>
      </c>
      <c r="B5666">
        <v>3.47471916482094E-2</v>
      </c>
    </row>
    <row r="5667" spans="1:2" x14ac:dyDescent="0.25">
      <c r="A5667" t="s">
        <v>8111</v>
      </c>
      <c r="B5667">
        <v>3.4727322351758898E-2</v>
      </c>
    </row>
    <row r="5668" spans="1:2" x14ac:dyDescent="0.25">
      <c r="A5668" t="s">
        <v>20348</v>
      </c>
      <c r="B5668">
        <v>3.4709445396886002E-2</v>
      </c>
    </row>
    <row r="5669" spans="1:2" x14ac:dyDescent="0.25">
      <c r="A5669" t="s">
        <v>17659</v>
      </c>
      <c r="B5669">
        <v>3.4694410281232102E-2</v>
      </c>
    </row>
    <row r="5670" spans="1:2" x14ac:dyDescent="0.25">
      <c r="A5670" t="s">
        <v>16542</v>
      </c>
      <c r="B5670">
        <v>3.4692077595648498E-2</v>
      </c>
    </row>
    <row r="5671" spans="1:2" x14ac:dyDescent="0.25">
      <c r="A5671" t="s">
        <v>1724</v>
      </c>
      <c r="B5671">
        <v>3.4685546145869703E-2</v>
      </c>
    </row>
    <row r="5672" spans="1:2" x14ac:dyDescent="0.25">
      <c r="A5672" t="s">
        <v>2217</v>
      </c>
      <c r="B5672">
        <v>3.4678730637594003E-2</v>
      </c>
    </row>
    <row r="5673" spans="1:2" x14ac:dyDescent="0.25">
      <c r="A5673" t="s">
        <v>13195</v>
      </c>
      <c r="B5673">
        <v>3.4669968332742301E-2</v>
      </c>
    </row>
    <row r="5674" spans="1:2" x14ac:dyDescent="0.25">
      <c r="A5674" t="s">
        <v>2138</v>
      </c>
      <c r="B5674">
        <v>3.4660645181569402E-2</v>
      </c>
    </row>
    <row r="5675" spans="1:2" x14ac:dyDescent="0.25">
      <c r="A5675" t="s">
        <v>3107</v>
      </c>
      <c r="B5675">
        <v>3.4655958339509699E-2</v>
      </c>
    </row>
    <row r="5676" spans="1:2" x14ac:dyDescent="0.25">
      <c r="A5676" t="s">
        <v>10914</v>
      </c>
      <c r="B5676">
        <v>3.4654937434155597E-2</v>
      </c>
    </row>
    <row r="5677" spans="1:2" x14ac:dyDescent="0.25">
      <c r="A5677" t="s">
        <v>2596</v>
      </c>
      <c r="B5677">
        <v>3.4647619726850598E-2</v>
      </c>
    </row>
    <row r="5678" spans="1:2" x14ac:dyDescent="0.25">
      <c r="A5678" t="s">
        <v>11566</v>
      </c>
      <c r="B5678">
        <v>3.4645330664578103E-2</v>
      </c>
    </row>
    <row r="5679" spans="1:2" x14ac:dyDescent="0.25">
      <c r="A5679" t="s">
        <v>6702</v>
      </c>
      <c r="B5679">
        <v>3.4636202466721902E-2</v>
      </c>
    </row>
    <row r="5680" spans="1:2" x14ac:dyDescent="0.25">
      <c r="A5680" t="s">
        <v>14074</v>
      </c>
      <c r="B5680">
        <v>3.4633403420884001E-2</v>
      </c>
    </row>
    <row r="5681" spans="1:2" x14ac:dyDescent="0.25">
      <c r="A5681" t="s">
        <v>5713</v>
      </c>
      <c r="B5681">
        <v>3.46318378572412E-2</v>
      </c>
    </row>
    <row r="5682" spans="1:2" x14ac:dyDescent="0.25">
      <c r="A5682" t="s">
        <v>17549</v>
      </c>
      <c r="B5682">
        <v>3.4628299625478302E-2</v>
      </c>
    </row>
    <row r="5683" spans="1:2" x14ac:dyDescent="0.25">
      <c r="A5683" t="s">
        <v>13241</v>
      </c>
      <c r="B5683">
        <v>3.4627839863629897E-2</v>
      </c>
    </row>
    <row r="5684" spans="1:2" x14ac:dyDescent="0.25">
      <c r="A5684" t="s">
        <v>18742</v>
      </c>
      <c r="B5684">
        <v>3.4619850290098099E-2</v>
      </c>
    </row>
    <row r="5685" spans="1:2" x14ac:dyDescent="0.25">
      <c r="A5685" t="s">
        <v>2582</v>
      </c>
      <c r="B5685">
        <v>3.4619307577124801E-2</v>
      </c>
    </row>
    <row r="5686" spans="1:2" x14ac:dyDescent="0.25">
      <c r="A5686" t="s">
        <v>8908</v>
      </c>
      <c r="B5686">
        <v>3.4615548229329399E-2</v>
      </c>
    </row>
    <row r="5687" spans="1:2" x14ac:dyDescent="0.25">
      <c r="A5687" t="s">
        <v>13406</v>
      </c>
      <c r="B5687">
        <v>3.4610518282645698E-2</v>
      </c>
    </row>
    <row r="5688" spans="1:2" x14ac:dyDescent="0.25">
      <c r="A5688" t="s">
        <v>1287</v>
      </c>
      <c r="B5688">
        <v>3.4609194311790201E-2</v>
      </c>
    </row>
    <row r="5689" spans="1:2" x14ac:dyDescent="0.25">
      <c r="A5689" t="s">
        <v>16490</v>
      </c>
      <c r="B5689">
        <v>3.4608776266995399E-2</v>
      </c>
    </row>
    <row r="5690" spans="1:2" x14ac:dyDescent="0.25">
      <c r="A5690" t="s">
        <v>13677</v>
      </c>
      <c r="B5690">
        <v>3.4602710499541403E-2</v>
      </c>
    </row>
    <row r="5691" spans="1:2" x14ac:dyDescent="0.25">
      <c r="A5691" t="s">
        <v>18968</v>
      </c>
      <c r="B5691">
        <v>3.46005939764992E-2</v>
      </c>
    </row>
    <row r="5692" spans="1:2" x14ac:dyDescent="0.25">
      <c r="A5692" t="s">
        <v>1980</v>
      </c>
      <c r="B5692">
        <v>3.4598174883365702E-2</v>
      </c>
    </row>
    <row r="5693" spans="1:2" x14ac:dyDescent="0.25">
      <c r="A5693" t="s">
        <v>3263</v>
      </c>
      <c r="B5693">
        <v>3.4595466215869702E-2</v>
      </c>
    </row>
    <row r="5694" spans="1:2" x14ac:dyDescent="0.25">
      <c r="A5694" t="s">
        <v>17236</v>
      </c>
      <c r="B5694">
        <v>3.4592875970008999E-2</v>
      </c>
    </row>
    <row r="5695" spans="1:2" x14ac:dyDescent="0.25">
      <c r="A5695" t="s">
        <v>4781</v>
      </c>
      <c r="B5695">
        <v>3.45906812697458E-2</v>
      </c>
    </row>
    <row r="5696" spans="1:2" x14ac:dyDescent="0.25">
      <c r="A5696" t="s">
        <v>8179</v>
      </c>
      <c r="B5696">
        <v>3.4574269814768598E-2</v>
      </c>
    </row>
    <row r="5697" spans="1:2" x14ac:dyDescent="0.25">
      <c r="A5697" t="s">
        <v>17998</v>
      </c>
      <c r="B5697">
        <v>3.4573330095695902E-2</v>
      </c>
    </row>
    <row r="5698" spans="1:2" x14ac:dyDescent="0.25">
      <c r="A5698" t="s">
        <v>3400</v>
      </c>
      <c r="B5698">
        <v>3.4570463495681603E-2</v>
      </c>
    </row>
    <row r="5699" spans="1:2" x14ac:dyDescent="0.25">
      <c r="A5699" t="s">
        <v>3690</v>
      </c>
      <c r="B5699">
        <v>3.45584434347267E-2</v>
      </c>
    </row>
    <row r="5700" spans="1:2" x14ac:dyDescent="0.25">
      <c r="A5700" t="s">
        <v>10575</v>
      </c>
      <c r="B5700">
        <v>3.4549575657001001E-2</v>
      </c>
    </row>
    <row r="5701" spans="1:2" x14ac:dyDescent="0.25">
      <c r="A5701" t="s">
        <v>10221</v>
      </c>
      <c r="B5701">
        <v>3.4541307741371201E-2</v>
      </c>
    </row>
    <row r="5702" spans="1:2" x14ac:dyDescent="0.25">
      <c r="A5702" t="s">
        <v>19021</v>
      </c>
      <c r="B5702">
        <v>3.45009357239398E-2</v>
      </c>
    </row>
    <row r="5703" spans="1:2" x14ac:dyDescent="0.25">
      <c r="A5703" t="s">
        <v>15736</v>
      </c>
      <c r="B5703">
        <v>3.4500627324843602E-2</v>
      </c>
    </row>
    <row r="5704" spans="1:2" x14ac:dyDescent="0.25">
      <c r="A5704" t="s">
        <v>5447</v>
      </c>
      <c r="B5704">
        <v>3.4498529328619902E-2</v>
      </c>
    </row>
    <row r="5705" spans="1:2" x14ac:dyDescent="0.25">
      <c r="A5705" t="s">
        <v>15053</v>
      </c>
      <c r="B5705">
        <v>3.4496660590703103E-2</v>
      </c>
    </row>
    <row r="5706" spans="1:2" x14ac:dyDescent="0.25">
      <c r="A5706" t="s">
        <v>8954</v>
      </c>
      <c r="B5706">
        <v>3.4486712628190301E-2</v>
      </c>
    </row>
    <row r="5707" spans="1:2" x14ac:dyDescent="0.25">
      <c r="A5707" t="s">
        <v>4360</v>
      </c>
      <c r="B5707">
        <v>3.4486640494570502E-2</v>
      </c>
    </row>
    <row r="5708" spans="1:2" x14ac:dyDescent="0.25">
      <c r="A5708" t="s">
        <v>6633</v>
      </c>
      <c r="B5708">
        <v>3.44780207492024E-2</v>
      </c>
    </row>
    <row r="5709" spans="1:2" x14ac:dyDescent="0.25">
      <c r="A5709" t="s">
        <v>15083</v>
      </c>
      <c r="B5709">
        <v>3.4474271632182397E-2</v>
      </c>
    </row>
    <row r="5710" spans="1:2" x14ac:dyDescent="0.25">
      <c r="A5710" t="s">
        <v>6130</v>
      </c>
      <c r="B5710">
        <v>3.4462193069663402E-2</v>
      </c>
    </row>
    <row r="5711" spans="1:2" x14ac:dyDescent="0.25">
      <c r="A5711" t="s">
        <v>11960</v>
      </c>
      <c r="B5711">
        <v>3.44607059093879E-2</v>
      </c>
    </row>
    <row r="5712" spans="1:2" x14ac:dyDescent="0.25">
      <c r="A5712" t="s">
        <v>12396</v>
      </c>
      <c r="B5712">
        <v>3.4459755066613702E-2</v>
      </c>
    </row>
    <row r="5713" spans="1:2" x14ac:dyDescent="0.25">
      <c r="A5713" t="s">
        <v>14120</v>
      </c>
      <c r="B5713">
        <v>3.4442164310183397E-2</v>
      </c>
    </row>
    <row r="5714" spans="1:2" x14ac:dyDescent="0.25">
      <c r="A5714" t="s">
        <v>14984</v>
      </c>
      <c r="B5714">
        <v>3.4436148496422701E-2</v>
      </c>
    </row>
    <row r="5715" spans="1:2" x14ac:dyDescent="0.25">
      <c r="A5715" t="s">
        <v>199</v>
      </c>
      <c r="B5715">
        <v>3.44331686063159E-2</v>
      </c>
    </row>
    <row r="5716" spans="1:2" x14ac:dyDescent="0.25">
      <c r="A5716" t="s">
        <v>8066</v>
      </c>
      <c r="B5716">
        <v>3.4396024722279803E-2</v>
      </c>
    </row>
    <row r="5717" spans="1:2" x14ac:dyDescent="0.25">
      <c r="A5717" t="s">
        <v>16233</v>
      </c>
      <c r="B5717">
        <v>3.4395046423726497E-2</v>
      </c>
    </row>
    <row r="5718" spans="1:2" x14ac:dyDescent="0.25">
      <c r="A5718" t="s">
        <v>16958</v>
      </c>
      <c r="B5718">
        <v>3.4377860585649102E-2</v>
      </c>
    </row>
    <row r="5719" spans="1:2" x14ac:dyDescent="0.25">
      <c r="A5719" t="s">
        <v>5769</v>
      </c>
      <c r="B5719">
        <v>3.4374936375282703E-2</v>
      </c>
    </row>
    <row r="5720" spans="1:2" x14ac:dyDescent="0.25">
      <c r="A5720" t="s">
        <v>15643</v>
      </c>
      <c r="B5720">
        <v>3.4352981330767099E-2</v>
      </c>
    </row>
    <row r="5721" spans="1:2" x14ac:dyDescent="0.25">
      <c r="A5721" t="s">
        <v>10726</v>
      </c>
      <c r="B5721">
        <v>3.4349542969490499E-2</v>
      </c>
    </row>
    <row r="5722" spans="1:2" x14ac:dyDescent="0.25">
      <c r="A5722" t="s">
        <v>16674</v>
      </c>
      <c r="B5722">
        <v>3.4345487012110001E-2</v>
      </c>
    </row>
    <row r="5723" spans="1:2" x14ac:dyDescent="0.25">
      <c r="A5723" t="s">
        <v>2595</v>
      </c>
      <c r="B5723">
        <v>3.4339523825371997E-2</v>
      </c>
    </row>
    <row r="5724" spans="1:2" x14ac:dyDescent="0.25">
      <c r="A5724" t="s">
        <v>20244</v>
      </c>
      <c r="B5724">
        <v>3.4330696766227499E-2</v>
      </c>
    </row>
    <row r="5725" spans="1:2" x14ac:dyDescent="0.25">
      <c r="A5725" t="s">
        <v>8409</v>
      </c>
      <c r="B5725">
        <v>3.4327190615167501E-2</v>
      </c>
    </row>
    <row r="5726" spans="1:2" x14ac:dyDescent="0.25">
      <c r="A5726" t="s">
        <v>2972</v>
      </c>
      <c r="B5726">
        <v>3.4325488112817298E-2</v>
      </c>
    </row>
    <row r="5727" spans="1:2" x14ac:dyDescent="0.25">
      <c r="A5727" t="s">
        <v>12240</v>
      </c>
      <c r="B5727">
        <v>3.4283981927903003E-2</v>
      </c>
    </row>
    <row r="5728" spans="1:2" x14ac:dyDescent="0.25">
      <c r="A5728" t="s">
        <v>9889</v>
      </c>
      <c r="B5728">
        <v>3.4279935436027101E-2</v>
      </c>
    </row>
    <row r="5729" spans="1:2" x14ac:dyDescent="0.25">
      <c r="A5729" t="s">
        <v>18457</v>
      </c>
      <c r="B5729">
        <v>3.4263088997042702E-2</v>
      </c>
    </row>
    <row r="5730" spans="1:2" x14ac:dyDescent="0.25">
      <c r="A5730" t="s">
        <v>14705</v>
      </c>
      <c r="B5730">
        <v>3.42570683311684E-2</v>
      </c>
    </row>
    <row r="5731" spans="1:2" x14ac:dyDescent="0.25">
      <c r="A5731" t="s">
        <v>9372</v>
      </c>
      <c r="B5731">
        <v>3.4255711556551202E-2</v>
      </c>
    </row>
    <row r="5732" spans="1:2" x14ac:dyDescent="0.25">
      <c r="A5732" t="s">
        <v>6133</v>
      </c>
      <c r="B5732">
        <v>3.4241926715922397E-2</v>
      </c>
    </row>
    <row r="5733" spans="1:2" x14ac:dyDescent="0.25">
      <c r="A5733" t="s">
        <v>14643</v>
      </c>
      <c r="B5733">
        <v>3.4240146770405502E-2</v>
      </c>
    </row>
    <row r="5734" spans="1:2" x14ac:dyDescent="0.25">
      <c r="A5734" t="s">
        <v>18887</v>
      </c>
      <c r="B5734">
        <v>3.4223375899028699E-2</v>
      </c>
    </row>
    <row r="5735" spans="1:2" x14ac:dyDescent="0.25">
      <c r="A5735" t="s">
        <v>15483</v>
      </c>
      <c r="B5735">
        <v>3.4217047826470497E-2</v>
      </c>
    </row>
    <row r="5736" spans="1:2" x14ac:dyDescent="0.25">
      <c r="A5736" t="s">
        <v>4865</v>
      </c>
      <c r="B5736">
        <v>3.4214795477625098E-2</v>
      </c>
    </row>
    <row r="5737" spans="1:2" x14ac:dyDescent="0.25">
      <c r="A5737" t="s">
        <v>12465</v>
      </c>
      <c r="B5737">
        <v>3.4212024927085603E-2</v>
      </c>
    </row>
    <row r="5738" spans="1:2" x14ac:dyDescent="0.25">
      <c r="A5738" t="s">
        <v>10351</v>
      </c>
      <c r="B5738">
        <v>3.4209347914974597E-2</v>
      </c>
    </row>
    <row r="5739" spans="1:2" x14ac:dyDescent="0.25">
      <c r="A5739" t="s">
        <v>15911</v>
      </c>
      <c r="B5739">
        <v>3.4199262462014698E-2</v>
      </c>
    </row>
    <row r="5740" spans="1:2" x14ac:dyDescent="0.25">
      <c r="A5740" t="s">
        <v>2661</v>
      </c>
      <c r="B5740">
        <v>3.4189487434556902E-2</v>
      </c>
    </row>
    <row r="5741" spans="1:2" x14ac:dyDescent="0.25">
      <c r="A5741" t="s">
        <v>29</v>
      </c>
      <c r="B5741">
        <v>3.4182557575981702E-2</v>
      </c>
    </row>
    <row r="5742" spans="1:2" x14ac:dyDescent="0.25">
      <c r="A5742" t="s">
        <v>11787</v>
      </c>
      <c r="B5742">
        <v>3.4175007126000398E-2</v>
      </c>
    </row>
    <row r="5743" spans="1:2" x14ac:dyDescent="0.25">
      <c r="A5743" t="s">
        <v>12392</v>
      </c>
      <c r="B5743">
        <v>3.4174280288735898E-2</v>
      </c>
    </row>
    <row r="5744" spans="1:2" x14ac:dyDescent="0.25">
      <c r="A5744" t="s">
        <v>16838</v>
      </c>
      <c r="B5744">
        <v>3.41725953429666E-2</v>
      </c>
    </row>
    <row r="5745" spans="1:2" x14ac:dyDescent="0.25">
      <c r="A5745" t="s">
        <v>3804</v>
      </c>
      <c r="B5745">
        <v>3.4161414251517398E-2</v>
      </c>
    </row>
    <row r="5746" spans="1:2" x14ac:dyDescent="0.25">
      <c r="A5746" t="s">
        <v>12751</v>
      </c>
      <c r="B5746">
        <v>3.4146118904543298E-2</v>
      </c>
    </row>
    <row r="5747" spans="1:2" x14ac:dyDescent="0.25">
      <c r="A5747" t="s">
        <v>12273</v>
      </c>
      <c r="B5747">
        <v>3.4141459841504899E-2</v>
      </c>
    </row>
    <row r="5748" spans="1:2" x14ac:dyDescent="0.25">
      <c r="A5748" t="s">
        <v>5061</v>
      </c>
      <c r="B5748">
        <v>3.4134633806033897E-2</v>
      </c>
    </row>
    <row r="5749" spans="1:2" x14ac:dyDescent="0.25">
      <c r="A5749" t="s">
        <v>20059</v>
      </c>
      <c r="B5749">
        <v>3.4132328643658102E-2</v>
      </c>
    </row>
    <row r="5750" spans="1:2" x14ac:dyDescent="0.25">
      <c r="A5750" t="s">
        <v>16165</v>
      </c>
      <c r="B5750">
        <v>3.4131164684865899E-2</v>
      </c>
    </row>
    <row r="5751" spans="1:2" x14ac:dyDescent="0.25">
      <c r="A5751" t="s">
        <v>9927</v>
      </c>
      <c r="B5751">
        <v>3.4128160852664999E-2</v>
      </c>
    </row>
    <row r="5752" spans="1:2" x14ac:dyDescent="0.25">
      <c r="A5752" t="s">
        <v>20378</v>
      </c>
      <c r="B5752">
        <v>3.4126390350723103E-2</v>
      </c>
    </row>
    <row r="5753" spans="1:2" x14ac:dyDescent="0.25">
      <c r="A5753" t="s">
        <v>7382</v>
      </c>
      <c r="B5753">
        <v>3.4125543721877198E-2</v>
      </c>
    </row>
    <row r="5754" spans="1:2" x14ac:dyDescent="0.25">
      <c r="A5754" t="s">
        <v>15061</v>
      </c>
      <c r="B5754">
        <v>3.4119202982579699E-2</v>
      </c>
    </row>
    <row r="5755" spans="1:2" x14ac:dyDescent="0.25">
      <c r="A5755" t="s">
        <v>8460</v>
      </c>
      <c r="B5755">
        <v>3.4114892968282101E-2</v>
      </c>
    </row>
    <row r="5756" spans="1:2" x14ac:dyDescent="0.25">
      <c r="A5756" t="s">
        <v>7099</v>
      </c>
      <c r="B5756">
        <v>3.4103712591182597E-2</v>
      </c>
    </row>
    <row r="5757" spans="1:2" x14ac:dyDescent="0.25">
      <c r="A5757" t="s">
        <v>15864</v>
      </c>
      <c r="B5757">
        <v>3.40800768553252E-2</v>
      </c>
    </row>
    <row r="5758" spans="1:2" x14ac:dyDescent="0.25">
      <c r="A5758" t="s">
        <v>1516</v>
      </c>
      <c r="B5758">
        <v>3.40745070853034E-2</v>
      </c>
    </row>
    <row r="5759" spans="1:2" x14ac:dyDescent="0.25">
      <c r="A5759" t="s">
        <v>17592</v>
      </c>
      <c r="B5759">
        <v>3.40730844004783E-2</v>
      </c>
    </row>
    <row r="5760" spans="1:2" x14ac:dyDescent="0.25">
      <c r="A5760" t="s">
        <v>20167</v>
      </c>
      <c r="B5760">
        <v>3.4071923593330798E-2</v>
      </c>
    </row>
    <row r="5761" spans="1:2" x14ac:dyDescent="0.25">
      <c r="A5761" t="s">
        <v>7720</v>
      </c>
      <c r="B5761">
        <v>3.4061713759354198E-2</v>
      </c>
    </row>
    <row r="5762" spans="1:2" x14ac:dyDescent="0.25">
      <c r="A5762" t="s">
        <v>2251</v>
      </c>
      <c r="B5762">
        <v>3.40563168903774E-2</v>
      </c>
    </row>
    <row r="5763" spans="1:2" x14ac:dyDescent="0.25">
      <c r="A5763" t="s">
        <v>4916</v>
      </c>
      <c r="B5763">
        <v>3.4048057954171998E-2</v>
      </c>
    </row>
    <row r="5764" spans="1:2" x14ac:dyDescent="0.25">
      <c r="A5764" t="s">
        <v>1051</v>
      </c>
      <c r="B5764">
        <v>3.4046966887741698E-2</v>
      </c>
    </row>
    <row r="5765" spans="1:2" x14ac:dyDescent="0.25">
      <c r="A5765" t="s">
        <v>17683</v>
      </c>
      <c r="B5765">
        <v>3.4042155158446101E-2</v>
      </c>
    </row>
    <row r="5766" spans="1:2" x14ac:dyDescent="0.25">
      <c r="A5766" t="s">
        <v>13920</v>
      </c>
      <c r="B5766">
        <v>3.4032794053242797E-2</v>
      </c>
    </row>
    <row r="5767" spans="1:2" x14ac:dyDescent="0.25">
      <c r="A5767" t="s">
        <v>1231</v>
      </c>
      <c r="B5767">
        <v>3.4022503322477603E-2</v>
      </c>
    </row>
    <row r="5768" spans="1:2" x14ac:dyDescent="0.25">
      <c r="A5768" t="s">
        <v>5674</v>
      </c>
      <c r="B5768">
        <v>3.4015293067444101E-2</v>
      </c>
    </row>
    <row r="5769" spans="1:2" x14ac:dyDescent="0.25">
      <c r="A5769" t="s">
        <v>5569</v>
      </c>
      <c r="B5769">
        <v>3.4006791095316499E-2</v>
      </c>
    </row>
    <row r="5770" spans="1:2" x14ac:dyDescent="0.25">
      <c r="A5770" t="s">
        <v>528</v>
      </c>
      <c r="B5770">
        <v>3.3970542032294597E-2</v>
      </c>
    </row>
    <row r="5771" spans="1:2" x14ac:dyDescent="0.25">
      <c r="A5771" t="s">
        <v>8665</v>
      </c>
      <c r="B5771">
        <v>3.3967494331843297E-2</v>
      </c>
    </row>
    <row r="5772" spans="1:2" x14ac:dyDescent="0.25">
      <c r="A5772" t="s">
        <v>2242</v>
      </c>
      <c r="B5772">
        <v>3.39627439317697E-2</v>
      </c>
    </row>
    <row r="5773" spans="1:2" x14ac:dyDescent="0.25">
      <c r="A5773" t="s">
        <v>11549</v>
      </c>
      <c r="B5773">
        <v>3.3958919650270203E-2</v>
      </c>
    </row>
    <row r="5774" spans="1:2" x14ac:dyDescent="0.25">
      <c r="A5774" t="s">
        <v>12726</v>
      </c>
      <c r="B5774">
        <v>3.3955740039260197E-2</v>
      </c>
    </row>
    <row r="5775" spans="1:2" x14ac:dyDescent="0.25">
      <c r="A5775" t="s">
        <v>6428</v>
      </c>
      <c r="B5775">
        <v>3.3945488117206199E-2</v>
      </c>
    </row>
    <row r="5776" spans="1:2" x14ac:dyDescent="0.25">
      <c r="A5776" t="s">
        <v>9191</v>
      </c>
      <c r="B5776">
        <v>3.3933453682517503E-2</v>
      </c>
    </row>
    <row r="5777" spans="1:2" x14ac:dyDescent="0.25">
      <c r="A5777" t="s">
        <v>6862</v>
      </c>
      <c r="B5777">
        <v>3.3924189364286102E-2</v>
      </c>
    </row>
    <row r="5778" spans="1:2" x14ac:dyDescent="0.25">
      <c r="A5778" t="s">
        <v>1228</v>
      </c>
      <c r="B5778">
        <v>3.3922461226457798E-2</v>
      </c>
    </row>
    <row r="5779" spans="1:2" x14ac:dyDescent="0.25">
      <c r="A5779" t="s">
        <v>5459</v>
      </c>
      <c r="B5779">
        <v>3.39213835824166E-2</v>
      </c>
    </row>
    <row r="5780" spans="1:2" x14ac:dyDescent="0.25">
      <c r="A5780" t="s">
        <v>12317</v>
      </c>
      <c r="B5780">
        <v>3.3893090941367901E-2</v>
      </c>
    </row>
    <row r="5781" spans="1:2" x14ac:dyDescent="0.25">
      <c r="A5781" t="s">
        <v>9729</v>
      </c>
      <c r="B5781">
        <v>3.3890099593314099E-2</v>
      </c>
    </row>
    <row r="5782" spans="1:2" x14ac:dyDescent="0.25">
      <c r="A5782" t="s">
        <v>10959</v>
      </c>
      <c r="B5782">
        <v>3.38844311879909E-2</v>
      </c>
    </row>
    <row r="5783" spans="1:2" x14ac:dyDescent="0.25">
      <c r="A5783" t="s">
        <v>17858</v>
      </c>
      <c r="B5783">
        <v>3.3863974464275803E-2</v>
      </c>
    </row>
    <row r="5784" spans="1:2" x14ac:dyDescent="0.25">
      <c r="A5784" t="s">
        <v>10518</v>
      </c>
      <c r="B5784">
        <v>3.3857423784802602E-2</v>
      </c>
    </row>
    <row r="5785" spans="1:2" x14ac:dyDescent="0.25">
      <c r="A5785" t="s">
        <v>8514</v>
      </c>
      <c r="B5785">
        <v>3.3853325647645802E-2</v>
      </c>
    </row>
    <row r="5786" spans="1:2" x14ac:dyDescent="0.25">
      <c r="A5786" t="s">
        <v>3090</v>
      </c>
      <c r="B5786">
        <v>3.38509304178672E-2</v>
      </c>
    </row>
    <row r="5787" spans="1:2" x14ac:dyDescent="0.25">
      <c r="A5787" t="s">
        <v>12224</v>
      </c>
      <c r="B5787">
        <v>3.3821900273090198E-2</v>
      </c>
    </row>
    <row r="5788" spans="1:2" x14ac:dyDescent="0.25">
      <c r="A5788" t="s">
        <v>654</v>
      </c>
      <c r="B5788">
        <v>3.3819824198248201E-2</v>
      </c>
    </row>
    <row r="5789" spans="1:2" x14ac:dyDescent="0.25">
      <c r="A5789" t="s">
        <v>15430</v>
      </c>
      <c r="B5789">
        <v>3.3807776038738697E-2</v>
      </c>
    </row>
    <row r="5790" spans="1:2" x14ac:dyDescent="0.25">
      <c r="A5790" t="s">
        <v>6151</v>
      </c>
      <c r="B5790">
        <v>3.3800095062561299E-2</v>
      </c>
    </row>
    <row r="5791" spans="1:2" x14ac:dyDescent="0.25">
      <c r="A5791" t="s">
        <v>15109</v>
      </c>
      <c r="B5791">
        <v>3.3796849757704403E-2</v>
      </c>
    </row>
    <row r="5792" spans="1:2" x14ac:dyDescent="0.25">
      <c r="A5792" t="s">
        <v>1954</v>
      </c>
      <c r="B5792">
        <v>3.37947623785513E-2</v>
      </c>
    </row>
    <row r="5793" spans="1:2" x14ac:dyDescent="0.25">
      <c r="A5793" t="s">
        <v>7408</v>
      </c>
      <c r="B5793">
        <v>3.3791794599619299E-2</v>
      </c>
    </row>
    <row r="5794" spans="1:2" x14ac:dyDescent="0.25">
      <c r="A5794" t="s">
        <v>2454</v>
      </c>
      <c r="B5794">
        <v>3.3762718335809197E-2</v>
      </c>
    </row>
    <row r="5795" spans="1:2" x14ac:dyDescent="0.25">
      <c r="A5795" t="s">
        <v>6468</v>
      </c>
      <c r="B5795">
        <v>3.3760508606847497E-2</v>
      </c>
    </row>
    <row r="5796" spans="1:2" x14ac:dyDescent="0.25">
      <c r="A5796" t="s">
        <v>593</v>
      </c>
      <c r="B5796">
        <v>3.3744853811113501E-2</v>
      </c>
    </row>
    <row r="5797" spans="1:2" x14ac:dyDescent="0.25">
      <c r="A5797" t="s">
        <v>4979</v>
      </c>
      <c r="B5797">
        <v>3.37437637081675E-2</v>
      </c>
    </row>
    <row r="5798" spans="1:2" x14ac:dyDescent="0.25">
      <c r="A5798" t="s">
        <v>7518</v>
      </c>
      <c r="B5798">
        <v>3.3743203808288699E-2</v>
      </c>
    </row>
    <row r="5799" spans="1:2" x14ac:dyDescent="0.25">
      <c r="A5799" t="s">
        <v>4627</v>
      </c>
      <c r="B5799">
        <v>3.3737893520436199E-2</v>
      </c>
    </row>
    <row r="5800" spans="1:2" x14ac:dyDescent="0.25">
      <c r="A5800" t="s">
        <v>14402</v>
      </c>
      <c r="B5800">
        <v>3.3736421672657502E-2</v>
      </c>
    </row>
    <row r="5801" spans="1:2" x14ac:dyDescent="0.25">
      <c r="A5801" t="s">
        <v>11135</v>
      </c>
      <c r="B5801">
        <v>3.3719233726296399E-2</v>
      </c>
    </row>
    <row r="5802" spans="1:2" x14ac:dyDescent="0.25">
      <c r="A5802" t="s">
        <v>7266</v>
      </c>
      <c r="B5802">
        <v>3.3718413442197698E-2</v>
      </c>
    </row>
    <row r="5803" spans="1:2" x14ac:dyDescent="0.25">
      <c r="A5803" t="s">
        <v>6596</v>
      </c>
      <c r="B5803">
        <v>3.3710211411847199E-2</v>
      </c>
    </row>
    <row r="5804" spans="1:2" x14ac:dyDescent="0.25">
      <c r="A5804" t="s">
        <v>2311</v>
      </c>
      <c r="B5804">
        <v>3.3707264876244203E-2</v>
      </c>
    </row>
    <row r="5805" spans="1:2" x14ac:dyDescent="0.25">
      <c r="A5805" t="s">
        <v>18886</v>
      </c>
      <c r="B5805">
        <v>3.3698614553520197E-2</v>
      </c>
    </row>
    <row r="5806" spans="1:2" x14ac:dyDescent="0.25">
      <c r="A5806" t="s">
        <v>9159</v>
      </c>
      <c r="B5806">
        <v>3.3695333426353301E-2</v>
      </c>
    </row>
    <row r="5807" spans="1:2" x14ac:dyDescent="0.25">
      <c r="A5807" t="s">
        <v>15192</v>
      </c>
      <c r="B5807">
        <v>3.3695224485128003E-2</v>
      </c>
    </row>
    <row r="5808" spans="1:2" x14ac:dyDescent="0.25">
      <c r="A5808" t="s">
        <v>13862</v>
      </c>
      <c r="B5808">
        <v>3.3694188507729803E-2</v>
      </c>
    </row>
    <row r="5809" spans="1:2" x14ac:dyDescent="0.25">
      <c r="A5809" t="s">
        <v>6037</v>
      </c>
      <c r="B5809">
        <v>3.3689449861108903E-2</v>
      </c>
    </row>
    <row r="5810" spans="1:2" x14ac:dyDescent="0.25">
      <c r="A5810" t="s">
        <v>6551</v>
      </c>
      <c r="B5810">
        <v>3.3687192027074798E-2</v>
      </c>
    </row>
    <row r="5811" spans="1:2" x14ac:dyDescent="0.25">
      <c r="A5811" t="s">
        <v>7672</v>
      </c>
      <c r="B5811">
        <v>3.3678586509542197E-2</v>
      </c>
    </row>
    <row r="5812" spans="1:2" x14ac:dyDescent="0.25">
      <c r="A5812" t="s">
        <v>3669</v>
      </c>
      <c r="B5812">
        <v>3.3676236862312497E-2</v>
      </c>
    </row>
    <row r="5813" spans="1:2" x14ac:dyDescent="0.25">
      <c r="A5813" t="s">
        <v>10924</v>
      </c>
      <c r="B5813">
        <v>3.3674343428099503E-2</v>
      </c>
    </row>
    <row r="5814" spans="1:2" x14ac:dyDescent="0.25">
      <c r="A5814" t="s">
        <v>13917</v>
      </c>
      <c r="B5814">
        <v>3.3670890902223902E-2</v>
      </c>
    </row>
    <row r="5815" spans="1:2" x14ac:dyDescent="0.25">
      <c r="A5815" t="s">
        <v>8647</v>
      </c>
      <c r="B5815">
        <v>3.36361609616787E-2</v>
      </c>
    </row>
    <row r="5816" spans="1:2" x14ac:dyDescent="0.25">
      <c r="A5816" t="s">
        <v>8737</v>
      </c>
      <c r="B5816">
        <v>3.3633856415796699E-2</v>
      </c>
    </row>
    <row r="5817" spans="1:2" x14ac:dyDescent="0.25">
      <c r="A5817" t="s">
        <v>13884</v>
      </c>
      <c r="B5817">
        <v>3.3623447331306199E-2</v>
      </c>
    </row>
    <row r="5818" spans="1:2" x14ac:dyDescent="0.25">
      <c r="A5818" t="s">
        <v>2230</v>
      </c>
      <c r="B5818">
        <v>3.3615447276833903E-2</v>
      </c>
    </row>
    <row r="5819" spans="1:2" x14ac:dyDescent="0.25">
      <c r="A5819" t="s">
        <v>19101</v>
      </c>
      <c r="B5819">
        <v>3.3611196052057597E-2</v>
      </c>
    </row>
    <row r="5820" spans="1:2" x14ac:dyDescent="0.25">
      <c r="A5820" t="s">
        <v>8386</v>
      </c>
      <c r="B5820">
        <v>3.3598638074280401E-2</v>
      </c>
    </row>
    <row r="5821" spans="1:2" x14ac:dyDescent="0.25">
      <c r="A5821" t="s">
        <v>9070</v>
      </c>
      <c r="B5821">
        <v>3.3591415825841901E-2</v>
      </c>
    </row>
    <row r="5822" spans="1:2" x14ac:dyDescent="0.25">
      <c r="A5822" t="s">
        <v>11301</v>
      </c>
      <c r="B5822">
        <v>3.3562468195792103E-2</v>
      </c>
    </row>
    <row r="5823" spans="1:2" x14ac:dyDescent="0.25">
      <c r="A5823" t="s">
        <v>13292</v>
      </c>
      <c r="B5823">
        <v>3.3560412854669201E-2</v>
      </c>
    </row>
    <row r="5824" spans="1:2" x14ac:dyDescent="0.25">
      <c r="A5824" t="s">
        <v>7923</v>
      </c>
      <c r="B5824">
        <v>3.3551070815345703E-2</v>
      </c>
    </row>
    <row r="5825" spans="1:2" x14ac:dyDescent="0.25">
      <c r="A5825" t="s">
        <v>4952</v>
      </c>
      <c r="B5825">
        <v>3.3550872350341397E-2</v>
      </c>
    </row>
    <row r="5826" spans="1:2" x14ac:dyDescent="0.25">
      <c r="A5826" t="s">
        <v>3012</v>
      </c>
      <c r="B5826">
        <v>3.3549018202418499E-2</v>
      </c>
    </row>
    <row r="5827" spans="1:2" x14ac:dyDescent="0.25">
      <c r="A5827" t="s">
        <v>12445</v>
      </c>
      <c r="B5827">
        <v>3.3526911885541702E-2</v>
      </c>
    </row>
    <row r="5828" spans="1:2" x14ac:dyDescent="0.25">
      <c r="A5828" t="s">
        <v>6936</v>
      </c>
      <c r="B5828">
        <v>3.3510599967859801E-2</v>
      </c>
    </row>
    <row r="5829" spans="1:2" x14ac:dyDescent="0.25">
      <c r="A5829" t="s">
        <v>15001</v>
      </c>
      <c r="B5829">
        <v>3.3487816656062E-2</v>
      </c>
    </row>
    <row r="5830" spans="1:2" x14ac:dyDescent="0.25">
      <c r="A5830" t="s">
        <v>3348</v>
      </c>
      <c r="B5830">
        <v>3.3486348103425601E-2</v>
      </c>
    </row>
    <row r="5831" spans="1:2" x14ac:dyDescent="0.25">
      <c r="A5831" t="s">
        <v>15667</v>
      </c>
      <c r="B5831">
        <v>3.3485457123176798E-2</v>
      </c>
    </row>
    <row r="5832" spans="1:2" x14ac:dyDescent="0.25">
      <c r="A5832" t="s">
        <v>2526</v>
      </c>
      <c r="B5832">
        <v>3.3477751494496798E-2</v>
      </c>
    </row>
    <row r="5833" spans="1:2" x14ac:dyDescent="0.25">
      <c r="A5833" t="s">
        <v>14375</v>
      </c>
      <c r="B5833">
        <v>3.3477072911272998E-2</v>
      </c>
    </row>
    <row r="5834" spans="1:2" x14ac:dyDescent="0.25">
      <c r="A5834" t="s">
        <v>8935</v>
      </c>
      <c r="B5834">
        <v>3.3472286299403201E-2</v>
      </c>
    </row>
    <row r="5835" spans="1:2" x14ac:dyDescent="0.25">
      <c r="A5835" t="s">
        <v>19950</v>
      </c>
      <c r="B5835">
        <v>3.3452489895076799E-2</v>
      </c>
    </row>
    <row r="5836" spans="1:2" x14ac:dyDescent="0.25">
      <c r="A5836" t="s">
        <v>19446</v>
      </c>
      <c r="B5836">
        <v>3.3448346876858402E-2</v>
      </c>
    </row>
    <row r="5837" spans="1:2" x14ac:dyDescent="0.25">
      <c r="A5837" t="s">
        <v>10619</v>
      </c>
      <c r="B5837">
        <v>3.3442657655588098E-2</v>
      </c>
    </row>
    <row r="5838" spans="1:2" x14ac:dyDescent="0.25">
      <c r="A5838" t="s">
        <v>7950</v>
      </c>
      <c r="B5838">
        <v>3.3439942192213898E-2</v>
      </c>
    </row>
    <row r="5839" spans="1:2" x14ac:dyDescent="0.25">
      <c r="A5839" t="s">
        <v>18070</v>
      </c>
      <c r="B5839">
        <v>3.3437215232049601E-2</v>
      </c>
    </row>
    <row r="5840" spans="1:2" x14ac:dyDescent="0.25">
      <c r="A5840" t="s">
        <v>20119</v>
      </c>
      <c r="B5840">
        <v>3.3435156084846797E-2</v>
      </c>
    </row>
    <row r="5841" spans="1:2" x14ac:dyDescent="0.25">
      <c r="A5841" t="s">
        <v>9075</v>
      </c>
      <c r="B5841">
        <v>3.3432678885667103E-2</v>
      </c>
    </row>
    <row r="5842" spans="1:2" x14ac:dyDescent="0.25">
      <c r="A5842" t="s">
        <v>12380</v>
      </c>
      <c r="B5842">
        <v>3.3429984395505999E-2</v>
      </c>
    </row>
    <row r="5843" spans="1:2" x14ac:dyDescent="0.25">
      <c r="A5843" t="s">
        <v>15856</v>
      </c>
      <c r="B5843">
        <v>3.3417058478216501E-2</v>
      </c>
    </row>
    <row r="5844" spans="1:2" x14ac:dyDescent="0.25">
      <c r="A5844" t="s">
        <v>6684</v>
      </c>
      <c r="B5844">
        <v>3.3408391884535503E-2</v>
      </c>
    </row>
    <row r="5845" spans="1:2" x14ac:dyDescent="0.25">
      <c r="A5845" t="s">
        <v>17832</v>
      </c>
      <c r="B5845">
        <v>3.3407272859649798E-2</v>
      </c>
    </row>
    <row r="5846" spans="1:2" x14ac:dyDescent="0.25">
      <c r="A5846" t="s">
        <v>12914</v>
      </c>
      <c r="B5846">
        <v>3.3406910539868599E-2</v>
      </c>
    </row>
    <row r="5847" spans="1:2" x14ac:dyDescent="0.25">
      <c r="A5847" t="s">
        <v>68</v>
      </c>
      <c r="B5847">
        <v>3.3395536845381601E-2</v>
      </c>
    </row>
    <row r="5848" spans="1:2" x14ac:dyDescent="0.25">
      <c r="A5848" t="s">
        <v>2989</v>
      </c>
      <c r="B5848">
        <v>3.3395471297928497E-2</v>
      </c>
    </row>
    <row r="5849" spans="1:2" x14ac:dyDescent="0.25">
      <c r="A5849" t="s">
        <v>6459</v>
      </c>
      <c r="B5849">
        <v>3.3375207318445801E-2</v>
      </c>
    </row>
    <row r="5850" spans="1:2" x14ac:dyDescent="0.25">
      <c r="A5850" t="s">
        <v>6778</v>
      </c>
      <c r="B5850">
        <v>3.3373748856639698E-2</v>
      </c>
    </row>
    <row r="5851" spans="1:2" x14ac:dyDescent="0.25">
      <c r="A5851" t="s">
        <v>8251</v>
      </c>
      <c r="B5851">
        <v>3.3370138122389099E-2</v>
      </c>
    </row>
    <row r="5852" spans="1:2" x14ac:dyDescent="0.25">
      <c r="A5852" t="s">
        <v>16799</v>
      </c>
      <c r="B5852">
        <v>3.3369015377701802E-2</v>
      </c>
    </row>
    <row r="5853" spans="1:2" x14ac:dyDescent="0.25">
      <c r="A5853" t="s">
        <v>8847</v>
      </c>
      <c r="B5853">
        <v>3.3367989592223E-2</v>
      </c>
    </row>
    <row r="5854" spans="1:2" x14ac:dyDescent="0.25">
      <c r="A5854" t="s">
        <v>4581</v>
      </c>
      <c r="B5854">
        <v>3.3354316893429103E-2</v>
      </c>
    </row>
    <row r="5855" spans="1:2" x14ac:dyDescent="0.25">
      <c r="A5855" t="s">
        <v>14987</v>
      </c>
      <c r="B5855">
        <v>3.3354232290613101E-2</v>
      </c>
    </row>
    <row r="5856" spans="1:2" x14ac:dyDescent="0.25">
      <c r="A5856" t="s">
        <v>12162</v>
      </c>
      <c r="B5856">
        <v>3.3350043979570199E-2</v>
      </c>
    </row>
    <row r="5857" spans="1:2" x14ac:dyDescent="0.25">
      <c r="A5857" t="s">
        <v>14348</v>
      </c>
      <c r="B5857">
        <v>3.3337301159969003E-2</v>
      </c>
    </row>
    <row r="5858" spans="1:2" x14ac:dyDescent="0.25">
      <c r="A5858" t="s">
        <v>1637</v>
      </c>
      <c r="B5858">
        <v>3.3329464904293199E-2</v>
      </c>
    </row>
    <row r="5859" spans="1:2" x14ac:dyDescent="0.25">
      <c r="A5859" t="s">
        <v>12740</v>
      </c>
      <c r="B5859">
        <v>3.3325215251927401E-2</v>
      </c>
    </row>
    <row r="5860" spans="1:2" x14ac:dyDescent="0.25">
      <c r="A5860" t="s">
        <v>6850</v>
      </c>
      <c r="B5860">
        <v>3.3319992066030403E-2</v>
      </c>
    </row>
    <row r="5861" spans="1:2" x14ac:dyDescent="0.25">
      <c r="A5861" t="s">
        <v>4369</v>
      </c>
      <c r="B5861">
        <v>3.3306620669165198E-2</v>
      </c>
    </row>
    <row r="5862" spans="1:2" x14ac:dyDescent="0.25">
      <c r="A5862" t="s">
        <v>1928</v>
      </c>
      <c r="B5862">
        <v>3.3295470138230102E-2</v>
      </c>
    </row>
    <row r="5863" spans="1:2" x14ac:dyDescent="0.25">
      <c r="A5863" t="s">
        <v>9805</v>
      </c>
      <c r="B5863">
        <v>3.3289406703845698E-2</v>
      </c>
    </row>
    <row r="5864" spans="1:2" x14ac:dyDescent="0.25">
      <c r="A5864" t="s">
        <v>11133</v>
      </c>
      <c r="B5864">
        <v>3.3287375466620001E-2</v>
      </c>
    </row>
    <row r="5865" spans="1:2" x14ac:dyDescent="0.25">
      <c r="A5865" t="s">
        <v>15588</v>
      </c>
      <c r="B5865">
        <v>3.3281970098511499E-2</v>
      </c>
    </row>
    <row r="5866" spans="1:2" x14ac:dyDescent="0.25">
      <c r="A5866" t="s">
        <v>12384</v>
      </c>
      <c r="B5866">
        <v>3.3260792890971301E-2</v>
      </c>
    </row>
    <row r="5867" spans="1:2" x14ac:dyDescent="0.25">
      <c r="A5867" t="s">
        <v>1699</v>
      </c>
      <c r="B5867">
        <v>3.3259777700732997E-2</v>
      </c>
    </row>
    <row r="5868" spans="1:2" x14ac:dyDescent="0.25">
      <c r="A5868" t="s">
        <v>12315</v>
      </c>
      <c r="B5868">
        <v>3.3256422095663998E-2</v>
      </c>
    </row>
    <row r="5869" spans="1:2" x14ac:dyDescent="0.25">
      <c r="A5869" t="s">
        <v>6859</v>
      </c>
      <c r="B5869">
        <v>3.3228951740044498E-2</v>
      </c>
    </row>
    <row r="5870" spans="1:2" x14ac:dyDescent="0.25">
      <c r="A5870" t="s">
        <v>12814</v>
      </c>
      <c r="B5870">
        <v>3.3225358268762599E-2</v>
      </c>
    </row>
    <row r="5871" spans="1:2" x14ac:dyDescent="0.25">
      <c r="A5871" t="s">
        <v>7299</v>
      </c>
      <c r="B5871">
        <v>3.3218803030725302E-2</v>
      </c>
    </row>
    <row r="5872" spans="1:2" x14ac:dyDescent="0.25">
      <c r="A5872" t="s">
        <v>3133</v>
      </c>
      <c r="B5872">
        <v>3.3215384803674697E-2</v>
      </c>
    </row>
    <row r="5873" spans="1:2" x14ac:dyDescent="0.25">
      <c r="A5873" t="s">
        <v>14141</v>
      </c>
      <c r="B5873">
        <v>3.3208134954016803E-2</v>
      </c>
    </row>
    <row r="5874" spans="1:2" x14ac:dyDescent="0.25">
      <c r="A5874" t="s">
        <v>18303</v>
      </c>
      <c r="B5874">
        <v>3.3207144478862798E-2</v>
      </c>
    </row>
    <row r="5875" spans="1:2" x14ac:dyDescent="0.25">
      <c r="A5875" t="s">
        <v>11191</v>
      </c>
      <c r="B5875">
        <v>3.3192987811067103E-2</v>
      </c>
    </row>
    <row r="5876" spans="1:2" x14ac:dyDescent="0.25">
      <c r="A5876" t="s">
        <v>3063</v>
      </c>
      <c r="B5876">
        <v>3.3184908198328499E-2</v>
      </c>
    </row>
    <row r="5877" spans="1:2" x14ac:dyDescent="0.25">
      <c r="A5877" t="s">
        <v>6604</v>
      </c>
      <c r="B5877">
        <v>3.3170361575513403E-2</v>
      </c>
    </row>
    <row r="5878" spans="1:2" x14ac:dyDescent="0.25">
      <c r="A5878" t="s">
        <v>10469</v>
      </c>
      <c r="B5878">
        <v>3.3160682297036698E-2</v>
      </c>
    </row>
    <row r="5879" spans="1:2" x14ac:dyDescent="0.25">
      <c r="A5879" t="s">
        <v>6830</v>
      </c>
      <c r="B5879">
        <v>3.3157756899116902E-2</v>
      </c>
    </row>
    <row r="5880" spans="1:2" x14ac:dyDescent="0.25">
      <c r="A5880" t="s">
        <v>8479</v>
      </c>
      <c r="B5880">
        <v>3.3126971711685299E-2</v>
      </c>
    </row>
    <row r="5881" spans="1:2" x14ac:dyDescent="0.25">
      <c r="A5881" t="s">
        <v>18324</v>
      </c>
      <c r="B5881">
        <v>3.3124049626164997E-2</v>
      </c>
    </row>
    <row r="5882" spans="1:2" x14ac:dyDescent="0.25">
      <c r="A5882" t="s">
        <v>13315</v>
      </c>
      <c r="B5882">
        <v>3.31180006124107E-2</v>
      </c>
    </row>
    <row r="5883" spans="1:2" x14ac:dyDescent="0.25">
      <c r="A5883" t="s">
        <v>19218</v>
      </c>
      <c r="B5883">
        <v>3.3117679687721599E-2</v>
      </c>
    </row>
    <row r="5884" spans="1:2" x14ac:dyDescent="0.25">
      <c r="A5884" t="s">
        <v>11238</v>
      </c>
      <c r="B5884">
        <v>3.3099510952881099E-2</v>
      </c>
    </row>
    <row r="5885" spans="1:2" x14ac:dyDescent="0.25">
      <c r="A5885" t="s">
        <v>2611</v>
      </c>
      <c r="B5885">
        <v>3.3063112093687397E-2</v>
      </c>
    </row>
    <row r="5886" spans="1:2" x14ac:dyDescent="0.25">
      <c r="A5886" t="s">
        <v>1988</v>
      </c>
      <c r="B5886">
        <v>3.30597365415886E-2</v>
      </c>
    </row>
    <row r="5887" spans="1:2" x14ac:dyDescent="0.25">
      <c r="A5887" t="s">
        <v>4071</v>
      </c>
      <c r="B5887">
        <v>3.3048816991183699E-2</v>
      </c>
    </row>
    <row r="5888" spans="1:2" x14ac:dyDescent="0.25">
      <c r="A5888" t="s">
        <v>873</v>
      </c>
      <c r="B5888">
        <v>3.3046290566550202E-2</v>
      </c>
    </row>
    <row r="5889" spans="1:2" x14ac:dyDescent="0.25">
      <c r="A5889" t="s">
        <v>909</v>
      </c>
      <c r="B5889">
        <v>3.3040122583600201E-2</v>
      </c>
    </row>
    <row r="5890" spans="1:2" x14ac:dyDescent="0.25">
      <c r="A5890" t="s">
        <v>18087</v>
      </c>
      <c r="B5890">
        <v>3.3039494246472997E-2</v>
      </c>
    </row>
    <row r="5891" spans="1:2" x14ac:dyDescent="0.25">
      <c r="A5891" t="s">
        <v>8417</v>
      </c>
      <c r="B5891">
        <v>3.3030821679094699E-2</v>
      </c>
    </row>
    <row r="5892" spans="1:2" x14ac:dyDescent="0.25">
      <c r="A5892" t="s">
        <v>18744</v>
      </c>
      <c r="B5892">
        <v>3.3027727152410903E-2</v>
      </c>
    </row>
    <row r="5893" spans="1:2" x14ac:dyDescent="0.25">
      <c r="A5893" t="s">
        <v>13435</v>
      </c>
      <c r="B5893">
        <v>3.3018592107348602E-2</v>
      </c>
    </row>
    <row r="5894" spans="1:2" x14ac:dyDescent="0.25">
      <c r="A5894" t="s">
        <v>15249</v>
      </c>
      <c r="B5894">
        <v>3.3015461335534201E-2</v>
      </c>
    </row>
    <row r="5895" spans="1:2" x14ac:dyDescent="0.25">
      <c r="A5895" t="s">
        <v>13449</v>
      </c>
      <c r="B5895">
        <v>3.3012363819017898E-2</v>
      </c>
    </row>
    <row r="5896" spans="1:2" x14ac:dyDescent="0.25">
      <c r="A5896" t="s">
        <v>15647</v>
      </c>
      <c r="B5896">
        <v>3.3002720018387201E-2</v>
      </c>
    </row>
    <row r="5897" spans="1:2" x14ac:dyDescent="0.25">
      <c r="A5897" t="s">
        <v>12605</v>
      </c>
      <c r="B5897">
        <v>3.2998124997535898E-2</v>
      </c>
    </row>
    <row r="5898" spans="1:2" x14ac:dyDescent="0.25">
      <c r="A5898" t="s">
        <v>12855</v>
      </c>
      <c r="B5898">
        <v>3.2994321797853401E-2</v>
      </c>
    </row>
    <row r="5899" spans="1:2" x14ac:dyDescent="0.25">
      <c r="A5899" t="s">
        <v>1740</v>
      </c>
      <c r="B5899">
        <v>3.2990315596109897E-2</v>
      </c>
    </row>
    <row r="5900" spans="1:2" x14ac:dyDescent="0.25">
      <c r="A5900" t="s">
        <v>11863</v>
      </c>
      <c r="B5900">
        <v>3.2981191704389901E-2</v>
      </c>
    </row>
    <row r="5901" spans="1:2" x14ac:dyDescent="0.25">
      <c r="A5901" t="s">
        <v>18604</v>
      </c>
      <c r="B5901">
        <v>3.2979041766218402E-2</v>
      </c>
    </row>
    <row r="5902" spans="1:2" x14ac:dyDescent="0.25">
      <c r="A5902" t="s">
        <v>12712</v>
      </c>
      <c r="B5902">
        <v>3.2969634720431698E-2</v>
      </c>
    </row>
    <row r="5903" spans="1:2" x14ac:dyDescent="0.25">
      <c r="A5903" t="s">
        <v>7450</v>
      </c>
      <c r="B5903">
        <v>3.2964900408905998E-2</v>
      </c>
    </row>
    <row r="5904" spans="1:2" x14ac:dyDescent="0.25">
      <c r="A5904" t="s">
        <v>7777</v>
      </c>
      <c r="B5904">
        <v>3.2957686344327601E-2</v>
      </c>
    </row>
    <row r="5905" spans="1:2" x14ac:dyDescent="0.25">
      <c r="A5905" t="s">
        <v>18300</v>
      </c>
      <c r="B5905">
        <v>3.2945139344523602E-2</v>
      </c>
    </row>
    <row r="5906" spans="1:2" x14ac:dyDescent="0.25">
      <c r="A5906" t="s">
        <v>10424</v>
      </c>
      <c r="B5906">
        <v>3.2936558696712297E-2</v>
      </c>
    </row>
    <row r="5907" spans="1:2" x14ac:dyDescent="0.25">
      <c r="A5907" t="s">
        <v>11012</v>
      </c>
      <c r="B5907">
        <v>3.2924202973663101E-2</v>
      </c>
    </row>
    <row r="5908" spans="1:2" x14ac:dyDescent="0.25">
      <c r="A5908" t="s">
        <v>1869</v>
      </c>
      <c r="B5908">
        <v>3.2920566862901499E-2</v>
      </c>
    </row>
    <row r="5909" spans="1:2" x14ac:dyDescent="0.25">
      <c r="A5909" t="s">
        <v>14688</v>
      </c>
      <c r="B5909">
        <v>3.2919039389027599E-2</v>
      </c>
    </row>
    <row r="5910" spans="1:2" x14ac:dyDescent="0.25">
      <c r="A5910" t="s">
        <v>15303</v>
      </c>
      <c r="B5910">
        <v>3.29168907983345E-2</v>
      </c>
    </row>
    <row r="5911" spans="1:2" x14ac:dyDescent="0.25">
      <c r="A5911" t="s">
        <v>19300</v>
      </c>
      <c r="B5911">
        <v>3.2907412397679997E-2</v>
      </c>
    </row>
    <row r="5912" spans="1:2" x14ac:dyDescent="0.25">
      <c r="A5912" t="s">
        <v>12691</v>
      </c>
      <c r="B5912">
        <v>3.2894920565262699E-2</v>
      </c>
    </row>
    <row r="5913" spans="1:2" x14ac:dyDescent="0.25">
      <c r="A5913" t="s">
        <v>11927</v>
      </c>
      <c r="B5913">
        <v>3.2864293003932801E-2</v>
      </c>
    </row>
    <row r="5914" spans="1:2" x14ac:dyDescent="0.25">
      <c r="A5914" t="s">
        <v>464</v>
      </c>
      <c r="B5914">
        <v>3.2853201873156102E-2</v>
      </c>
    </row>
    <row r="5915" spans="1:2" x14ac:dyDescent="0.25">
      <c r="A5915" t="s">
        <v>1468</v>
      </c>
      <c r="B5915">
        <v>3.2845947933127298E-2</v>
      </c>
    </row>
    <row r="5916" spans="1:2" x14ac:dyDescent="0.25">
      <c r="A5916" t="s">
        <v>15740</v>
      </c>
      <c r="B5916">
        <v>3.2834057579669298E-2</v>
      </c>
    </row>
    <row r="5917" spans="1:2" x14ac:dyDescent="0.25">
      <c r="A5917" t="s">
        <v>17815</v>
      </c>
      <c r="B5917">
        <v>3.2828377240505399E-2</v>
      </c>
    </row>
    <row r="5918" spans="1:2" x14ac:dyDescent="0.25">
      <c r="A5918" t="s">
        <v>4241</v>
      </c>
      <c r="B5918">
        <v>3.2826264094903898E-2</v>
      </c>
    </row>
    <row r="5919" spans="1:2" x14ac:dyDescent="0.25">
      <c r="A5919" t="s">
        <v>6971</v>
      </c>
      <c r="B5919">
        <v>3.2816879303885597E-2</v>
      </c>
    </row>
    <row r="5920" spans="1:2" x14ac:dyDescent="0.25">
      <c r="A5920" t="s">
        <v>7358</v>
      </c>
      <c r="B5920">
        <v>3.2800480216271098E-2</v>
      </c>
    </row>
    <row r="5921" spans="1:2" x14ac:dyDescent="0.25">
      <c r="A5921" t="s">
        <v>2606</v>
      </c>
      <c r="B5921">
        <v>3.27906033463643E-2</v>
      </c>
    </row>
    <row r="5922" spans="1:2" x14ac:dyDescent="0.25">
      <c r="A5922" t="s">
        <v>174</v>
      </c>
      <c r="B5922">
        <v>3.2786914819849002E-2</v>
      </c>
    </row>
    <row r="5923" spans="1:2" x14ac:dyDescent="0.25">
      <c r="A5923" t="s">
        <v>9819</v>
      </c>
      <c r="B5923">
        <v>3.2780320812777201E-2</v>
      </c>
    </row>
    <row r="5924" spans="1:2" x14ac:dyDescent="0.25">
      <c r="A5924" t="s">
        <v>2201</v>
      </c>
      <c r="B5924">
        <v>3.2759874271761601E-2</v>
      </c>
    </row>
    <row r="5925" spans="1:2" x14ac:dyDescent="0.25">
      <c r="A5925" t="s">
        <v>2369</v>
      </c>
      <c r="B5925">
        <v>3.2751269642477099E-2</v>
      </c>
    </row>
    <row r="5926" spans="1:2" x14ac:dyDescent="0.25">
      <c r="A5926" t="s">
        <v>2431</v>
      </c>
      <c r="B5926">
        <v>3.2750513382657297E-2</v>
      </c>
    </row>
    <row r="5927" spans="1:2" x14ac:dyDescent="0.25">
      <c r="A5927" t="s">
        <v>11182</v>
      </c>
      <c r="B5927">
        <v>3.2742264779282798E-2</v>
      </c>
    </row>
    <row r="5928" spans="1:2" x14ac:dyDescent="0.25">
      <c r="A5928" t="s">
        <v>10304</v>
      </c>
      <c r="B5928">
        <v>3.2729343135354402E-2</v>
      </c>
    </row>
    <row r="5929" spans="1:2" x14ac:dyDescent="0.25">
      <c r="A5929" t="s">
        <v>13114</v>
      </c>
      <c r="B5929">
        <v>3.27141342527155E-2</v>
      </c>
    </row>
    <row r="5930" spans="1:2" x14ac:dyDescent="0.25">
      <c r="A5930" t="s">
        <v>9866</v>
      </c>
      <c r="B5930">
        <v>3.2707768858510101E-2</v>
      </c>
    </row>
    <row r="5931" spans="1:2" x14ac:dyDescent="0.25">
      <c r="A5931" t="s">
        <v>3151</v>
      </c>
      <c r="B5931">
        <v>3.2704800843241198E-2</v>
      </c>
    </row>
    <row r="5932" spans="1:2" x14ac:dyDescent="0.25">
      <c r="A5932" t="s">
        <v>19680</v>
      </c>
      <c r="B5932">
        <v>3.2702749796475201E-2</v>
      </c>
    </row>
    <row r="5933" spans="1:2" x14ac:dyDescent="0.25">
      <c r="A5933" t="s">
        <v>11055</v>
      </c>
      <c r="B5933">
        <v>3.27011529601283E-2</v>
      </c>
    </row>
    <row r="5934" spans="1:2" x14ac:dyDescent="0.25">
      <c r="A5934" t="s">
        <v>13618</v>
      </c>
      <c r="B5934">
        <v>3.2689474518535398E-2</v>
      </c>
    </row>
    <row r="5935" spans="1:2" x14ac:dyDescent="0.25">
      <c r="A5935" t="s">
        <v>3006</v>
      </c>
      <c r="B5935">
        <v>3.2687561978222597E-2</v>
      </c>
    </row>
    <row r="5936" spans="1:2" x14ac:dyDescent="0.25">
      <c r="A5936" t="s">
        <v>17727</v>
      </c>
      <c r="B5936">
        <v>3.26857067181585E-2</v>
      </c>
    </row>
    <row r="5937" spans="1:2" x14ac:dyDescent="0.25">
      <c r="A5937" t="s">
        <v>10434</v>
      </c>
      <c r="B5937">
        <v>3.2682441848577701E-2</v>
      </c>
    </row>
    <row r="5938" spans="1:2" x14ac:dyDescent="0.25">
      <c r="A5938" t="s">
        <v>20022</v>
      </c>
      <c r="B5938">
        <v>3.2680394861949701E-2</v>
      </c>
    </row>
    <row r="5939" spans="1:2" x14ac:dyDescent="0.25">
      <c r="A5939" t="s">
        <v>5311</v>
      </c>
      <c r="B5939">
        <v>3.2675915654250098E-2</v>
      </c>
    </row>
    <row r="5940" spans="1:2" x14ac:dyDescent="0.25">
      <c r="A5940" t="s">
        <v>15413</v>
      </c>
      <c r="B5940">
        <v>3.2672176568410698E-2</v>
      </c>
    </row>
    <row r="5941" spans="1:2" x14ac:dyDescent="0.25">
      <c r="A5941" t="s">
        <v>10160</v>
      </c>
      <c r="B5941">
        <v>3.2671222449590601E-2</v>
      </c>
    </row>
    <row r="5942" spans="1:2" x14ac:dyDescent="0.25">
      <c r="A5942" t="s">
        <v>10712</v>
      </c>
      <c r="B5942">
        <v>3.26633839406925E-2</v>
      </c>
    </row>
    <row r="5943" spans="1:2" x14ac:dyDescent="0.25">
      <c r="A5943" t="s">
        <v>2942</v>
      </c>
      <c r="B5943">
        <v>3.2653991395044497E-2</v>
      </c>
    </row>
    <row r="5944" spans="1:2" x14ac:dyDescent="0.25">
      <c r="A5944" t="s">
        <v>10525</v>
      </c>
      <c r="B5944">
        <v>3.2646549568710999E-2</v>
      </c>
    </row>
    <row r="5945" spans="1:2" x14ac:dyDescent="0.25">
      <c r="A5945" t="s">
        <v>14324</v>
      </c>
      <c r="B5945">
        <v>3.26445731910825E-2</v>
      </c>
    </row>
    <row r="5946" spans="1:2" x14ac:dyDescent="0.25">
      <c r="A5946" t="s">
        <v>5291</v>
      </c>
      <c r="B5946">
        <v>3.2643969055131998E-2</v>
      </c>
    </row>
    <row r="5947" spans="1:2" x14ac:dyDescent="0.25">
      <c r="A5947" t="s">
        <v>9709</v>
      </c>
      <c r="B5947">
        <v>3.2637268349834901E-2</v>
      </c>
    </row>
    <row r="5948" spans="1:2" x14ac:dyDescent="0.25">
      <c r="A5948" t="s">
        <v>19054</v>
      </c>
      <c r="B5948">
        <v>3.2636142863833401E-2</v>
      </c>
    </row>
    <row r="5949" spans="1:2" x14ac:dyDescent="0.25">
      <c r="A5949" t="s">
        <v>7067</v>
      </c>
      <c r="B5949">
        <v>3.2634306215257897E-2</v>
      </c>
    </row>
    <row r="5950" spans="1:2" x14ac:dyDescent="0.25">
      <c r="A5950" t="s">
        <v>2441</v>
      </c>
      <c r="B5950">
        <v>3.26309315351982E-2</v>
      </c>
    </row>
    <row r="5951" spans="1:2" x14ac:dyDescent="0.25">
      <c r="A5951" t="s">
        <v>15044</v>
      </c>
      <c r="B5951">
        <v>3.2623291747692199E-2</v>
      </c>
    </row>
    <row r="5952" spans="1:2" x14ac:dyDescent="0.25">
      <c r="A5952" t="s">
        <v>12995</v>
      </c>
      <c r="B5952">
        <v>3.2619960928616902E-2</v>
      </c>
    </row>
    <row r="5953" spans="1:2" x14ac:dyDescent="0.25">
      <c r="A5953" t="s">
        <v>19146</v>
      </c>
      <c r="B5953">
        <v>3.26131154636045E-2</v>
      </c>
    </row>
    <row r="5954" spans="1:2" x14ac:dyDescent="0.25">
      <c r="A5954" t="s">
        <v>18792</v>
      </c>
      <c r="B5954">
        <v>3.2611440089262499E-2</v>
      </c>
    </row>
    <row r="5955" spans="1:2" x14ac:dyDescent="0.25">
      <c r="A5955" t="s">
        <v>15901</v>
      </c>
      <c r="B5955">
        <v>3.2608044754626503E-2</v>
      </c>
    </row>
    <row r="5956" spans="1:2" x14ac:dyDescent="0.25">
      <c r="A5956" t="s">
        <v>4536</v>
      </c>
      <c r="B5956">
        <v>3.2598235785162598E-2</v>
      </c>
    </row>
    <row r="5957" spans="1:2" x14ac:dyDescent="0.25">
      <c r="A5957" t="s">
        <v>15136</v>
      </c>
      <c r="B5957">
        <v>3.2586140879747601E-2</v>
      </c>
    </row>
    <row r="5958" spans="1:2" x14ac:dyDescent="0.25">
      <c r="A5958" t="s">
        <v>17472</v>
      </c>
      <c r="B5958">
        <v>3.2571945348125998E-2</v>
      </c>
    </row>
    <row r="5959" spans="1:2" x14ac:dyDescent="0.25">
      <c r="A5959" t="s">
        <v>11035</v>
      </c>
      <c r="B5959">
        <v>3.2559833977133502E-2</v>
      </c>
    </row>
    <row r="5960" spans="1:2" x14ac:dyDescent="0.25">
      <c r="A5960" t="s">
        <v>1309</v>
      </c>
      <c r="B5960">
        <v>3.2557655794023803E-2</v>
      </c>
    </row>
    <row r="5961" spans="1:2" x14ac:dyDescent="0.25">
      <c r="A5961" t="s">
        <v>10998</v>
      </c>
      <c r="B5961">
        <v>3.2535487480721499E-2</v>
      </c>
    </row>
    <row r="5962" spans="1:2" x14ac:dyDescent="0.25">
      <c r="A5962" t="s">
        <v>13815</v>
      </c>
      <c r="B5962">
        <v>3.2535146911659901E-2</v>
      </c>
    </row>
    <row r="5963" spans="1:2" x14ac:dyDescent="0.25">
      <c r="A5963" t="s">
        <v>19863</v>
      </c>
      <c r="B5963">
        <v>3.2529895568278497E-2</v>
      </c>
    </row>
    <row r="5964" spans="1:2" x14ac:dyDescent="0.25">
      <c r="A5964" t="s">
        <v>12913</v>
      </c>
      <c r="B5964">
        <v>3.2503221833826902E-2</v>
      </c>
    </row>
    <row r="5965" spans="1:2" x14ac:dyDescent="0.25">
      <c r="A5965" t="s">
        <v>9703</v>
      </c>
      <c r="B5965">
        <v>3.2495187275601703E-2</v>
      </c>
    </row>
    <row r="5966" spans="1:2" x14ac:dyDescent="0.25">
      <c r="A5966" t="s">
        <v>8605</v>
      </c>
      <c r="B5966">
        <v>3.2492827246584997E-2</v>
      </c>
    </row>
    <row r="5967" spans="1:2" x14ac:dyDescent="0.25">
      <c r="A5967" t="s">
        <v>7918</v>
      </c>
      <c r="B5967">
        <v>3.2489893766712498E-2</v>
      </c>
    </row>
    <row r="5968" spans="1:2" x14ac:dyDescent="0.25">
      <c r="A5968" t="s">
        <v>4804</v>
      </c>
      <c r="B5968">
        <v>3.2486314882663403E-2</v>
      </c>
    </row>
    <row r="5969" spans="1:2" x14ac:dyDescent="0.25">
      <c r="A5969" t="s">
        <v>10694</v>
      </c>
      <c r="B5969">
        <v>3.2486300872652897E-2</v>
      </c>
    </row>
    <row r="5970" spans="1:2" x14ac:dyDescent="0.25">
      <c r="A5970" t="s">
        <v>14954</v>
      </c>
      <c r="B5970">
        <v>3.2480366079379201E-2</v>
      </c>
    </row>
    <row r="5971" spans="1:2" x14ac:dyDescent="0.25">
      <c r="A5971" t="s">
        <v>4805</v>
      </c>
      <c r="B5971">
        <v>3.2473079829956897E-2</v>
      </c>
    </row>
    <row r="5972" spans="1:2" x14ac:dyDescent="0.25">
      <c r="A5972" t="s">
        <v>12086</v>
      </c>
      <c r="B5972">
        <v>3.2466590290678901E-2</v>
      </c>
    </row>
    <row r="5973" spans="1:2" x14ac:dyDescent="0.25">
      <c r="A5973" t="s">
        <v>14190</v>
      </c>
      <c r="B5973">
        <v>3.2456730266752498E-2</v>
      </c>
    </row>
    <row r="5974" spans="1:2" x14ac:dyDescent="0.25">
      <c r="A5974" t="s">
        <v>15514</v>
      </c>
      <c r="B5974">
        <v>3.2450106333801798E-2</v>
      </c>
    </row>
    <row r="5975" spans="1:2" x14ac:dyDescent="0.25">
      <c r="A5975" t="s">
        <v>12669</v>
      </c>
      <c r="B5975">
        <v>3.2448163286515598E-2</v>
      </c>
    </row>
    <row r="5976" spans="1:2" x14ac:dyDescent="0.25">
      <c r="A5976" t="s">
        <v>2990</v>
      </c>
      <c r="B5976">
        <v>3.2436260290708098E-2</v>
      </c>
    </row>
    <row r="5977" spans="1:2" x14ac:dyDescent="0.25">
      <c r="A5977" t="s">
        <v>1600</v>
      </c>
      <c r="B5977">
        <v>3.2418790604839702E-2</v>
      </c>
    </row>
    <row r="5978" spans="1:2" x14ac:dyDescent="0.25">
      <c r="A5978" t="s">
        <v>18780</v>
      </c>
      <c r="B5978">
        <v>3.2415555941919597E-2</v>
      </c>
    </row>
    <row r="5979" spans="1:2" x14ac:dyDescent="0.25">
      <c r="A5979" t="s">
        <v>19899</v>
      </c>
      <c r="B5979">
        <v>3.2406853352057202E-2</v>
      </c>
    </row>
    <row r="5980" spans="1:2" x14ac:dyDescent="0.25">
      <c r="A5980" t="s">
        <v>10925</v>
      </c>
      <c r="B5980">
        <v>3.23983600521612E-2</v>
      </c>
    </row>
    <row r="5981" spans="1:2" x14ac:dyDescent="0.25">
      <c r="A5981" t="s">
        <v>8005</v>
      </c>
      <c r="B5981">
        <v>3.2395123955614002E-2</v>
      </c>
    </row>
    <row r="5982" spans="1:2" x14ac:dyDescent="0.25">
      <c r="A5982" t="s">
        <v>4095</v>
      </c>
      <c r="B5982">
        <v>3.23872581180372E-2</v>
      </c>
    </row>
    <row r="5983" spans="1:2" x14ac:dyDescent="0.25">
      <c r="A5983" t="s">
        <v>9551</v>
      </c>
      <c r="B5983">
        <v>3.2380965453281098E-2</v>
      </c>
    </row>
    <row r="5984" spans="1:2" x14ac:dyDescent="0.25">
      <c r="A5984" t="s">
        <v>13569</v>
      </c>
      <c r="B5984">
        <v>3.2379953482666798E-2</v>
      </c>
    </row>
    <row r="5985" spans="1:2" x14ac:dyDescent="0.25">
      <c r="A5985" t="s">
        <v>914</v>
      </c>
      <c r="B5985">
        <v>3.2376786920849103E-2</v>
      </c>
    </row>
    <row r="5986" spans="1:2" x14ac:dyDescent="0.25">
      <c r="A5986" t="s">
        <v>14153</v>
      </c>
      <c r="B5986">
        <v>3.2371384240199599E-2</v>
      </c>
    </row>
    <row r="5987" spans="1:2" x14ac:dyDescent="0.25">
      <c r="A5987" t="s">
        <v>14129</v>
      </c>
      <c r="B5987">
        <v>3.2370463852300801E-2</v>
      </c>
    </row>
    <row r="5988" spans="1:2" x14ac:dyDescent="0.25">
      <c r="A5988" t="s">
        <v>14761</v>
      </c>
      <c r="B5988">
        <v>3.2357138251347499E-2</v>
      </c>
    </row>
    <row r="5989" spans="1:2" x14ac:dyDescent="0.25">
      <c r="A5989" t="s">
        <v>7106</v>
      </c>
      <c r="B5989">
        <v>3.2355975901649403E-2</v>
      </c>
    </row>
    <row r="5990" spans="1:2" x14ac:dyDescent="0.25">
      <c r="A5990" t="s">
        <v>17559</v>
      </c>
      <c r="B5990">
        <v>3.2352194507155603E-2</v>
      </c>
    </row>
    <row r="5991" spans="1:2" x14ac:dyDescent="0.25">
      <c r="A5991" t="s">
        <v>2994</v>
      </c>
      <c r="B5991">
        <v>3.2351929763465702E-2</v>
      </c>
    </row>
    <row r="5992" spans="1:2" x14ac:dyDescent="0.25">
      <c r="A5992" t="s">
        <v>19495</v>
      </c>
      <c r="B5992">
        <v>3.2349724847970197E-2</v>
      </c>
    </row>
    <row r="5993" spans="1:2" x14ac:dyDescent="0.25">
      <c r="A5993" t="s">
        <v>5068</v>
      </c>
      <c r="B5993">
        <v>3.2347560857356399E-2</v>
      </c>
    </row>
    <row r="5994" spans="1:2" x14ac:dyDescent="0.25">
      <c r="A5994" t="s">
        <v>12203</v>
      </c>
      <c r="B5994">
        <v>3.2344955660560601E-2</v>
      </c>
    </row>
    <row r="5995" spans="1:2" x14ac:dyDescent="0.25">
      <c r="A5995" t="s">
        <v>12295</v>
      </c>
      <c r="B5995">
        <v>3.2336917103939898E-2</v>
      </c>
    </row>
    <row r="5996" spans="1:2" x14ac:dyDescent="0.25">
      <c r="A5996" t="s">
        <v>10498</v>
      </c>
      <c r="B5996">
        <v>3.2320722100456001E-2</v>
      </c>
    </row>
    <row r="5997" spans="1:2" x14ac:dyDescent="0.25">
      <c r="A5997" t="s">
        <v>9773</v>
      </c>
      <c r="B5997">
        <v>3.23122991425654E-2</v>
      </c>
    </row>
    <row r="5998" spans="1:2" x14ac:dyDescent="0.25">
      <c r="A5998" t="s">
        <v>19433</v>
      </c>
      <c r="B5998">
        <v>3.2294493298979002E-2</v>
      </c>
    </row>
    <row r="5999" spans="1:2" x14ac:dyDescent="0.25">
      <c r="A5999" t="s">
        <v>6138</v>
      </c>
      <c r="B5999">
        <v>3.2294387656333197E-2</v>
      </c>
    </row>
    <row r="6000" spans="1:2" x14ac:dyDescent="0.25">
      <c r="A6000" t="s">
        <v>18590</v>
      </c>
      <c r="B6000">
        <v>3.2291132299714101E-2</v>
      </c>
    </row>
    <row r="6001" spans="1:2" x14ac:dyDescent="0.25">
      <c r="A6001" t="s">
        <v>14940</v>
      </c>
      <c r="B6001">
        <v>3.2285392360672197E-2</v>
      </c>
    </row>
    <row r="6002" spans="1:2" x14ac:dyDescent="0.25">
      <c r="A6002" t="s">
        <v>13034</v>
      </c>
      <c r="B6002">
        <v>3.2267101711284801E-2</v>
      </c>
    </row>
    <row r="6003" spans="1:2" x14ac:dyDescent="0.25">
      <c r="A6003" t="s">
        <v>7565</v>
      </c>
      <c r="B6003">
        <v>3.2264709676481103E-2</v>
      </c>
    </row>
    <row r="6004" spans="1:2" x14ac:dyDescent="0.25">
      <c r="A6004" t="s">
        <v>10022</v>
      </c>
      <c r="B6004">
        <v>3.2264669983744401E-2</v>
      </c>
    </row>
    <row r="6005" spans="1:2" x14ac:dyDescent="0.25">
      <c r="A6005" t="s">
        <v>11810</v>
      </c>
      <c r="B6005">
        <v>3.2254239853377401E-2</v>
      </c>
    </row>
    <row r="6006" spans="1:2" x14ac:dyDescent="0.25">
      <c r="A6006" t="s">
        <v>9949</v>
      </c>
      <c r="B6006">
        <v>3.2250349791521103E-2</v>
      </c>
    </row>
    <row r="6007" spans="1:2" x14ac:dyDescent="0.25">
      <c r="A6007" t="s">
        <v>447</v>
      </c>
      <c r="B6007">
        <v>3.2246535729567601E-2</v>
      </c>
    </row>
    <row r="6008" spans="1:2" x14ac:dyDescent="0.25">
      <c r="A6008" t="s">
        <v>15033</v>
      </c>
      <c r="B6008">
        <v>3.2239047499173598E-2</v>
      </c>
    </row>
    <row r="6009" spans="1:2" x14ac:dyDescent="0.25">
      <c r="A6009" t="s">
        <v>9861</v>
      </c>
      <c r="B6009">
        <v>3.2238107346512203E-2</v>
      </c>
    </row>
    <row r="6010" spans="1:2" x14ac:dyDescent="0.25">
      <c r="A6010" t="s">
        <v>15958</v>
      </c>
      <c r="B6010">
        <v>3.2186200803992801E-2</v>
      </c>
    </row>
    <row r="6011" spans="1:2" x14ac:dyDescent="0.25">
      <c r="A6011" t="s">
        <v>11167</v>
      </c>
      <c r="B6011">
        <v>3.2180301583174399E-2</v>
      </c>
    </row>
    <row r="6012" spans="1:2" x14ac:dyDescent="0.25">
      <c r="A6012" t="s">
        <v>2302</v>
      </c>
      <c r="B6012">
        <v>3.2179706861342701E-2</v>
      </c>
    </row>
    <row r="6013" spans="1:2" x14ac:dyDescent="0.25">
      <c r="A6013" t="s">
        <v>4520</v>
      </c>
      <c r="B6013">
        <v>3.2166456789851902E-2</v>
      </c>
    </row>
    <row r="6014" spans="1:2" x14ac:dyDescent="0.25">
      <c r="A6014" t="s">
        <v>12274</v>
      </c>
      <c r="B6014">
        <v>3.2162782054290302E-2</v>
      </c>
    </row>
    <row r="6015" spans="1:2" x14ac:dyDescent="0.25">
      <c r="A6015" t="s">
        <v>12252</v>
      </c>
      <c r="B6015">
        <v>3.2158392690567798E-2</v>
      </c>
    </row>
    <row r="6016" spans="1:2" x14ac:dyDescent="0.25">
      <c r="A6016" t="s">
        <v>14796</v>
      </c>
      <c r="B6016">
        <v>3.2158035891250797E-2</v>
      </c>
    </row>
    <row r="6017" spans="1:2" x14ac:dyDescent="0.25">
      <c r="A6017" t="s">
        <v>4690</v>
      </c>
      <c r="B6017">
        <v>3.21562399190614E-2</v>
      </c>
    </row>
    <row r="6018" spans="1:2" x14ac:dyDescent="0.25">
      <c r="A6018" t="s">
        <v>12779</v>
      </c>
      <c r="B6018">
        <v>3.21529842415074E-2</v>
      </c>
    </row>
    <row r="6019" spans="1:2" x14ac:dyDescent="0.25">
      <c r="A6019" t="s">
        <v>12504</v>
      </c>
      <c r="B6019">
        <v>3.2144220976897397E-2</v>
      </c>
    </row>
    <row r="6020" spans="1:2" x14ac:dyDescent="0.25">
      <c r="A6020" t="s">
        <v>4791</v>
      </c>
      <c r="B6020">
        <v>3.2136345750229597E-2</v>
      </c>
    </row>
    <row r="6021" spans="1:2" x14ac:dyDescent="0.25">
      <c r="A6021" t="s">
        <v>17132</v>
      </c>
      <c r="B6021">
        <v>3.2132002625640997E-2</v>
      </c>
    </row>
    <row r="6022" spans="1:2" x14ac:dyDescent="0.25">
      <c r="A6022" t="s">
        <v>4219</v>
      </c>
      <c r="B6022">
        <v>3.2128984785860501E-2</v>
      </c>
    </row>
    <row r="6023" spans="1:2" x14ac:dyDescent="0.25">
      <c r="A6023" t="s">
        <v>7658</v>
      </c>
      <c r="B6023">
        <v>3.2128829901097902E-2</v>
      </c>
    </row>
    <row r="6024" spans="1:2" x14ac:dyDescent="0.25">
      <c r="A6024" t="s">
        <v>15730</v>
      </c>
      <c r="B6024">
        <v>3.2113883037851301E-2</v>
      </c>
    </row>
    <row r="6025" spans="1:2" x14ac:dyDescent="0.25">
      <c r="A6025" t="s">
        <v>16473</v>
      </c>
      <c r="B6025">
        <v>3.2111548401903001E-2</v>
      </c>
    </row>
    <row r="6026" spans="1:2" x14ac:dyDescent="0.25">
      <c r="A6026" t="s">
        <v>4772</v>
      </c>
      <c r="B6026">
        <v>3.2095515154030897E-2</v>
      </c>
    </row>
    <row r="6027" spans="1:2" x14ac:dyDescent="0.25">
      <c r="A6027" t="s">
        <v>16111</v>
      </c>
      <c r="B6027">
        <v>3.2091059158378003E-2</v>
      </c>
    </row>
    <row r="6028" spans="1:2" x14ac:dyDescent="0.25">
      <c r="A6028" t="s">
        <v>13749</v>
      </c>
      <c r="B6028">
        <v>3.2084359339965403E-2</v>
      </c>
    </row>
    <row r="6029" spans="1:2" x14ac:dyDescent="0.25">
      <c r="A6029" t="s">
        <v>5519</v>
      </c>
      <c r="B6029">
        <v>3.2080850374047003E-2</v>
      </c>
    </row>
    <row r="6030" spans="1:2" x14ac:dyDescent="0.25">
      <c r="A6030" t="s">
        <v>3974</v>
      </c>
      <c r="B6030">
        <v>3.2068607707176802E-2</v>
      </c>
    </row>
    <row r="6031" spans="1:2" x14ac:dyDescent="0.25">
      <c r="A6031" t="s">
        <v>8841</v>
      </c>
      <c r="B6031">
        <v>3.2043374376948201E-2</v>
      </c>
    </row>
    <row r="6032" spans="1:2" x14ac:dyDescent="0.25">
      <c r="A6032" t="s">
        <v>17629</v>
      </c>
      <c r="B6032">
        <v>3.2042187054384302E-2</v>
      </c>
    </row>
    <row r="6033" spans="1:2" x14ac:dyDescent="0.25">
      <c r="A6033" t="s">
        <v>5984</v>
      </c>
      <c r="B6033">
        <v>3.2041145462599202E-2</v>
      </c>
    </row>
    <row r="6034" spans="1:2" x14ac:dyDescent="0.25">
      <c r="A6034" t="s">
        <v>4946</v>
      </c>
      <c r="B6034">
        <v>3.2040004335505197E-2</v>
      </c>
    </row>
    <row r="6035" spans="1:2" x14ac:dyDescent="0.25">
      <c r="A6035" t="s">
        <v>11335</v>
      </c>
      <c r="B6035">
        <v>3.2038380615720799E-2</v>
      </c>
    </row>
    <row r="6036" spans="1:2" x14ac:dyDescent="0.25">
      <c r="A6036" t="s">
        <v>3334</v>
      </c>
      <c r="B6036">
        <v>3.2038245966333902E-2</v>
      </c>
    </row>
    <row r="6037" spans="1:2" x14ac:dyDescent="0.25">
      <c r="A6037" t="s">
        <v>6543</v>
      </c>
      <c r="B6037">
        <v>3.2028486353701299E-2</v>
      </c>
    </row>
    <row r="6038" spans="1:2" x14ac:dyDescent="0.25">
      <c r="A6038" t="s">
        <v>4626</v>
      </c>
      <c r="B6038">
        <v>3.20201660863993E-2</v>
      </c>
    </row>
    <row r="6039" spans="1:2" x14ac:dyDescent="0.25">
      <c r="A6039" t="s">
        <v>15509</v>
      </c>
      <c r="B6039">
        <v>3.1997627545597297E-2</v>
      </c>
    </row>
    <row r="6040" spans="1:2" x14ac:dyDescent="0.25">
      <c r="A6040" t="s">
        <v>1083</v>
      </c>
      <c r="B6040">
        <v>3.1997205710497099E-2</v>
      </c>
    </row>
    <row r="6041" spans="1:2" x14ac:dyDescent="0.25">
      <c r="A6041" t="s">
        <v>12324</v>
      </c>
      <c r="B6041">
        <v>3.1976250039682297E-2</v>
      </c>
    </row>
    <row r="6042" spans="1:2" x14ac:dyDescent="0.25">
      <c r="A6042" t="s">
        <v>2413</v>
      </c>
      <c r="B6042">
        <v>3.1975815808810197E-2</v>
      </c>
    </row>
    <row r="6043" spans="1:2" x14ac:dyDescent="0.25">
      <c r="A6043" t="s">
        <v>4836</v>
      </c>
      <c r="B6043">
        <v>3.1974809897659703E-2</v>
      </c>
    </row>
    <row r="6044" spans="1:2" x14ac:dyDescent="0.25">
      <c r="A6044" t="s">
        <v>6026</v>
      </c>
      <c r="B6044">
        <v>3.1969374716165601E-2</v>
      </c>
    </row>
    <row r="6045" spans="1:2" x14ac:dyDescent="0.25">
      <c r="A6045" t="s">
        <v>17427</v>
      </c>
      <c r="B6045">
        <v>3.19680307306116E-2</v>
      </c>
    </row>
    <row r="6046" spans="1:2" x14ac:dyDescent="0.25">
      <c r="A6046" t="s">
        <v>9088</v>
      </c>
      <c r="B6046">
        <v>3.19476714776206E-2</v>
      </c>
    </row>
    <row r="6047" spans="1:2" x14ac:dyDescent="0.25">
      <c r="A6047" t="s">
        <v>9014</v>
      </c>
      <c r="B6047">
        <v>3.1941865420279901E-2</v>
      </c>
    </row>
    <row r="6048" spans="1:2" x14ac:dyDescent="0.25">
      <c r="A6048" t="s">
        <v>6995</v>
      </c>
      <c r="B6048">
        <v>3.1937957373028597E-2</v>
      </c>
    </row>
    <row r="6049" spans="1:2" x14ac:dyDescent="0.25">
      <c r="A6049" t="s">
        <v>12635</v>
      </c>
      <c r="B6049">
        <v>3.1931359994590201E-2</v>
      </c>
    </row>
    <row r="6050" spans="1:2" x14ac:dyDescent="0.25">
      <c r="A6050" t="s">
        <v>17537</v>
      </c>
      <c r="B6050">
        <v>3.1927101709388797E-2</v>
      </c>
    </row>
    <row r="6051" spans="1:2" x14ac:dyDescent="0.25">
      <c r="A6051" t="s">
        <v>14114</v>
      </c>
      <c r="B6051">
        <v>3.1924389137978203E-2</v>
      </c>
    </row>
    <row r="6052" spans="1:2" x14ac:dyDescent="0.25">
      <c r="A6052" t="s">
        <v>16511</v>
      </c>
      <c r="B6052">
        <v>3.1922131628135703E-2</v>
      </c>
    </row>
    <row r="6053" spans="1:2" x14ac:dyDescent="0.25">
      <c r="A6053" t="s">
        <v>16295</v>
      </c>
      <c r="B6053">
        <v>3.1914101084640198E-2</v>
      </c>
    </row>
    <row r="6054" spans="1:2" x14ac:dyDescent="0.25">
      <c r="A6054" t="s">
        <v>4632</v>
      </c>
      <c r="B6054">
        <v>3.19078376511676E-2</v>
      </c>
    </row>
    <row r="6055" spans="1:2" x14ac:dyDescent="0.25">
      <c r="A6055" t="s">
        <v>20000</v>
      </c>
      <c r="B6055">
        <v>3.1878188688066002E-2</v>
      </c>
    </row>
    <row r="6056" spans="1:2" x14ac:dyDescent="0.25">
      <c r="A6056" t="s">
        <v>13363</v>
      </c>
      <c r="B6056">
        <v>3.1872274116702598E-2</v>
      </c>
    </row>
    <row r="6057" spans="1:2" x14ac:dyDescent="0.25">
      <c r="A6057" t="s">
        <v>2549</v>
      </c>
      <c r="B6057">
        <v>3.18690524300266E-2</v>
      </c>
    </row>
    <row r="6058" spans="1:2" x14ac:dyDescent="0.25">
      <c r="A6058" t="s">
        <v>11855</v>
      </c>
      <c r="B6058">
        <v>3.1867451322719002E-2</v>
      </c>
    </row>
    <row r="6059" spans="1:2" x14ac:dyDescent="0.25">
      <c r="A6059" t="s">
        <v>14472</v>
      </c>
      <c r="B6059">
        <v>3.1862318817265201E-2</v>
      </c>
    </row>
    <row r="6060" spans="1:2" x14ac:dyDescent="0.25">
      <c r="A6060" t="s">
        <v>9271</v>
      </c>
      <c r="B6060">
        <v>3.1843022255815499E-2</v>
      </c>
    </row>
    <row r="6061" spans="1:2" x14ac:dyDescent="0.25">
      <c r="A6061" t="s">
        <v>15641</v>
      </c>
      <c r="B6061">
        <v>3.1825207115738899E-2</v>
      </c>
    </row>
    <row r="6062" spans="1:2" x14ac:dyDescent="0.25">
      <c r="A6062" t="s">
        <v>956</v>
      </c>
      <c r="B6062">
        <v>3.18249915581547E-2</v>
      </c>
    </row>
    <row r="6063" spans="1:2" x14ac:dyDescent="0.25">
      <c r="A6063" t="s">
        <v>10785</v>
      </c>
      <c r="B6063">
        <v>3.1821492968679498E-2</v>
      </c>
    </row>
    <row r="6064" spans="1:2" x14ac:dyDescent="0.25">
      <c r="A6064" t="s">
        <v>3797</v>
      </c>
      <c r="B6064">
        <v>3.1821091872476101E-2</v>
      </c>
    </row>
    <row r="6065" spans="1:2" x14ac:dyDescent="0.25">
      <c r="A6065" t="s">
        <v>2072</v>
      </c>
      <c r="B6065">
        <v>3.1809835668741203E-2</v>
      </c>
    </row>
    <row r="6066" spans="1:2" x14ac:dyDescent="0.25">
      <c r="A6066" t="s">
        <v>5351</v>
      </c>
      <c r="B6066">
        <v>3.1808808924535803E-2</v>
      </c>
    </row>
    <row r="6067" spans="1:2" x14ac:dyDescent="0.25">
      <c r="A6067" t="s">
        <v>6950</v>
      </c>
      <c r="B6067">
        <v>3.1808747030992603E-2</v>
      </c>
    </row>
    <row r="6068" spans="1:2" x14ac:dyDescent="0.25">
      <c r="A6068" t="s">
        <v>10327</v>
      </c>
      <c r="B6068">
        <v>3.1808699960653997E-2</v>
      </c>
    </row>
    <row r="6069" spans="1:2" x14ac:dyDescent="0.25">
      <c r="A6069" t="s">
        <v>14522</v>
      </c>
      <c r="B6069">
        <v>3.1792323300032503E-2</v>
      </c>
    </row>
    <row r="6070" spans="1:2" x14ac:dyDescent="0.25">
      <c r="A6070" t="s">
        <v>11603</v>
      </c>
      <c r="B6070">
        <v>3.1785266365918399E-2</v>
      </c>
    </row>
    <row r="6071" spans="1:2" x14ac:dyDescent="0.25">
      <c r="A6071" t="s">
        <v>18988</v>
      </c>
      <c r="B6071">
        <v>3.17801349281472E-2</v>
      </c>
    </row>
    <row r="6072" spans="1:2" x14ac:dyDescent="0.25">
      <c r="A6072" t="s">
        <v>14606</v>
      </c>
      <c r="B6072">
        <v>3.1770260009017497E-2</v>
      </c>
    </row>
    <row r="6073" spans="1:2" x14ac:dyDescent="0.25">
      <c r="A6073" t="s">
        <v>7877</v>
      </c>
      <c r="B6073">
        <v>3.1769075619370202E-2</v>
      </c>
    </row>
    <row r="6074" spans="1:2" x14ac:dyDescent="0.25">
      <c r="A6074" t="s">
        <v>18223</v>
      </c>
      <c r="B6074">
        <v>3.17674074832811E-2</v>
      </c>
    </row>
    <row r="6075" spans="1:2" x14ac:dyDescent="0.25">
      <c r="A6075" t="s">
        <v>3781</v>
      </c>
      <c r="B6075">
        <v>3.1764341779995597E-2</v>
      </c>
    </row>
    <row r="6076" spans="1:2" x14ac:dyDescent="0.25">
      <c r="A6076" t="s">
        <v>17081</v>
      </c>
      <c r="B6076">
        <v>3.1757461898377103E-2</v>
      </c>
    </row>
    <row r="6077" spans="1:2" x14ac:dyDescent="0.25">
      <c r="A6077" t="s">
        <v>14437</v>
      </c>
      <c r="B6077">
        <v>3.1756826920453902E-2</v>
      </c>
    </row>
    <row r="6078" spans="1:2" x14ac:dyDescent="0.25">
      <c r="A6078" t="s">
        <v>382</v>
      </c>
      <c r="B6078">
        <v>3.1752923514147803E-2</v>
      </c>
    </row>
    <row r="6079" spans="1:2" x14ac:dyDescent="0.25">
      <c r="A6079" t="s">
        <v>20094</v>
      </c>
      <c r="B6079">
        <v>3.1748573049641099E-2</v>
      </c>
    </row>
    <row r="6080" spans="1:2" x14ac:dyDescent="0.25">
      <c r="A6080" t="s">
        <v>3315</v>
      </c>
      <c r="B6080">
        <v>3.1746222402736897E-2</v>
      </c>
    </row>
    <row r="6081" spans="1:2" x14ac:dyDescent="0.25">
      <c r="A6081" t="s">
        <v>12880</v>
      </c>
      <c r="B6081">
        <v>3.1739486584897399E-2</v>
      </c>
    </row>
    <row r="6082" spans="1:2" x14ac:dyDescent="0.25">
      <c r="A6082" t="s">
        <v>9857</v>
      </c>
      <c r="B6082">
        <v>3.1734509736146603E-2</v>
      </c>
    </row>
    <row r="6083" spans="1:2" x14ac:dyDescent="0.25">
      <c r="A6083" t="s">
        <v>11401</v>
      </c>
      <c r="B6083">
        <v>3.1730281073482802E-2</v>
      </c>
    </row>
    <row r="6084" spans="1:2" x14ac:dyDescent="0.25">
      <c r="A6084" t="s">
        <v>20232</v>
      </c>
      <c r="B6084">
        <v>3.1727605198413701E-2</v>
      </c>
    </row>
    <row r="6085" spans="1:2" x14ac:dyDescent="0.25">
      <c r="A6085" t="s">
        <v>17031</v>
      </c>
      <c r="B6085">
        <v>3.1726177510753899E-2</v>
      </c>
    </row>
    <row r="6086" spans="1:2" x14ac:dyDescent="0.25">
      <c r="A6086" t="s">
        <v>3307</v>
      </c>
      <c r="B6086">
        <v>3.1724695653782602E-2</v>
      </c>
    </row>
    <row r="6087" spans="1:2" x14ac:dyDescent="0.25">
      <c r="A6087" t="s">
        <v>15575</v>
      </c>
      <c r="B6087">
        <v>3.1722782214848401E-2</v>
      </c>
    </row>
    <row r="6088" spans="1:2" x14ac:dyDescent="0.25">
      <c r="A6088" t="s">
        <v>9349</v>
      </c>
      <c r="B6088">
        <v>3.1718201178537998E-2</v>
      </c>
    </row>
    <row r="6089" spans="1:2" x14ac:dyDescent="0.25">
      <c r="A6089" t="s">
        <v>3608</v>
      </c>
      <c r="B6089">
        <v>3.1715511040632902E-2</v>
      </c>
    </row>
    <row r="6090" spans="1:2" x14ac:dyDescent="0.25">
      <c r="A6090" t="s">
        <v>4291</v>
      </c>
      <c r="B6090">
        <v>3.1711167904579202E-2</v>
      </c>
    </row>
    <row r="6091" spans="1:2" x14ac:dyDescent="0.25">
      <c r="A6091" t="s">
        <v>23</v>
      </c>
      <c r="B6091">
        <v>3.1702030506467603E-2</v>
      </c>
    </row>
    <row r="6092" spans="1:2" x14ac:dyDescent="0.25">
      <c r="A6092" t="s">
        <v>17615</v>
      </c>
      <c r="B6092">
        <v>3.1697120023470901E-2</v>
      </c>
    </row>
    <row r="6093" spans="1:2" x14ac:dyDescent="0.25">
      <c r="A6093" t="s">
        <v>7040</v>
      </c>
      <c r="B6093">
        <v>3.1684057534893201E-2</v>
      </c>
    </row>
    <row r="6094" spans="1:2" x14ac:dyDescent="0.25">
      <c r="A6094" t="s">
        <v>11168</v>
      </c>
      <c r="B6094">
        <v>3.16542111110278E-2</v>
      </c>
    </row>
    <row r="6095" spans="1:2" x14ac:dyDescent="0.25">
      <c r="A6095" t="s">
        <v>12091</v>
      </c>
      <c r="B6095">
        <v>3.16484398046901E-2</v>
      </c>
    </row>
    <row r="6096" spans="1:2" x14ac:dyDescent="0.25">
      <c r="A6096" t="s">
        <v>9368</v>
      </c>
      <c r="B6096">
        <v>3.1648203083125298E-2</v>
      </c>
    </row>
    <row r="6097" spans="1:2" x14ac:dyDescent="0.25">
      <c r="A6097" t="s">
        <v>9868</v>
      </c>
      <c r="B6097">
        <v>3.1646267727316602E-2</v>
      </c>
    </row>
    <row r="6098" spans="1:2" x14ac:dyDescent="0.25">
      <c r="A6098" t="s">
        <v>1652</v>
      </c>
      <c r="B6098">
        <v>3.1630321804399703E-2</v>
      </c>
    </row>
    <row r="6099" spans="1:2" x14ac:dyDescent="0.25">
      <c r="A6099" t="s">
        <v>3724</v>
      </c>
      <c r="B6099">
        <v>3.1625686082387097E-2</v>
      </c>
    </row>
    <row r="6100" spans="1:2" x14ac:dyDescent="0.25">
      <c r="A6100" t="s">
        <v>1221</v>
      </c>
      <c r="B6100">
        <v>3.1604544641676301E-2</v>
      </c>
    </row>
    <row r="6101" spans="1:2" x14ac:dyDescent="0.25">
      <c r="A6101" t="s">
        <v>14880</v>
      </c>
      <c r="B6101">
        <v>3.1586478627110601E-2</v>
      </c>
    </row>
    <row r="6102" spans="1:2" x14ac:dyDescent="0.25">
      <c r="A6102" t="s">
        <v>6086</v>
      </c>
      <c r="B6102">
        <v>3.1585066723121599E-2</v>
      </c>
    </row>
    <row r="6103" spans="1:2" x14ac:dyDescent="0.25">
      <c r="A6103" t="s">
        <v>2876</v>
      </c>
      <c r="B6103">
        <v>3.15849224097502E-2</v>
      </c>
    </row>
    <row r="6104" spans="1:2" x14ac:dyDescent="0.25">
      <c r="A6104" t="s">
        <v>7318</v>
      </c>
      <c r="B6104">
        <v>3.1566387847577301E-2</v>
      </c>
    </row>
    <row r="6105" spans="1:2" x14ac:dyDescent="0.25">
      <c r="A6105" t="s">
        <v>1075</v>
      </c>
      <c r="B6105">
        <v>3.1559244650827399E-2</v>
      </c>
    </row>
    <row r="6106" spans="1:2" x14ac:dyDescent="0.25">
      <c r="A6106" t="s">
        <v>19937</v>
      </c>
      <c r="B6106">
        <v>3.1552112396270399E-2</v>
      </c>
    </row>
    <row r="6107" spans="1:2" x14ac:dyDescent="0.25">
      <c r="A6107" t="s">
        <v>13858</v>
      </c>
      <c r="B6107">
        <v>3.1548125065154697E-2</v>
      </c>
    </row>
    <row r="6108" spans="1:2" x14ac:dyDescent="0.25">
      <c r="A6108" t="s">
        <v>4986</v>
      </c>
      <c r="B6108">
        <v>3.1546979302814603E-2</v>
      </c>
    </row>
    <row r="6109" spans="1:2" x14ac:dyDescent="0.25">
      <c r="A6109" t="s">
        <v>12845</v>
      </c>
      <c r="B6109">
        <v>3.1546236747950901E-2</v>
      </c>
    </row>
    <row r="6110" spans="1:2" x14ac:dyDescent="0.25">
      <c r="A6110" t="s">
        <v>3539</v>
      </c>
      <c r="B6110">
        <v>3.1545831844614701E-2</v>
      </c>
    </row>
    <row r="6111" spans="1:2" x14ac:dyDescent="0.25">
      <c r="A6111" t="s">
        <v>19605</v>
      </c>
      <c r="B6111">
        <v>3.1535907307616302E-2</v>
      </c>
    </row>
    <row r="6112" spans="1:2" x14ac:dyDescent="0.25">
      <c r="A6112" t="s">
        <v>11158</v>
      </c>
      <c r="B6112">
        <v>3.1532241425495301E-2</v>
      </c>
    </row>
    <row r="6113" spans="1:2" x14ac:dyDescent="0.25">
      <c r="A6113" t="s">
        <v>16644</v>
      </c>
      <c r="B6113">
        <v>3.1523336264565702E-2</v>
      </c>
    </row>
    <row r="6114" spans="1:2" x14ac:dyDescent="0.25">
      <c r="A6114" t="s">
        <v>10668</v>
      </c>
      <c r="B6114">
        <v>3.1522407771665498E-2</v>
      </c>
    </row>
    <row r="6115" spans="1:2" x14ac:dyDescent="0.25">
      <c r="A6115" t="s">
        <v>2402</v>
      </c>
      <c r="B6115">
        <v>3.1509284760960203E-2</v>
      </c>
    </row>
    <row r="6116" spans="1:2" x14ac:dyDescent="0.25">
      <c r="A6116" t="s">
        <v>14886</v>
      </c>
      <c r="B6116">
        <v>3.1508519485534202E-2</v>
      </c>
    </row>
    <row r="6117" spans="1:2" x14ac:dyDescent="0.25">
      <c r="A6117" t="s">
        <v>1798</v>
      </c>
      <c r="B6117">
        <v>3.1507237961701899E-2</v>
      </c>
    </row>
    <row r="6118" spans="1:2" x14ac:dyDescent="0.25">
      <c r="A6118" t="s">
        <v>5792</v>
      </c>
      <c r="B6118">
        <v>3.15046365303761E-2</v>
      </c>
    </row>
    <row r="6119" spans="1:2" x14ac:dyDescent="0.25">
      <c r="A6119" t="s">
        <v>4615</v>
      </c>
      <c r="B6119">
        <v>3.1500874054461003E-2</v>
      </c>
    </row>
    <row r="6120" spans="1:2" x14ac:dyDescent="0.25">
      <c r="A6120" t="s">
        <v>13181</v>
      </c>
      <c r="B6120">
        <v>3.1487765677339997E-2</v>
      </c>
    </row>
    <row r="6121" spans="1:2" x14ac:dyDescent="0.25">
      <c r="A6121" t="s">
        <v>20161</v>
      </c>
      <c r="B6121">
        <v>3.1483752586458899E-2</v>
      </c>
    </row>
    <row r="6122" spans="1:2" x14ac:dyDescent="0.25">
      <c r="A6122" t="s">
        <v>18509</v>
      </c>
      <c r="B6122">
        <v>3.14665073576594E-2</v>
      </c>
    </row>
    <row r="6123" spans="1:2" x14ac:dyDescent="0.25">
      <c r="A6123" t="s">
        <v>17660</v>
      </c>
      <c r="B6123">
        <v>3.1442365900817601E-2</v>
      </c>
    </row>
    <row r="6124" spans="1:2" x14ac:dyDescent="0.25">
      <c r="A6124" t="s">
        <v>16371</v>
      </c>
      <c r="B6124">
        <v>3.1437691805919703E-2</v>
      </c>
    </row>
    <row r="6125" spans="1:2" x14ac:dyDescent="0.25">
      <c r="A6125" t="s">
        <v>19086</v>
      </c>
      <c r="B6125">
        <v>3.1436451746628097E-2</v>
      </c>
    </row>
    <row r="6126" spans="1:2" x14ac:dyDescent="0.25">
      <c r="A6126" t="s">
        <v>16358</v>
      </c>
      <c r="B6126">
        <v>3.14007204521774E-2</v>
      </c>
    </row>
    <row r="6127" spans="1:2" x14ac:dyDescent="0.25">
      <c r="A6127" t="s">
        <v>10573</v>
      </c>
      <c r="B6127">
        <v>3.13982838975966E-2</v>
      </c>
    </row>
    <row r="6128" spans="1:2" x14ac:dyDescent="0.25">
      <c r="A6128" t="s">
        <v>16607</v>
      </c>
      <c r="B6128">
        <v>3.13897864448867E-2</v>
      </c>
    </row>
    <row r="6129" spans="1:2" x14ac:dyDescent="0.25">
      <c r="A6129" t="s">
        <v>4824</v>
      </c>
      <c r="B6129">
        <v>3.1383119477900297E-2</v>
      </c>
    </row>
    <row r="6130" spans="1:2" x14ac:dyDescent="0.25">
      <c r="A6130" t="s">
        <v>12625</v>
      </c>
      <c r="B6130">
        <v>3.1377197410130397E-2</v>
      </c>
    </row>
    <row r="6131" spans="1:2" x14ac:dyDescent="0.25">
      <c r="A6131" t="s">
        <v>942</v>
      </c>
      <c r="B6131">
        <v>3.1366483936624598E-2</v>
      </c>
    </row>
    <row r="6132" spans="1:2" x14ac:dyDescent="0.25">
      <c r="A6132" t="s">
        <v>392</v>
      </c>
      <c r="B6132">
        <v>3.1358843420309299E-2</v>
      </c>
    </row>
    <row r="6133" spans="1:2" x14ac:dyDescent="0.25">
      <c r="A6133" t="s">
        <v>9095</v>
      </c>
      <c r="B6133">
        <v>3.1356417994716203E-2</v>
      </c>
    </row>
    <row r="6134" spans="1:2" x14ac:dyDescent="0.25">
      <c r="A6134" t="s">
        <v>10317</v>
      </c>
      <c r="B6134">
        <v>3.1348569806439901E-2</v>
      </c>
    </row>
    <row r="6135" spans="1:2" x14ac:dyDescent="0.25">
      <c r="A6135" t="s">
        <v>9448</v>
      </c>
      <c r="B6135">
        <v>3.13432995227515E-2</v>
      </c>
    </row>
    <row r="6136" spans="1:2" x14ac:dyDescent="0.25">
      <c r="A6136" t="s">
        <v>7920</v>
      </c>
      <c r="B6136">
        <v>3.1338902223935101E-2</v>
      </c>
    </row>
    <row r="6137" spans="1:2" x14ac:dyDescent="0.25">
      <c r="A6137" t="s">
        <v>645</v>
      </c>
      <c r="B6137">
        <v>3.1320637249372799E-2</v>
      </c>
    </row>
    <row r="6138" spans="1:2" x14ac:dyDescent="0.25">
      <c r="A6138" t="s">
        <v>17672</v>
      </c>
      <c r="B6138">
        <v>3.1316443698476498E-2</v>
      </c>
    </row>
    <row r="6139" spans="1:2" x14ac:dyDescent="0.25">
      <c r="A6139" t="s">
        <v>13412</v>
      </c>
      <c r="B6139">
        <v>3.1311568115612101E-2</v>
      </c>
    </row>
    <row r="6140" spans="1:2" x14ac:dyDescent="0.25">
      <c r="A6140" t="s">
        <v>17596</v>
      </c>
      <c r="B6140">
        <v>3.1301387466850003E-2</v>
      </c>
    </row>
    <row r="6141" spans="1:2" x14ac:dyDescent="0.25">
      <c r="A6141" t="s">
        <v>11328</v>
      </c>
      <c r="B6141">
        <v>3.1289142257140599E-2</v>
      </c>
    </row>
    <row r="6142" spans="1:2" x14ac:dyDescent="0.25">
      <c r="A6142" t="s">
        <v>18309</v>
      </c>
      <c r="B6142">
        <v>3.12845682475697E-2</v>
      </c>
    </row>
    <row r="6143" spans="1:2" x14ac:dyDescent="0.25">
      <c r="A6143" t="s">
        <v>17175</v>
      </c>
      <c r="B6143">
        <v>3.1281305034078E-2</v>
      </c>
    </row>
    <row r="6144" spans="1:2" x14ac:dyDescent="0.25">
      <c r="A6144" t="s">
        <v>19435</v>
      </c>
      <c r="B6144">
        <v>3.1275828827567402E-2</v>
      </c>
    </row>
    <row r="6145" spans="1:2" x14ac:dyDescent="0.25">
      <c r="A6145" t="s">
        <v>10168</v>
      </c>
      <c r="B6145">
        <v>3.1272177716271901E-2</v>
      </c>
    </row>
    <row r="6146" spans="1:2" x14ac:dyDescent="0.25">
      <c r="A6146" t="s">
        <v>15051</v>
      </c>
      <c r="B6146">
        <v>3.1248380500175001E-2</v>
      </c>
    </row>
    <row r="6147" spans="1:2" x14ac:dyDescent="0.25">
      <c r="A6147" t="s">
        <v>16046</v>
      </c>
      <c r="B6147">
        <v>3.1243003930402899E-2</v>
      </c>
    </row>
    <row r="6148" spans="1:2" x14ac:dyDescent="0.25">
      <c r="A6148" t="s">
        <v>5870</v>
      </c>
      <c r="B6148">
        <v>3.1240751544119E-2</v>
      </c>
    </row>
    <row r="6149" spans="1:2" x14ac:dyDescent="0.25">
      <c r="A6149" t="s">
        <v>12585</v>
      </c>
      <c r="B6149">
        <v>3.12324181609628E-2</v>
      </c>
    </row>
    <row r="6150" spans="1:2" x14ac:dyDescent="0.25">
      <c r="A6150" t="s">
        <v>15739</v>
      </c>
      <c r="B6150">
        <v>3.1220833570187099E-2</v>
      </c>
    </row>
    <row r="6151" spans="1:2" x14ac:dyDescent="0.25">
      <c r="A6151" t="s">
        <v>18233</v>
      </c>
      <c r="B6151">
        <v>3.1213005831961901E-2</v>
      </c>
    </row>
    <row r="6152" spans="1:2" x14ac:dyDescent="0.25">
      <c r="A6152" t="s">
        <v>5321</v>
      </c>
      <c r="B6152">
        <v>3.1208887914798901E-2</v>
      </c>
    </row>
    <row r="6153" spans="1:2" x14ac:dyDescent="0.25">
      <c r="A6153" t="s">
        <v>6671</v>
      </c>
      <c r="B6153">
        <v>3.12073061937021E-2</v>
      </c>
    </row>
    <row r="6154" spans="1:2" x14ac:dyDescent="0.25">
      <c r="A6154" t="s">
        <v>750</v>
      </c>
      <c r="B6154">
        <v>3.1195251672877899E-2</v>
      </c>
    </row>
    <row r="6155" spans="1:2" x14ac:dyDescent="0.25">
      <c r="A6155" t="s">
        <v>6861</v>
      </c>
      <c r="B6155">
        <v>3.11707086434539E-2</v>
      </c>
    </row>
    <row r="6156" spans="1:2" x14ac:dyDescent="0.25">
      <c r="A6156" t="s">
        <v>9437</v>
      </c>
      <c r="B6156">
        <v>3.1161779841512801E-2</v>
      </c>
    </row>
    <row r="6157" spans="1:2" x14ac:dyDescent="0.25">
      <c r="A6157" t="s">
        <v>19810</v>
      </c>
      <c r="B6157">
        <v>3.1158782199439801E-2</v>
      </c>
    </row>
    <row r="6158" spans="1:2" x14ac:dyDescent="0.25">
      <c r="A6158" t="s">
        <v>18067</v>
      </c>
      <c r="B6158">
        <v>3.1153137847606802E-2</v>
      </c>
    </row>
    <row r="6159" spans="1:2" x14ac:dyDescent="0.25">
      <c r="A6159" t="s">
        <v>17194</v>
      </c>
      <c r="B6159">
        <v>3.11510708613419E-2</v>
      </c>
    </row>
    <row r="6160" spans="1:2" x14ac:dyDescent="0.25">
      <c r="A6160" t="s">
        <v>6016</v>
      </c>
      <c r="B6160">
        <v>3.1146553454537301E-2</v>
      </c>
    </row>
    <row r="6161" spans="1:2" x14ac:dyDescent="0.25">
      <c r="A6161" t="s">
        <v>18172</v>
      </c>
      <c r="B6161">
        <v>3.1141047624047201E-2</v>
      </c>
    </row>
    <row r="6162" spans="1:2" x14ac:dyDescent="0.25">
      <c r="A6162" t="s">
        <v>11693</v>
      </c>
      <c r="B6162">
        <v>3.1136575479507201E-2</v>
      </c>
    </row>
    <row r="6163" spans="1:2" x14ac:dyDescent="0.25">
      <c r="A6163" t="s">
        <v>5964</v>
      </c>
      <c r="B6163">
        <v>3.1131987814171001E-2</v>
      </c>
    </row>
    <row r="6164" spans="1:2" x14ac:dyDescent="0.25">
      <c r="A6164" t="s">
        <v>5691</v>
      </c>
      <c r="B6164">
        <v>3.1122369734101901E-2</v>
      </c>
    </row>
    <row r="6165" spans="1:2" x14ac:dyDescent="0.25">
      <c r="A6165" t="s">
        <v>9433</v>
      </c>
      <c r="B6165">
        <v>3.11168232706261E-2</v>
      </c>
    </row>
    <row r="6166" spans="1:2" x14ac:dyDescent="0.25">
      <c r="A6166" t="s">
        <v>15037</v>
      </c>
      <c r="B6166">
        <v>3.1115776506470301E-2</v>
      </c>
    </row>
    <row r="6167" spans="1:2" x14ac:dyDescent="0.25">
      <c r="A6167" t="s">
        <v>3643</v>
      </c>
      <c r="B6167">
        <v>3.11128114805455E-2</v>
      </c>
    </row>
    <row r="6168" spans="1:2" x14ac:dyDescent="0.25">
      <c r="A6168" t="s">
        <v>1518</v>
      </c>
      <c r="B6168">
        <v>3.1074608023334199E-2</v>
      </c>
    </row>
    <row r="6169" spans="1:2" x14ac:dyDescent="0.25">
      <c r="A6169" t="s">
        <v>15538</v>
      </c>
      <c r="B6169">
        <v>3.1066971555592699E-2</v>
      </c>
    </row>
    <row r="6170" spans="1:2" x14ac:dyDescent="0.25">
      <c r="A6170" t="s">
        <v>10220</v>
      </c>
      <c r="B6170">
        <v>3.1061718639340302E-2</v>
      </c>
    </row>
    <row r="6171" spans="1:2" x14ac:dyDescent="0.25">
      <c r="A6171" t="s">
        <v>4472</v>
      </c>
      <c r="B6171">
        <v>3.10542319462274E-2</v>
      </c>
    </row>
    <row r="6172" spans="1:2" x14ac:dyDescent="0.25">
      <c r="A6172" t="s">
        <v>9673</v>
      </c>
      <c r="B6172">
        <v>3.10536153064103E-2</v>
      </c>
    </row>
    <row r="6173" spans="1:2" x14ac:dyDescent="0.25">
      <c r="A6173" t="s">
        <v>13287</v>
      </c>
      <c r="B6173">
        <v>3.1046312827935001E-2</v>
      </c>
    </row>
    <row r="6174" spans="1:2" x14ac:dyDescent="0.25">
      <c r="A6174" t="s">
        <v>19518</v>
      </c>
      <c r="B6174">
        <v>3.10433187899633E-2</v>
      </c>
    </row>
    <row r="6175" spans="1:2" x14ac:dyDescent="0.25">
      <c r="A6175" t="s">
        <v>12078</v>
      </c>
      <c r="B6175">
        <v>3.1029458625285399E-2</v>
      </c>
    </row>
    <row r="6176" spans="1:2" x14ac:dyDescent="0.25">
      <c r="A6176" t="s">
        <v>12766</v>
      </c>
      <c r="B6176">
        <v>3.1027010361975201E-2</v>
      </c>
    </row>
    <row r="6177" spans="1:2" x14ac:dyDescent="0.25">
      <c r="A6177" t="s">
        <v>14755</v>
      </c>
      <c r="B6177">
        <v>3.1025515970507001E-2</v>
      </c>
    </row>
    <row r="6178" spans="1:2" x14ac:dyDescent="0.25">
      <c r="A6178" t="s">
        <v>19360</v>
      </c>
      <c r="B6178">
        <v>3.1022983841620898E-2</v>
      </c>
    </row>
    <row r="6179" spans="1:2" x14ac:dyDescent="0.25">
      <c r="A6179" t="s">
        <v>1192</v>
      </c>
      <c r="B6179">
        <v>3.1006255847074199E-2</v>
      </c>
    </row>
    <row r="6180" spans="1:2" x14ac:dyDescent="0.25">
      <c r="A6180" t="s">
        <v>1731</v>
      </c>
      <c r="B6180">
        <v>3.1003624754794599E-2</v>
      </c>
    </row>
    <row r="6181" spans="1:2" x14ac:dyDescent="0.25">
      <c r="A6181" t="s">
        <v>3872</v>
      </c>
      <c r="B6181">
        <v>3.10024666245685E-2</v>
      </c>
    </row>
    <row r="6182" spans="1:2" x14ac:dyDescent="0.25">
      <c r="A6182" t="s">
        <v>10616</v>
      </c>
      <c r="B6182">
        <v>3.0998187121897499E-2</v>
      </c>
    </row>
    <row r="6183" spans="1:2" x14ac:dyDescent="0.25">
      <c r="A6183" t="s">
        <v>19241</v>
      </c>
      <c r="B6183">
        <v>3.0996992099661402E-2</v>
      </c>
    </row>
    <row r="6184" spans="1:2" x14ac:dyDescent="0.25">
      <c r="A6184" t="s">
        <v>12920</v>
      </c>
      <c r="B6184">
        <v>3.0992079544319699E-2</v>
      </c>
    </row>
    <row r="6185" spans="1:2" x14ac:dyDescent="0.25">
      <c r="A6185" t="s">
        <v>12752</v>
      </c>
      <c r="B6185">
        <v>3.0986506863354898E-2</v>
      </c>
    </row>
    <row r="6186" spans="1:2" x14ac:dyDescent="0.25">
      <c r="A6186" t="s">
        <v>15149</v>
      </c>
      <c r="B6186">
        <v>3.0984862965838501E-2</v>
      </c>
    </row>
    <row r="6187" spans="1:2" x14ac:dyDescent="0.25">
      <c r="A6187" t="s">
        <v>4087</v>
      </c>
      <c r="B6187">
        <v>3.0970862729982E-2</v>
      </c>
    </row>
    <row r="6188" spans="1:2" x14ac:dyDescent="0.25">
      <c r="A6188" t="s">
        <v>4688</v>
      </c>
      <c r="B6188">
        <v>3.0969354282373102E-2</v>
      </c>
    </row>
    <row r="6189" spans="1:2" x14ac:dyDescent="0.25">
      <c r="A6189" t="s">
        <v>9529</v>
      </c>
      <c r="B6189">
        <v>3.0956684295597701E-2</v>
      </c>
    </row>
    <row r="6190" spans="1:2" x14ac:dyDescent="0.25">
      <c r="A6190" t="s">
        <v>15825</v>
      </c>
      <c r="B6190">
        <v>3.0956418821075301E-2</v>
      </c>
    </row>
    <row r="6191" spans="1:2" x14ac:dyDescent="0.25">
      <c r="A6191" t="s">
        <v>19001</v>
      </c>
      <c r="B6191">
        <v>3.0949205178948599E-2</v>
      </c>
    </row>
    <row r="6192" spans="1:2" x14ac:dyDescent="0.25">
      <c r="A6192" t="s">
        <v>10154</v>
      </c>
      <c r="B6192">
        <v>3.09379494970821E-2</v>
      </c>
    </row>
    <row r="6193" spans="1:2" x14ac:dyDescent="0.25">
      <c r="A6193" t="s">
        <v>3211</v>
      </c>
      <c r="B6193">
        <v>3.0909967679027199E-2</v>
      </c>
    </row>
    <row r="6194" spans="1:2" x14ac:dyDescent="0.25">
      <c r="A6194" t="s">
        <v>18060</v>
      </c>
      <c r="B6194">
        <v>3.0904615779089002E-2</v>
      </c>
    </row>
    <row r="6195" spans="1:2" x14ac:dyDescent="0.25">
      <c r="A6195" t="s">
        <v>13170</v>
      </c>
      <c r="B6195">
        <v>3.09028697204351E-2</v>
      </c>
    </row>
    <row r="6196" spans="1:2" x14ac:dyDescent="0.25">
      <c r="A6196" t="s">
        <v>16411</v>
      </c>
      <c r="B6196">
        <v>3.08863069830096E-2</v>
      </c>
    </row>
    <row r="6197" spans="1:2" x14ac:dyDescent="0.25">
      <c r="A6197" t="s">
        <v>4209</v>
      </c>
      <c r="B6197">
        <v>3.0878064479486399E-2</v>
      </c>
    </row>
    <row r="6198" spans="1:2" x14ac:dyDescent="0.25">
      <c r="A6198" t="s">
        <v>8220</v>
      </c>
      <c r="B6198">
        <v>3.0854448147642401E-2</v>
      </c>
    </row>
    <row r="6199" spans="1:2" x14ac:dyDescent="0.25">
      <c r="A6199" s="1">
        <v>38412</v>
      </c>
      <c r="B6199">
        <v>3.08541549474079E-2</v>
      </c>
    </row>
    <row r="6200" spans="1:2" x14ac:dyDescent="0.25">
      <c r="A6200" t="s">
        <v>17016</v>
      </c>
      <c r="B6200">
        <v>3.0852013988256401E-2</v>
      </c>
    </row>
    <row r="6201" spans="1:2" x14ac:dyDescent="0.25">
      <c r="A6201" t="s">
        <v>11170</v>
      </c>
      <c r="B6201">
        <v>3.08510008811585E-2</v>
      </c>
    </row>
    <row r="6202" spans="1:2" x14ac:dyDescent="0.25">
      <c r="A6202" t="s">
        <v>18171</v>
      </c>
      <c r="B6202">
        <v>3.0842238485376601E-2</v>
      </c>
    </row>
    <row r="6203" spans="1:2" x14ac:dyDescent="0.25">
      <c r="A6203" t="s">
        <v>11529</v>
      </c>
      <c r="B6203">
        <v>3.0834536555600901E-2</v>
      </c>
    </row>
    <row r="6204" spans="1:2" x14ac:dyDescent="0.25">
      <c r="A6204" t="s">
        <v>917</v>
      </c>
      <c r="B6204">
        <v>3.0829021939599001E-2</v>
      </c>
    </row>
    <row r="6205" spans="1:2" x14ac:dyDescent="0.25">
      <c r="A6205" t="s">
        <v>624</v>
      </c>
      <c r="B6205">
        <v>3.0827255578481601E-2</v>
      </c>
    </row>
    <row r="6206" spans="1:2" x14ac:dyDescent="0.25">
      <c r="A6206" t="s">
        <v>17240</v>
      </c>
      <c r="B6206">
        <v>3.08264704111968E-2</v>
      </c>
    </row>
    <row r="6207" spans="1:2" x14ac:dyDescent="0.25">
      <c r="A6207" t="s">
        <v>4867</v>
      </c>
      <c r="B6207">
        <v>3.08205378986324E-2</v>
      </c>
    </row>
    <row r="6208" spans="1:2" x14ac:dyDescent="0.25">
      <c r="A6208" t="s">
        <v>3323</v>
      </c>
      <c r="B6208">
        <v>3.0818825444245902E-2</v>
      </c>
    </row>
    <row r="6209" spans="1:2" x14ac:dyDescent="0.25">
      <c r="A6209" t="s">
        <v>18165</v>
      </c>
      <c r="B6209">
        <v>3.0815979271654099E-2</v>
      </c>
    </row>
    <row r="6210" spans="1:2" x14ac:dyDescent="0.25">
      <c r="A6210" t="s">
        <v>7901</v>
      </c>
      <c r="B6210">
        <v>3.08143620560795E-2</v>
      </c>
    </row>
    <row r="6211" spans="1:2" x14ac:dyDescent="0.25">
      <c r="A6211" t="s">
        <v>15599</v>
      </c>
      <c r="B6211">
        <v>3.0813923905802499E-2</v>
      </c>
    </row>
    <row r="6212" spans="1:2" x14ac:dyDescent="0.25">
      <c r="A6212" t="s">
        <v>12917</v>
      </c>
      <c r="B6212">
        <v>3.0813680470028099E-2</v>
      </c>
    </row>
    <row r="6213" spans="1:2" x14ac:dyDescent="0.25">
      <c r="A6213" t="s">
        <v>6858</v>
      </c>
      <c r="B6213">
        <v>3.08037126054167E-2</v>
      </c>
    </row>
    <row r="6214" spans="1:2" x14ac:dyDescent="0.25">
      <c r="A6214" t="s">
        <v>4130</v>
      </c>
      <c r="B6214">
        <v>3.0800046654994102E-2</v>
      </c>
    </row>
    <row r="6215" spans="1:2" x14ac:dyDescent="0.25">
      <c r="A6215" t="s">
        <v>19805</v>
      </c>
      <c r="B6215">
        <v>3.0792608570381099E-2</v>
      </c>
    </row>
    <row r="6216" spans="1:2" x14ac:dyDescent="0.25">
      <c r="A6216" t="s">
        <v>15343</v>
      </c>
      <c r="B6216">
        <v>3.0790825486262701E-2</v>
      </c>
    </row>
    <row r="6217" spans="1:2" x14ac:dyDescent="0.25">
      <c r="A6217" t="s">
        <v>16897</v>
      </c>
      <c r="B6217">
        <v>3.0782533686149301E-2</v>
      </c>
    </row>
    <row r="6218" spans="1:2" x14ac:dyDescent="0.25">
      <c r="A6218" t="s">
        <v>3892</v>
      </c>
      <c r="B6218">
        <v>3.0780554494508498E-2</v>
      </c>
    </row>
    <row r="6219" spans="1:2" x14ac:dyDescent="0.25">
      <c r="A6219" t="s">
        <v>19474</v>
      </c>
      <c r="B6219">
        <v>3.07707955654687E-2</v>
      </c>
    </row>
    <row r="6220" spans="1:2" x14ac:dyDescent="0.25">
      <c r="A6220" t="s">
        <v>19377</v>
      </c>
      <c r="B6220">
        <v>3.0765249420736E-2</v>
      </c>
    </row>
    <row r="6221" spans="1:2" x14ac:dyDescent="0.25">
      <c r="A6221" t="s">
        <v>10365</v>
      </c>
      <c r="B6221">
        <v>3.07632432486095E-2</v>
      </c>
    </row>
    <row r="6222" spans="1:2" x14ac:dyDescent="0.25">
      <c r="A6222" t="s">
        <v>1417</v>
      </c>
      <c r="B6222">
        <v>3.0758334811899601E-2</v>
      </c>
    </row>
    <row r="6223" spans="1:2" x14ac:dyDescent="0.25">
      <c r="A6223" t="s">
        <v>6383</v>
      </c>
      <c r="B6223">
        <v>3.0750543297537999E-2</v>
      </c>
    </row>
    <row r="6224" spans="1:2" x14ac:dyDescent="0.25">
      <c r="A6224" t="s">
        <v>13542</v>
      </c>
      <c r="B6224">
        <v>3.0749759978310899E-2</v>
      </c>
    </row>
    <row r="6225" spans="1:2" x14ac:dyDescent="0.25">
      <c r="A6225" t="s">
        <v>3271</v>
      </c>
      <c r="B6225">
        <v>3.0743593400564199E-2</v>
      </c>
    </row>
    <row r="6226" spans="1:2" x14ac:dyDescent="0.25">
      <c r="A6226" t="s">
        <v>2776</v>
      </c>
      <c r="B6226">
        <v>3.0741839225498901E-2</v>
      </c>
    </row>
    <row r="6227" spans="1:2" x14ac:dyDescent="0.25">
      <c r="A6227" t="s">
        <v>10059</v>
      </c>
      <c r="B6227">
        <v>3.0741302793919401E-2</v>
      </c>
    </row>
    <row r="6228" spans="1:2" x14ac:dyDescent="0.25">
      <c r="A6228" t="s">
        <v>11786</v>
      </c>
      <c r="B6228">
        <v>3.07369874947266E-2</v>
      </c>
    </row>
    <row r="6229" spans="1:2" x14ac:dyDescent="0.25">
      <c r="A6229" t="s">
        <v>7571</v>
      </c>
      <c r="B6229">
        <v>3.07141188866141E-2</v>
      </c>
    </row>
    <row r="6230" spans="1:2" x14ac:dyDescent="0.25">
      <c r="A6230" t="s">
        <v>6665</v>
      </c>
      <c r="B6230">
        <v>3.0706539442778302E-2</v>
      </c>
    </row>
    <row r="6231" spans="1:2" x14ac:dyDescent="0.25">
      <c r="A6231" t="s">
        <v>8050</v>
      </c>
      <c r="B6231">
        <v>3.0706166064342798E-2</v>
      </c>
    </row>
    <row r="6232" spans="1:2" x14ac:dyDescent="0.25">
      <c r="A6232" t="s">
        <v>4038</v>
      </c>
      <c r="B6232">
        <v>3.0699911641107299E-2</v>
      </c>
    </row>
    <row r="6233" spans="1:2" x14ac:dyDescent="0.25">
      <c r="A6233" t="s">
        <v>17880</v>
      </c>
      <c r="B6233">
        <v>3.0697664097868099E-2</v>
      </c>
    </row>
    <row r="6234" spans="1:2" x14ac:dyDescent="0.25">
      <c r="A6234" t="s">
        <v>17711</v>
      </c>
      <c r="B6234">
        <v>3.0693418579360698E-2</v>
      </c>
    </row>
    <row r="6235" spans="1:2" x14ac:dyDescent="0.25">
      <c r="A6235" t="s">
        <v>13110</v>
      </c>
      <c r="B6235">
        <v>3.0691754289877402E-2</v>
      </c>
    </row>
    <row r="6236" spans="1:2" x14ac:dyDescent="0.25">
      <c r="A6236" t="s">
        <v>16984</v>
      </c>
      <c r="B6236">
        <v>3.0680427551599901E-2</v>
      </c>
    </row>
    <row r="6237" spans="1:2" x14ac:dyDescent="0.25">
      <c r="A6237" t="s">
        <v>167</v>
      </c>
      <c r="B6237">
        <v>3.0679572202078401E-2</v>
      </c>
    </row>
    <row r="6238" spans="1:2" x14ac:dyDescent="0.25">
      <c r="A6238" t="s">
        <v>19607</v>
      </c>
      <c r="B6238">
        <v>3.0677273122183601E-2</v>
      </c>
    </row>
    <row r="6239" spans="1:2" x14ac:dyDescent="0.25">
      <c r="A6239" t="s">
        <v>16893</v>
      </c>
      <c r="B6239">
        <v>3.0673946501117901E-2</v>
      </c>
    </row>
    <row r="6240" spans="1:2" x14ac:dyDescent="0.25">
      <c r="A6240" t="s">
        <v>5814</v>
      </c>
      <c r="B6240">
        <v>3.0659852183869501E-2</v>
      </c>
    </row>
    <row r="6241" spans="1:2" x14ac:dyDescent="0.25">
      <c r="A6241" t="s">
        <v>5048</v>
      </c>
      <c r="B6241">
        <v>3.06582895873472E-2</v>
      </c>
    </row>
    <row r="6242" spans="1:2" x14ac:dyDescent="0.25">
      <c r="A6242" t="s">
        <v>3038</v>
      </c>
      <c r="B6242">
        <v>3.0658271446813799E-2</v>
      </c>
    </row>
    <row r="6243" spans="1:2" x14ac:dyDescent="0.25">
      <c r="A6243" t="s">
        <v>6402</v>
      </c>
      <c r="B6243">
        <v>3.06512068945516E-2</v>
      </c>
    </row>
    <row r="6244" spans="1:2" x14ac:dyDescent="0.25">
      <c r="A6244" t="s">
        <v>17257</v>
      </c>
      <c r="B6244">
        <v>3.0645205409520301E-2</v>
      </c>
    </row>
    <row r="6245" spans="1:2" x14ac:dyDescent="0.25">
      <c r="A6245" t="s">
        <v>14879</v>
      </c>
      <c r="B6245">
        <v>3.0643904215733601E-2</v>
      </c>
    </row>
    <row r="6246" spans="1:2" x14ac:dyDescent="0.25">
      <c r="A6246" t="s">
        <v>2755</v>
      </c>
      <c r="B6246">
        <v>3.0639900444131601E-2</v>
      </c>
    </row>
    <row r="6247" spans="1:2" x14ac:dyDescent="0.25">
      <c r="A6247" t="s">
        <v>16869</v>
      </c>
      <c r="B6247">
        <v>3.0633123920665101E-2</v>
      </c>
    </row>
    <row r="6248" spans="1:2" x14ac:dyDescent="0.25">
      <c r="A6248" t="s">
        <v>15919</v>
      </c>
      <c r="B6248">
        <v>3.0622041965279199E-2</v>
      </c>
    </row>
    <row r="6249" spans="1:2" x14ac:dyDescent="0.25">
      <c r="A6249" t="s">
        <v>6001</v>
      </c>
      <c r="B6249">
        <v>3.0621678608706699E-2</v>
      </c>
    </row>
    <row r="6250" spans="1:2" x14ac:dyDescent="0.25">
      <c r="A6250" t="s">
        <v>11471</v>
      </c>
      <c r="B6250">
        <v>3.06151013189262E-2</v>
      </c>
    </row>
    <row r="6251" spans="1:2" x14ac:dyDescent="0.25">
      <c r="A6251" t="s">
        <v>5328</v>
      </c>
      <c r="B6251">
        <v>3.06139123416444E-2</v>
      </c>
    </row>
    <row r="6252" spans="1:2" x14ac:dyDescent="0.25">
      <c r="A6252" t="s">
        <v>17436</v>
      </c>
      <c r="B6252">
        <v>3.0613243753082001E-2</v>
      </c>
    </row>
    <row r="6253" spans="1:2" x14ac:dyDescent="0.25">
      <c r="A6253" t="s">
        <v>1911</v>
      </c>
      <c r="B6253">
        <v>3.0605670717856599E-2</v>
      </c>
    </row>
    <row r="6254" spans="1:2" x14ac:dyDescent="0.25">
      <c r="A6254" t="s">
        <v>19104</v>
      </c>
      <c r="B6254">
        <v>3.0593616972313002E-2</v>
      </c>
    </row>
    <row r="6255" spans="1:2" x14ac:dyDescent="0.25">
      <c r="A6255" t="s">
        <v>10217</v>
      </c>
      <c r="B6255">
        <v>3.0579548234256002E-2</v>
      </c>
    </row>
    <row r="6256" spans="1:2" x14ac:dyDescent="0.25">
      <c r="A6256" t="s">
        <v>12828</v>
      </c>
      <c r="B6256">
        <v>3.0576604125960302E-2</v>
      </c>
    </row>
    <row r="6257" spans="1:2" x14ac:dyDescent="0.25">
      <c r="A6257" t="s">
        <v>2476</v>
      </c>
      <c r="B6257">
        <v>3.05751643713583E-2</v>
      </c>
    </row>
    <row r="6258" spans="1:2" x14ac:dyDescent="0.25">
      <c r="A6258" t="s">
        <v>14531</v>
      </c>
      <c r="B6258">
        <v>3.0574063938160301E-2</v>
      </c>
    </row>
    <row r="6259" spans="1:2" x14ac:dyDescent="0.25">
      <c r="A6259" t="s">
        <v>4857</v>
      </c>
      <c r="B6259">
        <v>3.0570603533488401E-2</v>
      </c>
    </row>
    <row r="6260" spans="1:2" x14ac:dyDescent="0.25">
      <c r="A6260" t="s">
        <v>7821</v>
      </c>
      <c r="B6260">
        <v>3.0569021422379401E-2</v>
      </c>
    </row>
    <row r="6261" spans="1:2" x14ac:dyDescent="0.25">
      <c r="A6261" t="s">
        <v>13150</v>
      </c>
      <c r="B6261">
        <v>3.0562620305095298E-2</v>
      </c>
    </row>
    <row r="6262" spans="1:2" x14ac:dyDescent="0.25">
      <c r="A6262" t="s">
        <v>9354</v>
      </c>
      <c r="B6262">
        <v>3.0556681547877398E-2</v>
      </c>
    </row>
    <row r="6263" spans="1:2" x14ac:dyDescent="0.25">
      <c r="A6263" t="s">
        <v>6048</v>
      </c>
      <c r="B6263">
        <v>3.0556546836009401E-2</v>
      </c>
    </row>
    <row r="6264" spans="1:2" x14ac:dyDescent="0.25">
      <c r="A6264" t="s">
        <v>767</v>
      </c>
      <c r="B6264">
        <v>3.05394702713589E-2</v>
      </c>
    </row>
    <row r="6265" spans="1:2" x14ac:dyDescent="0.25">
      <c r="A6265" t="s">
        <v>6110</v>
      </c>
      <c r="B6265">
        <v>3.05371336187833E-2</v>
      </c>
    </row>
    <row r="6266" spans="1:2" x14ac:dyDescent="0.25">
      <c r="A6266" t="s">
        <v>435</v>
      </c>
      <c r="B6266">
        <v>3.05241358243598E-2</v>
      </c>
    </row>
    <row r="6267" spans="1:2" x14ac:dyDescent="0.25">
      <c r="A6267" t="s">
        <v>1382</v>
      </c>
      <c r="B6267">
        <v>3.0518677335675998E-2</v>
      </c>
    </row>
    <row r="6268" spans="1:2" x14ac:dyDescent="0.25">
      <c r="A6268" t="s">
        <v>11568</v>
      </c>
      <c r="B6268">
        <v>3.05108762908247E-2</v>
      </c>
    </row>
    <row r="6269" spans="1:2" x14ac:dyDescent="0.25">
      <c r="A6269" t="s">
        <v>1005</v>
      </c>
      <c r="B6269">
        <v>3.0492149611928199E-2</v>
      </c>
    </row>
    <row r="6270" spans="1:2" x14ac:dyDescent="0.25">
      <c r="A6270" t="s">
        <v>16175</v>
      </c>
      <c r="B6270">
        <v>3.0491719121930601E-2</v>
      </c>
    </row>
    <row r="6271" spans="1:2" x14ac:dyDescent="0.25">
      <c r="A6271" t="s">
        <v>13983</v>
      </c>
      <c r="B6271">
        <v>3.0486477044430801E-2</v>
      </c>
    </row>
    <row r="6272" spans="1:2" x14ac:dyDescent="0.25">
      <c r="A6272" t="s">
        <v>7681</v>
      </c>
      <c r="B6272">
        <v>3.04861145519503E-2</v>
      </c>
    </row>
    <row r="6273" spans="1:2" x14ac:dyDescent="0.25">
      <c r="A6273" t="s">
        <v>6029</v>
      </c>
      <c r="B6273">
        <v>3.0484469149885899E-2</v>
      </c>
    </row>
    <row r="6274" spans="1:2" x14ac:dyDescent="0.25">
      <c r="A6274" t="s">
        <v>17872</v>
      </c>
      <c r="B6274">
        <v>3.0460024644156199E-2</v>
      </c>
    </row>
    <row r="6275" spans="1:2" x14ac:dyDescent="0.25">
      <c r="A6275" t="s">
        <v>2657</v>
      </c>
      <c r="B6275">
        <v>3.0459155126812298E-2</v>
      </c>
    </row>
    <row r="6276" spans="1:2" x14ac:dyDescent="0.25">
      <c r="A6276" t="s">
        <v>5721</v>
      </c>
      <c r="B6276">
        <v>3.04579512545292E-2</v>
      </c>
    </row>
    <row r="6277" spans="1:2" x14ac:dyDescent="0.25">
      <c r="A6277" t="s">
        <v>11265</v>
      </c>
      <c r="B6277">
        <v>3.0456468150786901E-2</v>
      </c>
    </row>
    <row r="6278" spans="1:2" x14ac:dyDescent="0.25">
      <c r="A6278" t="s">
        <v>16968</v>
      </c>
      <c r="B6278">
        <v>3.04289115951532E-2</v>
      </c>
    </row>
    <row r="6279" spans="1:2" x14ac:dyDescent="0.25">
      <c r="A6279" t="s">
        <v>17651</v>
      </c>
      <c r="B6279">
        <v>3.0428602333101601E-2</v>
      </c>
    </row>
    <row r="6280" spans="1:2" x14ac:dyDescent="0.25">
      <c r="A6280" t="s">
        <v>480</v>
      </c>
      <c r="B6280">
        <v>3.04199795618613E-2</v>
      </c>
    </row>
    <row r="6281" spans="1:2" x14ac:dyDescent="0.25">
      <c r="A6281" t="s">
        <v>8387</v>
      </c>
      <c r="B6281">
        <v>3.0401068984884799E-2</v>
      </c>
    </row>
    <row r="6282" spans="1:2" x14ac:dyDescent="0.25">
      <c r="A6282" t="s">
        <v>15868</v>
      </c>
      <c r="B6282">
        <v>3.0394215932263501E-2</v>
      </c>
    </row>
    <row r="6283" spans="1:2" x14ac:dyDescent="0.25">
      <c r="A6283" t="s">
        <v>5434</v>
      </c>
      <c r="B6283">
        <v>3.0383727951272199E-2</v>
      </c>
    </row>
    <row r="6284" spans="1:2" x14ac:dyDescent="0.25">
      <c r="A6284" t="s">
        <v>13902</v>
      </c>
      <c r="B6284">
        <v>3.0374570752228301E-2</v>
      </c>
    </row>
    <row r="6285" spans="1:2" x14ac:dyDescent="0.25">
      <c r="A6285" t="s">
        <v>502</v>
      </c>
      <c r="B6285">
        <v>3.03700153342862E-2</v>
      </c>
    </row>
    <row r="6286" spans="1:2" x14ac:dyDescent="0.25">
      <c r="A6286" t="s">
        <v>4531</v>
      </c>
      <c r="B6286">
        <v>3.03605688674339E-2</v>
      </c>
    </row>
    <row r="6287" spans="1:2" x14ac:dyDescent="0.25">
      <c r="A6287" t="s">
        <v>4724</v>
      </c>
      <c r="B6287">
        <v>3.0357240047691799E-2</v>
      </c>
    </row>
    <row r="6288" spans="1:2" x14ac:dyDescent="0.25">
      <c r="A6288" t="s">
        <v>13343</v>
      </c>
      <c r="B6288">
        <v>3.03559922150369E-2</v>
      </c>
    </row>
    <row r="6289" spans="1:2" x14ac:dyDescent="0.25">
      <c r="A6289" t="s">
        <v>1625</v>
      </c>
      <c r="B6289">
        <v>3.0353865406302999E-2</v>
      </c>
    </row>
    <row r="6290" spans="1:2" x14ac:dyDescent="0.25">
      <c r="A6290" t="s">
        <v>17190</v>
      </c>
      <c r="B6290">
        <v>3.03519694826851E-2</v>
      </c>
    </row>
    <row r="6291" spans="1:2" x14ac:dyDescent="0.25">
      <c r="A6291" t="s">
        <v>10430</v>
      </c>
      <c r="B6291">
        <v>3.03448879623016E-2</v>
      </c>
    </row>
    <row r="6292" spans="1:2" x14ac:dyDescent="0.25">
      <c r="A6292" t="s">
        <v>14304</v>
      </c>
      <c r="B6292">
        <v>3.0342947056142499E-2</v>
      </c>
    </row>
    <row r="6293" spans="1:2" x14ac:dyDescent="0.25">
      <c r="A6293" t="s">
        <v>15317</v>
      </c>
      <c r="B6293">
        <v>3.03411430636178E-2</v>
      </c>
    </row>
    <row r="6294" spans="1:2" x14ac:dyDescent="0.25">
      <c r="A6294" t="s">
        <v>3927</v>
      </c>
      <c r="B6294">
        <v>3.0339223386181901E-2</v>
      </c>
    </row>
    <row r="6295" spans="1:2" x14ac:dyDescent="0.25">
      <c r="A6295" t="s">
        <v>19582</v>
      </c>
      <c r="B6295">
        <v>3.0325650839482299E-2</v>
      </c>
    </row>
    <row r="6296" spans="1:2" x14ac:dyDescent="0.25">
      <c r="A6296" t="s">
        <v>13633</v>
      </c>
      <c r="B6296">
        <v>3.0318127934930401E-2</v>
      </c>
    </row>
    <row r="6297" spans="1:2" x14ac:dyDescent="0.25">
      <c r="A6297" t="s">
        <v>20166</v>
      </c>
      <c r="B6297">
        <v>3.03160139568921E-2</v>
      </c>
    </row>
    <row r="6298" spans="1:2" x14ac:dyDescent="0.25">
      <c r="A6298" t="s">
        <v>730</v>
      </c>
      <c r="B6298">
        <v>3.0311954718913899E-2</v>
      </c>
    </row>
    <row r="6299" spans="1:2" x14ac:dyDescent="0.25">
      <c r="A6299" t="s">
        <v>13103</v>
      </c>
      <c r="B6299">
        <v>3.03105211857096E-2</v>
      </c>
    </row>
    <row r="6300" spans="1:2" x14ac:dyDescent="0.25">
      <c r="A6300" t="s">
        <v>3555</v>
      </c>
      <c r="B6300">
        <v>3.0304391236266898E-2</v>
      </c>
    </row>
    <row r="6301" spans="1:2" x14ac:dyDescent="0.25">
      <c r="A6301" t="s">
        <v>19827</v>
      </c>
      <c r="B6301">
        <v>3.0304304322253402E-2</v>
      </c>
    </row>
    <row r="6302" spans="1:2" x14ac:dyDescent="0.25">
      <c r="A6302" t="s">
        <v>10017</v>
      </c>
      <c r="B6302">
        <v>3.0302413289358E-2</v>
      </c>
    </row>
    <row r="6303" spans="1:2" x14ac:dyDescent="0.25">
      <c r="A6303" t="s">
        <v>8538</v>
      </c>
      <c r="B6303">
        <v>3.0295042505087799E-2</v>
      </c>
    </row>
    <row r="6304" spans="1:2" x14ac:dyDescent="0.25">
      <c r="A6304" t="s">
        <v>196</v>
      </c>
      <c r="B6304">
        <v>3.0294201476585601E-2</v>
      </c>
    </row>
    <row r="6305" spans="1:2" x14ac:dyDescent="0.25">
      <c r="A6305" t="s">
        <v>15163</v>
      </c>
      <c r="B6305">
        <v>3.0282954492728099E-2</v>
      </c>
    </row>
    <row r="6306" spans="1:2" x14ac:dyDescent="0.25">
      <c r="A6306" t="s">
        <v>2627</v>
      </c>
      <c r="B6306">
        <v>3.0278313794869002E-2</v>
      </c>
    </row>
    <row r="6307" spans="1:2" x14ac:dyDescent="0.25">
      <c r="A6307" t="s">
        <v>18990</v>
      </c>
      <c r="B6307">
        <v>3.0258183395197299E-2</v>
      </c>
    </row>
    <row r="6308" spans="1:2" x14ac:dyDescent="0.25">
      <c r="A6308" t="s">
        <v>14360</v>
      </c>
      <c r="B6308">
        <v>3.0255880841746099E-2</v>
      </c>
    </row>
    <row r="6309" spans="1:2" x14ac:dyDescent="0.25">
      <c r="A6309" t="s">
        <v>10612</v>
      </c>
      <c r="B6309">
        <v>3.02490310468282E-2</v>
      </c>
    </row>
    <row r="6310" spans="1:2" x14ac:dyDescent="0.25">
      <c r="A6310" t="s">
        <v>13865</v>
      </c>
      <c r="B6310">
        <v>3.0248744668439301E-2</v>
      </c>
    </row>
    <row r="6311" spans="1:2" x14ac:dyDescent="0.25">
      <c r="A6311" t="s">
        <v>10387</v>
      </c>
      <c r="B6311">
        <v>3.0240515665494901E-2</v>
      </c>
    </row>
    <row r="6312" spans="1:2" x14ac:dyDescent="0.25">
      <c r="A6312" t="s">
        <v>2293</v>
      </c>
      <c r="B6312">
        <v>3.0240507126969501E-2</v>
      </c>
    </row>
    <row r="6313" spans="1:2" x14ac:dyDescent="0.25">
      <c r="A6313" t="s">
        <v>7660</v>
      </c>
      <c r="B6313">
        <v>3.02395388123168E-2</v>
      </c>
    </row>
    <row r="6314" spans="1:2" x14ac:dyDescent="0.25">
      <c r="A6314" t="s">
        <v>3920</v>
      </c>
      <c r="B6314">
        <v>3.0235904761035898E-2</v>
      </c>
    </row>
    <row r="6315" spans="1:2" x14ac:dyDescent="0.25">
      <c r="A6315" t="s">
        <v>6832</v>
      </c>
      <c r="B6315">
        <v>3.0231980756679599E-2</v>
      </c>
    </row>
    <row r="6316" spans="1:2" x14ac:dyDescent="0.25">
      <c r="A6316" t="s">
        <v>10313</v>
      </c>
      <c r="B6316">
        <v>3.02178670775234E-2</v>
      </c>
    </row>
    <row r="6317" spans="1:2" x14ac:dyDescent="0.25">
      <c r="A6317" t="s">
        <v>4621</v>
      </c>
      <c r="B6317">
        <v>3.0216251048459201E-2</v>
      </c>
    </row>
    <row r="6318" spans="1:2" x14ac:dyDescent="0.25">
      <c r="A6318" t="s">
        <v>13234</v>
      </c>
      <c r="B6318">
        <v>3.0211592183576001E-2</v>
      </c>
    </row>
    <row r="6319" spans="1:2" x14ac:dyDescent="0.25">
      <c r="A6319" t="s">
        <v>7799</v>
      </c>
      <c r="B6319">
        <v>3.02109107089003E-2</v>
      </c>
    </row>
    <row r="6320" spans="1:2" x14ac:dyDescent="0.25">
      <c r="A6320" t="s">
        <v>1227</v>
      </c>
      <c r="B6320">
        <v>3.0210830677680701E-2</v>
      </c>
    </row>
    <row r="6321" spans="1:2" x14ac:dyDescent="0.25">
      <c r="A6321" t="s">
        <v>17543</v>
      </c>
      <c r="B6321">
        <v>3.0207651114855301E-2</v>
      </c>
    </row>
    <row r="6322" spans="1:2" x14ac:dyDescent="0.25">
      <c r="A6322" t="s">
        <v>5938</v>
      </c>
      <c r="B6322">
        <v>3.0188961638407799E-2</v>
      </c>
    </row>
    <row r="6323" spans="1:2" x14ac:dyDescent="0.25">
      <c r="A6323" t="s">
        <v>13857</v>
      </c>
      <c r="B6323">
        <v>3.0183970675240802E-2</v>
      </c>
    </row>
    <row r="6324" spans="1:2" x14ac:dyDescent="0.25">
      <c r="A6324" t="s">
        <v>4651</v>
      </c>
      <c r="B6324">
        <v>3.0183851284577099E-2</v>
      </c>
    </row>
    <row r="6325" spans="1:2" x14ac:dyDescent="0.25">
      <c r="A6325" t="s">
        <v>7965</v>
      </c>
      <c r="B6325">
        <v>3.0169120622848801E-2</v>
      </c>
    </row>
    <row r="6326" spans="1:2" x14ac:dyDescent="0.25">
      <c r="A6326" t="s">
        <v>13929</v>
      </c>
      <c r="B6326">
        <v>3.0167662160656999E-2</v>
      </c>
    </row>
    <row r="6327" spans="1:2" x14ac:dyDescent="0.25">
      <c r="A6327" t="s">
        <v>5708</v>
      </c>
      <c r="B6327">
        <v>3.01650225382545E-2</v>
      </c>
    </row>
    <row r="6328" spans="1:2" x14ac:dyDescent="0.25">
      <c r="A6328" t="s">
        <v>7242</v>
      </c>
      <c r="B6328">
        <v>3.0160669503911199E-2</v>
      </c>
    </row>
    <row r="6329" spans="1:2" x14ac:dyDescent="0.25">
      <c r="A6329" t="s">
        <v>5744</v>
      </c>
      <c r="B6329">
        <v>3.01572540790675E-2</v>
      </c>
    </row>
    <row r="6330" spans="1:2" x14ac:dyDescent="0.25">
      <c r="A6330" t="s">
        <v>18853</v>
      </c>
      <c r="B6330">
        <v>3.01484135979069E-2</v>
      </c>
    </row>
    <row r="6331" spans="1:2" x14ac:dyDescent="0.25">
      <c r="A6331" t="s">
        <v>9825</v>
      </c>
      <c r="B6331">
        <v>3.0139021579721901E-2</v>
      </c>
    </row>
    <row r="6332" spans="1:2" x14ac:dyDescent="0.25">
      <c r="A6332" t="s">
        <v>12190</v>
      </c>
      <c r="B6332">
        <v>3.0138986761561501E-2</v>
      </c>
    </row>
    <row r="6333" spans="1:2" x14ac:dyDescent="0.25">
      <c r="A6333" t="s">
        <v>19874</v>
      </c>
      <c r="B6333">
        <v>3.0128337364509001E-2</v>
      </c>
    </row>
    <row r="6334" spans="1:2" x14ac:dyDescent="0.25">
      <c r="A6334" t="s">
        <v>11418</v>
      </c>
      <c r="B6334">
        <v>3.0127547252931101E-2</v>
      </c>
    </row>
    <row r="6335" spans="1:2" x14ac:dyDescent="0.25">
      <c r="A6335" t="s">
        <v>4168</v>
      </c>
      <c r="B6335">
        <v>3.0125509047985499E-2</v>
      </c>
    </row>
    <row r="6336" spans="1:2" x14ac:dyDescent="0.25">
      <c r="A6336" t="s">
        <v>17369</v>
      </c>
      <c r="B6336">
        <v>3.0119076701230402E-2</v>
      </c>
    </row>
    <row r="6337" spans="1:2" x14ac:dyDescent="0.25">
      <c r="A6337" t="s">
        <v>1704</v>
      </c>
      <c r="B6337">
        <v>3.01120854804229E-2</v>
      </c>
    </row>
    <row r="6338" spans="1:2" x14ac:dyDescent="0.25">
      <c r="A6338" t="s">
        <v>2282</v>
      </c>
      <c r="B6338">
        <v>3.01101488112374E-2</v>
      </c>
    </row>
    <row r="6339" spans="1:2" x14ac:dyDescent="0.25">
      <c r="A6339" t="s">
        <v>3801</v>
      </c>
      <c r="B6339">
        <v>3.0109488471897702E-2</v>
      </c>
    </row>
    <row r="6340" spans="1:2" x14ac:dyDescent="0.25">
      <c r="A6340" t="s">
        <v>16830</v>
      </c>
      <c r="B6340">
        <v>3.0106709216669001E-2</v>
      </c>
    </row>
    <row r="6341" spans="1:2" x14ac:dyDescent="0.25">
      <c r="A6341" t="s">
        <v>9603</v>
      </c>
      <c r="B6341">
        <v>3.01045505667266E-2</v>
      </c>
    </row>
    <row r="6342" spans="1:2" x14ac:dyDescent="0.25">
      <c r="A6342" t="s">
        <v>11528</v>
      </c>
      <c r="B6342">
        <v>3.0093722460816499E-2</v>
      </c>
    </row>
    <row r="6343" spans="1:2" x14ac:dyDescent="0.25">
      <c r="A6343" t="s">
        <v>18187</v>
      </c>
      <c r="B6343">
        <v>3.0090158699551901E-2</v>
      </c>
    </row>
    <row r="6344" spans="1:2" x14ac:dyDescent="0.25">
      <c r="A6344" t="s">
        <v>14832</v>
      </c>
      <c r="B6344">
        <v>3.0090032792176501E-2</v>
      </c>
    </row>
    <row r="6345" spans="1:2" x14ac:dyDescent="0.25">
      <c r="A6345" t="s">
        <v>10958</v>
      </c>
      <c r="B6345">
        <v>3.0083772607149801E-2</v>
      </c>
    </row>
    <row r="6346" spans="1:2" x14ac:dyDescent="0.25">
      <c r="A6346" t="s">
        <v>9462</v>
      </c>
      <c r="B6346">
        <v>3.0071712183512501E-2</v>
      </c>
    </row>
    <row r="6347" spans="1:2" x14ac:dyDescent="0.25">
      <c r="A6347" t="s">
        <v>15956</v>
      </c>
      <c r="B6347">
        <v>3.00631267176967E-2</v>
      </c>
    </row>
    <row r="6348" spans="1:2" x14ac:dyDescent="0.25">
      <c r="A6348" t="s">
        <v>4396</v>
      </c>
      <c r="B6348">
        <v>3.0050438108407899E-2</v>
      </c>
    </row>
    <row r="6349" spans="1:2" x14ac:dyDescent="0.25">
      <c r="A6349" t="s">
        <v>9051</v>
      </c>
      <c r="B6349">
        <v>3.0048787325250299E-2</v>
      </c>
    </row>
    <row r="6350" spans="1:2" x14ac:dyDescent="0.25">
      <c r="A6350" t="s">
        <v>14340</v>
      </c>
      <c r="B6350">
        <v>3.0048207377334799E-2</v>
      </c>
    </row>
    <row r="6351" spans="1:2" x14ac:dyDescent="0.25">
      <c r="A6351" t="s">
        <v>13614</v>
      </c>
      <c r="B6351">
        <v>3.0025717300725799E-2</v>
      </c>
    </row>
    <row r="6352" spans="1:2" x14ac:dyDescent="0.25">
      <c r="A6352" t="s">
        <v>15869</v>
      </c>
      <c r="B6352">
        <v>3.0024279161607499E-2</v>
      </c>
    </row>
    <row r="6353" spans="1:2" x14ac:dyDescent="0.25">
      <c r="A6353" t="s">
        <v>20213</v>
      </c>
      <c r="B6353">
        <v>3.0021031656979499E-2</v>
      </c>
    </row>
    <row r="6354" spans="1:2" x14ac:dyDescent="0.25">
      <c r="A6354" t="s">
        <v>14319</v>
      </c>
      <c r="B6354">
        <v>3.00203367350407E-2</v>
      </c>
    </row>
    <row r="6355" spans="1:2" x14ac:dyDescent="0.25">
      <c r="A6355" t="s">
        <v>4240</v>
      </c>
      <c r="B6355">
        <v>2.9987599822968902E-2</v>
      </c>
    </row>
    <row r="6356" spans="1:2" x14ac:dyDescent="0.25">
      <c r="A6356" t="s">
        <v>13535</v>
      </c>
      <c r="B6356">
        <v>2.99750847685454E-2</v>
      </c>
    </row>
    <row r="6357" spans="1:2" x14ac:dyDescent="0.25">
      <c r="A6357" t="s">
        <v>5889</v>
      </c>
      <c r="B6357">
        <v>2.9975006698809099E-2</v>
      </c>
    </row>
    <row r="6358" spans="1:2" x14ac:dyDescent="0.25">
      <c r="A6358" t="s">
        <v>12847</v>
      </c>
      <c r="B6358">
        <v>2.9969255904294102E-2</v>
      </c>
    </row>
    <row r="6359" spans="1:2" x14ac:dyDescent="0.25">
      <c r="A6359" t="s">
        <v>6493</v>
      </c>
      <c r="B6359">
        <v>2.9968924693558802E-2</v>
      </c>
    </row>
    <row r="6360" spans="1:2" x14ac:dyDescent="0.25">
      <c r="A6360" t="s">
        <v>12776</v>
      </c>
      <c r="B6360">
        <v>2.9968359208136199E-2</v>
      </c>
    </row>
    <row r="6361" spans="1:2" x14ac:dyDescent="0.25">
      <c r="A6361" t="s">
        <v>17139</v>
      </c>
      <c r="B6361">
        <v>2.9967779645360799E-2</v>
      </c>
    </row>
    <row r="6362" spans="1:2" x14ac:dyDescent="0.25">
      <c r="A6362" t="s">
        <v>6842</v>
      </c>
      <c r="B6362">
        <v>2.9964791402507698E-2</v>
      </c>
    </row>
    <row r="6363" spans="1:2" x14ac:dyDescent="0.25">
      <c r="A6363" t="s">
        <v>14943</v>
      </c>
      <c r="B6363">
        <v>2.9956659566885799E-2</v>
      </c>
    </row>
    <row r="6364" spans="1:2" x14ac:dyDescent="0.25">
      <c r="A6364" t="s">
        <v>14576</v>
      </c>
      <c r="B6364">
        <v>2.9954213342617199E-2</v>
      </c>
    </row>
    <row r="6365" spans="1:2" x14ac:dyDescent="0.25">
      <c r="A6365" t="s">
        <v>12528</v>
      </c>
      <c r="B6365">
        <v>2.9951490405498198E-2</v>
      </c>
    </row>
    <row r="6366" spans="1:2" x14ac:dyDescent="0.25">
      <c r="A6366" t="s">
        <v>15291</v>
      </c>
      <c r="B6366">
        <v>2.9942757127498301E-2</v>
      </c>
    </row>
    <row r="6367" spans="1:2" x14ac:dyDescent="0.25">
      <c r="A6367" t="s">
        <v>13811</v>
      </c>
      <c r="B6367">
        <v>2.9940437387092199E-2</v>
      </c>
    </row>
    <row r="6368" spans="1:2" x14ac:dyDescent="0.25">
      <c r="A6368" t="s">
        <v>10188</v>
      </c>
      <c r="B6368">
        <v>2.993801508574E-2</v>
      </c>
    </row>
    <row r="6369" spans="1:2" x14ac:dyDescent="0.25">
      <c r="A6369" t="s">
        <v>17985</v>
      </c>
      <c r="B6369">
        <v>2.9929891877536301E-2</v>
      </c>
    </row>
    <row r="6370" spans="1:2" x14ac:dyDescent="0.25">
      <c r="A6370" t="s">
        <v>3374</v>
      </c>
      <c r="B6370">
        <v>2.99269384077996E-2</v>
      </c>
    </row>
    <row r="6371" spans="1:2" x14ac:dyDescent="0.25">
      <c r="A6371" t="s">
        <v>19638</v>
      </c>
      <c r="B6371">
        <v>2.9924316014479199E-2</v>
      </c>
    </row>
    <row r="6372" spans="1:2" x14ac:dyDescent="0.25">
      <c r="A6372" t="s">
        <v>718</v>
      </c>
      <c r="B6372">
        <v>2.99177687866733E-2</v>
      </c>
    </row>
    <row r="6373" spans="1:2" x14ac:dyDescent="0.25">
      <c r="A6373" t="s">
        <v>18940</v>
      </c>
      <c r="B6373">
        <v>2.9915887141589801E-2</v>
      </c>
    </row>
    <row r="6374" spans="1:2" x14ac:dyDescent="0.25">
      <c r="A6374" t="s">
        <v>4225</v>
      </c>
      <c r="B6374">
        <v>2.99153727566627E-2</v>
      </c>
    </row>
    <row r="6375" spans="1:2" x14ac:dyDescent="0.25">
      <c r="A6375" t="s">
        <v>13510</v>
      </c>
      <c r="B6375">
        <v>2.9911704663079301E-2</v>
      </c>
    </row>
    <row r="6376" spans="1:2" x14ac:dyDescent="0.25">
      <c r="A6376" t="s">
        <v>4869</v>
      </c>
      <c r="B6376">
        <v>2.9892737695541099E-2</v>
      </c>
    </row>
    <row r="6377" spans="1:2" x14ac:dyDescent="0.25">
      <c r="A6377" t="s">
        <v>1955</v>
      </c>
      <c r="B6377">
        <v>2.9890065305017699E-2</v>
      </c>
    </row>
    <row r="6378" spans="1:2" x14ac:dyDescent="0.25">
      <c r="A6378" t="s">
        <v>16517</v>
      </c>
      <c r="B6378">
        <v>2.9889614033392499E-2</v>
      </c>
    </row>
    <row r="6379" spans="1:2" x14ac:dyDescent="0.25">
      <c r="A6379" t="s">
        <v>883</v>
      </c>
      <c r="B6379">
        <v>2.9887151800788599E-2</v>
      </c>
    </row>
    <row r="6380" spans="1:2" x14ac:dyDescent="0.25">
      <c r="A6380" t="s">
        <v>328</v>
      </c>
      <c r="B6380">
        <v>2.9882597932704601E-2</v>
      </c>
    </row>
    <row r="6381" spans="1:2" x14ac:dyDescent="0.25">
      <c r="A6381" t="s">
        <v>6581</v>
      </c>
      <c r="B6381">
        <v>2.9868167665026101E-2</v>
      </c>
    </row>
    <row r="6382" spans="1:2" x14ac:dyDescent="0.25">
      <c r="A6382" t="s">
        <v>2700</v>
      </c>
      <c r="B6382">
        <v>2.9866546856828501E-2</v>
      </c>
    </row>
    <row r="6383" spans="1:2" x14ac:dyDescent="0.25">
      <c r="A6383" t="s">
        <v>1680</v>
      </c>
      <c r="B6383">
        <v>2.98662966449855E-2</v>
      </c>
    </row>
    <row r="6384" spans="1:2" x14ac:dyDescent="0.25">
      <c r="A6384" t="s">
        <v>9753</v>
      </c>
      <c r="B6384">
        <v>2.9859921719466099E-2</v>
      </c>
    </row>
    <row r="6385" spans="1:2" x14ac:dyDescent="0.25">
      <c r="A6385" t="s">
        <v>2148</v>
      </c>
      <c r="B6385">
        <v>2.9858347857600501E-2</v>
      </c>
    </row>
    <row r="6386" spans="1:2" x14ac:dyDescent="0.25">
      <c r="A6386" t="s">
        <v>5542</v>
      </c>
      <c r="B6386">
        <v>2.9852553217240601E-2</v>
      </c>
    </row>
    <row r="6387" spans="1:2" x14ac:dyDescent="0.25">
      <c r="A6387" t="s">
        <v>13447</v>
      </c>
      <c r="B6387">
        <v>2.9849581332260299E-2</v>
      </c>
    </row>
    <row r="6388" spans="1:2" x14ac:dyDescent="0.25">
      <c r="A6388" t="s">
        <v>11947</v>
      </c>
      <c r="B6388">
        <v>2.9848067403716701E-2</v>
      </c>
    </row>
    <row r="6389" spans="1:2" x14ac:dyDescent="0.25">
      <c r="A6389" t="s">
        <v>16221</v>
      </c>
      <c r="B6389">
        <v>2.9842730431564699E-2</v>
      </c>
    </row>
    <row r="6390" spans="1:2" x14ac:dyDescent="0.25">
      <c r="A6390" t="s">
        <v>7773</v>
      </c>
      <c r="B6390">
        <v>2.9842600993478598E-2</v>
      </c>
    </row>
    <row r="6391" spans="1:2" x14ac:dyDescent="0.25">
      <c r="A6391" t="s">
        <v>4845</v>
      </c>
      <c r="B6391">
        <v>2.98370778174053E-2</v>
      </c>
    </row>
    <row r="6392" spans="1:2" x14ac:dyDescent="0.25">
      <c r="A6392" t="s">
        <v>12867</v>
      </c>
      <c r="B6392">
        <v>2.9835381929550799E-2</v>
      </c>
    </row>
    <row r="6393" spans="1:2" x14ac:dyDescent="0.25">
      <c r="A6393" t="s">
        <v>1446</v>
      </c>
      <c r="B6393">
        <v>2.9827844154478401E-2</v>
      </c>
    </row>
    <row r="6394" spans="1:2" x14ac:dyDescent="0.25">
      <c r="A6394" t="s">
        <v>10319</v>
      </c>
      <c r="B6394">
        <v>2.98243915490763E-2</v>
      </c>
    </row>
    <row r="6395" spans="1:2" x14ac:dyDescent="0.25">
      <c r="A6395" t="s">
        <v>283</v>
      </c>
      <c r="B6395">
        <v>2.9814996081784999E-2</v>
      </c>
    </row>
    <row r="6396" spans="1:2" x14ac:dyDescent="0.25">
      <c r="A6396" t="s">
        <v>11242</v>
      </c>
      <c r="B6396">
        <v>2.98091471181187E-2</v>
      </c>
    </row>
    <row r="6397" spans="1:2" x14ac:dyDescent="0.25">
      <c r="A6397" t="s">
        <v>18461</v>
      </c>
      <c r="B6397">
        <v>2.98034421766879E-2</v>
      </c>
    </row>
    <row r="6398" spans="1:2" x14ac:dyDescent="0.25">
      <c r="A6398" t="s">
        <v>4597</v>
      </c>
      <c r="B6398">
        <v>2.9788563341769301E-2</v>
      </c>
    </row>
    <row r="6399" spans="1:2" x14ac:dyDescent="0.25">
      <c r="A6399" t="s">
        <v>13309</v>
      </c>
      <c r="B6399">
        <v>2.97792664318327E-2</v>
      </c>
    </row>
    <row r="6400" spans="1:2" x14ac:dyDescent="0.25">
      <c r="A6400" t="s">
        <v>8636</v>
      </c>
      <c r="B6400">
        <v>2.9778159781305599E-2</v>
      </c>
    </row>
    <row r="6401" spans="1:2" x14ac:dyDescent="0.25">
      <c r="A6401" t="s">
        <v>3497</v>
      </c>
      <c r="B6401">
        <v>2.9764929068851802E-2</v>
      </c>
    </row>
    <row r="6402" spans="1:2" x14ac:dyDescent="0.25">
      <c r="A6402" t="s">
        <v>16516</v>
      </c>
      <c r="B6402">
        <v>2.97569659611433E-2</v>
      </c>
    </row>
    <row r="6403" spans="1:2" x14ac:dyDescent="0.25">
      <c r="A6403" t="s">
        <v>6152</v>
      </c>
      <c r="B6403">
        <v>2.9748330676056998E-2</v>
      </c>
    </row>
    <row r="6404" spans="1:2" x14ac:dyDescent="0.25">
      <c r="A6404" t="s">
        <v>6011</v>
      </c>
      <c r="B6404">
        <v>2.9735427686655599E-2</v>
      </c>
    </row>
    <row r="6405" spans="1:2" x14ac:dyDescent="0.25">
      <c r="A6405" t="s">
        <v>215</v>
      </c>
      <c r="B6405">
        <v>2.9733594945016099E-2</v>
      </c>
    </row>
    <row r="6406" spans="1:2" x14ac:dyDescent="0.25">
      <c r="A6406" t="s">
        <v>6602</v>
      </c>
      <c r="B6406">
        <v>2.97314031620022E-2</v>
      </c>
    </row>
    <row r="6407" spans="1:2" x14ac:dyDescent="0.25">
      <c r="A6407" t="s">
        <v>14963</v>
      </c>
      <c r="B6407">
        <v>2.9728501049023401E-2</v>
      </c>
    </row>
    <row r="6408" spans="1:2" x14ac:dyDescent="0.25">
      <c r="A6408" t="s">
        <v>12036</v>
      </c>
      <c r="B6408">
        <v>2.97180622120174E-2</v>
      </c>
    </row>
    <row r="6409" spans="1:2" x14ac:dyDescent="0.25">
      <c r="A6409" t="s">
        <v>8643</v>
      </c>
      <c r="B6409">
        <v>2.97094059629942E-2</v>
      </c>
    </row>
    <row r="6410" spans="1:2" x14ac:dyDescent="0.25">
      <c r="A6410" t="s">
        <v>13224</v>
      </c>
      <c r="B6410">
        <v>2.9709340434024199E-2</v>
      </c>
    </row>
    <row r="6411" spans="1:2" x14ac:dyDescent="0.25">
      <c r="A6411" t="s">
        <v>6681</v>
      </c>
      <c r="B6411">
        <v>2.9699481249351799E-2</v>
      </c>
    </row>
    <row r="6412" spans="1:2" x14ac:dyDescent="0.25">
      <c r="A6412" t="s">
        <v>12852</v>
      </c>
      <c r="B6412">
        <v>2.9699348871298499E-2</v>
      </c>
    </row>
    <row r="6413" spans="1:2" x14ac:dyDescent="0.25">
      <c r="A6413" t="s">
        <v>4060</v>
      </c>
      <c r="B6413">
        <v>2.9690581945052499E-2</v>
      </c>
    </row>
    <row r="6414" spans="1:2" x14ac:dyDescent="0.25">
      <c r="A6414" t="s">
        <v>4207</v>
      </c>
      <c r="B6414">
        <v>2.96869280779316E-2</v>
      </c>
    </row>
    <row r="6415" spans="1:2" x14ac:dyDescent="0.25">
      <c r="A6415" t="s">
        <v>6847</v>
      </c>
      <c r="B6415">
        <v>2.9686717229802401E-2</v>
      </c>
    </row>
    <row r="6416" spans="1:2" x14ac:dyDescent="0.25">
      <c r="A6416" t="s">
        <v>1103</v>
      </c>
      <c r="B6416">
        <v>2.9671088490943302E-2</v>
      </c>
    </row>
    <row r="6417" spans="1:2" x14ac:dyDescent="0.25">
      <c r="A6417" t="s">
        <v>5318</v>
      </c>
      <c r="B6417">
        <v>2.9661791463104999E-2</v>
      </c>
    </row>
    <row r="6418" spans="1:2" x14ac:dyDescent="0.25">
      <c r="A6418" t="s">
        <v>2668</v>
      </c>
      <c r="B6418">
        <v>2.9645975503527801E-2</v>
      </c>
    </row>
    <row r="6419" spans="1:2" x14ac:dyDescent="0.25">
      <c r="A6419" t="s">
        <v>5084</v>
      </c>
      <c r="B6419">
        <v>2.9631663648999201E-2</v>
      </c>
    </row>
    <row r="6420" spans="1:2" x14ac:dyDescent="0.25">
      <c r="A6420" t="s">
        <v>8730</v>
      </c>
      <c r="B6420">
        <v>2.9624279972823499E-2</v>
      </c>
    </row>
    <row r="6421" spans="1:2" x14ac:dyDescent="0.25">
      <c r="A6421" t="s">
        <v>285</v>
      </c>
      <c r="B6421">
        <v>2.96155918255008E-2</v>
      </c>
    </row>
    <row r="6422" spans="1:2" x14ac:dyDescent="0.25">
      <c r="A6422" t="s">
        <v>11374</v>
      </c>
      <c r="B6422">
        <v>2.96114872240128E-2</v>
      </c>
    </row>
    <row r="6423" spans="1:2" x14ac:dyDescent="0.25">
      <c r="A6423" t="s">
        <v>16537</v>
      </c>
      <c r="B6423">
        <v>2.9610092350252502E-2</v>
      </c>
    </row>
    <row r="6424" spans="1:2" x14ac:dyDescent="0.25">
      <c r="A6424" t="s">
        <v>12262</v>
      </c>
      <c r="B6424">
        <v>2.9598622562919199E-2</v>
      </c>
    </row>
    <row r="6425" spans="1:2" x14ac:dyDescent="0.25">
      <c r="A6425" t="s">
        <v>7219</v>
      </c>
      <c r="B6425">
        <v>2.9585802264914501E-2</v>
      </c>
    </row>
    <row r="6426" spans="1:2" x14ac:dyDescent="0.25">
      <c r="A6426" t="s">
        <v>7416</v>
      </c>
      <c r="B6426">
        <v>2.9579397506633302E-2</v>
      </c>
    </row>
    <row r="6427" spans="1:2" x14ac:dyDescent="0.25">
      <c r="A6427" t="s">
        <v>6813</v>
      </c>
      <c r="B6427">
        <v>2.9568472018616399E-2</v>
      </c>
    </row>
    <row r="6428" spans="1:2" x14ac:dyDescent="0.25">
      <c r="A6428" t="s">
        <v>12870</v>
      </c>
      <c r="B6428">
        <v>2.95661369380401E-2</v>
      </c>
    </row>
    <row r="6429" spans="1:2" x14ac:dyDescent="0.25">
      <c r="A6429" t="s">
        <v>17174</v>
      </c>
      <c r="B6429">
        <v>2.9558007886796699E-2</v>
      </c>
    </row>
    <row r="6430" spans="1:2" x14ac:dyDescent="0.25">
      <c r="A6430" t="s">
        <v>1964</v>
      </c>
      <c r="B6430">
        <v>2.9555197736404502E-2</v>
      </c>
    </row>
    <row r="6431" spans="1:2" x14ac:dyDescent="0.25">
      <c r="A6431" t="s">
        <v>15530</v>
      </c>
      <c r="B6431">
        <v>2.9551377201436201E-2</v>
      </c>
    </row>
    <row r="6432" spans="1:2" x14ac:dyDescent="0.25">
      <c r="A6432" t="s">
        <v>17171</v>
      </c>
      <c r="B6432">
        <v>2.9551071283087701E-2</v>
      </c>
    </row>
    <row r="6433" spans="1:2" x14ac:dyDescent="0.25">
      <c r="A6433" t="s">
        <v>9926</v>
      </c>
      <c r="B6433">
        <v>2.95460384218072E-2</v>
      </c>
    </row>
    <row r="6434" spans="1:2" x14ac:dyDescent="0.25">
      <c r="A6434" t="s">
        <v>8918</v>
      </c>
      <c r="B6434">
        <v>2.9543376928914501E-2</v>
      </c>
    </row>
    <row r="6435" spans="1:2" x14ac:dyDescent="0.25">
      <c r="A6435" t="s">
        <v>2263</v>
      </c>
      <c r="B6435">
        <v>2.9537337132967599E-2</v>
      </c>
    </row>
    <row r="6436" spans="1:2" x14ac:dyDescent="0.25">
      <c r="A6436" t="s">
        <v>8263</v>
      </c>
      <c r="B6436">
        <v>2.9529568814662399E-2</v>
      </c>
    </row>
    <row r="6437" spans="1:2" x14ac:dyDescent="0.25">
      <c r="A6437" t="s">
        <v>6962</v>
      </c>
      <c r="B6437">
        <v>2.9517871337076101E-2</v>
      </c>
    </row>
    <row r="6438" spans="1:2" x14ac:dyDescent="0.25">
      <c r="A6438" t="s">
        <v>6095</v>
      </c>
      <c r="B6438">
        <v>2.9491876677205601E-2</v>
      </c>
    </row>
    <row r="6439" spans="1:2" x14ac:dyDescent="0.25">
      <c r="A6439" t="s">
        <v>16402</v>
      </c>
      <c r="B6439">
        <v>2.9484528072229101E-2</v>
      </c>
    </row>
    <row r="6440" spans="1:2" x14ac:dyDescent="0.25">
      <c r="A6440" t="s">
        <v>19840</v>
      </c>
      <c r="B6440">
        <v>2.94767273301316E-2</v>
      </c>
    </row>
    <row r="6441" spans="1:2" x14ac:dyDescent="0.25">
      <c r="A6441" t="s">
        <v>4585</v>
      </c>
      <c r="B6441">
        <v>2.9469379197498199E-2</v>
      </c>
    </row>
    <row r="6442" spans="1:2" x14ac:dyDescent="0.25">
      <c r="A6442" t="s">
        <v>3372</v>
      </c>
      <c r="B6442">
        <v>2.9456749941498699E-2</v>
      </c>
    </row>
    <row r="6443" spans="1:2" x14ac:dyDescent="0.25">
      <c r="A6443" t="s">
        <v>246</v>
      </c>
      <c r="B6443">
        <v>2.9451140026895199E-2</v>
      </c>
    </row>
    <row r="6444" spans="1:2" x14ac:dyDescent="0.25">
      <c r="A6444" t="s">
        <v>14165</v>
      </c>
      <c r="B6444">
        <v>2.9448307279039399E-2</v>
      </c>
    </row>
    <row r="6445" spans="1:2" x14ac:dyDescent="0.25">
      <c r="A6445" t="s">
        <v>12372</v>
      </c>
      <c r="B6445">
        <v>2.9443445968552199E-2</v>
      </c>
    </row>
    <row r="6446" spans="1:2" x14ac:dyDescent="0.25">
      <c r="A6446" t="s">
        <v>18788</v>
      </c>
      <c r="B6446">
        <v>2.9434322450189301E-2</v>
      </c>
    </row>
    <row r="6447" spans="1:2" x14ac:dyDescent="0.25">
      <c r="A6447" t="s">
        <v>19714</v>
      </c>
      <c r="B6447">
        <v>2.9430039097337601E-2</v>
      </c>
    </row>
    <row r="6448" spans="1:2" x14ac:dyDescent="0.25">
      <c r="A6448" t="s">
        <v>3040</v>
      </c>
      <c r="B6448">
        <v>2.9417801807341E-2</v>
      </c>
    </row>
    <row r="6449" spans="1:2" x14ac:dyDescent="0.25">
      <c r="A6449" t="s">
        <v>16548</v>
      </c>
      <c r="B6449">
        <v>2.9410863570363498E-2</v>
      </c>
    </row>
    <row r="6450" spans="1:2" x14ac:dyDescent="0.25">
      <c r="A6450" t="s">
        <v>13672</v>
      </c>
      <c r="B6450">
        <v>2.9406018914960801E-2</v>
      </c>
    </row>
    <row r="6451" spans="1:2" x14ac:dyDescent="0.25">
      <c r="A6451" t="s">
        <v>2705</v>
      </c>
      <c r="B6451">
        <v>2.93986229538441E-2</v>
      </c>
    </row>
    <row r="6452" spans="1:2" x14ac:dyDescent="0.25">
      <c r="A6452" t="s">
        <v>3261</v>
      </c>
      <c r="B6452">
        <v>2.9383549429693099E-2</v>
      </c>
    </row>
    <row r="6453" spans="1:2" x14ac:dyDescent="0.25">
      <c r="A6453" t="s">
        <v>13087</v>
      </c>
      <c r="B6453">
        <v>2.9382351824427302E-2</v>
      </c>
    </row>
    <row r="6454" spans="1:2" x14ac:dyDescent="0.25">
      <c r="A6454" t="s">
        <v>14654</v>
      </c>
      <c r="B6454">
        <v>2.9380294468897099E-2</v>
      </c>
    </row>
    <row r="6455" spans="1:2" x14ac:dyDescent="0.25">
      <c r="A6455" t="s">
        <v>9268</v>
      </c>
      <c r="B6455">
        <v>2.9374573574964199E-2</v>
      </c>
    </row>
    <row r="6456" spans="1:2" x14ac:dyDescent="0.25">
      <c r="A6456" t="s">
        <v>14753</v>
      </c>
      <c r="B6456">
        <v>2.9372288482217301E-2</v>
      </c>
    </row>
    <row r="6457" spans="1:2" x14ac:dyDescent="0.25">
      <c r="A6457" t="s">
        <v>12664</v>
      </c>
      <c r="B6457">
        <v>2.93718523798587E-2</v>
      </c>
    </row>
    <row r="6458" spans="1:2" x14ac:dyDescent="0.25">
      <c r="A6458" t="s">
        <v>14903</v>
      </c>
      <c r="B6458">
        <v>2.9355763620448502E-2</v>
      </c>
    </row>
    <row r="6459" spans="1:2" x14ac:dyDescent="0.25">
      <c r="A6459" t="s">
        <v>4389</v>
      </c>
      <c r="B6459">
        <v>2.9352343979467701E-2</v>
      </c>
    </row>
    <row r="6460" spans="1:2" x14ac:dyDescent="0.25">
      <c r="A6460" t="s">
        <v>19069</v>
      </c>
      <c r="B6460">
        <v>2.9346325783789901E-2</v>
      </c>
    </row>
    <row r="6461" spans="1:2" x14ac:dyDescent="0.25">
      <c r="A6461" t="s">
        <v>5249</v>
      </c>
      <c r="B6461">
        <v>2.9341990773214002E-2</v>
      </c>
    </row>
    <row r="6462" spans="1:2" x14ac:dyDescent="0.25">
      <c r="A6462" t="s">
        <v>14228</v>
      </c>
      <c r="B6462">
        <v>2.9334887540252E-2</v>
      </c>
    </row>
    <row r="6463" spans="1:2" x14ac:dyDescent="0.25">
      <c r="A6463" t="s">
        <v>793</v>
      </c>
      <c r="B6463">
        <v>2.93333445648584E-2</v>
      </c>
    </row>
    <row r="6464" spans="1:2" x14ac:dyDescent="0.25">
      <c r="A6464" t="s">
        <v>13337</v>
      </c>
      <c r="B6464">
        <v>2.9331727170348199E-2</v>
      </c>
    </row>
    <row r="6465" spans="1:2" x14ac:dyDescent="0.25">
      <c r="A6465" t="s">
        <v>1922</v>
      </c>
      <c r="B6465">
        <v>2.93217709218308E-2</v>
      </c>
    </row>
    <row r="6466" spans="1:2" x14ac:dyDescent="0.25">
      <c r="A6466" t="s">
        <v>5205</v>
      </c>
      <c r="B6466">
        <v>2.9317517123851101E-2</v>
      </c>
    </row>
    <row r="6467" spans="1:2" x14ac:dyDescent="0.25">
      <c r="A6467" t="s">
        <v>11982</v>
      </c>
      <c r="B6467">
        <v>2.9315366812726298E-2</v>
      </c>
    </row>
    <row r="6468" spans="1:2" x14ac:dyDescent="0.25">
      <c r="A6468" t="s">
        <v>1146</v>
      </c>
      <c r="B6468">
        <v>2.9311990249897099E-2</v>
      </c>
    </row>
    <row r="6469" spans="1:2" x14ac:dyDescent="0.25">
      <c r="A6469" t="s">
        <v>4835</v>
      </c>
      <c r="B6469">
        <v>2.93119416803709E-2</v>
      </c>
    </row>
    <row r="6470" spans="1:2" x14ac:dyDescent="0.25">
      <c r="A6470" t="s">
        <v>5450</v>
      </c>
      <c r="B6470">
        <v>2.9310595183990599E-2</v>
      </c>
    </row>
    <row r="6471" spans="1:2" x14ac:dyDescent="0.25">
      <c r="A6471" t="s">
        <v>11934</v>
      </c>
      <c r="B6471">
        <v>2.9279708889308399E-2</v>
      </c>
    </row>
    <row r="6472" spans="1:2" x14ac:dyDescent="0.25">
      <c r="A6472" t="s">
        <v>13171</v>
      </c>
      <c r="B6472">
        <v>2.92750407044658E-2</v>
      </c>
    </row>
    <row r="6473" spans="1:2" x14ac:dyDescent="0.25">
      <c r="A6473" t="s">
        <v>751</v>
      </c>
      <c r="B6473">
        <v>2.92600759620158E-2</v>
      </c>
    </row>
    <row r="6474" spans="1:2" x14ac:dyDescent="0.25">
      <c r="A6474" t="s">
        <v>4466</v>
      </c>
      <c r="B6474">
        <v>2.9246172088631499E-2</v>
      </c>
    </row>
    <row r="6475" spans="1:2" x14ac:dyDescent="0.25">
      <c r="A6475" t="s">
        <v>2718</v>
      </c>
      <c r="B6475">
        <v>2.9235591238859399E-2</v>
      </c>
    </row>
    <row r="6476" spans="1:2" x14ac:dyDescent="0.25">
      <c r="A6476" t="s">
        <v>15652</v>
      </c>
      <c r="B6476">
        <v>2.9232097104994401E-2</v>
      </c>
    </row>
    <row r="6477" spans="1:2" x14ac:dyDescent="0.25">
      <c r="A6477" t="s">
        <v>7657</v>
      </c>
      <c r="B6477">
        <v>2.9226615275051399E-2</v>
      </c>
    </row>
    <row r="6478" spans="1:2" x14ac:dyDescent="0.25">
      <c r="A6478" t="s">
        <v>10885</v>
      </c>
      <c r="B6478">
        <v>2.9225890896664799E-2</v>
      </c>
    </row>
    <row r="6479" spans="1:2" x14ac:dyDescent="0.25">
      <c r="A6479" t="s">
        <v>3640</v>
      </c>
      <c r="B6479">
        <v>2.9220011716360701E-2</v>
      </c>
    </row>
    <row r="6480" spans="1:2" x14ac:dyDescent="0.25">
      <c r="A6480" t="s">
        <v>13552</v>
      </c>
      <c r="B6480">
        <v>2.92147361516647E-2</v>
      </c>
    </row>
    <row r="6481" spans="1:2" x14ac:dyDescent="0.25">
      <c r="A6481" t="s">
        <v>16350</v>
      </c>
      <c r="B6481">
        <v>2.9198085150465E-2</v>
      </c>
    </row>
    <row r="6482" spans="1:2" x14ac:dyDescent="0.25">
      <c r="A6482" t="s">
        <v>6798</v>
      </c>
      <c r="B6482">
        <v>2.91897062099035E-2</v>
      </c>
    </row>
    <row r="6483" spans="1:2" x14ac:dyDescent="0.25">
      <c r="A6483" t="s">
        <v>5868</v>
      </c>
      <c r="B6483">
        <v>2.91894923103506E-2</v>
      </c>
    </row>
    <row r="6484" spans="1:2" x14ac:dyDescent="0.25">
      <c r="A6484" t="s">
        <v>3612</v>
      </c>
      <c r="B6484">
        <v>2.91868193417078E-2</v>
      </c>
    </row>
    <row r="6485" spans="1:2" x14ac:dyDescent="0.25">
      <c r="A6485" t="s">
        <v>7588</v>
      </c>
      <c r="B6485">
        <v>2.91732549854627E-2</v>
      </c>
    </row>
    <row r="6486" spans="1:2" x14ac:dyDescent="0.25">
      <c r="A6486" t="s">
        <v>6139</v>
      </c>
      <c r="B6486">
        <v>2.9165860061619399E-2</v>
      </c>
    </row>
    <row r="6487" spans="1:2" x14ac:dyDescent="0.25">
      <c r="A6487" t="s">
        <v>16964</v>
      </c>
      <c r="B6487">
        <v>2.9165588450194901E-2</v>
      </c>
    </row>
    <row r="6488" spans="1:2" x14ac:dyDescent="0.25">
      <c r="A6488" t="s">
        <v>4624</v>
      </c>
      <c r="B6488">
        <v>2.9159423835127499E-2</v>
      </c>
    </row>
    <row r="6489" spans="1:2" x14ac:dyDescent="0.25">
      <c r="A6489" t="s">
        <v>15596</v>
      </c>
      <c r="B6489">
        <v>2.9155362546050299E-2</v>
      </c>
    </row>
    <row r="6490" spans="1:2" x14ac:dyDescent="0.25">
      <c r="A6490" t="s">
        <v>6763</v>
      </c>
      <c r="B6490">
        <v>2.9153454897833601E-2</v>
      </c>
    </row>
    <row r="6491" spans="1:2" x14ac:dyDescent="0.25">
      <c r="A6491" t="s">
        <v>317</v>
      </c>
      <c r="B6491">
        <v>2.9151190945915E-2</v>
      </c>
    </row>
    <row r="6492" spans="1:2" x14ac:dyDescent="0.25">
      <c r="A6492" t="s">
        <v>5697</v>
      </c>
      <c r="B6492">
        <v>2.9143464962628599E-2</v>
      </c>
    </row>
    <row r="6493" spans="1:2" x14ac:dyDescent="0.25">
      <c r="A6493" t="s">
        <v>1007</v>
      </c>
      <c r="B6493">
        <v>2.9142053222044599E-2</v>
      </c>
    </row>
    <row r="6494" spans="1:2" x14ac:dyDescent="0.25">
      <c r="A6494" t="s">
        <v>15022</v>
      </c>
      <c r="B6494">
        <v>2.91390437124045E-2</v>
      </c>
    </row>
    <row r="6495" spans="1:2" x14ac:dyDescent="0.25">
      <c r="A6495" t="s">
        <v>11463</v>
      </c>
      <c r="B6495">
        <v>2.9138082671347799E-2</v>
      </c>
    </row>
    <row r="6496" spans="1:2" x14ac:dyDescent="0.25">
      <c r="A6496" t="s">
        <v>8375</v>
      </c>
      <c r="B6496">
        <v>2.9131530322306001E-2</v>
      </c>
    </row>
    <row r="6497" spans="1:2" x14ac:dyDescent="0.25">
      <c r="A6497" t="s">
        <v>18034</v>
      </c>
      <c r="B6497">
        <v>2.91306389023318E-2</v>
      </c>
    </row>
    <row r="6498" spans="1:2" x14ac:dyDescent="0.25">
      <c r="A6498" t="s">
        <v>19697</v>
      </c>
      <c r="B6498">
        <v>2.9123511721789098E-2</v>
      </c>
    </row>
    <row r="6499" spans="1:2" x14ac:dyDescent="0.25">
      <c r="A6499" t="s">
        <v>2014</v>
      </c>
      <c r="B6499">
        <v>2.9118505722235299E-2</v>
      </c>
    </row>
    <row r="6500" spans="1:2" x14ac:dyDescent="0.25">
      <c r="A6500" t="s">
        <v>112</v>
      </c>
      <c r="B6500">
        <v>2.91131806343616E-2</v>
      </c>
    </row>
    <row r="6501" spans="1:2" x14ac:dyDescent="0.25">
      <c r="A6501" t="s">
        <v>1730</v>
      </c>
      <c r="B6501">
        <v>2.9107054454633199E-2</v>
      </c>
    </row>
    <row r="6502" spans="1:2" x14ac:dyDescent="0.25">
      <c r="A6502" t="s">
        <v>17498</v>
      </c>
      <c r="B6502">
        <v>2.9101159636473601E-2</v>
      </c>
    </row>
    <row r="6503" spans="1:2" x14ac:dyDescent="0.25">
      <c r="A6503" t="s">
        <v>13229</v>
      </c>
      <c r="B6503">
        <v>2.9089865879496999E-2</v>
      </c>
    </row>
    <row r="6504" spans="1:2" x14ac:dyDescent="0.25">
      <c r="A6504" t="s">
        <v>7912</v>
      </c>
      <c r="B6504">
        <v>2.9086343596161499E-2</v>
      </c>
    </row>
    <row r="6505" spans="1:2" x14ac:dyDescent="0.25">
      <c r="A6505" t="s">
        <v>10954</v>
      </c>
      <c r="B6505">
        <v>2.90678086327932E-2</v>
      </c>
    </row>
    <row r="6506" spans="1:2" x14ac:dyDescent="0.25">
      <c r="A6506" t="s">
        <v>11663</v>
      </c>
      <c r="B6506">
        <v>2.9057000779236099E-2</v>
      </c>
    </row>
    <row r="6507" spans="1:2" x14ac:dyDescent="0.25">
      <c r="A6507" t="s">
        <v>4549</v>
      </c>
      <c r="B6507">
        <v>2.90557036323018E-2</v>
      </c>
    </row>
    <row r="6508" spans="1:2" x14ac:dyDescent="0.25">
      <c r="A6508" t="s">
        <v>19579</v>
      </c>
      <c r="B6508">
        <v>2.9055546641235299E-2</v>
      </c>
    </row>
    <row r="6509" spans="1:2" x14ac:dyDescent="0.25">
      <c r="A6509" t="s">
        <v>3907</v>
      </c>
      <c r="B6509">
        <v>2.9053138416872199E-2</v>
      </c>
    </row>
    <row r="6510" spans="1:2" x14ac:dyDescent="0.25">
      <c r="A6510" t="s">
        <v>12369</v>
      </c>
      <c r="B6510">
        <v>2.90513856941047E-2</v>
      </c>
    </row>
    <row r="6511" spans="1:2" x14ac:dyDescent="0.25">
      <c r="A6511" t="s">
        <v>7816</v>
      </c>
      <c r="B6511">
        <v>2.9042053570836099E-2</v>
      </c>
    </row>
    <row r="6512" spans="1:2" x14ac:dyDescent="0.25">
      <c r="A6512" t="s">
        <v>1274</v>
      </c>
      <c r="B6512">
        <v>2.9040786276647901E-2</v>
      </c>
    </row>
    <row r="6513" spans="1:2" x14ac:dyDescent="0.25">
      <c r="A6513" t="s">
        <v>7339</v>
      </c>
      <c r="B6513">
        <v>2.9039976839793698E-2</v>
      </c>
    </row>
    <row r="6514" spans="1:2" x14ac:dyDescent="0.25">
      <c r="A6514" t="s">
        <v>15973</v>
      </c>
      <c r="B6514">
        <v>2.9038834547122801E-2</v>
      </c>
    </row>
    <row r="6515" spans="1:2" x14ac:dyDescent="0.25">
      <c r="A6515" t="s">
        <v>676</v>
      </c>
      <c r="B6515">
        <v>2.90183944350231E-2</v>
      </c>
    </row>
    <row r="6516" spans="1:2" x14ac:dyDescent="0.25">
      <c r="A6516" t="s">
        <v>11299</v>
      </c>
      <c r="B6516">
        <v>2.90118897871986E-2</v>
      </c>
    </row>
    <row r="6517" spans="1:2" x14ac:dyDescent="0.25">
      <c r="A6517" t="s">
        <v>15723</v>
      </c>
      <c r="B6517">
        <v>2.9010036840701799E-2</v>
      </c>
    </row>
    <row r="6518" spans="1:2" x14ac:dyDescent="0.25">
      <c r="A6518" t="s">
        <v>11722</v>
      </c>
      <c r="B6518">
        <v>2.90095123463327E-2</v>
      </c>
    </row>
    <row r="6519" spans="1:2" x14ac:dyDescent="0.25">
      <c r="A6519" t="s">
        <v>13992</v>
      </c>
      <c r="B6519">
        <v>2.90013897259935E-2</v>
      </c>
    </row>
    <row r="6520" spans="1:2" x14ac:dyDescent="0.25">
      <c r="A6520" t="s">
        <v>19639</v>
      </c>
      <c r="B6520">
        <v>2.8999446948218301E-2</v>
      </c>
    </row>
    <row r="6521" spans="1:2" x14ac:dyDescent="0.25">
      <c r="A6521" t="s">
        <v>13694</v>
      </c>
      <c r="B6521">
        <v>2.89911704944367E-2</v>
      </c>
    </row>
    <row r="6522" spans="1:2" x14ac:dyDescent="0.25">
      <c r="A6522" t="s">
        <v>6002</v>
      </c>
      <c r="B6522">
        <v>2.8982367912206101E-2</v>
      </c>
    </row>
    <row r="6523" spans="1:2" x14ac:dyDescent="0.25">
      <c r="A6523" t="s">
        <v>18654</v>
      </c>
      <c r="B6523">
        <v>2.8965330327368099E-2</v>
      </c>
    </row>
    <row r="6524" spans="1:2" x14ac:dyDescent="0.25">
      <c r="A6524" t="s">
        <v>3605</v>
      </c>
      <c r="B6524">
        <v>2.8960629386620002E-2</v>
      </c>
    </row>
    <row r="6525" spans="1:2" x14ac:dyDescent="0.25">
      <c r="A6525" t="s">
        <v>10337</v>
      </c>
      <c r="B6525">
        <v>2.89593768024482E-2</v>
      </c>
    </row>
    <row r="6526" spans="1:2" x14ac:dyDescent="0.25">
      <c r="A6526" t="s">
        <v>9906</v>
      </c>
      <c r="B6526">
        <v>2.8959208326904198E-2</v>
      </c>
    </row>
    <row r="6527" spans="1:2" x14ac:dyDescent="0.25">
      <c r="A6527" t="s">
        <v>12556</v>
      </c>
      <c r="B6527">
        <v>2.89527140279594E-2</v>
      </c>
    </row>
    <row r="6528" spans="1:2" x14ac:dyDescent="0.25">
      <c r="A6528" t="s">
        <v>4819</v>
      </c>
      <c r="B6528">
        <v>2.8950011905392401E-2</v>
      </c>
    </row>
    <row r="6529" spans="1:2" x14ac:dyDescent="0.25">
      <c r="A6529" t="s">
        <v>19839</v>
      </c>
      <c r="B6529">
        <v>2.8948332054462501E-2</v>
      </c>
    </row>
    <row r="6530" spans="1:2" x14ac:dyDescent="0.25">
      <c r="A6530" t="s">
        <v>5516</v>
      </c>
      <c r="B6530">
        <v>2.8938934256991199E-2</v>
      </c>
    </row>
    <row r="6531" spans="1:2" x14ac:dyDescent="0.25">
      <c r="A6531" t="s">
        <v>15401</v>
      </c>
      <c r="B6531">
        <v>2.8925389848268802E-2</v>
      </c>
    </row>
    <row r="6532" spans="1:2" x14ac:dyDescent="0.25">
      <c r="A6532" t="s">
        <v>12129</v>
      </c>
      <c r="B6532">
        <v>2.89131012017022E-2</v>
      </c>
    </row>
    <row r="6533" spans="1:2" x14ac:dyDescent="0.25">
      <c r="A6533" t="s">
        <v>14872</v>
      </c>
      <c r="B6533">
        <v>2.8909277985411898E-2</v>
      </c>
    </row>
    <row r="6534" spans="1:2" x14ac:dyDescent="0.25">
      <c r="A6534" t="s">
        <v>20204</v>
      </c>
      <c r="B6534">
        <v>2.8907277212692501E-2</v>
      </c>
    </row>
    <row r="6535" spans="1:2" x14ac:dyDescent="0.25">
      <c r="A6535" t="s">
        <v>16944</v>
      </c>
      <c r="B6535">
        <v>2.8891843708257099E-2</v>
      </c>
    </row>
    <row r="6536" spans="1:2" x14ac:dyDescent="0.25">
      <c r="A6536" t="s">
        <v>1598</v>
      </c>
      <c r="B6536">
        <v>2.8890576690776801E-2</v>
      </c>
    </row>
    <row r="6537" spans="1:2" x14ac:dyDescent="0.25">
      <c r="A6537" t="s">
        <v>7585</v>
      </c>
      <c r="B6537">
        <v>2.8889752856026098E-2</v>
      </c>
    </row>
    <row r="6538" spans="1:2" x14ac:dyDescent="0.25">
      <c r="A6538" t="s">
        <v>16075</v>
      </c>
      <c r="B6538">
        <v>2.88820091552753E-2</v>
      </c>
    </row>
    <row r="6539" spans="1:2" x14ac:dyDescent="0.25">
      <c r="A6539" t="s">
        <v>15589</v>
      </c>
      <c r="B6539">
        <v>2.88791096795014E-2</v>
      </c>
    </row>
    <row r="6540" spans="1:2" x14ac:dyDescent="0.25">
      <c r="A6540" t="s">
        <v>10397</v>
      </c>
      <c r="B6540">
        <v>2.8878186478742199E-2</v>
      </c>
    </row>
    <row r="6541" spans="1:2" x14ac:dyDescent="0.25">
      <c r="A6541" t="s">
        <v>12152</v>
      </c>
      <c r="B6541">
        <v>2.8857570725973999E-2</v>
      </c>
    </row>
    <row r="6542" spans="1:2" x14ac:dyDescent="0.25">
      <c r="A6542" t="s">
        <v>616</v>
      </c>
      <c r="B6542">
        <v>2.8852569976821299E-2</v>
      </c>
    </row>
    <row r="6543" spans="1:2" x14ac:dyDescent="0.25">
      <c r="A6543" t="s">
        <v>14427</v>
      </c>
      <c r="B6543">
        <v>2.8839619571885799E-2</v>
      </c>
    </row>
    <row r="6544" spans="1:2" x14ac:dyDescent="0.25">
      <c r="A6544" t="s">
        <v>15983</v>
      </c>
      <c r="B6544">
        <v>2.88339174469988E-2</v>
      </c>
    </row>
    <row r="6545" spans="1:2" x14ac:dyDescent="0.25">
      <c r="A6545" t="s">
        <v>613</v>
      </c>
      <c r="B6545">
        <v>2.8832327455236399E-2</v>
      </c>
    </row>
    <row r="6546" spans="1:2" x14ac:dyDescent="0.25">
      <c r="A6546" t="s">
        <v>16771</v>
      </c>
      <c r="B6546">
        <v>2.8818863137427798E-2</v>
      </c>
    </row>
    <row r="6547" spans="1:2" x14ac:dyDescent="0.25">
      <c r="A6547" t="s">
        <v>6422</v>
      </c>
      <c r="B6547">
        <v>2.8817420833538301E-2</v>
      </c>
    </row>
    <row r="6548" spans="1:2" x14ac:dyDescent="0.25">
      <c r="A6548" t="s">
        <v>9937</v>
      </c>
      <c r="B6548">
        <v>2.8803927818817798E-2</v>
      </c>
    </row>
    <row r="6549" spans="1:2" x14ac:dyDescent="0.25">
      <c r="A6549" t="s">
        <v>14617</v>
      </c>
      <c r="B6549">
        <v>2.8796031710456201E-2</v>
      </c>
    </row>
    <row r="6550" spans="1:2" x14ac:dyDescent="0.25">
      <c r="A6550" t="s">
        <v>13538</v>
      </c>
      <c r="B6550">
        <v>2.87935655499671E-2</v>
      </c>
    </row>
    <row r="6551" spans="1:2" x14ac:dyDescent="0.25">
      <c r="A6551" t="s">
        <v>14429</v>
      </c>
      <c r="B6551">
        <v>2.8774071166093401E-2</v>
      </c>
    </row>
    <row r="6552" spans="1:2" x14ac:dyDescent="0.25">
      <c r="A6552" t="s">
        <v>8301</v>
      </c>
      <c r="B6552">
        <v>2.87504797993249E-2</v>
      </c>
    </row>
    <row r="6553" spans="1:2" x14ac:dyDescent="0.25">
      <c r="A6553" t="s">
        <v>16146</v>
      </c>
      <c r="B6553">
        <v>2.8726515979317399E-2</v>
      </c>
    </row>
    <row r="6554" spans="1:2" x14ac:dyDescent="0.25">
      <c r="A6554" t="s">
        <v>11214</v>
      </c>
      <c r="B6554">
        <v>2.8720089767393101E-2</v>
      </c>
    </row>
    <row r="6555" spans="1:2" x14ac:dyDescent="0.25">
      <c r="A6555" t="s">
        <v>10238</v>
      </c>
      <c r="B6555">
        <v>2.8716966723130101E-2</v>
      </c>
    </row>
    <row r="6556" spans="1:2" x14ac:dyDescent="0.25">
      <c r="A6556" t="s">
        <v>18129</v>
      </c>
      <c r="B6556">
        <v>2.8716233674609199E-2</v>
      </c>
    </row>
    <row r="6557" spans="1:2" x14ac:dyDescent="0.25">
      <c r="A6557" t="s">
        <v>15395</v>
      </c>
      <c r="B6557">
        <v>2.8703180104062701E-2</v>
      </c>
    </row>
    <row r="6558" spans="1:2" x14ac:dyDescent="0.25">
      <c r="A6558" t="s">
        <v>1279</v>
      </c>
      <c r="B6558">
        <v>2.8672048186382401E-2</v>
      </c>
    </row>
    <row r="6559" spans="1:2" x14ac:dyDescent="0.25">
      <c r="A6559" t="s">
        <v>10642</v>
      </c>
      <c r="B6559">
        <v>2.86686205961528E-2</v>
      </c>
    </row>
    <row r="6560" spans="1:2" x14ac:dyDescent="0.25">
      <c r="A6560" t="s">
        <v>11037</v>
      </c>
      <c r="B6560">
        <v>2.8663096569728801E-2</v>
      </c>
    </row>
    <row r="6561" spans="1:2" x14ac:dyDescent="0.25">
      <c r="A6561" t="s">
        <v>10569</v>
      </c>
      <c r="B6561">
        <v>2.86623663277197E-2</v>
      </c>
    </row>
    <row r="6562" spans="1:2" x14ac:dyDescent="0.25">
      <c r="A6562" t="s">
        <v>13021</v>
      </c>
      <c r="B6562">
        <v>2.8641016027922801E-2</v>
      </c>
    </row>
    <row r="6563" spans="1:2" x14ac:dyDescent="0.25">
      <c r="A6563" t="s">
        <v>4606</v>
      </c>
      <c r="B6563">
        <v>2.8640488824906E-2</v>
      </c>
    </row>
    <row r="6564" spans="1:2" x14ac:dyDescent="0.25">
      <c r="A6564" t="s">
        <v>11132</v>
      </c>
      <c r="B6564">
        <v>2.8634425831016299E-2</v>
      </c>
    </row>
    <row r="6565" spans="1:2" x14ac:dyDescent="0.25">
      <c r="A6565" t="s">
        <v>18116</v>
      </c>
      <c r="B6565">
        <v>2.8616933638673701E-2</v>
      </c>
    </row>
    <row r="6566" spans="1:2" x14ac:dyDescent="0.25">
      <c r="A6566" t="s">
        <v>6566</v>
      </c>
      <c r="B6566">
        <v>2.8614741818082101E-2</v>
      </c>
    </row>
    <row r="6567" spans="1:2" x14ac:dyDescent="0.25">
      <c r="A6567" t="s">
        <v>1067</v>
      </c>
      <c r="B6567">
        <v>2.8600558829653001E-2</v>
      </c>
    </row>
    <row r="6568" spans="1:2" x14ac:dyDescent="0.25">
      <c r="A6568" t="s">
        <v>6099</v>
      </c>
      <c r="B6568">
        <v>2.8600090925630699E-2</v>
      </c>
    </row>
    <row r="6569" spans="1:2" x14ac:dyDescent="0.25">
      <c r="A6569" t="s">
        <v>19414</v>
      </c>
      <c r="B6569">
        <v>2.8592418252347301E-2</v>
      </c>
    </row>
    <row r="6570" spans="1:2" x14ac:dyDescent="0.25">
      <c r="A6570" t="s">
        <v>1765</v>
      </c>
      <c r="B6570">
        <v>2.8584024643003199E-2</v>
      </c>
    </row>
    <row r="6571" spans="1:2" x14ac:dyDescent="0.25">
      <c r="A6571" t="s">
        <v>6519</v>
      </c>
      <c r="B6571">
        <v>2.8582751461743501E-2</v>
      </c>
    </row>
    <row r="6572" spans="1:2" x14ac:dyDescent="0.25">
      <c r="A6572" t="s">
        <v>8588</v>
      </c>
      <c r="B6572">
        <v>2.85794533879302E-2</v>
      </c>
    </row>
    <row r="6573" spans="1:2" x14ac:dyDescent="0.25">
      <c r="A6573" t="s">
        <v>13059</v>
      </c>
      <c r="B6573">
        <v>2.85618513276845E-2</v>
      </c>
    </row>
    <row r="6574" spans="1:2" x14ac:dyDescent="0.25">
      <c r="A6574" t="s">
        <v>18526</v>
      </c>
      <c r="B6574">
        <v>2.8556546839486999E-2</v>
      </c>
    </row>
    <row r="6575" spans="1:2" x14ac:dyDescent="0.25">
      <c r="A6575" t="s">
        <v>7881</v>
      </c>
      <c r="B6575">
        <v>2.8555862731266701E-2</v>
      </c>
    </row>
    <row r="6576" spans="1:2" x14ac:dyDescent="0.25">
      <c r="A6576" t="s">
        <v>12363</v>
      </c>
      <c r="B6576">
        <v>2.8555447906767999E-2</v>
      </c>
    </row>
    <row r="6577" spans="1:2" x14ac:dyDescent="0.25">
      <c r="A6577" t="s">
        <v>13106</v>
      </c>
      <c r="B6577">
        <v>2.8549743900743899E-2</v>
      </c>
    </row>
    <row r="6578" spans="1:2" x14ac:dyDescent="0.25">
      <c r="A6578" t="s">
        <v>13611</v>
      </c>
      <c r="B6578">
        <v>2.85339608191599E-2</v>
      </c>
    </row>
    <row r="6579" spans="1:2" x14ac:dyDescent="0.25">
      <c r="A6579" t="s">
        <v>3439</v>
      </c>
      <c r="B6579">
        <v>2.8533915614890298E-2</v>
      </c>
    </row>
    <row r="6580" spans="1:2" x14ac:dyDescent="0.25">
      <c r="A6580" t="s">
        <v>2558</v>
      </c>
      <c r="B6580">
        <v>2.8530692878893399E-2</v>
      </c>
    </row>
    <row r="6581" spans="1:2" x14ac:dyDescent="0.25">
      <c r="A6581" t="s">
        <v>2867</v>
      </c>
      <c r="B6581">
        <v>2.8526734191546999E-2</v>
      </c>
    </row>
    <row r="6582" spans="1:2" x14ac:dyDescent="0.25">
      <c r="A6582" t="s">
        <v>12928</v>
      </c>
      <c r="B6582">
        <v>2.8512975236061201E-2</v>
      </c>
    </row>
    <row r="6583" spans="1:2" x14ac:dyDescent="0.25">
      <c r="A6583" t="s">
        <v>17170</v>
      </c>
      <c r="B6583">
        <v>2.85098799181456E-2</v>
      </c>
    </row>
    <row r="6584" spans="1:2" x14ac:dyDescent="0.25">
      <c r="A6584" t="s">
        <v>13572</v>
      </c>
      <c r="B6584">
        <v>2.8508269036918801E-2</v>
      </c>
    </row>
    <row r="6585" spans="1:2" x14ac:dyDescent="0.25">
      <c r="A6585" t="s">
        <v>15450</v>
      </c>
      <c r="B6585">
        <v>2.8505093675735699E-2</v>
      </c>
    </row>
    <row r="6586" spans="1:2" x14ac:dyDescent="0.25">
      <c r="A6586" t="s">
        <v>17640</v>
      </c>
      <c r="B6586">
        <v>2.8504583204953599E-2</v>
      </c>
    </row>
    <row r="6587" spans="1:2" x14ac:dyDescent="0.25">
      <c r="A6587" t="s">
        <v>15585</v>
      </c>
      <c r="B6587">
        <v>2.8500869482503501E-2</v>
      </c>
    </row>
    <row r="6588" spans="1:2" x14ac:dyDescent="0.25">
      <c r="A6588" t="s">
        <v>3048</v>
      </c>
      <c r="B6588">
        <v>2.8494578342434199E-2</v>
      </c>
    </row>
    <row r="6589" spans="1:2" x14ac:dyDescent="0.25">
      <c r="A6589" t="s">
        <v>13432</v>
      </c>
      <c r="B6589">
        <v>2.8489023197874601E-2</v>
      </c>
    </row>
    <row r="6590" spans="1:2" x14ac:dyDescent="0.25">
      <c r="A6590" t="s">
        <v>19117</v>
      </c>
      <c r="B6590">
        <v>2.8487604663589301E-2</v>
      </c>
    </row>
    <row r="6591" spans="1:2" x14ac:dyDescent="0.25">
      <c r="A6591" t="s">
        <v>8294</v>
      </c>
      <c r="B6591">
        <v>2.8486790041333001E-2</v>
      </c>
    </row>
    <row r="6592" spans="1:2" x14ac:dyDescent="0.25">
      <c r="A6592" t="s">
        <v>16601</v>
      </c>
      <c r="B6592">
        <v>2.8485757738640999E-2</v>
      </c>
    </row>
    <row r="6593" spans="1:2" x14ac:dyDescent="0.25">
      <c r="A6593" t="s">
        <v>7648</v>
      </c>
      <c r="B6593">
        <v>2.8484988557662599E-2</v>
      </c>
    </row>
    <row r="6594" spans="1:2" x14ac:dyDescent="0.25">
      <c r="A6594" t="s">
        <v>13178</v>
      </c>
      <c r="B6594">
        <v>2.8475788235175499E-2</v>
      </c>
    </row>
    <row r="6595" spans="1:2" x14ac:dyDescent="0.25">
      <c r="A6595" t="s">
        <v>20371</v>
      </c>
      <c r="B6595">
        <v>2.84728057033177E-2</v>
      </c>
    </row>
    <row r="6596" spans="1:2" x14ac:dyDescent="0.25">
      <c r="A6596" t="s">
        <v>6055</v>
      </c>
      <c r="B6596">
        <v>2.8468861021021499E-2</v>
      </c>
    </row>
    <row r="6597" spans="1:2" x14ac:dyDescent="0.25">
      <c r="A6597" t="s">
        <v>9098</v>
      </c>
      <c r="B6597">
        <v>2.84616554158038E-2</v>
      </c>
    </row>
    <row r="6598" spans="1:2" x14ac:dyDescent="0.25">
      <c r="A6598" t="s">
        <v>2772</v>
      </c>
      <c r="B6598">
        <v>2.8424361343025999E-2</v>
      </c>
    </row>
    <row r="6599" spans="1:2" x14ac:dyDescent="0.25">
      <c r="A6599" t="s">
        <v>8980</v>
      </c>
      <c r="B6599">
        <v>2.84152885356907E-2</v>
      </c>
    </row>
    <row r="6600" spans="1:2" x14ac:dyDescent="0.25">
      <c r="A6600" t="s">
        <v>3891</v>
      </c>
      <c r="B6600">
        <v>2.8407826812093799E-2</v>
      </c>
    </row>
    <row r="6601" spans="1:2" x14ac:dyDescent="0.25">
      <c r="A6601" t="s">
        <v>13585</v>
      </c>
      <c r="B6601">
        <v>2.8407420511455301E-2</v>
      </c>
    </row>
    <row r="6602" spans="1:2" x14ac:dyDescent="0.25">
      <c r="A6602" t="s">
        <v>9414</v>
      </c>
      <c r="B6602">
        <v>2.8406234040943199E-2</v>
      </c>
    </row>
    <row r="6603" spans="1:2" x14ac:dyDescent="0.25">
      <c r="A6603" t="s">
        <v>18608</v>
      </c>
      <c r="B6603">
        <v>2.8405322762935101E-2</v>
      </c>
    </row>
    <row r="6604" spans="1:2" x14ac:dyDescent="0.25">
      <c r="A6604" t="s">
        <v>19100</v>
      </c>
      <c r="B6604">
        <v>2.84050759769299E-2</v>
      </c>
    </row>
    <row r="6605" spans="1:2" x14ac:dyDescent="0.25">
      <c r="A6605" t="s">
        <v>16410</v>
      </c>
      <c r="B6605">
        <v>2.8403540694223801E-2</v>
      </c>
    </row>
    <row r="6606" spans="1:2" x14ac:dyDescent="0.25">
      <c r="A6606" t="s">
        <v>2694</v>
      </c>
      <c r="B6606">
        <v>2.8388284028201299E-2</v>
      </c>
    </row>
    <row r="6607" spans="1:2" x14ac:dyDescent="0.25">
      <c r="A6607" t="s">
        <v>5882</v>
      </c>
      <c r="B6607">
        <v>2.83880973331475E-2</v>
      </c>
    </row>
    <row r="6608" spans="1:2" x14ac:dyDescent="0.25">
      <c r="A6608" t="s">
        <v>2285</v>
      </c>
      <c r="B6608">
        <v>2.8377774391278299E-2</v>
      </c>
    </row>
    <row r="6609" spans="1:2" x14ac:dyDescent="0.25">
      <c r="A6609" t="s">
        <v>6933</v>
      </c>
      <c r="B6609">
        <v>2.8374036944138901E-2</v>
      </c>
    </row>
    <row r="6610" spans="1:2" x14ac:dyDescent="0.25">
      <c r="A6610" t="s">
        <v>1275</v>
      </c>
      <c r="B6610">
        <v>2.8366357587711898E-2</v>
      </c>
    </row>
    <row r="6611" spans="1:2" x14ac:dyDescent="0.25">
      <c r="A6611" t="s">
        <v>8552</v>
      </c>
      <c r="B6611">
        <v>2.8363033445187001E-2</v>
      </c>
    </row>
    <row r="6612" spans="1:2" x14ac:dyDescent="0.25">
      <c r="A6612" t="s">
        <v>12330</v>
      </c>
      <c r="B6612">
        <v>2.8358154923878099E-2</v>
      </c>
    </row>
    <row r="6613" spans="1:2" x14ac:dyDescent="0.25">
      <c r="A6613" t="s">
        <v>10827</v>
      </c>
      <c r="B6613">
        <v>2.8354871208393102E-2</v>
      </c>
    </row>
    <row r="6614" spans="1:2" x14ac:dyDescent="0.25">
      <c r="A6614" t="s">
        <v>5355</v>
      </c>
      <c r="B6614">
        <v>2.8344899689497799E-2</v>
      </c>
    </row>
    <row r="6615" spans="1:2" x14ac:dyDescent="0.25">
      <c r="A6615" t="s">
        <v>18685</v>
      </c>
      <c r="B6615">
        <v>2.8343924701082799E-2</v>
      </c>
    </row>
    <row r="6616" spans="1:2" x14ac:dyDescent="0.25">
      <c r="A6616" t="s">
        <v>5444</v>
      </c>
      <c r="B6616">
        <v>2.8342442200406399E-2</v>
      </c>
    </row>
    <row r="6617" spans="1:2" x14ac:dyDescent="0.25">
      <c r="A6617" t="s">
        <v>15756</v>
      </c>
      <c r="B6617">
        <v>2.83097178232899E-2</v>
      </c>
    </row>
    <row r="6618" spans="1:2" x14ac:dyDescent="0.25">
      <c r="A6618" t="s">
        <v>8190</v>
      </c>
      <c r="B6618">
        <v>2.8308992048201101E-2</v>
      </c>
    </row>
    <row r="6619" spans="1:2" x14ac:dyDescent="0.25">
      <c r="A6619" t="s">
        <v>9964</v>
      </c>
      <c r="B6619">
        <v>2.8307979747789799E-2</v>
      </c>
    </row>
    <row r="6620" spans="1:2" x14ac:dyDescent="0.25">
      <c r="A6620" t="s">
        <v>3008</v>
      </c>
      <c r="B6620">
        <v>2.8306814462937702E-2</v>
      </c>
    </row>
    <row r="6621" spans="1:2" x14ac:dyDescent="0.25">
      <c r="A6621" t="s">
        <v>19337</v>
      </c>
      <c r="B6621">
        <v>2.83031612155762E-2</v>
      </c>
    </row>
    <row r="6622" spans="1:2" x14ac:dyDescent="0.25">
      <c r="A6622" t="s">
        <v>19851</v>
      </c>
      <c r="B6622">
        <v>2.8295843768160599E-2</v>
      </c>
    </row>
    <row r="6623" spans="1:2" x14ac:dyDescent="0.25">
      <c r="A6623" t="s">
        <v>12945</v>
      </c>
      <c r="B6623">
        <v>2.8287514759723301E-2</v>
      </c>
    </row>
    <row r="6624" spans="1:2" x14ac:dyDescent="0.25">
      <c r="A6624" t="s">
        <v>9357</v>
      </c>
      <c r="B6624">
        <v>2.8287423767046301E-2</v>
      </c>
    </row>
    <row r="6625" spans="1:2" x14ac:dyDescent="0.25">
      <c r="A6625" t="s">
        <v>4589</v>
      </c>
      <c r="B6625">
        <v>2.82861437103922E-2</v>
      </c>
    </row>
    <row r="6626" spans="1:2" x14ac:dyDescent="0.25">
      <c r="A6626" t="s">
        <v>4113</v>
      </c>
      <c r="B6626">
        <v>2.8271921352245301E-2</v>
      </c>
    </row>
    <row r="6627" spans="1:2" x14ac:dyDescent="0.25">
      <c r="A6627" t="s">
        <v>17758</v>
      </c>
      <c r="B6627">
        <v>2.8269778046099502E-2</v>
      </c>
    </row>
    <row r="6628" spans="1:2" x14ac:dyDescent="0.25">
      <c r="A6628" t="s">
        <v>2815</v>
      </c>
      <c r="B6628">
        <v>2.8261443592613698E-2</v>
      </c>
    </row>
    <row r="6629" spans="1:2" x14ac:dyDescent="0.25">
      <c r="A6629" t="s">
        <v>862</v>
      </c>
      <c r="B6629">
        <v>2.82576499577545E-2</v>
      </c>
    </row>
    <row r="6630" spans="1:2" x14ac:dyDescent="0.25">
      <c r="A6630" t="s">
        <v>8469</v>
      </c>
      <c r="B6630">
        <v>2.8251352954978399E-2</v>
      </c>
    </row>
    <row r="6631" spans="1:2" x14ac:dyDescent="0.25">
      <c r="A6631" t="s">
        <v>16530</v>
      </c>
      <c r="B6631">
        <v>2.8221941566795E-2</v>
      </c>
    </row>
    <row r="6632" spans="1:2" x14ac:dyDescent="0.25">
      <c r="A6632" t="s">
        <v>11011</v>
      </c>
      <c r="B6632">
        <v>2.8221280318855901E-2</v>
      </c>
    </row>
    <row r="6633" spans="1:2" x14ac:dyDescent="0.25">
      <c r="A6633" t="s">
        <v>17148</v>
      </c>
      <c r="B6633">
        <v>2.82156339310345E-2</v>
      </c>
    </row>
    <row r="6634" spans="1:2" x14ac:dyDescent="0.25">
      <c r="A6634" t="s">
        <v>16269</v>
      </c>
      <c r="B6634">
        <v>2.8212517506624499E-2</v>
      </c>
    </row>
    <row r="6635" spans="1:2" x14ac:dyDescent="0.25">
      <c r="A6635" t="s">
        <v>12080</v>
      </c>
      <c r="B6635">
        <v>2.8202836454468999E-2</v>
      </c>
    </row>
    <row r="6636" spans="1:2" x14ac:dyDescent="0.25">
      <c r="A6636" t="s">
        <v>7553</v>
      </c>
      <c r="B6636">
        <v>2.8194407015675001E-2</v>
      </c>
    </row>
    <row r="6637" spans="1:2" x14ac:dyDescent="0.25">
      <c r="A6637" t="s">
        <v>309</v>
      </c>
      <c r="B6637">
        <v>2.8193703165290601E-2</v>
      </c>
    </row>
    <row r="6638" spans="1:2" x14ac:dyDescent="0.25">
      <c r="A6638" t="s">
        <v>9155</v>
      </c>
      <c r="B6638">
        <v>2.8188092926677601E-2</v>
      </c>
    </row>
    <row r="6639" spans="1:2" x14ac:dyDescent="0.25">
      <c r="A6639" t="s">
        <v>10463</v>
      </c>
      <c r="B6639">
        <v>2.8186925490440301E-2</v>
      </c>
    </row>
    <row r="6640" spans="1:2" x14ac:dyDescent="0.25">
      <c r="A6640" t="s">
        <v>4059</v>
      </c>
      <c r="B6640">
        <v>2.8181681640797901E-2</v>
      </c>
    </row>
    <row r="6641" spans="1:2" x14ac:dyDescent="0.25">
      <c r="A6641" t="s">
        <v>11839</v>
      </c>
      <c r="B6641">
        <v>2.81813225744879E-2</v>
      </c>
    </row>
    <row r="6642" spans="1:2" x14ac:dyDescent="0.25">
      <c r="A6642" t="s">
        <v>11618</v>
      </c>
      <c r="B6642">
        <v>2.8179761587647501E-2</v>
      </c>
    </row>
    <row r="6643" spans="1:2" x14ac:dyDescent="0.25">
      <c r="A6643" t="s">
        <v>2086</v>
      </c>
      <c r="B6643">
        <v>2.81534053529728E-2</v>
      </c>
    </row>
    <row r="6644" spans="1:2" x14ac:dyDescent="0.25">
      <c r="A6644" t="s">
        <v>8629</v>
      </c>
      <c r="B6644">
        <v>2.81527384871882E-2</v>
      </c>
    </row>
    <row r="6645" spans="1:2" x14ac:dyDescent="0.25">
      <c r="A6645" t="s">
        <v>8698</v>
      </c>
      <c r="B6645">
        <v>2.8135694294897699E-2</v>
      </c>
    </row>
    <row r="6646" spans="1:2" x14ac:dyDescent="0.25">
      <c r="A6646" t="s">
        <v>14797</v>
      </c>
      <c r="B6646">
        <v>2.8133337073536501E-2</v>
      </c>
    </row>
    <row r="6647" spans="1:2" x14ac:dyDescent="0.25">
      <c r="A6647" t="s">
        <v>9382</v>
      </c>
      <c r="B6647">
        <v>2.8132267654571899E-2</v>
      </c>
    </row>
    <row r="6648" spans="1:2" x14ac:dyDescent="0.25">
      <c r="A6648" t="s">
        <v>20036</v>
      </c>
      <c r="B6648">
        <v>2.8119463198289601E-2</v>
      </c>
    </row>
    <row r="6649" spans="1:2" x14ac:dyDescent="0.25">
      <c r="A6649" t="s">
        <v>20345</v>
      </c>
      <c r="B6649">
        <v>2.8110525415833101E-2</v>
      </c>
    </row>
    <row r="6650" spans="1:2" x14ac:dyDescent="0.25">
      <c r="A6650" t="s">
        <v>4892</v>
      </c>
      <c r="B6650">
        <v>2.8101758995506501E-2</v>
      </c>
    </row>
    <row r="6651" spans="1:2" x14ac:dyDescent="0.25">
      <c r="A6651" t="s">
        <v>18980</v>
      </c>
      <c r="B6651">
        <v>2.8095084035505501E-2</v>
      </c>
    </row>
    <row r="6652" spans="1:2" x14ac:dyDescent="0.25">
      <c r="A6652" t="s">
        <v>18573</v>
      </c>
      <c r="B6652">
        <v>2.80946965299812E-2</v>
      </c>
    </row>
    <row r="6653" spans="1:2" x14ac:dyDescent="0.25">
      <c r="A6653" t="s">
        <v>15080</v>
      </c>
      <c r="B6653">
        <v>2.80931791207049E-2</v>
      </c>
    </row>
    <row r="6654" spans="1:2" x14ac:dyDescent="0.25">
      <c r="A6654" t="s">
        <v>18763</v>
      </c>
      <c r="B6654">
        <v>2.80820211674403E-2</v>
      </c>
    </row>
    <row r="6655" spans="1:2" x14ac:dyDescent="0.25">
      <c r="A6655" t="s">
        <v>3549</v>
      </c>
      <c r="B6655">
        <v>2.8064892498276799E-2</v>
      </c>
    </row>
    <row r="6656" spans="1:2" x14ac:dyDescent="0.25">
      <c r="A6656" t="s">
        <v>14147</v>
      </c>
      <c r="B6656">
        <v>2.8063762636858999E-2</v>
      </c>
    </row>
    <row r="6657" spans="1:2" x14ac:dyDescent="0.25">
      <c r="A6657" t="s">
        <v>15762</v>
      </c>
      <c r="B6657">
        <v>2.8063066992743101E-2</v>
      </c>
    </row>
    <row r="6658" spans="1:2" x14ac:dyDescent="0.25">
      <c r="A6658" t="s">
        <v>14782</v>
      </c>
      <c r="B6658">
        <v>2.80559390406665E-2</v>
      </c>
    </row>
    <row r="6659" spans="1:2" x14ac:dyDescent="0.25">
      <c r="A6659" t="s">
        <v>17342</v>
      </c>
      <c r="B6659">
        <v>2.80499566376755E-2</v>
      </c>
    </row>
    <row r="6660" spans="1:2" x14ac:dyDescent="0.25">
      <c r="A6660" t="s">
        <v>7139</v>
      </c>
      <c r="B6660">
        <v>2.80446056103913E-2</v>
      </c>
    </row>
    <row r="6661" spans="1:2" x14ac:dyDescent="0.25">
      <c r="A6661" t="s">
        <v>9809</v>
      </c>
      <c r="B6661">
        <v>2.8044110427440799E-2</v>
      </c>
    </row>
    <row r="6662" spans="1:2" x14ac:dyDescent="0.25">
      <c r="A6662" t="s">
        <v>5337</v>
      </c>
      <c r="B6662">
        <v>2.80434411660915E-2</v>
      </c>
    </row>
    <row r="6663" spans="1:2" x14ac:dyDescent="0.25">
      <c r="A6663" t="s">
        <v>6701</v>
      </c>
      <c r="B6663">
        <v>2.8039556732867899E-2</v>
      </c>
    </row>
    <row r="6664" spans="1:2" x14ac:dyDescent="0.25">
      <c r="A6664" t="s">
        <v>3665</v>
      </c>
      <c r="B6664">
        <v>2.8038552910201998E-2</v>
      </c>
    </row>
    <row r="6665" spans="1:2" x14ac:dyDescent="0.25">
      <c r="A6665" t="s">
        <v>19687</v>
      </c>
      <c r="B6665">
        <v>2.8031762910339399E-2</v>
      </c>
    </row>
    <row r="6666" spans="1:2" x14ac:dyDescent="0.25">
      <c r="A6666" t="s">
        <v>8876</v>
      </c>
      <c r="B6666">
        <v>2.8008813980622702E-2</v>
      </c>
    </row>
    <row r="6667" spans="1:2" x14ac:dyDescent="0.25">
      <c r="A6667" t="s">
        <v>1433</v>
      </c>
      <c r="B6667">
        <v>2.7985066367853601E-2</v>
      </c>
    </row>
    <row r="6668" spans="1:2" x14ac:dyDescent="0.25">
      <c r="A6668" t="s">
        <v>5105</v>
      </c>
      <c r="B6668">
        <v>2.7983823696266001E-2</v>
      </c>
    </row>
    <row r="6669" spans="1:2" x14ac:dyDescent="0.25">
      <c r="A6669" t="s">
        <v>7334</v>
      </c>
      <c r="B6669">
        <v>2.7972600054199499E-2</v>
      </c>
    </row>
    <row r="6670" spans="1:2" x14ac:dyDescent="0.25">
      <c r="A6670" t="s">
        <v>19417</v>
      </c>
      <c r="B6670">
        <v>2.7955868154472301E-2</v>
      </c>
    </row>
    <row r="6671" spans="1:2" x14ac:dyDescent="0.25">
      <c r="A6671" t="s">
        <v>8932</v>
      </c>
      <c r="B6671">
        <v>2.79426406781512E-2</v>
      </c>
    </row>
    <row r="6672" spans="1:2" x14ac:dyDescent="0.25">
      <c r="A6672" t="s">
        <v>1120</v>
      </c>
      <c r="B6672">
        <v>2.79386040747924E-2</v>
      </c>
    </row>
    <row r="6673" spans="1:2" x14ac:dyDescent="0.25">
      <c r="A6673" t="s">
        <v>8687</v>
      </c>
      <c r="B6673">
        <v>2.7937902146772199E-2</v>
      </c>
    </row>
    <row r="6674" spans="1:2" x14ac:dyDescent="0.25">
      <c r="A6674" t="s">
        <v>15710</v>
      </c>
      <c r="B6674">
        <v>2.7936865919889999E-2</v>
      </c>
    </row>
    <row r="6675" spans="1:2" x14ac:dyDescent="0.25">
      <c r="A6675" t="s">
        <v>3617</v>
      </c>
      <c r="B6675">
        <v>2.7933293651357501E-2</v>
      </c>
    </row>
    <row r="6676" spans="1:2" x14ac:dyDescent="0.25">
      <c r="A6676" t="s">
        <v>9305</v>
      </c>
      <c r="B6676">
        <v>2.7926157125382298E-2</v>
      </c>
    </row>
    <row r="6677" spans="1:2" x14ac:dyDescent="0.25">
      <c r="A6677" t="s">
        <v>1211</v>
      </c>
      <c r="B6677">
        <v>2.79229347109003E-2</v>
      </c>
    </row>
    <row r="6678" spans="1:2" x14ac:dyDescent="0.25">
      <c r="A6678" t="s">
        <v>358</v>
      </c>
      <c r="B6678">
        <v>2.7916130879932902E-2</v>
      </c>
    </row>
    <row r="6679" spans="1:2" x14ac:dyDescent="0.25">
      <c r="A6679" t="s">
        <v>5717</v>
      </c>
      <c r="B6679">
        <v>2.7913591200226899E-2</v>
      </c>
    </row>
    <row r="6680" spans="1:2" x14ac:dyDescent="0.25">
      <c r="A6680" t="s">
        <v>95</v>
      </c>
      <c r="B6680">
        <v>2.7912147604816601E-2</v>
      </c>
    </row>
    <row r="6681" spans="1:2" x14ac:dyDescent="0.25">
      <c r="A6681" t="s">
        <v>7512</v>
      </c>
      <c r="B6681">
        <v>2.7909731852825002E-2</v>
      </c>
    </row>
    <row r="6682" spans="1:2" x14ac:dyDescent="0.25">
      <c r="A6682" t="s">
        <v>1074</v>
      </c>
      <c r="B6682">
        <v>2.7893826277018099E-2</v>
      </c>
    </row>
    <row r="6683" spans="1:2" x14ac:dyDescent="0.25">
      <c r="A6683" t="s">
        <v>19917</v>
      </c>
      <c r="B6683">
        <v>2.7891950309070299E-2</v>
      </c>
    </row>
    <row r="6684" spans="1:2" x14ac:dyDescent="0.25">
      <c r="A6684" t="s">
        <v>5875</v>
      </c>
      <c r="B6684">
        <v>2.78813029387237E-2</v>
      </c>
    </row>
    <row r="6685" spans="1:2" x14ac:dyDescent="0.25">
      <c r="A6685" t="s">
        <v>12519</v>
      </c>
      <c r="B6685">
        <v>2.7881004649272002E-2</v>
      </c>
    </row>
    <row r="6686" spans="1:2" x14ac:dyDescent="0.25">
      <c r="A6686" t="s">
        <v>14587</v>
      </c>
      <c r="B6686">
        <v>2.78757586778496E-2</v>
      </c>
    </row>
    <row r="6687" spans="1:2" x14ac:dyDescent="0.25">
      <c r="A6687" t="s">
        <v>9323</v>
      </c>
      <c r="B6687">
        <v>2.7848557134184399E-2</v>
      </c>
    </row>
    <row r="6688" spans="1:2" x14ac:dyDescent="0.25">
      <c r="A6688" t="s">
        <v>6911</v>
      </c>
      <c r="B6688">
        <v>2.7847480995199899E-2</v>
      </c>
    </row>
    <row r="6689" spans="1:2" x14ac:dyDescent="0.25">
      <c r="A6689" t="s">
        <v>1794</v>
      </c>
      <c r="B6689">
        <v>2.7842563839364301E-2</v>
      </c>
    </row>
    <row r="6690" spans="1:2" x14ac:dyDescent="0.25">
      <c r="A6690" t="s">
        <v>1298</v>
      </c>
      <c r="B6690">
        <v>2.7835760267893899E-2</v>
      </c>
    </row>
    <row r="6691" spans="1:2" x14ac:dyDescent="0.25">
      <c r="A6691" t="s">
        <v>19521</v>
      </c>
      <c r="B6691">
        <v>2.7821840641512899E-2</v>
      </c>
    </row>
    <row r="6692" spans="1:2" x14ac:dyDescent="0.25">
      <c r="A6692" t="s">
        <v>15691</v>
      </c>
      <c r="B6692">
        <v>2.78075262947634E-2</v>
      </c>
    </row>
    <row r="6693" spans="1:2" x14ac:dyDescent="0.25">
      <c r="A6693" t="s">
        <v>15848</v>
      </c>
      <c r="B6693">
        <v>2.7806037845065999E-2</v>
      </c>
    </row>
    <row r="6694" spans="1:2" x14ac:dyDescent="0.25">
      <c r="A6694" t="s">
        <v>13175</v>
      </c>
      <c r="B6694">
        <v>2.7799353807089301E-2</v>
      </c>
    </row>
    <row r="6695" spans="1:2" x14ac:dyDescent="0.25">
      <c r="A6695" t="s">
        <v>11061</v>
      </c>
      <c r="B6695">
        <v>2.7796647786865698E-2</v>
      </c>
    </row>
    <row r="6696" spans="1:2" x14ac:dyDescent="0.25">
      <c r="A6696" t="s">
        <v>3023</v>
      </c>
      <c r="B6696">
        <v>2.7792417949436599E-2</v>
      </c>
    </row>
    <row r="6697" spans="1:2" x14ac:dyDescent="0.25">
      <c r="A6697" t="s">
        <v>15778</v>
      </c>
      <c r="B6697">
        <v>2.77920997276048E-2</v>
      </c>
    </row>
    <row r="6698" spans="1:2" x14ac:dyDescent="0.25">
      <c r="A6698" t="s">
        <v>10808</v>
      </c>
      <c r="B6698">
        <v>2.7778572570125198E-2</v>
      </c>
    </row>
    <row r="6699" spans="1:2" x14ac:dyDescent="0.25">
      <c r="A6699" t="s">
        <v>16217</v>
      </c>
      <c r="B6699">
        <v>2.77743477825785E-2</v>
      </c>
    </row>
    <row r="6700" spans="1:2" x14ac:dyDescent="0.25">
      <c r="A6700" t="s">
        <v>6270</v>
      </c>
      <c r="B6700">
        <v>2.7770211386099999E-2</v>
      </c>
    </row>
    <row r="6701" spans="1:2" x14ac:dyDescent="0.25">
      <c r="A6701" t="s">
        <v>2774</v>
      </c>
      <c r="B6701">
        <v>2.77686489676458E-2</v>
      </c>
    </row>
    <row r="6702" spans="1:2" x14ac:dyDescent="0.25">
      <c r="A6702" t="s">
        <v>10880</v>
      </c>
      <c r="B6702">
        <v>2.7766354977954599E-2</v>
      </c>
    </row>
    <row r="6703" spans="1:2" x14ac:dyDescent="0.25">
      <c r="A6703" t="s">
        <v>15203</v>
      </c>
      <c r="B6703">
        <v>2.77598006903454E-2</v>
      </c>
    </row>
    <row r="6704" spans="1:2" x14ac:dyDescent="0.25">
      <c r="A6704" t="s">
        <v>5981</v>
      </c>
      <c r="B6704">
        <v>2.7751786603863401E-2</v>
      </c>
    </row>
    <row r="6705" spans="1:2" x14ac:dyDescent="0.25">
      <c r="A6705" t="s">
        <v>9820</v>
      </c>
      <c r="B6705">
        <v>2.77477663942906E-2</v>
      </c>
    </row>
    <row r="6706" spans="1:2" x14ac:dyDescent="0.25">
      <c r="A6706" t="s">
        <v>14235</v>
      </c>
      <c r="B6706">
        <v>2.7746420049189102E-2</v>
      </c>
    </row>
    <row r="6707" spans="1:2" x14ac:dyDescent="0.25">
      <c r="A6707" t="s">
        <v>17164</v>
      </c>
      <c r="B6707">
        <v>2.77458366367755E-2</v>
      </c>
    </row>
    <row r="6708" spans="1:2" x14ac:dyDescent="0.25">
      <c r="A6708" t="s">
        <v>16263</v>
      </c>
      <c r="B6708">
        <v>2.7738936325559502E-2</v>
      </c>
    </row>
    <row r="6709" spans="1:2" x14ac:dyDescent="0.25">
      <c r="A6709" t="s">
        <v>7772</v>
      </c>
      <c r="B6709">
        <v>2.77367154277273E-2</v>
      </c>
    </row>
    <row r="6710" spans="1:2" x14ac:dyDescent="0.25">
      <c r="A6710" t="s">
        <v>9645</v>
      </c>
      <c r="B6710">
        <v>2.7731673790759401E-2</v>
      </c>
    </row>
    <row r="6711" spans="1:2" x14ac:dyDescent="0.25">
      <c r="A6711" t="s">
        <v>18367</v>
      </c>
      <c r="B6711">
        <v>2.7730915240453399E-2</v>
      </c>
    </row>
    <row r="6712" spans="1:2" x14ac:dyDescent="0.25">
      <c r="A6712" t="s">
        <v>6488</v>
      </c>
      <c r="B6712">
        <v>2.77307561412043E-2</v>
      </c>
    </row>
    <row r="6713" spans="1:2" x14ac:dyDescent="0.25">
      <c r="A6713" t="s">
        <v>2459</v>
      </c>
      <c r="B6713">
        <v>2.7730419108477102E-2</v>
      </c>
    </row>
    <row r="6714" spans="1:2" x14ac:dyDescent="0.25">
      <c r="A6714" t="s">
        <v>963</v>
      </c>
      <c r="B6714">
        <v>2.7727061592505601E-2</v>
      </c>
    </row>
    <row r="6715" spans="1:2" x14ac:dyDescent="0.25">
      <c r="A6715" t="s">
        <v>8075</v>
      </c>
      <c r="B6715">
        <v>2.7725576279173401E-2</v>
      </c>
    </row>
    <row r="6716" spans="1:2" x14ac:dyDescent="0.25">
      <c r="A6716" t="s">
        <v>2696</v>
      </c>
      <c r="B6716">
        <v>2.7723268953380401E-2</v>
      </c>
    </row>
    <row r="6717" spans="1:2" x14ac:dyDescent="0.25">
      <c r="A6717" t="s">
        <v>6593</v>
      </c>
      <c r="B6717">
        <v>2.7720974280269501E-2</v>
      </c>
    </row>
    <row r="6718" spans="1:2" x14ac:dyDescent="0.25">
      <c r="A6718" t="s">
        <v>4388</v>
      </c>
      <c r="B6718">
        <v>2.7719415231273699E-2</v>
      </c>
    </row>
    <row r="6719" spans="1:2" x14ac:dyDescent="0.25">
      <c r="A6719" t="s">
        <v>18896</v>
      </c>
      <c r="B6719">
        <v>2.7718737375132502E-2</v>
      </c>
    </row>
    <row r="6720" spans="1:2" x14ac:dyDescent="0.25">
      <c r="A6720" t="s">
        <v>5538</v>
      </c>
      <c r="B6720">
        <v>2.7713077718098E-2</v>
      </c>
    </row>
    <row r="6721" spans="1:2" x14ac:dyDescent="0.25">
      <c r="A6721" t="s">
        <v>8999</v>
      </c>
      <c r="B6721">
        <v>2.7712303757721501E-2</v>
      </c>
    </row>
    <row r="6722" spans="1:2" x14ac:dyDescent="0.25">
      <c r="A6722" t="s">
        <v>10282</v>
      </c>
      <c r="B6722">
        <v>2.7709505863077601E-2</v>
      </c>
    </row>
    <row r="6723" spans="1:2" x14ac:dyDescent="0.25">
      <c r="A6723" t="s">
        <v>7329</v>
      </c>
      <c r="B6723">
        <v>2.7702910914025401E-2</v>
      </c>
    </row>
    <row r="6724" spans="1:2" x14ac:dyDescent="0.25">
      <c r="A6724" t="s">
        <v>17833</v>
      </c>
      <c r="B6724">
        <v>2.7677231140474899E-2</v>
      </c>
    </row>
    <row r="6725" spans="1:2" x14ac:dyDescent="0.25">
      <c r="A6725" t="s">
        <v>2020</v>
      </c>
      <c r="B6725">
        <v>2.7674484224802801E-2</v>
      </c>
    </row>
    <row r="6726" spans="1:2" x14ac:dyDescent="0.25">
      <c r="A6726" t="s">
        <v>1651</v>
      </c>
      <c r="B6726">
        <v>2.7664486503939399E-2</v>
      </c>
    </row>
    <row r="6727" spans="1:2" x14ac:dyDescent="0.25">
      <c r="A6727" t="s">
        <v>2403</v>
      </c>
      <c r="B6727">
        <v>2.7653518016666101E-2</v>
      </c>
    </row>
    <row r="6728" spans="1:2" x14ac:dyDescent="0.25">
      <c r="A6728" t="s">
        <v>17546</v>
      </c>
      <c r="B6728">
        <v>2.7651704259592898E-2</v>
      </c>
    </row>
    <row r="6729" spans="1:2" x14ac:dyDescent="0.25">
      <c r="A6729" t="s">
        <v>9957</v>
      </c>
      <c r="B6729">
        <v>2.7636884282274999E-2</v>
      </c>
    </row>
    <row r="6730" spans="1:2" x14ac:dyDescent="0.25">
      <c r="A6730" t="s">
        <v>14582</v>
      </c>
      <c r="B6730">
        <v>2.7628286880461799E-2</v>
      </c>
    </row>
    <row r="6731" spans="1:2" x14ac:dyDescent="0.25">
      <c r="A6731" t="s">
        <v>207</v>
      </c>
      <c r="B6731">
        <v>2.7617599930747899E-2</v>
      </c>
    </row>
    <row r="6732" spans="1:2" x14ac:dyDescent="0.25">
      <c r="A6732" t="s">
        <v>6612</v>
      </c>
      <c r="B6732">
        <v>2.7608832348979501E-2</v>
      </c>
    </row>
    <row r="6733" spans="1:2" x14ac:dyDescent="0.25">
      <c r="A6733" t="s">
        <v>19504</v>
      </c>
      <c r="B6733">
        <v>2.7596144405324499E-2</v>
      </c>
    </row>
    <row r="6734" spans="1:2" x14ac:dyDescent="0.25">
      <c r="A6734" t="s">
        <v>17464</v>
      </c>
      <c r="B6734">
        <v>2.75944582952189E-2</v>
      </c>
    </row>
    <row r="6735" spans="1:2" x14ac:dyDescent="0.25">
      <c r="A6735" t="s">
        <v>7096</v>
      </c>
      <c r="B6735">
        <v>2.7586800912165099E-2</v>
      </c>
    </row>
    <row r="6736" spans="1:2" x14ac:dyDescent="0.25">
      <c r="A6736" t="s">
        <v>10114</v>
      </c>
      <c r="B6736">
        <v>2.7577586037647098E-2</v>
      </c>
    </row>
    <row r="6737" spans="1:2" x14ac:dyDescent="0.25">
      <c r="A6737" t="s">
        <v>19231</v>
      </c>
      <c r="B6737">
        <v>2.7577515472070501E-2</v>
      </c>
    </row>
    <row r="6738" spans="1:2" x14ac:dyDescent="0.25">
      <c r="A6738" t="s">
        <v>19717</v>
      </c>
      <c r="B6738">
        <v>2.7572724538033999E-2</v>
      </c>
    </row>
    <row r="6739" spans="1:2" x14ac:dyDescent="0.25">
      <c r="A6739" t="s">
        <v>4499</v>
      </c>
      <c r="B6739">
        <v>2.7571692490949901E-2</v>
      </c>
    </row>
    <row r="6740" spans="1:2" x14ac:dyDescent="0.25">
      <c r="A6740" t="s">
        <v>14217</v>
      </c>
      <c r="B6740">
        <v>2.75605424913207E-2</v>
      </c>
    </row>
    <row r="6741" spans="1:2" x14ac:dyDescent="0.25">
      <c r="A6741" t="s">
        <v>12778</v>
      </c>
      <c r="B6741">
        <v>2.75537090267087E-2</v>
      </c>
    </row>
    <row r="6742" spans="1:2" x14ac:dyDescent="0.25">
      <c r="A6742" t="s">
        <v>3077</v>
      </c>
      <c r="B6742">
        <v>2.75470393389456E-2</v>
      </c>
    </row>
    <row r="6743" spans="1:2" x14ac:dyDescent="0.25">
      <c r="A6743" t="s">
        <v>17495</v>
      </c>
      <c r="B6743">
        <v>2.75426790438093E-2</v>
      </c>
    </row>
    <row r="6744" spans="1:2" x14ac:dyDescent="0.25">
      <c r="A6744" t="s">
        <v>10743</v>
      </c>
      <c r="B6744">
        <v>2.7528111095410701E-2</v>
      </c>
    </row>
    <row r="6745" spans="1:2" x14ac:dyDescent="0.25">
      <c r="A6745" t="s">
        <v>6316</v>
      </c>
      <c r="B6745">
        <v>2.75244053553752E-2</v>
      </c>
    </row>
    <row r="6746" spans="1:2" x14ac:dyDescent="0.25">
      <c r="A6746" t="s">
        <v>18442</v>
      </c>
      <c r="B6746">
        <v>2.75044321217215E-2</v>
      </c>
    </row>
    <row r="6747" spans="1:2" x14ac:dyDescent="0.25">
      <c r="A6747" t="s">
        <v>18846</v>
      </c>
      <c r="B6747">
        <v>2.7501795148131201E-2</v>
      </c>
    </row>
    <row r="6748" spans="1:2" x14ac:dyDescent="0.25">
      <c r="A6748" t="s">
        <v>19288</v>
      </c>
      <c r="B6748">
        <v>2.7466050613232301E-2</v>
      </c>
    </row>
    <row r="6749" spans="1:2" x14ac:dyDescent="0.25">
      <c r="A6749" t="s">
        <v>14482</v>
      </c>
      <c r="B6749">
        <v>2.7459119127201899E-2</v>
      </c>
    </row>
    <row r="6750" spans="1:2" x14ac:dyDescent="0.25">
      <c r="A6750" t="s">
        <v>18411</v>
      </c>
      <c r="B6750">
        <v>2.74565719954383E-2</v>
      </c>
    </row>
    <row r="6751" spans="1:2" x14ac:dyDescent="0.25">
      <c r="A6751" t="s">
        <v>9601</v>
      </c>
      <c r="B6751">
        <v>2.7452297264598299E-2</v>
      </c>
    </row>
    <row r="6752" spans="1:2" x14ac:dyDescent="0.25">
      <c r="A6752" t="s">
        <v>3871</v>
      </c>
      <c r="B6752">
        <v>2.74498300667366E-2</v>
      </c>
    </row>
    <row r="6753" spans="1:2" x14ac:dyDescent="0.25">
      <c r="A6753" t="s">
        <v>17438</v>
      </c>
      <c r="B6753">
        <v>2.74447216704903E-2</v>
      </c>
    </row>
    <row r="6754" spans="1:2" x14ac:dyDescent="0.25">
      <c r="A6754" t="s">
        <v>5502</v>
      </c>
      <c r="B6754">
        <v>2.7443950849010901E-2</v>
      </c>
    </row>
    <row r="6755" spans="1:2" x14ac:dyDescent="0.25">
      <c r="A6755" t="s">
        <v>13470</v>
      </c>
      <c r="B6755">
        <v>2.74264838795308E-2</v>
      </c>
    </row>
    <row r="6756" spans="1:2" x14ac:dyDescent="0.25">
      <c r="A6756" t="s">
        <v>8885</v>
      </c>
      <c r="B6756">
        <v>2.7413430695556001E-2</v>
      </c>
    </row>
    <row r="6757" spans="1:2" x14ac:dyDescent="0.25">
      <c r="A6757" t="s">
        <v>1669</v>
      </c>
      <c r="B6757">
        <v>2.74130146914923E-2</v>
      </c>
    </row>
    <row r="6758" spans="1:2" x14ac:dyDescent="0.25">
      <c r="A6758" t="s">
        <v>6657</v>
      </c>
      <c r="B6758">
        <v>2.7409254623509301E-2</v>
      </c>
    </row>
    <row r="6759" spans="1:2" x14ac:dyDescent="0.25">
      <c r="A6759" t="s">
        <v>5346</v>
      </c>
      <c r="B6759">
        <v>2.74077427863407E-2</v>
      </c>
    </row>
    <row r="6760" spans="1:2" x14ac:dyDescent="0.25">
      <c r="A6760" t="s">
        <v>10069</v>
      </c>
      <c r="B6760">
        <v>2.7400600260660098E-2</v>
      </c>
    </row>
    <row r="6761" spans="1:2" x14ac:dyDescent="0.25">
      <c r="A6761" t="s">
        <v>9218</v>
      </c>
      <c r="B6761">
        <v>2.7399169461978699E-2</v>
      </c>
    </row>
    <row r="6762" spans="1:2" x14ac:dyDescent="0.25">
      <c r="A6762" t="s">
        <v>14213</v>
      </c>
      <c r="B6762">
        <v>2.7388512024924899E-2</v>
      </c>
    </row>
    <row r="6763" spans="1:2" x14ac:dyDescent="0.25">
      <c r="A6763" t="s">
        <v>10306</v>
      </c>
      <c r="B6763">
        <v>2.7382941123639499E-2</v>
      </c>
    </row>
    <row r="6764" spans="1:2" x14ac:dyDescent="0.25">
      <c r="A6764" t="s">
        <v>789</v>
      </c>
      <c r="B6764">
        <v>2.73565233960762E-2</v>
      </c>
    </row>
    <row r="6765" spans="1:2" x14ac:dyDescent="0.25">
      <c r="A6765" t="s">
        <v>18213</v>
      </c>
      <c r="B6765">
        <v>2.73558061396105E-2</v>
      </c>
    </row>
    <row r="6766" spans="1:2" x14ac:dyDescent="0.25">
      <c r="A6766" t="s">
        <v>123</v>
      </c>
      <c r="B6766">
        <v>2.7355776469779401E-2</v>
      </c>
    </row>
    <row r="6767" spans="1:2" x14ac:dyDescent="0.25">
      <c r="A6767" t="s">
        <v>4444</v>
      </c>
      <c r="B6767">
        <v>2.7349744044434299E-2</v>
      </c>
    </row>
    <row r="6768" spans="1:2" x14ac:dyDescent="0.25">
      <c r="A6768" t="s">
        <v>12151</v>
      </c>
      <c r="B6768">
        <v>2.7348250890370102E-2</v>
      </c>
    </row>
    <row r="6769" spans="1:2" x14ac:dyDescent="0.25">
      <c r="A6769" t="s">
        <v>5904</v>
      </c>
      <c r="B6769">
        <v>2.7345526360777601E-2</v>
      </c>
    </row>
    <row r="6770" spans="1:2" x14ac:dyDescent="0.25">
      <c r="A6770" t="s">
        <v>9882</v>
      </c>
      <c r="B6770">
        <v>2.7342168346569998E-2</v>
      </c>
    </row>
    <row r="6771" spans="1:2" x14ac:dyDescent="0.25">
      <c r="A6771" t="s">
        <v>7121</v>
      </c>
      <c r="B6771">
        <v>2.73372901710578E-2</v>
      </c>
    </row>
    <row r="6772" spans="1:2" x14ac:dyDescent="0.25">
      <c r="A6772" t="s">
        <v>5407</v>
      </c>
      <c r="B6772">
        <v>2.7337158223503098E-2</v>
      </c>
    </row>
    <row r="6773" spans="1:2" x14ac:dyDescent="0.25">
      <c r="A6773" t="s">
        <v>13404</v>
      </c>
      <c r="B6773">
        <v>2.7333821239844E-2</v>
      </c>
    </row>
    <row r="6774" spans="1:2" x14ac:dyDescent="0.25">
      <c r="A6774" t="s">
        <v>20390</v>
      </c>
      <c r="B6774">
        <v>2.73317155043643E-2</v>
      </c>
    </row>
    <row r="6775" spans="1:2" x14ac:dyDescent="0.25">
      <c r="A6775" t="s">
        <v>14027</v>
      </c>
      <c r="B6775">
        <v>2.73289962036392E-2</v>
      </c>
    </row>
    <row r="6776" spans="1:2" x14ac:dyDescent="0.25">
      <c r="A6776" t="s">
        <v>9602</v>
      </c>
      <c r="B6776">
        <v>2.7322450266587198E-2</v>
      </c>
    </row>
    <row r="6777" spans="1:2" x14ac:dyDescent="0.25">
      <c r="A6777" t="s">
        <v>16631</v>
      </c>
      <c r="B6777">
        <v>2.7318420469486099E-2</v>
      </c>
    </row>
    <row r="6778" spans="1:2" x14ac:dyDescent="0.25">
      <c r="A6778" t="s">
        <v>13383</v>
      </c>
      <c r="B6778">
        <v>2.7312313730292199E-2</v>
      </c>
    </row>
    <row r="6779" spans="1:2" x14ac:dyDescent="0.25">
      <c r="A6779" t="s">
        <v>14514</v>
      </c>
      <c r="B6779">
        <v>2.7287026054901201E-2</v>
      </c>
    </row>
    <row r="6780" spans="1:2" x14ac:dyDescent="0.25">
      <c r="A6780" t="s">
        <v>233</v>
      </c>
      <c r="B6780">
        <v>2.7283886357590301E-2</v>
      </c>
    </row>
    <row r="6781" spans="1:2" x14ac:dyDescent="0.25">
      <c r="A6781" t="s">
        <v>20052</v>
      </c>
      <c r="B6781">
        <v>2.7271722766347099E-2</v>
      </c>
    </row>
    <row r="6782" spans="1:2" x14ac:dyDescent="0.25">
      <c r="A6782" t="s">
        <v>2904</v>
      </c>
      <c r="B6782">
        <v>2.7261383787213801E-2</v>
      </c>
    </row>
    <row r="6783" spans="1:2" x14ac:dyDescent="0.25">
      <c r="A6783" t="s">
        <v>9458</v>
      </c>
      <c r="B6783">
        <v>2.7261311435921899E-2</v>
      </c>
    </row>
    <row r="6784" spans="1:2" x14ac:dyDescent="0.25">
      <c r="A6784" t="s">
        <v>14712</v>
      </c>
      <c r="B6784">
        <v>2.7257800848320701E-2</v>
      </c>
    </row>
    <row r="6785" spans="1:2" x14ac:dyDescent="0.25">
      <c r="A6785" t="s">
        <v>1805</v>
      </c>
      <c r="B6785">
        <v>2.7256298914693101E-2</v>
      </c>
    </row>
    <row r="6786" spans="1:2" x14ac:dyDescent="0.25">
      <c r="A6786" t="s">
        <v>5094</v>
      </c>
      <c r="B6786">
        <v>2.7248534792469699E-2</v>
      </c>
    </row>
    <row r="6787" spans="1:2" x14ac:dyDescent="0.25">
      <c r="A6787" t="s">
        <v>2940</v>
      </c>
      <c r="B6787">
        <v>2.7247989201587199E-2</v>
      </c>
    </row>
    <row r="6788" spans="1:2" x14ac:dyDescent="0.25">
      <c r="A6788" t="s">
        <v>12587</v>
      </c>
      <c r="B6788">
        <v>2.7242946712043501E-2</v>
      </c>
    </row>
    <row r="6789" spans="1:2" x14ac:dyDescent="0.25">
      <c r="A6789" t="s">
        <v>5899</v>
      </c>
      <c r="B6789">
        <v>2.7235472831603501E-2</v>
      </c>
    </row>
    <row r="6790" spans="1:2" x14ac:dyDescent="0.25">
      <c r="A6790" t="s">
        <v>10655</v>
      </c>
      <c r="B6790">
        <v>2.72322035312706E-2</v>
      </c>
    </row>
    <row r="6791" spans="1:2" x14ac:dyDescent="0.25">
      <c r="A6791" t="s">
        <v>10350</v>
      </c>
      <c r="B6791">
        <v>2.7230920307313999E-2</v>
      </c>
    </row>
    <row r="6792" spans="1:2" x14ac:dyDescent="0.25">
      <c r="A6792" t="s">
        <v>5143</v>
      </c>
      <c r="B6792">
        <v>2.7227686503105902E-2</v>
      </c>
    </row>
    <row r="6793" spans="1:2" x14ac:dyDescent="0.25">
      <c r="A6793" t="s">
        <v>8448</v>
      </c>
      <c r="B6793">
        <v>2.7199564643938801E-2</v>
      </c>
    </row>
    <row r="6794" spans="1:2" x14ac:dyDescent="0.25">
      <c r="A6794" t="s">
        <v>3297</v>
      </c>
      <c r="B6794">
        <v>2.7193805763068801E-2</v>
      </c>
    </row>
    <row r="6795" spans="1:2" x14ac:dyDescent="0.25">
      <c r="A6795" t="s">
        <v>18407</v>
      </c>
      <c r="B6795">
        <v>2.7190779097990999E-2</v>
      </c>
    </row>
    <row r="6796" spans="1:2" x14ac:dyDescent="0.25">
      <c r="A6796" t="s">
        <v>16089</v>
      </c>
      <c r="B6796">
        <v>2.71852506015509E-2</v>
      </c>
    </row>
    <row r="6797" spans="1:2" x14ac:dyDescent="0.25">
      <c r="A6797" t="s">
        <v>1675</v>
      </c>
      <c r="B6797">
        <v>2.7174650409080101E-2</v>
      </c>
    </row>
    <row r="6798" spans="1:2" x14ac:dyDescent="0.25">
      <c r="A6798" t="s">
        <v>14980</v>
      </c>
      <c r="B6798">
        <v>2.7173856877647298E-2</v>
      </c>
    </row>
    <row r="6799" spans="1:2" x14ac:dyDescent="0.25">
      <c r="A6799" t="s">
        <v>7226</v>
      </c>
      <c r="B6799">
        <v>2.7171923731131201E-2</v>
      </c>
    </row>
    <row r="6800" spans="1:2" x14ac:dyDescent="0.25">
      <c r="A6800" t="s">
        <v>12977</v>
      </c>
      <c r="B6800">
        <v>2.7163075861328798E-2</v>
      </c>
    </row>
    <row r="6801" spans="1:2" x14ac:dyDescent="0.25">
      <c r="A6801" t="s">
        <v>16773</v>
      </c>
      <c r="B6801">
        <v>2.71540838247918E-2</v>
      </c>
    </row>
    <row r="6802" spans="1:2" x14ac:dyDescent="0.25">
      <c r="A6802" t="s">
        <v>20086</v>
      </c>
      <c r="B6802">
        <v>2.7147432044900398E-2</v>
      </c>
    </row>
    <row r="6803" spans="1:2" x14ac:dyDescent="0.25">
      <c r="A6803" t="s">
        <v>17035</v>
      </c>
      <c r="B6803">
        <v>2.7137385316274899E-2</v>
      </c>
    </row>
    <row r="6804" spans="1:2" x14ac:dyDescent="0.25">
      <c r="A6804" t="s">
        <v>3684</v>
      </c>
      <c r="B6804">
        <v>2.7134488473101102E-2</v>
      </c>
    </row>
    <row r="6805" spans="1:2" x14ac:dyDescent="0.25">
      <c r="A6805" t="s">
        <v>13124</v>
      </c>
      <c r="B6805">
        <v>2.7127675191057202E-2</v>
      </c>
    </row>
    <row r="6806" spans="1:2" x14ac:dyDescent="0.25">
      <c r="A6806" t="s">
        <v>4563</v>
      </c>
      <c r="B6806">
        <v>2.7124569717577401E-2</v>
      </c>
    </row>
    <row r="6807" spans="1:2" x14ac:dyDescent="0.25">
      <c r="A6807" t="s">
        <v>13819</v>
      </c>
      <c r="B6807">
        <v>2.7118365523200301E-2</v>
      </c>
    </row>
    <row r="6808" spans="1:2" x14ac:dyDescent="0.25">
      <c r="A6808" t="s">
        <v>4361</v>
      </c>
      <c r="B6808">
        <v>2.71119135168741E-2</v>
      </c>
    </row>
    <row r="6809" spans="1:2" x14ac:dyDescent="0.25">
      <c r="A6809" t="s">
        <v>9436</v>
      </c>
      <c r="B6809">
        <v>2.71039510093759E-2</v>
      </c>
    </row>
    <row r="6810" spans="1:2" x14ac:dyDescent="0.25">
      <c r="A6810" t="s">
        <v>9923</v>
      </c>
      <c r="B6810">
        <v>2.70928607176418E-2</v>
      </c>
    </row>
    <row r="6811" spans="1:2" x14ac:dyDescent="0.25">
      <c r="A6811" t="s">
        <v>6661</v>
      </c>
      <c r="B6811">
        <v>2.7088391184824999E-2</v>
      </c>
    </row>
    <row r="6812" spans="1:2" x14ac:dyDescent="0.25">
      <c r="A6812" t="s">
        <v>14937</v>
      </c>
      <c r="B6812">
        <v>2.7079966886245001E-2</v>
      </c>
    </row>
    <row r="6813" spans="1:2" x14ac:dyDescent="0.25">
      <c r="A6813" t="s">
        <v>4813</v>
      </c>
      <c r="B6813">
        <v>2.7079311543969101E-2</v>
      </c>
    </row>
    <row r="6814" spans="1:2" x14ac:dyDescent="0.25">
      <c r="A6814" t="s">
        <v>14395</v>
      </c>
      <c r="B6814">
        <v>2.7078099575506599E-2</v>
      </c>
    </row>
    <row r="6815" spans="1:2" x14ac:dyDescent="0.25">
      <c r="A6815" t="s">
        <v>9296</v>
      </c>
      <c r="B6815">
        <v>2.70736518455881E-2</v>
      </c>
    </row>
    <row r="6816" spans="1:2" x14ac:dyDescent="0.25">
      <c r="A6816" t="s">
        <v>18655</v>
      </c>
      <c r="B6816">
        <v>2.7072695393046801E-2</v>
      </c>
    </row>
    <row r="6817" spans="1:2" x14ac:dyDescent="0.25">
      <c r="A6817" t="s">
        <v>15072</v>
      </c>
      <c r="B6817">
        <v>2.7068290810740699E-2</v>
      </c>
    </row>
    <row r="6818" spans="1:2" x14ac:dyDescent="0.25">
      <c r="A6818" t="s">
        <v>433</v>
      </c>
      <c r="B6818">
        <v>2.7064611707794201E-2</v>
      </c>
    </row>
    <row r="6819" spans="1:2" x14ac:dyDescent="0.25">
      <c r="A6819" t="s">
        <v>13605</v>
      </c>
      <c r="B6819">
        <v>2.7061324843409201E-2</v>
      </c>
    </row>
    <row r="6820" spans="1:2" x14ac:dyDescent="0.25">
      <c r="A6820" t="s">
        <v>20005</v>
      </c>
      <c r="B6820">
        <v>2.70590698992066E-2</v>
      </c>
    </row>
    <row r="6821" spans="1:2" x14ac:dyDescent="0.25">
      <c r="A6821" t="s">
        <v>6955</v>
      </c>
      <c r="B6821">
        <v>2.7050032357666801E-2</v>
      </c>
    </row>
    <row r="6822" spans="1:2" x14ac:dyDescent="0.25">
      <c r="A6822" t="s">
        <v>7482</v>
      </c>
      <c r="B6822">
        <v>2.7034609878259099E-2</v>
      </c>
    </row>
    <row r="6823" spans="1:2" x14ac:dyDescent="0.25">
      <c r="A6823" t="s">
        <v>992</v>
      </c>
      <c r="B6823">
        <v>2.7030439454545401E-2</v>
      </c>
    </row>
    <row r="6824" spans="1:2" x14ac:dyDescent="0.25">
      <c r="A6824" t="s">
        <v>12411</v>
      </c>
      <c r="B6824">
        <v>2.7020275377373001E-2</v>
      </c>
    </row>
    <row r="6825" spans="1:2" x14ac:dyDescent="0.25">
      <c r="A6825" t="s">
        <v>12897</v>
      </c>
      <c r="B6825">
        <v>2.7015556935092E-2</v>
      </c>
    </row>
    <row r="6826" spans="1:2" x14ac:dyDescent="0.25">
      <c r="A6826" t="s">
        <v>10722</v>
      </c>
      <c r="B6826">
        <v>2.6992981502427502E-2</v>
      </c>
    </row>
    <row r="6827" spans="1:2" x14ac:dyDescent="0.25">
      <c r="A6827" t="s">
        <v>2244</v>
      </c>
      <c r="B6827">
        <v>2.6989166315971699E-2</v>
      </c>
    </row>
    <row r="6828" spans="1:2" x14ac:dyDescent="0.25">
      <c r="A6828" t="s">
        <v>17455</v>
      </c>
      <c r="B6828">
        <v>2.6988856181364498E-2</v>
      </c>
    </row>
    <row r="6829" spans="1:2" x14ac:dyDescent="0.25">
      <c r="A6829" t="s">
        <v>17230</v>
      </c>
      <c r="B6829">
        <v>2.6976988268833799E-2</v>
      </c>
    </row>
    <row r="6830" spans="1:2" x14ac:dyDescent="0.25">
      <c r="A6830" t="s">
        <v>31</v>
      </c>
      <c r="B6830">
        <v>2.69636119584135E-2</v>
      </c>
    </row>
    <row r="6831" spans="1:2" x14ac:dyDescent="0.25">
      <c r="A6831" t="s">
        <v>9090</v>
      </c>
      <c r="B6831">
        <v>2.6957139949584399E-2</v>
      </c>
    </row>
    <row r="6832" spans="1:2" x14ac:dyDescent="0.25">
      <c r="A6832" t="s">
        <v>6158</v>
      </c>
      <c r="B6832">
        <v>2.69517084081216E-2</v>
      </c>
    </row>
    <row r="6833" spans="1:2" x14ac:dyDescent="0.25">
      <c r="A6833" t="s">
        <v>19348</v>
      </c>
      <c r="B6833">
        <v>2.6951323689340799E-2</v>
      </c>
    </row>
    <row r="6834" spans="1:2" x14ac:dyDescent="0.25">
      <c r="A6834" t="s">
        <v>3320</v>
      </c>
      <c r="B6834">
        <v>2.69434448626273E-2</v>
      </c>
    </row>
    <row r="6835" spans="1:2" x14ac:dyDescent="0.25">
      <c r="A6835" t="s">
        <v>19993</v>
      </c>
      <c r="B6835">
        <v>2.69152495735583E-2</v>
      </c>
    </row>
    <row r="6836" spans="1:2" x14ac:dyDescent="0.25">
      <c r="A6836" t="s">
        <v>2203</v>
      </c>
      <c r="B6836">
        <v>2.6911915141516501E-2</v>
      </c>
    </row>
    <row r="6837" spans="1:2" x14ac:dyDescent="0.25">
      <c r="A6837" t="s">
        <v>113</v>
      </c>
      <c r="B6837">
        <v>2.6909563066260099E-2</v>
      </c>
    </row>
    <row r="6838" spans="1:2" x14ac:dyDescent="0.25">
      <c r="A6838" t="s">
        <v>16077</v>
      </c>
      <c r="B6838">
        <v>2.6898787126861001E-2</v>
      </c>
    </row>
    <row r="6839" spans="1:2" x14ac:dyDescent="0.25">
      <c r="A6839" t="s">
        <v>19362</v>
      </c>
      <c r="B6839">
        <v>2.68963286840668E-2</v>
      </c>
    </row>
    <row r="6840" spans="1:2" x14ac:dyDescent="0.25">
      <c r="A6840" t="s">
        <v>8953</v>
      </c>
      <c r="B6840">
        <v>2.68940878543171E-2</v>
      </c>
    </row>
    <row r="6841" spans="1:2" x14ac:dyDescent="0.25">
      <c r="A6841" t="s">
        <v>2484</v>
      </c>
      <c r="B6841">
        <v>2.6890182098183401E-2</v>
      </c>
    </row>
    <row r="6842" spans="1:2" x14ac:dyDescent="0.25">
      <c r="A6842" t="s">
        <v>13057</v>
      </c>
      <c r="B6842">
        <v>2.6888191636626101E-2</v>
      </c>
    </row>
    <row r="6843" spans="1:2" x14ac:dyDescent="0.25">
      <c r="A6843" t="s">
        <v>10453</v>
      </c>
      <c r="B6843">
        <v>2.68741715666297E-2</v>
      </c>
    </row>
    <row r="6844" spans="1:2" x14ac:dyDescent="0.25">
      <c r="A6844" t="s">
        <v>13329</v>
      </c>
      <c r="B6844">
        <v>2.6865162852972101E-2</v>
      </c>
    </row>
    <row r="6845" spans="1:2" x14ac:dyDescent="0.25">
      <c r="A6845" t="s">
        <v>16929</v>
      </c>
      <c r="B6845">
        <v>2.6847153020795201E-2</v>
      </c>
    </row>
    <row r="6846" spans="1:2" x14ac:dyDescent="0.25">
      <c r="A6846" t="s">
        <v>70</v>
      </c>
      <c r="B6846">
        <v>2.68450955533307E-2</v>
      </c>
    </row>
    <row r="6847" spans="1:2" x14ac:dyDescent="0.25">
      <c r="A6847" t="s">
        <v>3811</v>
      </c>
      <c r="B6847">
        <v>2.6841198594127699E-2</v>
      </c>
    </row>
    <row r="6848" spans="1:2" x14ac:dyDescent="0.25">
      <c r="A6848" t="s">
        <v>5339</v>
      </c>
      <c r="B6848">
        <v>2.68408456793389E-2</v>
      </c>
    </row>
    <row r="6849" spans="1:2" x14ac:dyDescent="0.25">
      <c r="A6849" t="s">
        <v>661</v>
      </c>
      <c r="B6849">
        <v>2.6840565116805899E-2</v>
      </c>
    </row>
    <row r="6850" spans="1:2" x14ac:dyDescent="0.25">
      <c r="A6850" t="s">
        <v>10028</v>
      </c>
      <c r="B6850">
        <v>2.6834285698124499E-2</v>
      </c>
    </row>
    <row r="6851" spans="1:2" x14ac:dyDescent="0.25">
      <c r="A6851" t="s">
        <v>7115</v>
      </c>
      <c r="B6851">
        <v>2.6816278017802099E-2</v>
      </c>
    </row>
    <row r="6852" spans="1:2" x14ac:dyDescent="0.25">
      <c r="A6852" t="s">
        <v>19109</v>
      </c>
      <c r="B6852">
        <v>2.67922828655211E-2</v>
      </c>
    </row>
    <row r="6853" spans="1:2" x14ac:dyDescent="0.25">
      <c r="A6853" t="s">
        <v>1270</v>
      </c>
      <c r="B6853">
        <v>2.6787427840948001E-2</v>
      </c>
    </row>
    <row r="6854" spans="1:2" x14ac:dyDescent="0.25">
      <c r="A6854" t="s">
        <v>5231</v>
      </c>
      <c r="B6854">
        <v>2.6787178336916202E-2</v>
      </c>
    </row>
    <row r="6855" spans="1:2" x14ac:dyDescent="0.25">
      <c r="A6855" t="s">
        <v>8740</v>
      </c>
      <c r="B6855">
        <v>2.6786234958506499E-2</v>
      </c>
    </row>
    <row r="6856" spans="1:2" x14ac:dyDescent="0.25">
      <c r="A6856" t="s">
        <v>6873</v>
      </c>
      <c r="B6856">
        <v>2.6785491279110101E-2</v>
      </c>
    </row>
    <row r="6857" spans="1:2" x14ac:dyDescent="0.25">
      <c r="A6857" t="s">
        <v>15815</v>
      </c>
      <c r="B6857">
        <v>2.67827460777256E-2</v>
      </c>
    </row>
    <row r="6858" spans="1:2" x14ac:dyDescent="0.25">
      <c r="A6858" t="s">
        <v>8475</v>
      </c>
      <c r="B6858">
        <v>2.67801523355027E-2</v>
      </c>
    </row>
    <row r="6859" spans="1:2" x14ac:dyDescent="0.25">
      <c r="A6859" t="s">
        <v>10354</v>
      </c>
      <c r="B6859">
        <v>2.6764839546368799E-2</v>
      </c>
    </row>
    <row r="6860" spans="1:2" x14ac:dyDescent="0.25">
      <c r="A6860" t="s">
        <v>7983</v>
      </c>
      <c r="B6860">
        <v>2.6761992466104501E-2</v>
      </c>
    </row>
    <row r="6861" spans="1:2" x14ac:dyDescent="0.25">
      <c r="A6861" t="s">
        <v>19188</v>
      </c>
      <c r="B6861">
        <v>2.6761734443920899E-2</v>
      </c>
    </row>
    <row r="6862" spans="1:2" x14ac:dyDescent="0.25">
      <c r="A6862" t="s">
        <v>18550</v>
      </c>
      <c r="B6862">
        <v>2.6757254801100399E-2</v>
      </c>
    </row>
    <row r="6863" spans="1:2" x14ac:dyDescent="0.25">
      <c r="A6863" t="s">
        <v>16001</v>
      </c>
      <c r="B6863">
        <v>2.6754520928282299E-2</v>
      </c>
    </row>
    <row r="6864" spans="1:2" x14ac:dyDescent="0.25">
      <c r="A6864" t="s">
        <v>18375</v>
      </c>
      <c r="B6864">
        <v>2.6754153632038299E-2</v>
      </c>
    </row>
    <row r="6865" spans="1:2" x14ac:dyDescent="0.25">
      <c r="A6865" t="s">
        <v>11627</v>
      </c>
      <c r="B6865">
        <v>2.6737069510853601E-2</v>
      </c>
    </row>
    <row r="6866" spans="1:2" x14ac:dyDescent="0.25">
      <c r="A6866" t="s">
        <v>16354</v>
      </c>
      <c r="B6866">
        <v>2.6731607491289801E-2</v>
      </c>
    </row>
    <row r="6867" spans="1:2" x14ac:dyDescent="0.25">
      <c r="A6867" t="s">
        <v>6564</v>
      </c>
      <c r="B6867">
        <v>2.6729120325218701E-2</v>
      </c>
    </row>
    <row r="6868" spans="1:2" x14ac:dyDescent="0.25">
      <c r="A6868" t="s">
        <v>9505</v>
      </c>
      <c r="B6868">
        <v>2.6721105658446601E-2</v>
      </c>
    </row>
    <row r="6869" spans="1:2" x14ac:dyDescent="0.25">
      <c r="A6869" t="s">
        <v>3609</v>
      </c>
      <c r="B6869">
        <v>2.67199465704176E-2</v>
      </c>
    </row>
    <row r="6870" spans="1:2" x14ac:dyDescent="0.25">
      <c r="A6870" t="s">
        <v>18825</v>
      </c>
      <c r="B6870">
        <v>2.67075057365882E-2</v>
      </c>
    </row>
    <row r="6871" spans="1:2" x14ac:dyDescent="0.25">
      <c r="A6871" t="s">
        <v>14412</v>
      </c>
      <c r="B6871">
        <v>2.6685566472670501E-2</v>
      </c>
    </row>
    <row r="6872" spans="1:2" x14ac:dyDescent="0.25">
      <c r="A6872" t="s">
        <v>1054</v>
      </c>
      <c r="B6872">
        <v>2.6680473433119301E-2</v>
      </c>
    </row>
    <row r="6873" spans="1:2" x14ac:dyDescent="0.25">
      <c r="A6873" t="s">
        <v>3778</v>
      </c>
      <c r="B6873">
        <v>2.6676808205790499E-2</v>
      </c>
    </row>
    <row r="6874" spans="1:2" x14ac:dyDescent="0.25">
      <c r="A6874" t="s">
        <v>2949</v>
      </c>
      <c r="B6874">
        <v>2.66668894380062E-2</v>
      </c>
    </row>
    <row r="6875" spans="1:2" x14ac:dyDescent="0.25">
      <c r="A6875" t="s">
        <v>2364</v>
      </c>
      <c r="B6875">
        <v>2.66667959775462E-2</v>
      </c>
    </row>
    <row r="6876" spans="1:2" x14ac:dyDescent="0.25">
      <c r="A6876" t="s">
        <v>2043</v>
      </c>
      <c r="B6876">
        <v>2.6651958184439301E-2</v>
      </c>
    </row>
    <row r="6877" spans="1:2" x14ac:dyDescent="0.25">
      <c r="A6877" t="s">
        <v>15648</v>
      </c>
      <c r="B6877">
        <v>2.66487519477876E-2</v>
      </c>
    </row>
    <row r="6878" spans="1:2" x14ac:dyDescent="0.25">
      <c r="A6878" t="s">
        <v>6835</v>
      </c>
      <c r="B6878">
        <v>2.6646784386565502E-2</v>
      </c>
    </row>
    <row r="6879" spans="1:2" x14ac:dyDescent="0.25">
      <c r="A6879" t="s">
        <v>12786</v>
      </c>
      <c r="B6879">
        <v>2.6637396435033302E-2</v>
      </c>
    </row>
    <row r="6880" spans="1:2" x14ac:dyDescent="0.25">
      <c r="A6880" t="s">
        <v>15348</v>
      </c>
      <c r="B6880">
        <v>2.6636862472702999E-2</v>
      </c>
    </row>
    <row r="6881" spans="1:2" x14ac:dyDescent="0.25">
      <c r="A6881" t="s">
        <v>929</v>
      </c>
      <c r="B6881">
        <v>2.6631355728954399E-2</v>
      </c>
    </row>
    <row r="6882" spans="1:2" x14ac:dyDescent="0.25">
      <c r="A6882" t="s">
        <v>7391</v>
      </c>
      <c r="B6882">
        <v>2.6619725737632299E-2</v>
      </c>
    </row>
    <row r="6883" spans="1:2" x14ac:dyDescent="0.25">
      <c r="A6883" t="s">
        <v>14642</v>
      </c>
      <c r="B6883">
        <v>2.6604709674704401E-2</v>
      </c>
    </row>
    <row r="6884" spans="1:2" x14ac:dyDescent="0.25">
      <c r="A6884" t="s">
        <v>8141</v>
      </c>
      <c r="B6884">
        <v>2.66028589798065E-2</v>
      </c>
    </row>
    <row r="6885" spans="1:2" x14ac:dyDescent="0.25">
      <c r="A6885" t="s">
        <v>5693</v>
      </c>
      <c r="B6885">
        <v>2.6597731233667099E-2</v>
      </c>
    </row>
    <row r="6886" spans="1:2" x14ac:dyDescent="0.25">
      <c r="A6886" t="s">
        <v>9935</v>
      </c>
      <c r="B6886">
        <v>2.6589647527872899E-2</v>
      </c>
    </row>
    <row r="6887" spans="1:2" x14ac:dyDescent="0.25">
      <c r="A6887" t="s">
        <v>1949</v>
      </c>
      <c r="B6887">
        <v>2.6577508726560201E-2</v>
      </c>
    </row>
    <row r="6888" spans="1:2" x14ac:dyDescent="0.25">
      <c r="A6888" t="s">
        <v>17259</v>
      </c>
      <c r="B6888">
        <v>2.6575868980301801E-2</v>
      </c>
    </row>
    <row r="6889" spans="1:2" x14ac:dyDescent="0.25">
      <c r="A6889" t="s">
        <v>11777</v>
      </c>
      <c r="B6889">
        <v>2.6561841378234401E-2</v>
      </c>
    </row>
    <row r="6890" spans="1:2" x14ac:dyDescent="0.25">
      <c r="A6890" t="s">
        <v>17519</v>
      </c>
      <c r="B6890">
        <v>2.6560310909662301E-2</v>
      </c>
    </row>
    <row r="6891" spans="1:2" x14ac:dyDescent="0.25">
      <c r="A6891" t="s">
        <v>13726</v>
      </c>
      <c r="B6891">
        <v>2.6544715451278601E-2</v>
      </c>
    </row>
    <row r="6892" spans="1:2" x14ac:dyDescent="0.25">
      <c r="A6892" t="s">
        <v>6480</v>
      </c>
      <c r="B6892">
        <v>2.6536122386842401E-2</v>
      </c>
    </row>
    <row r="6893" spans="1:2" x14ac:dyDescent="0.25">
      <c r="A6893" t="s">
        <v>264</v>
      </c>
      <c r="B6893">
        <v>2.6534615427765001E-2</v>
      </c>
    </row>
    <row r="6894" spans="1:2" x14ac:dyDescent="0.25">
      <c r="A6894" t="s">
        <v>14976</v>
      </c>
      <c r="B6894">
        <v>2.6529834484460901E-2</v>
      </c>
    </row>
    <row r="6895" spans="1:2" x14ac:dyDescent="0.25">
      <c r="A6895" t="s">
        <v>7027</v>
      </c>
      <c r="B6895">
        <v>2.6525753240541902E-2</v>
      </c>
    </row>
    <row r="6896" spans="1:2" x14ac:dyDescent="0.25">
      <c r="A6896" t="s">
        <v>2934</v>
      </c>
      <c r="B6896">
        <v>2.65170960147777E-2</v>
      </c>
    </row>
    <row r="6897" spans="1:2" x14ac:dyDescent="0.25">
      <c r="A6897" t="s">
        <v>7154</v>
      </c>
      <c r="B6897">
        <v>2.65158677342348E-2</v>
      </c>
    </row>
    <row r="6898" spans="1:2" x14ac:dyDescent="0.25">
      <c r="A6898" t="s">
        <v>17730</v>
      </c>
      <c r="B6898">
        <v>2.6497322381081798E-2</v>
      </c>
    </row>
    <row r="6899" spans="1:2" x14ac:dyDescent="0.25">
      <c r="A6899" t="s">
        <v>3722</v>
      </c>
      <c r="B6899">
        <v>2.64831017080993E-2</v>
      </c>
    </row>
    <row r="6900" spans="1:2" x14ac:dyDescent="0.25">
      <c r="A6900" t="s">
        <v>18054</v>
      </c>
      <c r="B6900">
        <v>2.64788510377062E-2</v>
      </c>
    </row>
    <row r="6901" spans="1:2" x14ac:dyDescent="0.25">
      <c r="A6901" t="s">
        <v>18033</v>
      </c>
      <c r="B6901">
        <v>2.6478765199147099E-2</v>
      </c>
    </row>
    <row r="6902" spans="1:2" x14ac:dyDescent="0.25">
      <c r="A6902" t="s">
        <v>17153</v>
      </c>
      <c r="B6902">
        <v>2.6466580450366199E-2</v>
      </c>
    </row>
    <row r="6903" spans="1:2" x14ac:dyDescent="0.25">
      <c r="A6903" t="s">
        <v>18551</v>
      </c>
      <c r="B6903">
        <v>2.64663791272855E-2</v>
      </c>
    </row>
    <row r="6904" spans="1:2" x14ac:dyDescent="0.25">
      <c r="A6904" t="s">
        <v>6999</v>
      </c>
      <c r="B6904">
        <v>2.6463830967154801E-2</v>
      </c>
    </row>
    <row r="6905" spans="1:2" x14ac:dyDescent="0.25">
      <c r="A6905" t="s">
        <v>19722</v>
      </c>
      <c r="B6905">
        <v>2.6457007309914699E-2</v>
      </c>
    </row>
    <row r="6906" spans="1:2" x14ac:dyDescent="0.25">
      <c r="A6906" t="s">
        <v>2295</v>
      </c>
      <c r="B6906">
        <v>2.6451200152552298E-2</v>
      </c>
    </row>
    <row r="6907" spans="1:2" x14ac:dyDescent="0.25">
      <c r="A6907" t="s">
        <v>9839</v>
      </c>
      <c r="B6907">
        <v>2.6451146776059399E-2</v>
      </c>
    </row>
    <row r="6908" spans="1:2" x14ac:dyDescent="0.25">
      <c r="A6908" t="s">
        <v>17567</v>
      </c>
      <c r="B6908">
        <v>2.6448041303536E-2</v>
      </c>
    </row>
    <row r="6909" spans="1:2" x14ac:dyDescent="0.25">
      <c r="A6909" t="s">
        <v>15905</v>
      </c>
      <c r="B6909">
        <v>2.6437905461714699E-2</v>
      </c>
    </row>
    <row r="6910" spans="1:2" x14ac:dyDescent="0.25">
      <c r="A6910" t="s">
        <v>5293</v>
      </c>
      <c r="B6910">
        <v>2.6419387205559201E-2</v>
      </c>
    </row>
    <row r="6911" spans="1:2" x14ac:dyDescent="0.25">
      <c r="A6911" t="s">
        <v>12058</v>
      </c>
      <c r="B6911">
        <v>2.6405439571916201E-2</v>
      </c>
    </row>
    <row r="6912" spans="1:2" x14ac:dyDescent="0.25">
      <c r="A6912" t="s">
        <v>12302</v>
      </c>
      <c r="B6912">
        <v>2.6399179467344502E-2</v>
      </c>
    </row>
    <row r="6913" spans="1:2" x14ac:dyDescent="0.25">
      <c r="A6913" t="s">
        <v>9679</v>
      </c>
      <c r="B6913">
        <v>2.6394158235070801E-2</v>
      </c>
    </row>
    <row r="6914" spans="1:2" x14ac:dyDescent="0.25">
      <c r="A6914" t="s">
        <v>485</v>
      </c>
      <c r="B6914">
        <v>2.6393526431332501E-2</v>
      </c>
    </row>
    <row r="6915" spans="1:2" x14ac:dyDescent="0.25">
      <c r="A6915" t="s">
        <v>12291</v>
      </c>
      <c r="B6915">
        <v>2.6378138503975201E-2</v>
      </c>
    </row>
    <row r="6916" spans="1:2" x14ac:dyDescent="0.25">
      <c r="A6916" t="s">
        <v>4439</v>
      </c>
      <c r="B6916">
        <v>2.6369662211456001E-2</v>
      </c>
    </row>
    <row r="6917" spans="1:2" x14ac:dyDescent="0.25">
      <c r="A6917" t="s">
        <v>9990</v>
      </c>
      <c r="B6917">
        <v>2.6369625021705499E-2</v>
      </c>
    </row>
    <row r="6918" spans="1:2" x14ac:dyDescent="0.25">
      <c r="A6918" t="s">
        <v>8750</v>
      </c>
      <c r="B6918">
        <v>2.6362482342024301E-2</v>
      </c>
    </row>
    <row r="6919" spans="1:2" x14ac:dyDescent="0.25">
      <c r="A6919" t="s">
        <v>6306</v>
      </c>
      <c r="B6919">
        <v>2.6353699016712698E-2</v>
      </c>
    </row>
    <row r="6920" spans="1:2" x14ac:dyDescent="0.25">
      <c r="A6920" t="s">
        <v>1812</v>
      </c>
      <c r="B6920">
        <v>2.6353676906902102E-2</v>
      </c>
    </row>
    <row r="6921" spans="1:2" x14ac:dyDescent="0.25">
      <c r="A6921" t="s">
        <v>9528</v>
      </c>
      <c r="B6921">
        <v>2.6350513406422801E-2</v>
      </c>
    </row>
    <row r="6922" spans="1:2" x14ac:dyDescent="0.25">
      <c r="A6922" t="s">
        <v>10850</v>
      </c>
      <c r="B6922">
        <v>2.6348481559077201E-2</v>
      </c>
    </row>
    <row r="6923" spans="1:2" x14ac:dyDescent="0.25">
      <c r="A6923" t="s">
        <v>9310</v>
      </c>
      <c r="B6923">
        <v>2.63336927074341E-2</v>
      </c>
    </row>
    <row r="6924" spans="1:2" x14ac:dyDescent="0.25">
      <c r="A6924" t="s">
        <v>12348</v>
      </c>
      <c r="B6924">
        <v>2.63277767802471E-2</v>
      </c>
    </row>
    <row r="6925" spans="1:2" x14ac:dyDescent="0.25">
      <c r="A6925" t="s">
        <v>8978</v>
      </c>
      <c r="B6925">
        <v>2.6326282430135701E-2</v>
      </c>
    </row>
    <row r="6926" spans="1:2" x14ac:dyDescent="0.25">
      <c r="A6926" t="s">
        <v>130</v>
      </c>
      <c r="B6926">
        <v>2.6316474496987201E-2</v>
      </c>
    </row>
    <row r="6927" spans="1:2" x14ac:dyDescent="0.25">
      <c r="A6927" t="s">
        <v>18978</v>
      </c>
      <c r="B6927">
        <v>2.63058512483418E-2</v>
      </c>
    </row>
    <row r="6928" spans="1:2" x14ac:dyDescent="0.25">
      <c r="A6928" t="s">
        <v>3875</v>
      </c>
      <c r="B6928">
        <v>2.6294592970135401E-2</v>
      </c>
    </row>
    <row r="6929" spans="1:2" x14ac:dyDescent="0.25">
      <c r="A6929" t="s">
        <v>15497</v>
      </c>
      <c r="B6929">
        <v>2.62806266042734E-2</v>
      </c>
    </row>
    <row r="6930" spans="1:2" x14ac:dyDescent="0.25">
      <c r="A6930" t="s">
        <v>17314</v>
      </c>
      <c r="B6930">
        <v>2.6267275872608301E-2</v>
      </c>
    </row>
    <row r="6931" spans="1:2" x14ac:dyDescent="0.25">
      <c r="A6931" t="s">
        <v>12730</v>
      </c>
      <c r="B6931">
        <v>2.62642890405459E-2</v>
      </c>
    </row>
    <row r="6932" spans="1:2" x14ac:dyDescent="0.25">
      <c r="A6932" t="s">
        <v>3430</v>
      </c>
      <c r="B6932">
        <v>2.62639891613221E-2</v>
      </c>
    </row>
    <row r="6933" spans="1:2" x14ac:dyDescent="0.25">
      <c r="A6933" t="s">
        <v>16257</v>
      </c>
      <c r="B6933">
        <v>2.6263242652899001E-2</v>
      </c>
    </row>
    <row r="6934" spans="1:2" x14ac:dyDescent="0.25">
      <c r="A6934" t="s">
        <v>14525</v>
      </c>
      <c r="B6934">
        <v>2.6260840004922799E-2</v>
      </c>
    </row>
    <row r="6935" spans="1:2" x14ac:dyDescent="0.25">
      <c r="A6935" t="s">
        <v>9829</v>
      </c>
      <c r="B6935">
        <v>2.62608154597734E-2</v>
      </c>
    </row>
    <row r="6936" spans="1:2" x14ac:dyDescent="0.25">
      <c r="A6936" t="s">
        <v>20139</v>
      </c>
      <c r="B6936">
        <v>2.6260811409488501E-2</v>
      </c>
    </row>
    <row r="6937" spans="1:2" x14ac:dyDescent="0.25">
      <c r="A6937" t="s">
        <v>14187</v>
      </c>
      <c r="B6937">
        <v>2.6255769383092799E-2</v>
      </c>
    </row>
    <row r="6938" spans="1:2" x14ac:dyDescent="0.25">
      <c r="A6938" t="s">
        <v>868</v>
      </c>
      <c r="B6938">
        <v>2.6230437692132701E-2</v>
      </c>
    </row>
    <row r="6939" spans="1:2" x14ac:dyDescent="0.25">
      <c r="A6939" t="s">
        <v>9563</v>
      </c>
      <c r="B6939">
        <v>2.62194459324517E-2</v>
      </c>
    </row>
    <row r="6940" spans="1:2" x14ac:dyDescent="0.25">
      <c r="A6940" t="s">
        <v>353</v>
      </c>
      <c r="B6940">
        <v>2.6216557769610498E-2</v>
      </c>
    </row>
    <row r="6941" spans="1:2" x14ac:dyDescent="0.25">
      <c r="A6941" t="s">
        <v>11687</v>
      </c>
      <c r="B6941">
        <v>2.62062071161469E-2</v>
      </c>
    </row>
    <row r="6942" spans="1:2" x14ac:dyDescent="0.25">
      <c r="A6942" t="s">
        <v>15143</v>
      </c>
      <c r="B6942">
        <v>2.6204879392891799E-2</v>
      </c>
    </row>
    <row r="6943" spans="1:2" x14ac:dyDescent="0.25">
      <c r="A6943" t="s">
        <v>6186</v>
      </c>
      <c r="B6943">
        <v>2.6192377969680099E-2</v>
      </c>
    </row>
    <row r="6944" spans="1:2" x14ac:dyDescent="0.25">
      <c r="A6944" t="s">
        <v>13836</v>
      </c>
      <c r="B6944">
        <v>2.61850934314171E-2</v>
      </c>
    </row>
    <row r="6945" spans="1:2" x14ac:dyDescent="0.25">
      <c r="A6945" t="s">
        <v>1971</v>
      </c>
      <c r="B6945">
        <v>2.6180471835414301E-2</v>
      </c>
    </row>
    <row r="6946" spans="1:2" x14ac:dyDescent="0.25">
      <c r="A6946" t="s">
        <v>1689</v>
      </c>
      <c r="B6946">
        <v>2.6176320517258302E-2</v>
      </c>
    </row>
    <row r="6947" spans="1:2" x14ac:dyDescent="0.25">
      <c r="A6947" t="s">
        <v>8198</v>
      </c>
      <c r="B6947">
        <v>2.61653730400432E-2</v>
      </c>
    </row>
    <row r="6948" spans="1:2" x14ac:dyDescent="0.25">
      <c r="A6948" t="s">
        <v>17608</v>
      </c>
      <c r="B6948">
        <v>2.6154746052700802E-2</v>
      </c>
    </row>
    <row r="6949" spans="1:2" x14ac:dyDescent="0.25">
      <c r="A6949" t="s">
        <v>10839</v>
      </c>
      <c r="B6949">
        <v>2.6152862395290299E-2</v>
      </c>
    </row>
    <row r="6950" spans="1:2" x14ac:dyDescent="0.25">
      <c r="A6950" t="s">
        <v>15312</v>
      </c>
      <c r="B6950">
        <v>2.6142070753087301E-2</v>
      </c>
    </row>
    <row r="6951" spans="1:2" x14ac:dyDescent="0.25">
      <c r="A6951" t="s">
        <v>19277</v>
      </c>
      <c r="B6951">
        <v>2.6141604135233899E-2</v>
      </c>
    </row>
    <row r="6952" spans="1:2" x14ac:dyDescent="0.25">
      <c r="A6952" t="s">
        <v>7579</v>
      </c>
      <c r="B6952">
        <v>2.6133852102296899E-2</v>
      </c>
    </row>
    <row r="6953" spans="1:2" x14ac:dyDescent="0.25">
      <c r="A6953" t="s">
        <v>11462</v>
      </c>
      <c r="B6953">
        <v>2.6129007221729499E-2</v>
      </c>
    </row>
    <row r="6954" spans="1:2" x14ac:dyDescent="0.25">
      <c r="A6954" t="s">
        <v>6482</v>
      </c>
      <c r="B6954">
        <v>2.61247269271228E-2</v>
      </c>
    </row>
    <row r="6955" spans="1:2" x14ac:dyDescent="0.25">
      <c r="A6955" t="s">
        <v>12410</v>
      </c>
      <c r="B6955">
        <v>2.6121808070708599E-2</v>
      </c>
    </row>
    <row r="6956" spans="1:2" x14ac:dyDescent="0.25">
      <c r="A6956" t="s">
        <v>8795</v>
      </c>
      <c r="B6956">
        <v>2.6120562566393501E-2</v>
      </c>
    </row>
    <row r="6957" spans="1:2" x14ac:dyDescent="0.25">
      <c r="A6957" t="s">
        <v>20070</v>
      </c>
      <c r="B6957">
        <v>2.6108451650807801E-2</v>
      </c>
    </row>
    <row r="6958" spans="1:2" x14ac:dyDescent="0.25">
      <c r="A6958" t="s">
        <v>15194</v>
      </c>
      <c r="B6958">
        <v>2.61036184065357E-2</v>
      </c>
    </row>
    <row r="6959" spans="1:2" x14ac:dyDescent="0.25">
      <c r="A6959" t="s">
        <v>16965</v>
      </c>
      <c r="B6959">
        <v>2.6102766916417101E-2</v>
      </c>
    </row>
    <row r="6960" spans="1:2" x14ac:dyDescent="0.25">
      <c r="A6960" t="s">
        <v>4098</v>
      </c>
      <c r="B6960">
        <v>2.60913419031353E-2</v>
      </c>
    </row>
    <row r="6961" spans="1:2" x14ac:dyDescent="0.25">
      <c r="A6961" t="s">
        <v>4264</v>
      </c>
      <c r="B6961">
        <v>2.6086900165681999E-2</v>
      </c>
    </row>
    <row r="6962" spans="1:2" x14ac:dyDescent="0.25">
      <c r="A6962" t="s">
        <v>19776</v>
      </c>
      <c r="B6962">
        <v>2.60833354879015E-2</v>
      </c>
    </row>
    <row r="6963" spans="1:2" x14ac:dyDescent="0.25">
      <c r="A6963" t="s">
        <v>185</v>
      </c>
      <c r="B6963">
        <v>2.60757689791336E-2</v>
      </c>
    </row>
    <row r="6964" spans="1:2" x14ac:dyDescent="0.25">
      <c r="A6964" t="s">
        <v>4276</v>
      </c>
      <c r="B6964">
        <v>2.6061811579864699E-2</v>
      </c>
    </row>
    <row r="6965" spans="1:2" x14ac:dyDescent="0.25">
      <c r="A6965" t="s">
        <v>6325</v>
      </c>
      <c r="B6965">
        <v>2.6058198372745901E-2</v>
      </c>
    </row>
    <row r="6966" spans="1:2" x14ac:dyDescent="0.25">
      <c r="A6966" t="s">
        <v>20128</v>
      </c>
      <c r="B6966">
        <v>2.6049673686693399E-2</v>
      </c>
    </row>
    <row r="6967" spans="1:2" x14ac:dyDescent="0.25">
      <c r="A6967" t="s">
        <v>19228</v>
      </c>
      <c r="B6967">
        <v>2.6019063294071099E-2</v>
      </c>
    </row>
    <row r="6968" spans="1:2" x14ac:dyDescent="0.25">
      <c r="A6968" t="s">
        <v>14552</v>
      </c>
      <c r="B6968">
        <v>2.6017610943822701E-2</v>
      </c>
    </row>
    <row r="6969" spans="1:2" x14ac:dyDescent="0.25">
      <c r="A6969" t="s">
        <v>16488</v>
      </c>
      <c r="B6969">
        <v>2.6011433868270501E-2</v>
      </c>
    </row>
    <row r="6970" spans="1:2" x14ac:dyDescent="0.25">
      <c r="A6970" t="s">
        <v>14024</v>
      </c>
      <c r="B6970">
        <v>2.6005751995153599E-2</v>
      </c>
    </row>
    <row r="6971" spans="1:2" x14ac:dyDescent="0.25">
      <c r="A6971" t="s">
        <v>181</v>
      </c>
      <c r="B6971">
        <v>2.59845017201994E-2</v>
      </c>
    </row>
    <row r="6972" spans="1:2" x14ac:dyDescent="0.25">
      <c r="A6972" t="s">
        <v>18717</v>
      </c>
      <c r="B6972">
        <v>2.5981560920557801E-2</v>
      </c>
    </row>
    <row r="6973" spans="1:2" x14ac:dyDescent="0.25">
      <c r="A6973" t="s">
        <v>9597</v>
      </c>
      <c r="B6973">
        <v>2.59609631744552E-2</v>
      </c>
    </row>
    <row r="6974" spans="1:2" x14ac:dyDescent="0.25">
      <c r="A6974" t="s">
        <v>16566</v>
      </c>
      <c r="B6974">
        <v>2.5957765562686402E-2</v>
      </c>
    </row>
    <row r="6975" spans="1:2" x14ac:dyDescent="0.25">
      <c r="A6975" t="s">
        <v>6156</v>
      </c>
      <c r="B6975">
        <v>2.5953302047285499E-2</v>
      </c>
    </row>
    <row r="6976" spans="1:2" x14ac:dyDescent="0.25">
      <c r="A6976" t="s">
        <v>15745</v>
      </c>
      <c r="B6976">
        <v>2.59503432106627E-2</v>
      </c>
    </row>
    <row r="6977" spans="1:2" x14ac:dyDescent="0.25">
      <c r="A6977" t="s">
        <v>3748</v>
      </c>
      <c r="B6977">
        <v>2.5945442356584199E-2</v>
      </c>
    </row>
    <row r="6978" spans="1:2" x14ac:dyDescent="0.25">
      <c r="A6978" t="s">
        <v>8463</v>
      </c>
      <c r="B6978">
        <v>2.5943861140475501E-2</v>
      </c>
    </row>
    <row r="6979" spans="1:2" x14ac:dyDescent="0.25">
      <c r="A6979" t="s">
        <v>12326</v>
      </c>
      <c r="B6979">
        <v>2.5943053880217101E-2</v>
      </c>
    </row>
    <row r="6980" spans="1:2" x14ac:dyDescent="0.25">
      <c r="A6980" t="s">
        <v>3806</v>
      </c>
      <c r="B6980">
        <v>2.5941699399388E-2</v>
      </c>
    </row>
    <row r="6981" spans="1:2" x14ac:dyDescent="0.25">
      <c r="A6981" t="s">
        <v>8515</v>
      </c>
      <c r="B6981">
        <v>2.5941068494281801E-2</v>
      </c>
    </row>
    <row r="6982" spans="1:2" x14ac:dyDescent="0.25">
      <c r="A6982" t="s">
        <v>18595</v>
      </c>
      <c r="B6982">
        <v>2.5939132168896199E-2</v>
      </c>
    </row>
    <row r="6983" spans="1:2" x14ac:dyDescent="0.25">
      <c r="A6983" t="s">
        <v>4072</v>
      </c>
      <c r="B6983">
        <v>2.59308446033116E-2</v>
      </c>
    </row>
    <row r="6984" spans="1:2" x14ac:dyDescent="0.25">
      <c r="A6984" t="s">
        <v>8625</v>
      </c>
      <c r="B6984">
        <v>2.5927942422207299E-2</v>
      </c>
    </row>
    <row r="6985" spans="1:2" x14ac:dyDescent="0.25">
      <c r="A6985" t="s">
        <v>4091</v>
      </c>
      <c r="B6985">
        <v>2.5918286980086799E-2</v>
      </c>
    </row>
    <row r="6986" spans="1:2" x14ac:dyDescent="0.25">
      <c r="A6986" t="s">
        <v>5887</v>
      </c>
      <c r="B6986">
        <v>2.5915982999026699E-2</v>
      </c>
    </row>
    <row r="6987" spans="1:2" x14ac:dyDescent="0.25">
      <c r="A6987" t="s">
        <v>14817</v>
      </c>
      <c r="B6987">
        <v>2.59130021545298E-2</v>
      </c>
    </row>
    <row r="6988" spans="1:2" x14ac:dyDescent="0.25">
      <c r="A6988" t="s">
        <v>19471</v>
      </c>
      <c r="B6988">
        <v>2.5904879428872402E-2</v>
      </c>
    </row>
    <row r="6989" spans="1:2" x14ac:dyDescent="0.25">
      <c r="A6989" t="s">
        <v>12188</v>
      </c>
      <c r="B6989">
        <v>2.5904527133611299E-2</v>
      </c>
    </row>
    <row r="6990" spans="1:2" x14ac:dyDescent="0.25">
      <c r="A6990" t="s">
        <v>2245</v>
      </c>
      <c r="B6990">
        <v>2.5875647733741899E-2</v>
      </c>
    </row>
    <row r="6991" spans="1:2" x14ac:dyDescent="0.25">
      <c r="A6991" t="s">
        <v>19177</v>
      </c>
      <c r="B6991">
        <v>2.58753471381977E-2</v>
      </c>
    </row>
    <row r="6992" spans="1:2" x14ac:dyDescent="0.25">
      <c r="A6992" t="s">
        <v>5234</v>
      </c>
      <c r="B6992">
        <v>2.5871945103276801E-2</v>
      </c>
    </row>
    <row r="6993" spans="1:2" x14ac:dyDescent="0.25">
      <c r="A6993" t="s">
        <v>17197</v>
      </c>
      <c r="B6993">
        <v>2.5864095465749901E-2</v>
      </c>
    </row>
    <row r="6994" spans="1:2" x14ac:dyDescent="0.25">
      <c r="A6994" t="s">
        <v>7294</v>
      </c>
      <c r="B6994">
        <v>2.5864052369678699E-2</v>
      </c>
    </row>
    <row r="6995" spans="1:2" x14ac:dyDescent="0.25">
      <c r="A6995" t="s">
        <v>18755</v>
      </c>
      <c r="B6995">
        <v>2.5863231486761899E-2</v>
      </c>
    </row>
    <row r="6996" spans="1:2" x14ac:dyDescent="0.25">
      <c r="A6996" t="s">
        <v>8593</v>
      </c>
      <c r="B6996">
        <v>2.5850655197548901E-2</v>
      </c>
    </row>
    <row r="6997" spans="1:2" x14ac:dyDescent="0.25">
      <c r="A6997" t="s">
        <v>18589</v>
      </c>
      <c r="B6997">
        <v>2.5847684716628499E-2</v>
      </c>
    </row>
    <row r="6998" spans="1:2" x14ac:dyDescent="0.25">
      <c r="A6998" t="s">
        <v>17527</v>
      </c>
      <c r="B6998">
        <v>2.5836461747300001E-2</v>
      </c>
    </row>
    <row r="6999" spans="1:2" x14ac:dyDescent="0.25">
      <c r="A6999" t="s">
        <v>13089</v>
      </c>
      <c r="B6999">
        <v>2.5832076803791799E-2</v>
      </c>
    </row>
    <row r="7000" spans="1:2" x14ac:dyDescent="0.25">
      <c r="A7000" t="s">
        <v>17899</v>
      </c>
      <c r="B7000">
        <v>2.5826051998686698E-2</v>
      </c>
    </row>
    <row r="7001" spans="1:2" x14ac:dyDescent="0.25">
      <c r="A7001" t="s">
        <v>19111</v>
      </c>
      <c r="B7001">
        <v>2.5822534294185E-2</v>
      </c>
    </row>
    <row r="7002" spans="1:2" x14ac:dyDescent="0.25">
      <c r="A7002" t="s">
        <v>9650</v>
      </c>
      <c r="B7002">
        <v>2.5819654837368099E-2</v>
      </c>
    </row>
    <row r="7003" spans="1:2" x14ac:dyDescent="0.25">
      <c r="A7003" t="s">
        <v>19739</v>
      </c>
      <c r="B7003">
        <v>2.5816831483269801E-2</v>
      </c>
    </row>
    <row r="7004" spans="1:2" x14ac:dyDescent="0.25">
      <c r="A7004" t="s">
        <v>2576</v>
      </c>
      <c r="B7004">
        <v>2.5816123470613E-2</v>
      </c>
    </row>
    <row r="7005" spans="1:2" x14ac:dyDescent="0.25">
      <c r="A7005" t="s">
        <v>171</v>
      </c>
      <c r="B7005">
        <v>2.5814559248110502E-2</v>
      </c>
    </row>
    <row r="7006" spans="1:2" x14ac:dyDescent="0.25">
      <c r="A7006" t="s">
        <v>14960</v>
      </c>
      <c r="B7006">
        <v>2.5813453030297102E-2</v>
      </c>
    </row>
    <row r="7007" spans="1:2" x14ac:dyDescent="0.25">
      <c r="A7007" t="s">
        <v>5799</v>
      </c>
      <c r="B7007">
        <v>2.58126296536977E-2</v>
      </c>
    </row>
    <row r="7008" spans="1:2" x14ac:dyDescent="0.25">
      <c r="A7008" t="s">
        <v>14078</v>
      </c>
      <c r="B7008">
        <v>2.58098643801827E-2</v>
      </c>
    </row>
    <row r="7009" spans="1:2" x14ac:dyDescent="0.25">
      <c r="A7009" t="s">
        <v>8550</v>
      </c>
      <c r="B7009">
        <v>2.5804765452281699E-2</v>
      </c>
    </row>
    <row r="7010" spans="1:2" x14ac:dyDescent="0.25">
      <c r="A7010" t="s">
        <v>5732</v>
      </c>
      <c r="B7010">
        <v>2.5794179198263399E-2</v>
      </c>
    </row>
    <row r="7011" spans="1:2" x14ac:dyDescent="0.25">
      <c r="A7011" t="s">
        <v>13632</v>
      </c>
      <c r="B7011">
        <v>2.5787737201434398E-2</v>
      </c>
    </row>
    <row r="7012" spans="1:2" x14ac:dyDescent="0.25">
      <c r="A7012" t="s">
        <v>14926</v>
      </c>
      <c r="B7012">
        <v>2.5782000207418099E-2</v>
      </c>
    </row>
    <row r="7013" spans="1:2" x14ac:dyDescent="0.25">
      <c r="A7013" t="s">
        <v>10781</v>
      </c>
      <c r="B7013">
        <v>2.5781108024832598E-2</v>
      </c>
    </row>
    <row r="7014" spans="1:2" x14ac:dyDescent="0.25">
      <c r="A7014" t="s">
        <v>17992</v>
      </c>
      <c r="B7014">
        <v>2.5779309467233801E-2</v>
      </c>
    </row>
    <row r="7015" spans="1:2" x14ac:dyDescent="0.25">
      <c r="A7015" t="s">
        <v>19532</v>
      </c>
      <c r="B7015">
        <v>2.5771070164813399E-2</v>
      </c>
    </row>
    <row r="7016" spans="1:2" x14ac:dyDescent="0.25">
      <c r="A7016" t="s">
        <v>6528</v>
      </c>
      <c r="B7016">
        <v>2.5764773336814501E-2</v>
      </c>
    </row>
    <row r="7017" spans="1:2" x14ac:dyDescent="0.25">
      <c r="A7017" t="s">
        <v>16870</v>
      </c>
      <c r="B7017">
        <v>2.5760269677071301E-2</v>
      </c>
    </row>
    <row r="7018" spans="1:2" x14ac:dyDescent="0.25">
      <c r="A7018" t="s">
        <v>14672</v>
      </c>
      <c r="B7018">
        <v>2.5751274068092501E-2</v>
      </c>
    </row>
    <row r="7019" spans="1:2" x14ac:dyDescent="0.25">
      <c r="A7019" t="s">
        <v>19650</v>
      </c>
      <c r="B7019">
        <v>2.5738675182189599E-2</v>
      </c>
    </row>
    <row r="7020" spans="1:2" x14ac:dyDescent="0.25">
      <c r="A7020" t="s">
        <v>15727</v>
      </c>
      <c r="B7020">
        <v>2.5726188372503799E-2</v>
      </c>
    </row>
    <row r="7021" spans="1:2" x14ac:dyDescent="0.25">
      <c r="A7021" t="s">
        <v>18424</v>
      </c>
      <c r="B7021">
        <v>2.5725172887110799E-2</v>
      </c>
    </row>
    <row r="7022" spans="1:2" x14ac:dyDescent="0.25">
      <c r="A7022" t="s">
        <v>7671</v>
      </c>
      <c r="B7022">
        <v>2.5724730716176699E-2</v>
      </c>
    </row>
    <row r="7023" spans="1:2" x14ac:dyDescent="0.25">
      <c r="A7023" t="s">
        <v>13355</v>
      </c>
      <c r="B7023">
        <v>2.5722206069663502E-2</v>
      </c>
    </row>
    <row r="7024" spans="1:2" x14ac:dyDescent="0.25">
      <c r="A7024" t="s">
        <v>8279</v>
      </c>
      <c r="B7024">
        <v>2.5718795476962601E-2</v>
      </c>
    </row>
    <row r="7025" spans="1:2" x14ac:dyDescent="0.25">
      <c r="A7025" t="s">
        <v>539</v>
      </c>
      <c r="B7025">
        <v>2.5718735202672101E-2</v>
      </c>
    </row>
    <row r="7026" spans="1:2" x14ac:dyDescent="0.25">
      <c r="A7026" t="s">
        <v>11468</v>
      </c>
      <c r="B7026">
        <v>2.57069108628817E-2</v>
      </c>
    </row>
    <row r="7027" spans="1:2" x14ac:dyDescent="0.25">
      <c r="A7027" t="s">
        <v>18072</v>
      </c>
      <c r="B7027">
        <v>2.5679188013990301E-2</v>
      </c>
    </row>
    <row r="7028" spans="1:2" x14ac:dyDescent="0.25">
      <c r="A7028" t="s">
        <v>15294</v>
      </c>
      <c r="B7028">
        <v>2.56727038277355E-2</v>
      </c>
    </row>
    <row r="7029" spans="1:2" x14ac:dyDescent="0.25">
      <c r="A7029" t="s">
        <v>8624</v>
      </c>
      <c r="B7029">
        <v>2.5663130517558998E-2</v>
      </c>
    </row>
    <row r="7030" spans="1:2" x14ac:dyDescent="0.25">
      <c r="A7030" t="s">
        <v>537</v>
      </c>
      <c r="B7030">
        <v>2.56386108535555E-2</v>
      </c>
    </row>
    <row r="7031" spans="1:2" x14ac:dyDescent="0.25">
      <c r="A7031" t="s">
        <v>237</v>
      </c>
      <c r="B7031">
        <v>2.5627127191106099E-2</v>
      </c>
    </row>
    <row r="7032" spans="1:2" x14ac:dyDescent="0.25">
      <c r="A7032" t="s">
        <v>8709</v>
      </c>
      <c r="B7032">
        <v>2.5619457039506899E-2</v>
      </c>
    </row>
    <row r="7033" spans="1:2" x14ac:dyDescent="0.25">
      <c r="A7033" t="s">
        <v>12773</v>
      </c>
      <c r="B7033">
        <v>2.5612723066643198E-2</v>
      </c>
    </row>
    <row r="7034" spans="1:2" x14ac:dyDescent="0.25">
      <c r="A7034" t="s">
        <v>6386</v>
      </c>
      <c r="B7034">
        <v>2.5605712547256999E-2</v>
      </c>
    </row>
    <row r="7035" spans="1:2" x14ac:dyDescent="0.25">
      <c r="A7035" t="s">
        <v>2539</v>
      </c>
      <c r="B7035">
        <v>2.5603752021443899E-2</v>
      </c>
    </row>
    <row r="7036" spans="1:2" x14ac:dyDescent="0.25">
      <c r="A7036" t="s">
        <v>17123</v>
      </c>
      <c r="B7036">
        <v>2.5603528667050901E-2</v>
      </c>
    </row>
    <row r="7037" spans="1:2" x14ac:dyDescent="0.25">
      <c r="A7037" t="s">
        <v>13335</v>
      </c>
      <c r="B7037">
        <v>2.5597164877664998E-2</v>
      </c>
    </row>
    <row r="7038" spans="1:2" x14ac:dyDescent="0.25">
      <c r="A7038" t="s">
        <v>20191</v>
      </c>
      <c r="B7038">
        <v>2.55879814372896E-2</v>
      </c>
    </row>
    <row r="7039" spans="1:2" x14ac:dyDescent="0.25">
      <c r="A7039" t="s">
        <v>18727</v>
      </c>
      <c r="B7039">
        <v>2.55845179030929E-2</v>
      </c>
    </row>
    <row r="7040" spans="1:2" x14ac:dyDescent="0.25">
      <c r="A7040" t="s">
        <v>10983</v>
      </c>
      <c r="B7040">
        <v>2.557888130891E-2</v>
      </c>
    </row>
    <row r="7041" spans="1:2" x14ac:dyDescent="0.25">
      <c r="A7041" t="s">
        <v>2954</v>
      </c>
      <c r="B7041">
        <v>2.55685468151183E-2</v>
      </c>
    </row>
    <row r="7042" spans="1:2" x14ac:dyDescent="0.25">
      <c r="A7042" t="s">
        <v>7992</v>
      </c>
      <c r="B7042">
        <v>2.5568278568272498E-2</v>
      </c>
    </row>
    <row r="7043" spans="1:2" x14ac:dyDescent="0.25">
      <c r="A7043" t="s">
        <v>7752</v>
      </c>
      <c r="B7043">
        <v>2.5558993760531699E-2</v>
      </c>
    </row>
    <row r="7044" spans="1:2" x14ac:dyDescent="0.25">
      <c r="A7044" t="s">
        <v>10284</v>
      </c>
      <c r="B7044">
        <v>2.55563811426337E-2</v>
      </c>
    </row>
    <row r="7045" spans="1:2" x14ac:dyDescent="0.25">
      <c r="A7045" t="s">
        <v>292</v>
      </c>
      <c r="B7045">
        <v>2.5552976993633101E-2</v>
      </c>
    </row>
    <row r="7046" spans="1:2" x14ac:dyDescent="0.25">
      <c r="A7046" t="s">
        <v>14684</v>
      </c>
      <c r="B7046">
        <v>2.5552922066536001E-2</v>
      </c>
    </row>
    <row r="7047" spans="1:2" x14ac:dyDescent="0.25">
      <c r="A7047" t="s">
        <v>2981</v>
      </c>
      <c r="B7047">
        <v>2.5550462121368599E-2</v>
      </c>
    </row>
    <row r="7048" spans="1:2" x14ac:dyDescent="0.25">
      <c r="A7048" t="s">
        <v>765</v>
      </c>
      <c r="B7048">
        <v>2.5544403642682501E-2</v>
      </c>
    </row>
    <row r="7049" spans="1:2" x14ac:dyDescent="0.25">
      <c r="A7049" t="s">
        <v>19781</v>
      </c>
      <c r="B7049">
        <v>2.5539342842157E-2</v>
      </c>
    </row>
    <row r="7050" spans="1:2" x14ac:dyDescent="0.25">
      <c r="A7050" t="s">
        <v>5903</v>
      </c>
      <c r="B7050">
        <v>2.5532245163070798E-2</v>
      </c>
    </row>
    <row r="7051" spans="1:2" x14ac:dyDescent="0.25">
      <c r="A7051" t="s">
        <v>4470</v>
      </c>
      <c r="B7051">
        <v>2.5512690671918501E-2</v>
      </c>
    </row>
    <row r="7052" spans="1:2" x14ac:dyDescent="0.25">
      <c r="A7052" t="s">
        <v>10228</v>
      </c>
      <c r="B7052">
        <v>2.5511209315267399E-2</v>
      </c>
    </row>
    <row r="7053" spans="1:2" x14ac:dyDescent="0.25">
      <c r="A7053" t="s">
        <v>14266</v>
      </c>
      <c r="B7053">
        <v>2.5497250479441801E-2</v>
      </c>
    </row>
    <row r="7054" spans="1:2" x14ac:dyDescent="0.25">
      <c r="A7054" t="s">
        <v>20227</v>
      </c>
      <c r="B7054">
        <v>2.54953982708057E-2</v>
      </c>
    </row>
    <row r="7055" spans="1:2" x14ac:dyDescent="0.25">
      <c r="A7055" t="s">
        <v>3108</v>
      </c>
      <c r="B7055">
        <v>2.54866191094066E-2</v>
      </c>
    </row>
    <row r="7056" spans="1:2" x14ac:dyDescent="0.25">
      <c r="A7056" t="s">
        <v>18708</v>
      </c>
      <c r="B7056">
        <v>2.54864057320894E-2</v>
      </c>
    </row>
    <row r="7057" spans="1:2" x14ac:dyDescent="0.25">
      <c r="A7057" t="s">
        <v>10865</v>
      </c>
      <c r="B7057">
        <v>2.5486246440842901E-2</v>
      </c>
    </row>
    <row r="7058" spans="1:2" x14ac:dyDescent="0.25">
      <c r="A7058" t="s">
        <v>5731</v>
      </c>
      <c r="B7058">
        <v>2.5478868765116701E-2</v>
      </c>
    </row>
    <row r="7059" spans="1:2" x14ac:dyDescent="0.25">
      <c r="A7059" t="s">
        <v>10085</v>
      </c>
      <c r="B7059">
        <v>2.54675173496598E-2</v>
      </c>
    </row>
    <row r="7060" spans="1:2" x14ac:dyDescent="0.25">
      <c r="A7060" t="s">
        <v>8322</v>
      </c>
      <c r="B7060">
        <v>2.5446868492872199E-2</v>
      </c>
    </row>
    <row r="7061" spans="1:2" x14ac:dyDescent="0.25">
      <c r="A7061" t="s">
        <v>9339</v>
      </c>
      <c r="B7061">
        <v>2.5443350650712199E-2</v>
      </c>
    </row>
    <row r="7062" spans="1:2" x14ac:dyDescent="0.25">
      <c r="A7062" t="s">
        <v>11430</v>
      </c>
      <c r="B7062">
        <v>2.5438285950800599E-2</v>
      </c>
    </row>
    <row r="7063" spans="1:2" x14ac:dyDescent="0.25">
      <c r="A7063" t="s">
        <v>7961</v>
      </c>
      <c r="B7063">
        <v>2.5432017426329299E-2</v>
      </c>
    </row>
    <row r="7064" spans="1:2" x14ac:dyDescent="0.25">
      <c r="A7064" t="s">
        <v>17893</v>
      </c>
      <c r="B7064">
        <v>2.5426900944112998E-2</v>
      </c>
    </row>
    <row r="7065" spans="1:2" x14ac:dyDescent="0.25">
      <c r="A7065" t="s">
        <v>4739</v>
      </c>
      <c r="B7065">
        <v>2.5407760484986601E-2</v>
      </c>
    </row>
    <row r="7066" spans="1:2" x14ac:dyDescent="0.25">
      <c r="A7066" t="s">
        <v>16553</v>
      </c>
      <c r="B7066">
        <v>2.5376362055333002E-2</v>
      </c>
    </row>
    <row r="7067" spans="1:2" x14ac:dyDescent="0.25">
      <c r="A7067" t="s">
        <v>12150</v>
      </c>
      <c r="B7067">
        <v>2.53747105735335E-2</v>
      </c>
    </row>
    <row r="7068" spans="1:2" x14ac:dyDescent="0.25">
      <c r="A7068" t="s">
        <v>7196</v>
      </c>
      <c r="B7068">
        <v>2.5368911829805298E-2</v>
      </c>
    </row>
    <row r="7069" spans="1:2" x14ac:dyDescent="0.25">
      <c r="A7069" t="s">
        <v>4075</v>
      </c>
      <c r="B7069">
        <v>2.53511166863561E-2</v>
      </c>
    </row>
    <row r="7070" spans="1:2" x14ac:dyDescent="0.25">
      <c r="A7070" t="s">
        <v>9988</v>
      </c>
      <c r="B7070">
        <v>2.5348468913176901E-2</v>
      </c>
    </row>
    <row r="7071" spans="1:2" x14ac:dyDescent="0.25">
      <c r="A7071" t="s">
        <v>1780</v>
      </c>
      <c r="B7071">
        <v>2.5341500397867998E-2</v>
      </c>
    </row>
    <row r="7072" spans="1:2" x14ac:dyDescent="0.25">
      <c r="A7072" t="s">
        <v>3839</v>
      </c>
      <c r="B7072">
        <v>2.5340963682867899E-2</v>
      </c>
    </row>
    <row r="7073" spans="1:2" x14ac:dyDescent="0.25">
      <c r="A7073" t="s">
        <v>12046</v>
      </c>
      <c r="B7073">
        <v>2.5328599971071699E-2</v>
      </c>
    </row>
    <row r="7074" spans="1:2" x14ac:dyDescent="0.25">
      <c r="A7074" t="s">
        <v>1290</v>
      </c>
      <c r="B7074">
        <v>2.5309986377743399E-2</v>
      </c>
    </row>
    <row r="7075" spans="1:2" x14ac:dyDescent="0.25">
      <c r="A7075" t="s">
        <v>1572</v>
      </c>
      <c r="B7075">
        <v>2.5306140098685301E-2</v>
      </c>
    </row>
    <row r="7076" spans="1:2" x14ac:dyDescent="0.25">
      <c r="A7076" t="s">
        <v>5923</v>
      </c>
      <c r="B7076">
        <v>2.52986702833429E-2</v>
      </c>
    </row>
    <row r="7077" spans="1:2" x14ac:dyDescent="0.25">
      <c r="A7077" t="s">
        <v>17233</v>
      </c>
      <c r="B7077">
        <v>2.5292923174721701E-2</v>
      </c>
    </row>
    <row r="7078" spans="1:2" x14ac:dyDescent="0.25">
      <c r="A7078" t="s">
        <v>18025</v>
      </c>
      <c r="B7078">
        <v>2.5285596296681201E-2</v>
      </c>
    </row>
    <row r="7079" spans="1:2" x14ac:dyDescent="0.25">
      <c r="A7079" t="s">
        <v>5730</v>
      </c>
      <c r="B7079">
        <v>2.5282156640458998E-2</v>
      </c>
    </row>
    <row r="7080" spans="1:2" x14ac:dyDescent="0.25">
      <c r="A7080" t="s">
        <v>14421</v>
      </c>
      <c r="B7080">
        <v>2.52816264010506E-2</v>
      </c>
    </row>
    <row r="7081" spans="1:2" x14ac:dyDescent="0.25">
      <c r="A7081" t="s">
        <v>1032</v>
      </c>
      <c r="B7081">
        <v>2.5268810499594799E-2</v>
      </c>
    </row>
    <row r="7082" spans="1:2" x14ac:dyDescent="0.25">
      <c r="A7082" t="s">
        <v>12677</v>
      </c>
      <c r="B7082">
        <v>2.5260018480067301E-2</v>
      </c>
    </row>
    <row r="7083" spans="1:2" x14ac:dyDescent="0.25">
      <c r="A7083" t="s">
        <v>2585</v>
      </c>
      <c r="B7083">
        <v>2.5259781225923799E-2</v>
      </c>
    </row>
    <row r="7084" spans="1:2" x14ac:dyDescent="0.25">
      <c r="A7084" t="s">
        <v>9962</v>
      </c>
      <c r="B7084">
        <v>2.5257460014606901E-2</v>
      </c>
    </row>
    <row r="7085" spans="1:2" x14ac:dyDescent="0.25">
      <c r="A7085" t="s">
        <v>17898</v>
      </c>
      <c r="B7085">
        <v>2.5253413963576901E-2</v>
      </c>
    </row>
    <row r="7086" spans="1:2" x14ac:dyDescent="0.25">
      <c r="A7086" t="s">
        <v>4329</v>
      </c>
      <c r="B7086">
        <v>2.52382078557245E-2</v>
      </c>
    </row>
    <row r="7087" spans="1:2" x14ac:dyDescent="0.25">
      <c r="A7087" t="s">
        <v>3930</v>
      </c>
      <c r="B7087">
        <v>2.5235659340525199E-2</v>
      </c>
    </row>
    <row r="7088" spans="1:2" x14ac:dyDescent="0.25">
      <c r="A7088" t="s">
        <v>9446</v>
      </c>
      <c r="B7088">
        <v>2.5233766665185599E-2</v>
      </c>
    </row>
    <row r="7089" spans="1:2" x14ac:dyDescent="0.25">
      <c r="A7089" t="s">
        <v>10742</v>
      </c>
      <c r="B7089">
        <v>2.5230267958924E-2</v>
      </c>
    </row>
    <row r="7090" spans="1:2" x14ac:dyDescent="0.25">
      <c r="A7090" t="s">
        <v>5472</v>
      </c>
      <c r="B7090">
        <v>2.5220897110756799E-2</v>
      </c>
    </row>
    <row r="7091" spans="1:2" x14ac:dyDescent="0.25">
      <c r="A7091" t="s">
        <v>17902</v>
      </c>
      <c r="B7091">
        <v>2.5216242091200099E-2</v>
      </c>
    </row>
    <row r="7092" spans="1:2" x14ac:dyDescent="0.25">
      <c r="A7092" t="s">
        <v>4700</v>
      </c>
      <c r="B7092">
        <v>2.52068459211277E-2</v>
      </c>
    </row>
    <row r="7093" spans="1:2" x14ac:dyDescent="0.25">
      <c r="A7093" t="s">
        <v>17072</v>
      </c>
      <c r="B7093">
        <v>2.5205113546852499E-2</v>
      </c>
    </row>
    <row r="7094" spans="1:2" x14ac:dyDescent="0.25">
      <c r="A7094" t="s">
        <v>20071</v>
      </c>
      <c r="B7094">
        <v>2.51867620376563E-2</v>
      </c>
    </row>
    <row r="7095" spans="1:2" x14ac:dyDescent="0.25">
      <c r="A7095" t="s">
        <v>6823</v>
      </c>
      <c r="B7095">
        <v>2.51799195579951E-2</v>
      </c>
    </row>
    <row r="7096" spans="1:2" x14ac:dyDescent="0.25">
      <c r="A7096" t="s">
        <v>11760</v>
      </c>
      <c r="B7096">
        <v>2.5177382683362198E-2</v>
      </c>
    </row>
    <row r="7097" spans="1:2" x14ac:dyDescent="0.25">
      <c r="A7097" t="s">
        <v>13551</v>
      </c>
      <c r="B7097">
        <v>2.5171615539276999E-2</v>
      </c>
    </row>
    <row r="7098" spans="1:2" x14ac:dyDescent="0.25">
      <c r="A7098" t="s">
        <v>12027</v>
      </c>
      <c r="B7098">
        <v>2.5164439062206102E-2</v>
      </c>
    </row>
    <row r="7099" spans="1:2" x14ac:dyDescent="0.25">
      <c r="A7099" t="s">
        <v>14934</v>
      </c>
      <c r="B7099">
        <v>2.5164127574911099E-2</v>
      </c>
    </row>
    <row r="7100" spans="1:2" x14ac:dyDescent="0.25">
      <c r="A7100" t="s">
        <v>12502</v>
      </c>
      <c r="B7100">
        <v>2.5163265340903601E-2</v>
      </c>
    </row>
    <row r="7101" spans="1:2" x14ac:dyDescent="0.25">
      <c r="A7101" t="s">
        <v>7319</v>
      </c>
      <c r="B7101">
        <v>2.5158120549383399E-2</v>
      </c>
    </row>
    <row r="7102" spans="1:2" x14ac:dyDescent="0.25">
      <c r="A7102" t="s">
        <v>16591</v>
      </c>
      <c r="B7102">
        <v>2.51417070215335E-2</v>
      </c>
    </row>
    <row r="7103" spans="1:2" x14ac:dyDescent="0.25">
      <c r="A7103" t="s">
        <v>20322</v>
      </c>
      <c r="B7103">
        <v>2.5138786333727601E-2</v>
      </c>
    </row>
    <row r="7104" spans="1:2" x14ac:dyDescent="0.25">
      <c r="A7104" t="s">
        <v>247</v>
      </c>
      <c r="B7104">
        <v>2.51306856435685E-2</v>
      </c>
    </row>
    <row r="7105" spans="1:2" x14ac:dyDescent="0.25">
      <c r="A7105" t="s">
        <v>7135</v>
      </c>
      <c r="B7105">
        <v>2.51237551334519E-2</v>
      </c>
    </row>
    <row r="7106" spans="1:2" x14ac:dyDescent="0.25">
      <c r="A7106" t="s">
        <v>370</v>
      </c>
      <c r="B7106">
        <v>2.51145137763438E-2</v>
      </c>
    </row>
    <row r="7107" spans="1:2" x14ac:dyDescent="0.25">
      <c r="A7107" t="s">
        <v>14419</v>
      </c>
      <c r="B7107">
        <v>2.51135721460745E-2</v>
      </c>
    </row>
    <row r="7108" spans="1:2" x14ac:dyDescent="0.25">
      <c r="A7108" t="s">
        <v>16222</v>
      </c>
      <c r="B7108">
        <v>2.5110002612135501E-2</v>
      </c>
    </row>
    <row r="7109" spans="1:2" x14ac:dyDescent="0.25">
      <c r="A7109" t="s">
        <v>12981</v>
      </c>
      <c r="B7109">
        <v>2.50962364221472E-2</v>
      </c>
    </row>
    <row r="7110" spans="1:2" x14ac:dyDescent="0.25">
      <c r="A7110" t="s">
        <v>17790</v>
      </c>
      <c r="B7110">
        <v>2.5088133004486899E-2</v>
      </c>
    </row>
    <row r="7111" spans="1:2" x14ac:dyDescent="0.25">
      <c r="A7111" t="s">
        <v>1034</v>
      </c>
      <c r="B7111">
        <v>2.5087656028200098E-2</v>
      </c>
    </row>
    <row r="7112" spans="1:2" x14ac:dyDescent="0.25">
      <c r="A7112" t="s">
        <v>5460</v>
      </c>
      <c r="B7112">
        <v>2.5085358796823099E-2</v>
      </c>
    </row>
    <row r="7113" spans="1:2" x14ac:dyDescent="0.25">
      <c r="A7113" t="s">
        <v>18847</v>
      </c>
      <c r="B7113">
        <v>2.50821193545584E-2</v>
      </c>
    </row>
    <row r="7114" spans="1:2" x14ac:dyDescent="0.25">
      <c r="A7114" t="s">
        <v>3268</v>
      </c>
      <c r="B7114">
        <v>2.50710512834879E-2</v>
      </c>
    </row>
    <row r="7115" spans="1:2" x14ac:dyDescent="0.25">
      <c r="A7115" t="s">
        <v>13267</v>
      </c>
      <c r="B7115">
        <v>2.5058414316566E-2</v>
      </c>
    </row>
    <row r="7116" spans="1:2" x14ac:dyDescent="0.25">
      <c r="A7116" t="s">
        <v>9273</v>
      </c>
      <c r="B7116">
        <v>2.5054278929598699E-2</v>
      </c>
    </row>
    <row r="7117" spans="1:2" x14ac:dyDescent="0.25">
      <c r="A7117" t="s">
        <v>846</v>
      </c>
      <c r="B7117">
        <v>2.50520347245753E-2</v>
      </c>
    </row>
    <row r="7118" spans="1:2" x14ac:dyDescent="0.25">
      <c r="A7118" t="s">
        <v>3182</v>
      </c>
      <c r="B7118">
        <v>2.5035491482199499E-2</v>
      </c>
    </row>
    <row r="7119" spans="1:2" x14ac:dyDescent="0.25">
      <c r="A7119" t="s">
        <v>1462</v>
      </c>
      <c r="B7119">
        <v>2.5034963358941599E-2</v>
      </c>
    </row>
    <row r="7120" spans="1:2" x14ac:dyDescent="0.25">
      <c r="A7120" t="s">
        <v>16372</v>
      </c>
      <c r="B7120">
        <v>2.50327963130892E-2</v>
      </c>
    </row>
    <row r="7121" spans="1:2" x14ac:dyDescent="0.25">
      <c r="A7121" t="s">
        <v>3119</v>
      </c>
      <c r="B7121">
        <v>2.5015378131866599E-2</v>
      </c>
    </row>
    <row r="7122" spans="1:2" x14ac:dyDescent="0.25">
      <c r="A7122" t="s">
        <v>1526</v>
      </c>
      <c r="B7122">
        <v>2.5009988343950702E-2</v>
      </c>
    </row>
    <row r="7123" spans="1:2" x14ac:dyDescent="0.25">
      <c r="A7123" t="s">
        <v>11738</v>
      </c>
      <c r="B7123">
        <v>2.5009329081401299E-2</v>
      </c>
    </row>
    <row r="7124" spans="1:2" x14ac:dyDescent="0.25">
      <c r="A7124" t="s">
        <v>18328</v>
      </c>
      <c r="B7124">
        <v>2.50047746308148E-2</v>
      </c>
    </row>
    <row r="7125" spans="1:2" x14ac:dyDescent="0.25">
      <c r="A7125" t="s">
        <v>17639</v>
      </c>
      <c r="B7125">
        <v>2.4996525826910199E-2</v>
      </c>
    </row>
    <row r="7126" spans="1:2" x14ac:dyDescent="0.25">
      <c r="A7126" t="s">
        <v>8757</v>
      </c>
      <c r="B7126">
        <v>2.4988432829752799E-2</v>
      </c>
    </row>
    <row r="7127" spans="1:2" x14ac:dyDescent="0.25">
      <c r="A7127" t="s">
        <v>14354</v>
      </c>
      <c r="B7127">
        <v>2.4980257184425099E-2</v>
      </c>
    </row>
    <row r="7128" spans="1:2" x14ac:dyDescent="0.25">
      <c r="A7128" t="s">
        <v>8428</v>
      </c>
      <c r="B7128">
        <v>2.49605299941561E-2</v>
      </c>
    </row>
    <row r="7129" spans="1:2" x14ac:dyDescent="0.25">
      <c r="A7129" t="s">
        <v>13762</v>
      </c>
      <c r="B7129">
        <v>2.4960111898147799E-2</v>
      </c>
    </row>
    <row r="7130" spans="1:2" x14ac:dyDescent="0.25">
      <c r="A7130" t="s">
        <v>6637</v>
      </c>
      <c r="B7130">
        <v>2.4951985796729099E-2</v>
      </c>
    </row>
    <row r="7131" spans="1:2" x14ac:dyDescent="0.25">
      <c r="A7131" t="s">
        <v>7295</v>
      </c>
      <c r="B7131">
        <v>2.49416582620763E-2</v>
      </c>
    </row>
    <row r="7132" spans="1:2" x14ac:dyDescent="0.25">
      <c r="A7132" t="s">
        <v>12335</v>
      </c>
      <c r="B7132">
        <v>2.4937930977340799E-2</v>
      </c>
    </row>
    <row r="7133" spans="1:2" x14ac:dyDescent="0.25">
      <c r="A7133" t="s">
        <v>17820</v>
      </c>
      <c r="B7133">
        <v>2.49374818934033E-2</v>
      </c>
    </row>
    <row r="7134" spans="1:2" x14ac:dyDescent="0.25">
      <c r="A7134" t="s">
        <v>16206</v>
      </c>
      <c r="B7134">
        <v>2.4928336710042399E-2</v>
      </c>
    </row>
    <row r="7135" spans="1:2" x14ac:dyDescent="0.25">
      <c r="A7135" t="s">
        <v>768</v>
      </c>
      <c r="B7135">
        <v>2.4920864830187801E-2</v>
      </c>
    </row>
    <row r="7136" spans="1:2" x14ac:dyDescent="0.25">
      <c r="A7136" t="s">
        <v>999</v>
      </c>
      <c r="B7136">
        <v>2.4911992711905102E-2</v>
      </c>
    </row>
    <row r="7137" spans="1:2" x14ac:dyDescent="0.25">
      <c r="A7137" t="s">
        <v>5749</v>
      </c>
      <c r="B7137">
        <v>2.4907324837736701E-2</v>
      </c>
    </row>
    <row r="7138" spans="1:2" x14ac:dyDescent="0.25">
      <c r="A7138" t="s">
        <v>17051</v>
      </c>
      <c r="B7138">
        <v>2.48966755138414E-2</v>
      </c>
    </row>
    <row r="7139" spans="1:2" x14ac:dyDescent="0.25">
      <c r="A7139" t="s">
        <v>1372</v>
      </c>
      <c r="B7139">
        <v>2.4893012921223499E-2</v>
      </c>
    </row>
    <row r="7140" spans="1:2" x14ac:dyDescent="0.25">
      <c r="A7140" t="s">
        <v>4295</v>
      </c>
      <c r="B7140">
        <v>2.48924098794698E-2</v>
      </c>
    </row>
    <row r="7141" spans="1:2" x14ac:dyDescent="0.25">
      <c r="A7141" t="s">
        <v>13240</v>
      </c>
      <c r="B7141">
        <v>2.48900493671457E-2</v>
      </c>
    </row>
    <row r="7142" spans="1:2" x14ac:dyDescent="0.25">
      <c r="A7142" t="s">
        <v>20341</v>
      </c>
      <c r="B7142">
        <v>2.4889961841248E-2</v>
      </c>
    </row>
    <row r="7143" spans="1:2" x14ac:dyDescent="0.25">
      <c r="A7143" t="s">
        <v>14399</v>
      </c>
      <c r="B7143">
        <v>2.48880338973121E-2</v>
      </c>
    </row>
    <row r="7144" spans="1:2" x14ac:dyDescent="0.25">
      <c r="A7144" t="s">
        <v>17303</v>
      </c>
      <c r="B7144">
        <v>2.4880469388106601E-2</v>
      </c>
    </row>
    <row r="7145" spans="1:2" x14ac:dyDescent="0.25">
      <c r="A7145" t="s">
        <v>11090</v>
      </c>
      <c r="B7145">
        <v>2.4874769724896901E-2</v>
      </c>
    </row>
    <row r="7146" spans="1:2" x14ac:dyDescent="0.25">
      <c r="A7146" t="s">
        <v>1377</v>
      </c>
      <c r="B7146">
        <v>2.4869981770742702E-2</v>
      </c>
    </row>
    <row r="7147" spans="1:2" x14ac:dyDescent="0.25">
      <c r="A7147" t="s">
        <v>2561</v>
      </c>
      <c r="B7147">
        <v>2.4854693478834799E-2</v>
      </c>
    </row>
    <row r="7148" spans="1:2" x14ac:dyDescent="0.25">
      <c r="A7148" t="s">
        <v>722</v>
      </c>
      <c r="B7148">
        <v>2.4848973684728201E-2</v>
      </c>
    </row>
    <row r="7149" spans="1:2" x14ac:dyDescent="0.25">
      <c r="A7149" t="s">
        <v>492</v>
      </c>
      <c r="B7149">
        <v>2.4847644013128199E-2</v>
      </c>
    </row>
    <row r="7150" spans="1:2" x14ac:dyDescent="0.25">
      <c r="A7150" t="s">
        <v>16286</v>
      </c>
      <c r="B7150">
        <v>2.4835316344467999E-2</v>
      </c>
    </row>
    <row r="7151" spans="1:2" x14ac:dyDescent="0.25">
      <c r="A7151" t="s">
        <v>4074</v>
      </c>
      <c r="B7151">
        <v>2.48270747949213E-2</v>
      </c>
    </row>
    <row r="7152" spans="1:2" x14ac:dyDescent="0.25">
      <c r="A7152" t="s">
        <v>10648</v>
      </c>
      <c r="B7152">
        <v>2.4826112903320902E-2</v>
      </c>
    </row>
    <row r="7153" spans="1:2" x14ac:dyDescent="0.25">
      <c r="A7153" t="s">
        <v>14656</v>
      </c>
      <c r="B7153">
        <v>2.4824165885031401E-2</v>
      </c>
    </row>
    <row r="7154" spans="1:2" x14ac:dyDescent="0.25">
      <c r="A7154" t="s">
        <v>6534</v>
      </c>
      <c r="B7154">
        <v>2.4806137628241701E-2</v>
      </c>
    </row>
    <row r="7155" spans="1:2" x14ac:dyDescent="0.25">
      <c r="A7155" t="s">
        <v>5704</v>
      </c>
      <c r="B7155">
        <v>2.48034408474904E-2</v>
      </c>
    </row>
    <row r="7156" spans="1:2" x14ac:dyDescent="0.25">
      <c r="A7156" t="s">
        <v>13582</v>
      </c>
      <c r="B7156">
        <v>2.4797321854133698E-2</v>
      </c>
    </row>
    <row r="7157" spans="1:2" x14ac:dyDescent="0.25">
      <c r="A7157" t="s">
        <v>18057</v>
      </c>
      <c r="B7157">
        <v>2.4789754124406999E-2</v>
      </c>
    </row>
    <row r="7158" spans="1:2" x14ac:dyDescent="0.25">
      <c r="A7158" t="s">
        <v>12645</v>
      </c>
      <c r="B7158">
        <v>2.4778460720426401E-2</v>
      </c>
    </row>
    <row r="7159" spans="1:2" x14ac:dyDescent="0.25">
      <c r="A7159" t="s">
        <v>13639</v>
      </c>
      <c r="B7159">
        <v>2.4776162747691701E-2</v>
      </c>
    </row>
    <row r="7160" spans="1:2" x14ac:dyDescent="0.25">
      <c r="A7160" t="s">
        <v>4787</v>
      </c>
      <c r="B7160">
        <v>2.4775071734564801E-2</v>
      </c>
    </row>
    <row r="7161" spans="1:2" x14ac:dyDescent="0.25">
      <c r="A7161" t="s">
        <v>3224</v>
      </c>
      <c r="B7161">
        <v>2.47748809382905E-2</v>
      </c>
    </row>
    <row r="7162" spans="1:2" x14ac:dyDescent="0.25">
      <c r="A7162" t="s">
        <v>12031</v>
      </c>
      <c r="B7162">
        <v>2.4759756557857698E-2</v>
      </c>
    </row>
    <row r="7163" spans="1:2" x14ac:dyDescent="0.25">
      <c r="A7163" t="s">
        <v>11713</v>
      </c>
      <c r="B7163">
        <v>2.47543485937411E-2</v>
      </c>
    </row>
    <row r="7164" spans="1:2" x14ac:dyDescent="0.25">
      <c r="A7164" t="s">
        <v>3746</v>
      </c>
      <c r="B7164">
        <v>2.4747715213413998E-2</v>
      </c>
    </row>
    <row r="7165" spans="1:2" x14ac:dyDescent="0.25">
      <c r="A7165" t="s">
        <v>19896</v>
      </c>
      <c r="B7165">
        <v>2.4744383832037399E-2</v>
      </c>
    </row>
    <row r="7166" spans="1:2" x14ac:dyDescent="0.25">
      <c r="A7166" t="s">
        <v>8183</v>
      </c>
      <c r="B7166">
        <v>2.4738119630886301E-2</v>
      </c>
    </row>
    <row r="7167" spans="1:2" x14ac:dyDescent="0.25">
      <c r="A7167" t="s">
        <v>19838</v>
      </c>
      <c r="B7167">
        <v>2.4738046161877601E-2</v>
      </c>
    </row>
    <row r="7168" spans="1:2" x14ac:dyDescent="0.25">
      <c r="A7168" t="s">
        <v>5140</v>
      </c>
      <c r="B7168">
        <v>2.4728577552961699E-2</v>
      </c>
    </row>
    <row r="7169" spans="1:2" x14ac:dyDescent="0.25">
      <c r="A7169" t="s">
        <v>16361</v>
      </c>
      <c r="B7169">
        <v>2.4721583581663702E-2</v>
      </c>
    </row>
    <row r="7170" spans="1:2" x14ac:dyDescent="0.25">
      <c r="A7170" t="s">
        <v>15173</v>
      </c>
      <c r="B7170">
        <v>2.47090002249159E-2</v>
      </c>
    </row>
    <row r="7171" spans="1:2" x14ac:dyDescent="0.25">
      <c r="A7171" t="s">
        <v>17656</v>
      </c>
      <c r="B7171">
        <v>2.47012726823874E-2</v>
      </c>
    </row>
    <row r="7172" spans="1:2" x14ac:dyDescent="0.25">
      <c r="A7172" t="s">
        <v>8956</v>
      </c>
      <c r="B7172">
        <v>2.47009633230495E-2</v>
      </c>
    </row>
    <row r="7173" spans="1:2" x14ac:dyDescent="0.25">
      <c r="A7173" t="s">
        <v>6154</v>
      </c>
      <c r="B7173">
        <v>2.4698138879128799E-2</v>
      </c>
    </row>
    <row r="7174" spans="1:2" x14ac:dyDescent="0.25">
      <c r="A7174" t="s">
        <v>13829</v>
      </c>
      <c r="B7174">
        <v>2.4689955583198701E-2</v>
      </c>
    </row>
    <row r="7175" spans="1:2" x14ac:dyDescent="0.25">
      <c r="A7175" t="s">
        <v>6667</v>
      </c>
      <c r="B7175">
        <v>2.4677490382816501E-2</v>
      </c>
    </row>
    <row r="7176" spans="1:2" x14ac:dyDescent="0.25">
      <c r="A7176" t="s">
        <v>12602</v>
      </c>
      <c r="B7176">
        <v>2.46670617634899E-2</v>
      </c>
    </row>
    <row r="7177" spans="1:2" x14ac:dyDescent="0.25">
      <c r="A7177" t="s">
        <v>12703</v>
      </c>
      <c r="B7177">
        <v>2.4666613421756699E-2</v>
      </c>
    </row>
    <row r="7178" spans="1:2" x14ac:dyDescent="0.25">
      <c r="A7178" t="s">
        <v>12560</v>
      </c>
      <c r="B7178">
        <v>2.4665977676444101E-2</v>
      </c>
    </row>
    <row r="7179" spans="1:2" x14ac:dyDescent="0.25">
      <c r="A7179" t="s">
        <v>322</v>
      </c>
      <c r="B7179">
        <v>2.4641571036377801E-2</v>
      </c>
    </row>
    <row r="7180" spans="1:2" x14ac:dyDescent="0.25">
      <c r="A7180" t="s">
        <v>9265</v>
      </c>
      <c r="B7180">
        <v>2.46305467962873E-2</v>
      </c>
    </row>
    <row r="7181" spans="1:2" x14ac:dyDescent="0.25">
      <c r="A7181" t="s">
        <v>10456</v>
      </c>
      <c r="B7181">
        <v>2.4613105008499701E-2</v>
      </c>
    </row>
    <row r="7182" spans="1:2" x14ac:dyDescent="0.25">
      <c r="A7182" t="s">
        <v>17671</v>
      </c>
      <c r="B7182">
        <v>2.46117037818246E-2</v>
      </c>
    </row>
    <row r="7183" spans="1:2" x14ac:dyDescent="0.25">
      <c r="A7183" t="s">
        <v>16345</v>
      </c>
      <c r="B7183">
        <v>2.4605280495364701E-2</v>
      </c>
    </row>
    <row r="7184" spans="1:2" x14ac:dyDescent="0.25">
      <c r="A7184" t="s">
        <v>3427</v>
      </c>
      <c r="B7184">
        <v>2.46043210222937E-2</v>
      </c>
    </row>
    <row r="7185" spans="1:2" x14ac:dyDescent="0.25">
      <c r="A7185" t="s">
        <v>16009</v>
      </c>
      <c r="B7185">
        <v>2.45920344847241E-2</v>
      </c>
    </row>
    <row r="7186" spans="1:2" x14ac:dyDescent="0.25">
      <c r="A7186" t="s">
        <v>20016</v>
      </c>
      <c r="B7186">
        <v>2.4580290915867099E-2</v>
      </c>
    </row>
    <row r="7187" spans="1:2" x14ac:dyDescent="0.25">
      <c r="A7187" t="s">
        <v>7263</v>
      </c>
      <c r="B7187">
        <v>2.45783728925256E-2</v>
      </c>
    </row>
    <row r="7188" spans="1:2" x14ac:dyDescent="0.25">
      <c r="A7188" t="s">
        <v>15167</v>
      </c>
      <c r="B7188">
        <v>2.4571704621444399E-2</v>
      </c>
    </row>
    <row r="7189" spans="1:2" x14ac:dyDescent="0.25">
      <c r="A7189" t="s">
        <v>4405</v>
      </c>
      <c r="B7189">
        <v>2.45558332882699E-2</v>
      </c>
    </row>
    <row r="7190" spans="1:2" x14ac:dyDescent="0.25">
      <c r="A7190" t="s">
        <v>8974</v>
      </c>
      <c r="B7190">
        <v>2.4550835887484801E-2</v>
      </c>
    </row>
    <row r="7191" spans="1:2" x14ac:dyDescent="0.25">
      <c r="A7191" t="s">
        <v>17179</v>
      </c>
      <c r="B7191">
        <v>2.4549300433014901E-2</v>
      </c>
    </row>
    <row r="7192" spans="1:2" x14ac:dyDescent="0.25">
      <c r="A7192" t="s">
        <v>16245</v>
      </c>
      <c r="B7192">
        <v>2.4547130053166801E-2</v>
      </c>
    </row>
    <row r="7193" spans="1:2" x14ac:dyDescent="0.25">
      <c r="A7193" t="s">
        <v>9400</v>
      </c>
      <c r="B7193">
        <v>2.4546329779258899E-2</v>
      </c>
    </row>
    <row r="7194" spans="1:2" x14ac:dyDescent="0.25">
      <c r="A7194" t="s">
        <v>16902</v>
      </c>
      <c r="B7194">
        <v>2.4538761406533102E-2</v>
      </c>
    </row>
    <row r="7195" spans="1:2" x14ac:dyDescent="0.25">
      <c r="A7195" t="s">
        <v>15872</v>
      </c>
      <c r="B7195">
        <v>2.4533604932431799E-2</v>
      </c>
    </row>
    <row r="7196" spans="1:2" x14ac:dyDescent="0.25">
      <c r="A7196" t="s">
        <v>11022</v>
      </c>
      <c r="B7196">
        <v>2.4515365801016702E-2</v>
      </c>
    </row>
    <row r="7197" spans="1:2" x14ac:dyDescent="0.25">
      <c r="A7197" t="s">
        <v>20306</v>
      </c>
      <c r="B7197">
        <v>2.4504097575423801E-2</v>
      </c>
    </row>
    <row r="7198" spans="1:2" x14ac:dyDescent="0.25">
      <c r="A7198" t="s">
        <v>3996</v>
      </c>
      <c r="B7198">
        <v>2.4487960745965501E-2</v>
      </c>
    </row>
    <row r="7199" spans="1:2" x14ac:dyDescent="0.25">
      <c r="A7199" t="s">
        <v>16686</v>
      </c>
      <c r="B7199">
        <v>2.4482388165290501E-2</v>
      </c>
    </row>
    <row r="7200" spans="1:2" x14ac:dyDescent="0.25">
      <c r="A7200" s="1">
        <v>37316</v>
      </c>
      <c r="B7200">
        <v>2.4475423518351299E-2</v>
      </c>
    </row>
    <row r="7201" spans="1:2" x14ac:dyDescent="0.25">
      <c r="A7201" t="s">
        <v>17808</v>
      </c>
      <c r="B7201">
        <v>2.4470115638854699E-2</v>
      </c>
    </row>
    <row r="7202" spans="1:2" x14ac:dyDescent="0.25">
      <c r="A7202" t="s">
        <v>19311</v>
      </c>
      <c r="B7202">
        <v>2.44417154521696E-2</v>
      </c>
    </row>
    <row r="7203" spans="1:2" x14ac:dyDescent="0.25">
      <c r="A7203" t="s">
        <v>20060</v>
      </c>
      <c r="B7203">
        <v>2.4437109124411299E-2</v>
      </c>
    </row>
    <row r="7204" spans="1:2" x14ac:dyDescent="0.25">
      <c r="A7204" t="s">
        <v>7641</v>
      </c>
      <c r="B7204">
        <v>2.4418365892911301E-2</v>
      </c>
    </row>
    <row r="7205" spans="1:2" x14ac:dyDescent="0.25">
      <c r="A7205" t="s">
        <v>9308</v>
      </c>
      <c r="B7205">
        <v>2.4414684048064499E-2</v>
      </c>
    </row>
    <row r="7206" spans="1:2" x14ac:dyDescent="0.25">
      <c r="A7206" t="s">
        <v>19709</v>
      </c>
      <c r="B7206">
        <v>2.4404773804734499E-2</v>
      </c>
    </row>
    <row r="7207" spans="1:2" x14ac:dyDescent="0.25">
      <c r="A7207" t="s">
        <v>17988</v>
      </c>
      <c r="B7207">
        <v>2.4403292056728899E-2</v>
      </c>
    </row>
    <row r="7208" spans="1:2" x14ac:dyDescent="0.25">
      <c r="A7208" t="s">
        <v>19701</v>
      </c>
      <c r="B7208">
        <v>2.43998661866968E-2</v>
      </c>
    </row>
    <row r="7209" spans="1:2" x14ac:dyDescent="0.25">
      <c r="A7209" t="s">
        <v>7417</v>
      </c>
      <c r="B7209">
        <v>2.4399848555978501E-2</v>
      </c>
    </row>
    <row r="7210" spans="1:2" x14ac:dyDescent="0.25">
      <c r="A7210" t="s">
        <v>10800</v>
      </c>
      <c r="B7210">
        <v>2.4391896316356201E-2</v>
      </c>
    </row>
    <row r="7211" spans="1:2" x14ac:dyDescent="0.25">
      <c r="A7211" t="s">
        <v>17931</v>
      </c>
      <c r="B7211">
        <v>2.43874602223122E-2</v>
      </c>
    </row>
    <row r="7212" spans="1:2" x14ac:dyDescent="0.25">
      <c r="A7212" t="s">
        <v>12631</v>
      </c>
      <c r="B7212">
        <v>2.4383134731661701E-2</v>
      </c>
    </row>
    <row r="7213" spans="1:2" x14ac:dyDescent="0.25">
      <c r="A7213" t="s">
        <v>7453</v>
      </c>
      <c r="B7213">
        <v>2.43756138538593E-2</v>
      </c>
    </row>
    <row r="7214" spans="1:2" x14ac:dyDescent="0.25">
      <c r="A7214" t="s">
        <v>18598</v>
      </c>
      <c r="B7214">
        <v>2.4371591162089298E-2</v>
      </c>
    </row>
    <row r="7215" spans="1:2" x14ac:dyDescent="0.25">
      <c r="A7215" t="s">
        <v>3053</v>
      </c>
      <c r="B7215">
        <v>2.4371479249235901E-2</v>
      </c>
    </row>
    <row r="7216" spans="1:2" x14ac:dyDescent="0.25">
      <c r="A7216" t="s">
        <v>19502</v>
      </c>
      <c r="B7216">
        <v>2.4370192532422799E-2</v>
      </c>
    </row>
    <row r="7217" spans="1:2" x14ac:dyDescent="0.25">
      <c r="A7217" t="s">
        <v>7490</v>
      </c>
      <c r="B7217">
        <v>2.43681202321533E-2</v>
      </c>
    </row>
    <row r="7218" spans="1:2" x14ac:dyDescent="0.25">
      <c r="A7218" t="s">
        <v>15237</v>
      </c>
      <c r="B7218">
        <v>2.4364722376387E-2</v>
      </c>
    </row>
    <row r="7219" spans="1:2" x14ac:dyDescent="0.25">
      <c r="A7219" t="s">
        <v>15969</v>
      </c>
      <c r="B7219">
        <v>2.4353585603536301E-2</v>
      </c>
    </row>
    <row r="7220" spans="1:2" x14ac:dyDescent="0.25">
      <c r="A7220" t="s">
        <v>16317</v>
      </c>
      <c r="B7220">
        <v>2.4346341587496899E-2</v>
      </c>
    </row>
    <row r="7221" spans="1:2" x14ac:dyDescent="0.25">
      <c r="A7221" t="s">
        <v>19295</v>
      </c>
      <c r="B7221">
        <v>2.4345270330711301E-2</v>
      </c>
    </row>
    <row r="7222" spans="1:2" x14ac:dyDescent="0.25">
      <c r="A7222" t="s">
        <v>6803</v>
      </c>
      <c r="B7222">
        <v>2.4344250311854401E-2</v>
      </c>
    </row>
    <row r="7223" spans="1:2" x14ac:dyDescent="0.25">
      <c r="A7223" t="s">
        <v>12478</v>
      </c>
      <c r="B7223">
        <v>2.4335331266898401E-2</v>
      </c>
    </row>
    <row r="7224" spans="1:2" x14ac:dyDescent="0.25">
      <c r="A7224" t="s">
        <v>8601</v>
      </c>
      <c r="B7224">
        <v>2.43276430176762E-2</v>
      </c>
    </row>
    <row r="7225" spans="1:2" x14ac:dyDescent="0.25">
      <c r="A7225" t="s">
        <v>12491</v>
      </c>
      <c r="B7225">
        <v>2.4316696518846902E-2</v>
      </c>
    </row>
    <row r="7226" spans="1:2" x14ac:dyDescent="0.25">
      <c r="A7226" t="s">
        <v>3387</v>
      </c>
      <c r="B7226">
        <v>2.43076926829012E-2</v>
      </c>
    </row>
    <row r="7227" spans="1:2" x14ac:dyDescent="0.25">
      <c r="A7227" t="s">
        <v>11175</v>
      </c>
      <c r="B7227">
        <v>2.4275209961701599E-2</v>
      </c>
    </row>
    <row r="7228" spans="1:2" x14ac:dyDescent="0.25">
      <c r="A7228" t="s">
        <v>11499</v>
      </c>
      <c r="B7228">
        <v>2.4275022291653198E-2</v>
      </c>
    </row>
    <row r="7229" spans="1:2" x14ac:dyDescent="0.25">
      <c r="A7229" t="s">
        <v>6461</v>
      </c>
      <c r="B7229">
        <v>2.42610470882294E-2</v>
      </c>
    </row>
    <row r="7230" spans="1:2" x14ac:dyDescent="0.25">
      <c r="A7230" t="s">
        <v>8621</v>
      </c>
      <c r="B7230">
        <v>2.4253387632598499E-2</v>
      </c>
    </row>
    <row r="7231" spans="1:2" x14ac:dyDescent="0.25">
      <c r="A7231" t="s">
        <v>330</v>
      </c>
      <c r="B7231">
        <v>2.42408378821307E-2</v>
      </c>
    </row>
    <row r="7232" spans="1:2" x14ac:dyDescent="0.25">
      <c r="A7232" t="s">
        <v>5667</v>
      </c>
      <c r="B7232">
        <v>2.4232210089432198E-2</v>
      </c>
    </row>
    <row r="7233" spans="1:2" x14ac:dyDescent="0.25">
      <c r="A7233" t="s">
        <v>13180</v>
      </c>
      <c r="B7233">
        <v>2.4231845262415501E-2</v>
      </c>
    </row>
    <row r="7234" spans="1:2" x14ac:dyDescent="0.25">
      <c r="A7234" t="s">
        <v>1175</v>
      </c>
      <c r="B7234">
        <v>2.4216720706857101E-2</v>
      </c>
    </row>
    <row r="7235" spans="1:2" x14ac:dyDescent="0.25">
      <c r="A7235" t="s">
        <v>13192</v>
      </c>
      <c r="B7235">
        <v>2.4215851821811699E-2</v>
      </c>
    </row>
    <row r="7236" spans="1:2" x14ac:dyDescent="0.25">
      <c r="A7236" t="s">
        <v>13812</v>
      </c>
      <c r="B7236">
        <v>2.42113916127067E-2</v>
      </c>
    </row>
    <row r="7237" spans="1:2" x14ac:dyDescent="0.25">
      <c r="A7237" t="s">
        <v>14726</v>
      </c>
      <c r="B7237">
        <v>2.42074625720307E-2</v>
      </c>
    </row>
    <row r="7238" spans="1:2" x14ac:dyDescent="0.25">
      <c r="A7238" t="s">
        <v>11067</v>
      </c>
      <c r="B7238">
        <v>2.41919640235779E-2</v>
      </c>
    </row>
    <row r="7239" spans="1:2" x14ac:dyDescent="0.25">
      <c r="A7239" t="s">
        <v>9151</v>
      </c>
      <c r="B7239">
        <v>2.4189071540118501E-2</v>
      </c>
    </row>
    <row r="7240" spans="1:2" x14ac:dyDescent="0.25">
      <c r="A7240" t="s">
        <v>3429</v>
      </c>
      <c r="B7240">
        <v>2.4185084760640699E-2</v>
      </c>
    </row>
    <row r="7241" spans="1:2" x14ac:dyDescent="0.25">
      <c r="A7241" t="s">
        <v>13204</v>
      </c>
      <c r="B7241">
        <v>2.41766491380902E-2</v>
      </c>
    </row>
    <row r="7242" spans="1:2" x14ac:dyDescent="0.25">
      <c r="A7242" t="s">
        <v>10437</v>
      </c>
      <c r="B7242">
        <v>2.41765416482198E-2</v>
      </c>
    </row>
    <row r="7243" spans="1:2" x14ac:dyDescent="0.25">
      <c r="A7243" t="s">
        <v>2197</v>
      </c>
      <c r="B7243">
        <v>2.4165064787982599E-2</v>
      </c>
    </row>
    <row r="7244" spans="1:2" x14ac:dyDescent="0.25">
      <c r="A7244" t="s">
        <v>7737</v>
      </c>
      <c r="B7244">
        <v>2.4157901598547998E-2</v>
      </c>
    </row>
    <row r="7245" spans="1:2" x14ac:dyDescent="0.25">
      <c r="A7245" t="s">
        <v>19982</v>
      </c>
      <c r="B7245">
        <v>2.4148927546989999E-2</v>
      </c>
    </row>
    <row r="7246" spans="1:2" x14ac:dyDescent="0.25">
      <c r="A7246" t="s">
        <v>3749</v>
      </c>
      <c r="B7246">
        <v>2.4148292515344099E-2</v>
      </c>
    </row>
    <row r="7247" spans="1:2" x14ac:dyDescent="0.25">
      <c r="A7247" t="s">
        <v>19490</v>
      </c>
      <c r="B7247">
        <v>2.41427655676545E-2</v>
      </c>
    </row>
    <row r="7248" spans="1:2" x14ac:dyDescent="0.25">
      <c r="A7248" t="s">
        <v>10623</v>
      </c>
      <c r="B7248">
        <v>2.41369174905679E-2</v>
      </c>
    </row>
    <row r="7249" spans="1:2" x14ac:dyDescent="0.25">
      <c r="A7249" t="s">
        <v>7281</v>
      </c>
      <c r="B7249">
        <v>2.41340944311472E-2</v>
      </c>
    </row>
    <row r="7250" spans="1:2" x14ac:dyDescent="0.25">
      <c r="A7250" t="s">
        <v>18970</v>
      </c>
      <c r="B7250">
        <v>2.4132203877237801E-2</v>
      </c>
    </row>
    <row r="7251" spans="1:2" x14ac:dyDescent="0.25">
      <c r="A7251" t="s">
        <v>18596</v>
      </c>
      <c r="B7251">
        <v>2.4131295402976899E-2</v>
      </c>
    </row>
    <row r="7252" spans="1:2" x14ac:dyDescent="0.25">
      <c r="A7252" t="s">
        <v>7650</v>
      </c>
      <c r="B7252">
        <v>2.4118328924854701E-2</v>
      </c>
    </row>
    <row r="7253" spans="1:2" x14ac:dyDescent="0.25">
      <c r="A7253" t="s">
        <v>12624</v>
      </c>
      <c r="B7253">
        <v>2.41136707997067E-2</v>
      </c>
    </row>
    <row r="7254" spans="1:2" x14ac:dyDescent="0.25">
      <c r="A7254" t="s">
        <v>1472</v>
      </c>
      <c r="B7254">
        <v>2.4111083193092499E-2</v>
      </c>
    </row>
    <row r="7255" spans="1:2" x14ac:dyDescent="0.25">
      <c r="A7255" t="s">
        <v>2152</v>
      </c>
      <c r="B7255">
        <v>2.4105589637913798E-2</v>
      </c>
    </row>
    <row r="7256" spans="1:2" x14ac:dyDescent="0.25">
      <c r="A7256" t="s">
        <v>5267</v>
      </c>
      <c r="B7256">
        <v>2.41012971554776E-2</v>
      </c>
    </row>
    <row r="7257" spans="1:2" x14ac:dyDescent="0.25">
      <c r="A7257" t="s">
        <v>1147</v>
      </c>
      <c r="B7257">
        <v>2.4099237772332301E-2</v>
      </c>
    </row>
    <row r="7258" spans="1:2" x14ac:dyDescent="0.25">
      <c r="A7258" t="s">
        <v>12978</v>
      </c>
      <c r="B7258">
        <v>2.40981656281011E-2</v>
      </c>
    </row>
    <row r="7259" spans="1:2" x14ac:dyDescent="0.25">
      <c r="A7259" t="s">
        <v>3296</v>
      </c>
      <c r="B7259">
        <v>2.4097166037168698E-2</v>
      </c>
    </row>
    <row r="7260" spans="1:2" x14ac:dyDescent="0.25">
      <c r="A7260" t="s">
        <v>8881</v>
      </c>
      <c r="B7260">
        <v>2.4071712883907598E-2</v>
      </c>
    </row>
    <row r="7261" spans="1:2" x14ac:dyDescent="0.25">
      <c r="A7261" t="s">
        <v>7051</v>
      </c>
      <c r="B7261">
        <v>2.4066865173134101E-2</v>
      </c>
    </row>
    <row r="7262" spans="1:2" x14ac:dyDescent="0.25">
      <c r="A7262" t="s">
        <v>19690</v>
      </c>
      <c r="B7262">
        <v>2.4048484466257802E-2</v>
      </c>
    </row>
    <row r="7263" spans="1:2" x14ac:dyDescent="0.25">
      <c r="A7263" t="s">
        <v>12464</v>
      </c>
      <c r="B7263">
        <v>2.4038188383162799E-2</v>
      </c>
    </row>
    <row r="7264" spans="1:2" x14ac:dyDescent="0.25">
      <c r="A7264" t="s">
        <v>5016</v>
      </c>
      <c r="B7264">
        <v>2.4034636408647801E-2</v>
      </c>
    </row>
    <row r="7265" spans="1:2" x14ac:dyDescent="0.25">
      <c r="A7265" t="s">
        <v>14295</v>
      </c>
      <c r="B7265">
        <v>2.40319912935428E-2</v>
      </c>
    </row>
    <row r="7266" spans="1:2" x14ac:dyDescent="0.25">
      <c r="A7266" t="s">
        <v>12303</v>
      </c>
      <c r="B7266">
        <v>2.4022996093244001E-2</v>
      </c>
    </row>
    <row r="7267" spans="1:2" x14ac:dyDescent="0.25">
      <c r="A7267" t="s">
        <v>12246</v>
      </c>
      <c r="B7267">
        <v>2.40131132158985E-2</v>
      </c>
    </row>
    <row r="7268" spans="1:2" x14ac:dyDescent="0.25">
      <c r="A7268" t="s">
        <v>1394</v>
      </c>
      <c r="B7268">
        <v>2.40022638788795E-2</v>
      </c>
    </row>
    <row r="7269" spans="1:2" x14ac:dyDescent="0.25">
      <c r="A7269" t="s">
        <v>13734</v>
      </c>
      <c r="B7269">
        <v>2.4002080833994101E-2</v>
      </c>
    </row>
    <row r="7270" spans="1:2" x14ac:dyDescent="0.25">
      <c r="A7270" t="s">
        <v>16669</v>
      </c>
      <c r="B7270">
        <v>2.3998077127754199E-2</v>
      </c>
    </row>
    <row r="7271" spans="1:2" x14ac:dyDescent="0.25">
      <c r="A7271" t="s">
        <v>6071</v>
      </c>
      <c r="B7271">
        <v>2.3995686056089802E-2</v>
      </c>
    </row>
    <row r="7272" spans="1:2" x14ac:dyDescent="0.25">
      <c r="A7272" t="s">
        <v>12598</v>
      </c>
      <c r="B7272">
        <v>2.3994376687578398E-2</v>
      </c>
    </row>
    <row r="7273" spans="1:2" x14ac:dyDescent="0.25">
      <c r="A7273" t="s">
        <v>3757</v>
      </c>
      <c r="B7273">
        <v>2.3993160310463401E-2</v>
      </c>
    </row>
    <row r="7274" spans="1:2" x14ac:dyDescent="0.25">
      <c r="A7274" t="s">
        <v>1903</v>
      </c>
      <c r="B7274">
        <v>2.3980591545715E-2</v>
      </c>
    </row>
    <row r="7275" spans="1:2" x14ac:dyDescent="0.25">
      <c r="A7275" t="s">
        <v>17421</v>
      </c>
      <c r="B7275">
        <v>2.3970869616403601E-2</v>
      </c>
    </row>
    <row r="7276" spans="1:2" x14ac:dyDescent="0.25">
      <c r="A7276" t="s">
        <v>16423</v>
      </c>
      <c r="B7276">
        <v>2.39633316726129E-2</v>
      </c>
    </row>
    <row r="7277" spans="1:2" x14ac:dyDescent="0.25">
      <c r="A7277" t="s">
        <v>11373</v>
      </c>
      <c r="B7277">
        <v>2.3954538317308399E-2</v>
      </c>
    </row>
    <row r="7278" spans="1:2" x14ac:dyDescent="0.25">
      <c r="A7278" t="s">
        <v>6472</v>
      </c>
      <c r="B7278">
        <v>2.3954217493965001E-2</v>
      </c>
    </row>
    <row r="7279" spans="1:2" x14ac:dyDescent="0.25">
      <c r="A7279" t="s">
        <v>3257</v>
      </c>
      <c r="B7279">
        <v>2.3952194558135301E-2</v>
      </c>
    </row>
    <row r="7280" spans="1:2" x14ac:dyDescent="0.25">
      <c r="A7280" t="s">
        <v>248</v>
      </c>
      <c r="B7280">
        <v>2.39476762540702E-2</v>
      </c>
    </row>
    <row r="7281" spans="1:2" x14ac:dyDescent="0.25">
      <c r="A7281" t="s">
        <v>19627</v>
      </c>
      <c r="B7281">
        <v>2.3937106748024201E-2</v>
      </c>
    </row>
    <row r="7282" spans="1:2" x14ac:dyDescent="0.25">
      <c r="A7282" t="s">
        <v>16116</v>
      </c>
      <c r="B7282">
        <v>2.39165797199648E-2</v>
      </c>
    </row>
    <row r="7283" spans="1:2" x14ac:dyDescent="0.25">
      <c r="A7283" t="s">
        <v>8121</v>
      </c>
      <c r="B7283">
        <v>2.3910164757028701E-2</v>
      </c>
    </row>
    <row r="7284" spans="1:2" x14ac:dyDescent="0.25">
      <c r="A7284" t="s">
        <v>9398</v>
      </c>
      <c r="B7284">
        <v>2.3902638978064699E-2</v>
      </c>
    </row>
    <row r="7285" spans="1:2" x14ac:dyDescent="0.25">
      <c r="A7285" t="s">
        <v>4603</v>
      </c>
      <c r="B7285">
        <v>2.3891623487180599E-2</v>
      </c>
    </row>
    <row r="7286" spans="1:2" x14ac:dyDescent="0.25">
      <c r="A7286" t="s">
        <v>3248</v>
      </c>
      <c r="B7286">
        <v>2.3885675037481801E-2</v>
      </c>
    </row>
    <row r="7287" spans="1:2" x14ac:dyDescent="0.25">
      <c r="A7287" t="s">
        <v>5025</v>
      </c>
      <c r="B7287">
        <v>2.38754327891109E-2</v>
      </c>
    </row>
    <row r="7288" spans="1:2" x14ac:dyDescent="0.25">
      <c r="A7288" t="s">
        <v>20262</v>
      </c>
      <c r="B7288">
        <v>2.3873106348109099E-2</v>
      </c>
    </row>
    <row r="7289" spans="1:2" x14ac:dyDescent="0.25">
      <c r="A7289" t="s">
        <v>11921</v>
      </c>
      <c r="B7289">
        <v>2.3868205071598599E-2</v>
      </c>
    </row>
    <row r="7290" spans="1:2" x14ac:dyDescent="0.25">
      <c r="A7290" t="s">
        <v>479</v>
      </c>
      <c r="B7290">
        <v>2.3851533573448599E-2</v>
      </c>
    </row>
    <row r="7291" spans="1:2" x14ac:dyDescent="0.25">
      <c r="A7291" t="s">
        <v>8214</v>
      </c>
      <c r="B7291">
        <v>2.38495984964796E-2</v>
      </c>
    </row>
    <row r="7292" spans="1:2" x14ac:dyDescent="0.25">
      <c r="A7292" t="s">
        <v>15009</v>
      </c>
      <c r="B7292">
        <v>2.3845728822534999E-2</v>
      </c>
    </row>
    <row r="7293" spans="1:2" x14ac:dyDescent="0.25">
      <c r="A7293" t="s">
        <v>16144</v>
      </c>
      <c r="B7293">
        <v>2.3842292978838199E-2</v>
      </c>
    </row>
    <row r="7294" spans="1:2" x14ac:dyDescent="0.25">
      <c r="A7294" t="s">
        <v>12171</v>
      </c>
      <c r="B7294">
        <v>2.3840809775762601E-2</v>
      </c>
    </row>
    <row r="7295" spans="1:2" x14ac:dyDescent="0.25">
      <c r="A7295" t="s">
        <v>8522</v>
      </c>
      <c r="B7295">
        <v>2.3838895762833202E-2</v>
      </c>
    </row>
    <row r="7296" spans="1:2" x14ac:dyDescent="0.25">
      <c r="A7296" t="s">
        <v>230</v>
      </c>
      <c r="B7296">
        <v>2.38139855884952E-2</v>
      </c>
    </row>
    <row r="7297" spans="1:2" x14ac:dyDescent="0.25">
      <c r="A7297" t="s">
        <v>16355</v>
      </c>
      <c r="B7297">
        <v>2.3809972172569902E-2</v>
      </c>
    </row>
    <row r="7298" spans="1:2" x14ac:dyDescent="0.25">
      <c r="A7298" t="s">
        <v>7010</v>
      </c>
      <c r="B7298">
        <v>2.3802175022179101E-2</v>
      </c>
    </row>
    <row r="7299" spans="1:2" x14ac:dyDescent="0.25">
      <c r="A7299" t="s">
        <v>6017</v>
      </c>
      <c r="B7299">
        <v>2.37820848518904E-2</v>
      </c>
    </row>
    <row r="7300" spans="1:2" x14ac:dyDescent="0.25">
      <c r="A7300" t="s">
        <v>9142</v>
      </c>
      <c r="B7300">
        <v>2.3779002987914299E-2</v>
      </c>
    </row>
    <row r="7301" spans="1:2" x14ac:dyDescent="0.25">
      <c r="A7301" t="s">
        <v>8285</v>
      </c>
      <c r="B7301">
        <v>2.3768172043114301E-2</v>
      </c>
    </row>
    <row r="7302" spans="1:2" x14ac:dyDescent="0.25">
      <c r="A7302" t="s">
        <v>19118</v>
      </c>
      <c r="B7302">
        <v>2.37654824663832E-2</v>
      </c>
    </row>
    <row r="7303" spans="1:2" x14ac:dyDescent="0.25">
      <c r="A7303" t="s">
        <v>8046</v>
      </c>
      <c r="B7303">
        <v>2.37653607254718E-2</v>
      </c>
    </row>
    <row r="7304" spans="1:2" x14ac:dyDescent="0.25">
      <c r="A7304" t="s">
        <v>8126</v>
      </c>
      <c r="B7304">
        <v>2.3763496098467202E-2</v>
      </c>
    </row>
    <row r="7305" spans="1:2" x14ac:dyDescent="0.25">
      <c r="A7305" t="s">
        <v>11633</v>
      </c>
      <c r="B7305">
        <v>2.3760016058242302E-2</v>
      </c>
    </row>
    <row r="7306" spans="1:2" x14ac:dyDescent="0.25">
      <c r="A7306" t="s">
        <v>20110</v>
      </c>
      <c r="B7306">
        <v>2.3756362872890902E-2</v>
      </c>
    </row>
    <row r="7307" spans="1:2" x14ac:dyDescent="0.25">
      <c r="A7307" t="s">
        <v>13647</v>
      </c>
      <c r="B7307">
        <v>2.3754104880811599E-2</v>
      </c>
    </row>
    <row r="7308" spans="1:2" x14ac:dyDescent="0.25">
      <c r="A7308" t="s">
        <v>4394</v>
      </c>
      <c r="B7308">
        <v>2.3746309982052901E-2</v>
      </c>
    </row>
    <row r="7309" spans="1:2" x14ac:dyDescent="0.25">
      <c r="A7309" t="s">
        <v>2586</v>
      </c>
      <c r="B7309">
        <v>2.37430714160837E-2</v>
      </c>
    </row>
    <row r="7310" spans="1:2" x14ac:dyDescent="0.25">
      <c r="A7310" t="s">
        <v>6817</v>
      </c>
      <c r="B7310">
        <v>2.3737852506913001E-2</v>
      </c>
    </row>
    <row r="7311" spans="1:2" x14ac:dyDescent="0.25">
      <c r="A7311" t="s">
        <v>9388</v>
      </c>
      <c r="B7311">
        <v>2.3737735280284101E-2</v>
      </c>
    </row>
    <row r="7312" spans="1:2" x14ac:dyDescent="0.25">
      <c r="A7312" t="s">
        <v>11500</v>
      </c>
      <c r="B7312">
        <v>2.3725567668774102E-2</v>
      </c>
    </row>
    <row r="7313" spans="1:2" x14ac:dyDescent="0.25">
      <c r="A7313" t="s">
        <v>5132</v>
      </c>
      <c r="B7313">
        <v>2.3722626509034801E-2</v>
      </c>
    </row>
    <row r="7314" spans="1:2" x14ac:dyDescent="0.25">
      <c r="A7314" t="s">
        <v>11668</v>
      </c>
      <c r="B7314">
        <v>2.3718620723884899E-2</v>
      </c>
    </row>
    <row r="7315" spans="1:2" x14ac:dyDescent="0.25">
      <c r="A7315" t="s">
        <v>12987</v>
      </c>
      <c r="B7315">
        <v>2.3713795529274301E-2</v>
      </c>
    </row>
    <row r="7316" spans="1:2" x14ac:dyDescent="0.25">
      <c r="A7316" t="s">
        <v>9395</v>
      </c>
      <c r="B7316">
        <v>2.3698500838993702E-2</v>
      </c>
    </row>
    <row r="7317" spans="1:2" x14ac:dyDescent="0.25">
      <c r="A7317" t="s">
        <v>5074</v>
      </c>
      <c r="B7317">
        <v>2.3698228566586699E-2</v>
      </c>
    </row>
    <row r="7318" spans="1:2" x14ac:dyDescent="0.25">
      <c r="A7318" t="s">
        <v>1063</v>
      </c>
      <c r="B7318">
        <v>2.3689040524774701E-2</v>
      </c>
    </row>
    <row r="7319" spans="1:2" x14ac:dyDescent="0.25">
      <c r="A7319" t="s">
        <v>13132</v>
      </c>
      <c r="B7319">
        <v>2.3684870064413902E-2</v>
      </c>
    </row>
    <row r="7320" spans="1:2" x14ac:dyDescent="0.25">
      <c r="A7320" t="s">
        <v>6756</v>
      </c>
      <c r="B7320">
        <v>2.36841577274793E-2</v>
      </c>
    </row>
    <row r="7321" spans="1:2" x14ac:dyDescent="0.25">
      <c r="A7321" t="s">
        <v>3393</v>
      </c>
      <c r="B7321">
        <v>2.36798917528965E-2</v>
      </c>
    </row>
    <row r="7322" spans="1:2" x14ac:dyDescent="0.25">
      <c r="A7322" t="s">
        <v>12947</v>
      </c>
      <c r="B7322">
        <v>2.3679200459531199E-2</v>
      </c>
    </row>
    <row r="7323" spans="1:2" x14ac:dyDescent="0.25">
      <c r="A7323" t="s">
        <v>8537</v>
      </c>
      <c r="B7323">
        <v>2.36744990846912E-2</v>
      </c>
    </row>
    <row r="7324" spans="1:2" x14ac:dyDescent="0.25">
      <c r="A7324" t="s">
        <v>16778</v>
      </c>
      <c r="B7324">
        <v>2.36532813240206E-2</v>
      </c>
    </row>
    <row r="7325" spans="1:2" x14ac:dyDescent="0.25">
      <c r="A7325" t="s">
        <v>3536</v>
      </c>
      <c r="B7325">
        <v>2.3644150452759499E-2</v>
      </c>
    </row>
    <row r="7326" spans="1:2" x14ac:dyDescent="0.25">
      <c r="A7326" t="s">
        <v>9816</v>
      </c>
      <c r="B7326">
        <v>2.36337826779443E-2</v>
      </c>
    </row>
    <row r="7327" spans="1:2" x14ac:dyDescent="0.25">
      <c r="A7327" t="s">
        <v>9387</v>
      </c>
      <c r="B7327">
        <v>2.3628648709847998E-2</v>
      </c>
    </row>
    <row r="7328" spans="1:2" x14ac:dyDescent="0.25">
      <c r="A7328" t="s">
        <v>6256</v>
      </c>
      <c r="B7328">
        <v>2.3620831319137101E-2</v>
      </c>
    </row>
    <row r="7329" spans="1:2" x14ac:dyDescent="0.25">
      <c r="A7329" t="s">
        <v>12663</v>
      </c>
      <c r="B7329">
        <v>2.3597187394414201E-2</v>
      </c>
    </row>
    <row r="7330" spans="1:2" x14ac:dyDescent="0.25">
      <c r="A7330" t="s">
        <v>14406</v>
      </c>
      <c r="B7330">
        <v>2.3596241798223901E-2</v>
      </c>
    </row>
    <row r="7331" spans="1:2" x14ac:dyDescent="0.25">
      <c r="A7331" t="s">
        <v>10792</v>
      </c>
      <c r="B7331">
        <v>2.3592040534098701E-2</v>
      </c>
    </row>
    <row r="7332" spans="1:2" x14ac:dyDescent="0.25">
      <c r="A7332" t="s">
        <v>20001</v>
      </c>
      <c r="B7332">
        <v>2.3587872246614398E-2</v>
      </c>
    </row>
    <row r="7333" spans="1:2" x14ac:dyDescent="0.25">
      <c r="A7333" t="s">
        <v>17993</v>
      </c>
      <c r="B7333">
        <v>2.35815653889665E-2</v>
      </c>
    </row>
    <row r="7334" spans="1:2" x14ac:dyDescent="0.25">
      <c r="A7334" t="s">
        <v>6204</v>
      </c>
      <c r="B7334">
        <v>2.3540673715640802E-2</v>
      </c>
    </row>
    <row r="7335" spans="1:2" x14ac:dyDescent="0.25">
      <c r="A7335" t="s">
        <v>3565</v>
      </c>
      <c r="B7335">
        <v>2.3538785590351399E-2</v>
      </c>
    </row>
    <row r="7336" spans="1:2" x14ac:dyDescent="0.25">
      <c r="A7336" t="s">
        <v>11208</v>
      </c>
      <c r="B7336">
        <v>2.3536109543271198E-2</v>
      </c>
    </row>
    <row r="7337" spans="1:2" x14ac:dyDescent="0.25">
      <c r="A7337" t="s">
        <v>184</v>
      </c>
      <c r="B7337">
        <v>2.3514453689355699E-2</v>
      </c>
    </row>
    <row r="7338" spans="1:2" x14ac:dyDescent="0.25">
      <c r="A7338" t="s">
        <v>48</v>
      </c>
      <c r="B7338">
        <v>2.3511044406260801E-2</v>
      </c>
    </row>
    <row r="7339" spans="1:2" x14ac:dyDescent="0.25">
      <c r="A7339" t="s">
        <v>13673</v>
      </c>
      <c r="B7339">
        <v>2.3495451896441599E-2</v>
      </c>
    </row>
    <row r="7340" spans="1:2" x14ac:dyDescent="0.25">
      <c r="A7340" t="s">
        <v>551</v>
      </c>
      <c r="B7340">
        <v>2.34688784051015E-2</v>
      </c>
    </row>
    <row r="7341" spans="1:2" x14ac:dyDescent="0.25">
      <c r="A7341" t="s">
        <v>10968</v>
      </c>
      <c r="B7341">
        <v>2.3466338389705899E-2</v>
      </c>
    </row>
    <row r="7342" spans="1:2" x14ac:dyDescent="0.25">
      <c r="A7342" t="s">
        <v>4381</v>
      </c>
      <c r="B7342">
        <v>2.3464255412926901E-2</v>
      </c>
    </row>
    <row r="7343" spans="1:2" x14ac:dyDescent="0.25">
      <c r="A7343" t="s">
        <v>16292</v>
      </c>
      <c r="B7343">
        <v>2.3454683396723401E-2</v>
      </c>
    </row>
    <row r="7344" spans="1:2" x14ac:dyDescent="0.25">
      <c r="A7344" t="s">
        <v>11263</v>
      </c>
      <c r="B7344">
        <v>2.34524136817158E-2</v>
      </c>
    </row>
    <row r="7345" spans="1:2" x14ac:dyDescent="0.25">
      <c r="A7345" t="s">
        <v>3025</v>
      </c>
      <c r="B7345">
        <v>2.3449404894224E-2</v>
      </c>
    </row>
    <row r="7346" spans="1:2" x14ac:dyDescent="0.25">
      <c r="A7346" t="s">
        <v>10948</v>
      </c>
      <c r="B7346">
        <v>2.3445399825868699E-2</v>
      </c>
    </row>
    <row r="7347" spans="1:2" x14ac:dyDescent="0.25">
      <c r="A7347" t="s">
        <v>11670</v>
      </c>
      <c r="B7347">
        <v>2.3444337482956702E-2</v>
      </c>
    </row>
    <row r="7348" spans="1:2" x14ac:dyDescent="0.25">
      <c r="A7348" t="s">
        <v>2327</v>
      </c>
      <c r="B7348">
        <v>2.3442585463367999E-2</v>
      </c>
    </row>
    <row r="7349" spans="1:2" x14ac:dyDescent="0.25">
      <c r="A7349" t="s">
        <v>19525</v>
      </c>
      <c r="B7349">
        <v>2.3441612016908801E-2</v>
      </c>
    </row>
    <row r="7350" spans="1:2" x14ac:dyDescent="0.25">
      <c r="A7350" t="s">
        <v>6208</v>
      </c>
      <c r="B7350">
        <v>2.3438978951645699E-2</v>
      </c>
    </row>
    <row r="7351" spans="1:2" x14ac:dyDescent="0.25">
      <c r="A7351" t="s">
        <v>5019</v>
      </c>
      <c r="B7351">
        <v>2.34387169635073E-2</v>
      </c>
    </row>
    <row r="7352" spans="1:2" x14ac:dyDescent="0.25">
      <c r="A7352" t="s">
        <v>6330</v>
      </c>
      <c r="B7352">
        <v>2.3438346677128501E-2</v>
      </c>
    </row>
    <row r="7353" spans="1:2" x14ac:dyDescent="0.25">
      <c r="A7353" t="s">
        <v>849</v>
      </c>
      <c r="B7353">
        <v>2.3437455906587301E-2</v>
      </c>
    </row>
    <row r="7354" spans="1:2" x14ac:dyDescent="0.25">
      <c r="A7354" t="s">
        <v>4508</v>
      </c>
      <c r="B7354">
        <v>2.3417680079471401E-2</v>
      </c>
    </row>
    <row r="7355" spans="1:2" x14ac:dyDescent="0.25">
      <c r="A7355" t="s">
        <v>19806</v>
      </c>
      <c r="B7355">
        <v>2.3415042042809399E-2</v>
      </c>
    </row>
    <row r="7356" spans="1:2" x14ac:dyDescent="0.25">
      <c r="A7356" t="s">
        <v>13523</v>
      </c>
      <c r="B7356">
        <v>2.34095940021346E-2</v>
      </c>
    </row>
    <row r="7357" spans="1:2" x14ac:dyDescent="0.25">
      <c r="A7357" t="s">
        <v>13863</v>
      </c>
      <c r="B7357">
        <v>2.3408859749056599E-2</v>
      </c>
    </row>
    <row r="7358" spans="1:2" x14ac:dyDescent="0.25">
      <c r="A7358" t="s">
        <v>17415</v>
      </c>
      <c r="B7358">
        <v>2.3407578845126401E-2</v>
      </c>
    </row>
    <row r="7359" spans="1:2" x14ac:dyDescent="0.25">
      <c r="A7359" t="s">
        <v>4093</v>
      </c>
      <c r="B7359">
        <v>2.3401835257427901E-2</v>
      </c>
    </row>
    <row r="7360" spans="1:2" x14ac:dyDescent="0.25">
      <c r="A7360" t="s">
        <v>19795</v>
      </c>
      <c r="B7360">
        <v>2.3391443379863999E-2</v>
      </c>
    </row>
    <row r="7361" spans="1:2" x14ac:dyDescent="0.25">
      <c r="A7361" t="s">
        <v>3313</v>
      </c>
      <c r="B7361">
        <v>2.33880108527161E-2</v>
      </c>
    </row>
    <row r="7362" spans="1:2" x14ac:dyDescent="0.25">
      <c r="A7362" t="s">
        <v>19449</v>
      </c>
      <c r="B7362">
        <v>2.3384372648056199E-2</v>
      </c>
    </row>
    <row r="7363" spans="1:2" x14ac:dyDescent="0.25">
      <c r="A7363" t="s">
        <v>7942</v>
      </c>
      <c r="B7363">
        <v>2.33779443366798E-2</v>
      </c>
    </row>
    <row r="7364" spans="1:2" x14ac:dyDescent="0.25">
      <c r="A7364" t="s">
        <v>10541</v>
      </c>
      <c r="B7364">
        <v>2.3370369237120801E-2</v>
      </c>
    </row>
    <row r="7365" spans="1:2" x14ac:dyDescent="0.25">
      <c r="A7365" t="s">
        <v>8691</v>
      </c>
      <c r="B7365">
        <v>2.3370208558962598E-2</v>
      </c>
    </row>
    <row r="7366" spans="1:2" x14ac:dyDescent="0.25">
      <c r="A7366" t="s">
        <v>11406</v>
      </c>
      <c r="B7366">
        <v>2.33585491434967E-2</v>
      </c>
    </row>
    <row r="7367" spans="1:2" x14ac:dyDescent="0.25">
      <c r="A7367" t="s">
        <v>16896</v>
      </c>
      <c r="B7367">
        <v>2.3346557936968E-2</v>
      </c>
    </row>
    <row r="7368" spans="1:2" x14ac:dyDescent="0.25">
      <c r="A7368" t="s">
        <v>13112</v>
      </c>
      <c r="B7368">
        <v>2.3345641916292102E-2</v>
      </c>
    </row>
    <row r="7369" spans="1:2" x14ac:dyDescent="0.25">
      <c r="A7369" t="s">
        <v>8966</v>
      </c>
      <c r="B7369">
        <v>2.33447389339713E-2</v>
      </c>
    </row>
    <row r="7370" spans="1:2" x14ac:dyDescent="0.25">
      <c r="A7370" t="s">
        <v>14245</v>
      </c>
      <c r="B7370">
        <v>2.3342454621474201E-2</v>
      </c>
    </row>
    <row r="7371" spans="1:2" x14ac:dyDescent="0.25">
      <c r="A7371" t="s">
        <v>20154</v>
      </c>
      <c r="B7371">
        <v>2.33372449156364E-2</v>
      </c>
    </row>
    <row r="7372" spans="1:2" x14ac:dyDescent="0.25">
      <c r="A7372" t="s">
        <v>1550</v>
      </c>
      <c r="B7372">
        <v>2.3336445789284298E-2</v>
      </c>
    </row>
    <row r="7373" spans="1:2" x14ac:dyDescent="0.25">
      <c r="A7373" t="s">
        <v>19578</v>
      </c>
      <c r="B7373">
        <v>2.3327283021520501E-2</v>
      </c>
    </row>
    <row r="7374" spans="1:2" x14ac:dyDescent="0.25">
      <c r="A7374" t="s">
        <v>14646</v>
      </c>
      <c r="B7374">
        <v>2.3325992189202598E-2</v>
      </c>
    </row>
    <row r="7375" spans="1:2" x14ac:dyDescent="0.25">
      <c r="A7375" t="s">
        <v>9300</v>
      </c>
      <c r="B7375">
        <v>2.3323729458116699E-2</v>
      </c>
    </row>
    <row r="7376" spans="1:2" x14ac:dyDescent="0.25">
      <c r="A7376" t="s">
        <v>11107</v>
      </c>
      <c r="B7376">
        <v>2.33196476926192E-2</v>
      </c>
    </row>
    <row r="7377" spans="1:2" x14ac:dyDescent="0.25">
      <c r="A7377" t="s">
        <v>19738</v>
      </c>
      <c r="B7377">
        <v>2.33080514091458E-2</v>
      </c>
    </row>
    <row r="7378" spans="1:2" x14ac:dyDescent="0.25">
      <c r="A7378" t="s">
        <v>3361</v>
      </c>
      <c r="B7378">
        <v>2.3307481254531699E-2</v>
      </c>
    </row>
    <row r="7379" spans="1:2" x14ac:dyDescent="0.25">
      <c r="A7379" t="s">
        <v>15811</v>
      </c>
      <c r="B7379">
        <v>2.3305038754889599E-2</v>
      </c>
    </row>
    <row r="7380" spans="1:2" x14ac:dyDescent="0.25">
      <c r="A7380" t="s">
        <v>15789</v>
      </c>
      <c r="B7380">
        <v>2.3293940746995302E-2</v>
      </c>
    </row>
    <row r="7381" spans="1:2" x14ac:dyDescent="0.25">
      <c r="A7381" t="s">
        <v>15175</v>
      </c>
      <c r="B7381">
        <v>2.3282675872492699E-2</v>
      </c>
    </row>
    <row r="7382" spans="1:2" x14ac:dyDescent="0.25">
      <c r="A7382" t="s">
        <v>5470</v>
      </c>
      <c r="B7382">
        <v>2.3279961512005301E-2</v>
      </c>
    </row>
    <row r="7383" spans="1:2" x14ac:dyDescent="0.25">
      <c r="A7383" t="s">
        <v>13779</v>
      </c>
      <c r="B7383">
        <v>2.3274541585012101E-2</v>
      </c>
    </row>
    <row r="7384" spans="1:2" x14ac:dyDescent="0.25">
      <c r="A7384" t="s">
        <v>16529</v>
      </c>
      <c r="B7384">
        <v>2.3271006583633399E-2</v>
      </c>
    </row>
    <row r="7385" spans="1:2" x14ac:dyDescent="0.25">
      <c r="A7385" t="s">
        <v>3978</v>
      </c>
      <c r="B7385">
        <v>2.3255887496388301E-2</v>
      </c>
    </row>
    <row r="7386" spans="1:2" x14ac:dyDescent="0.25">
      <c r="A7386" t="s">
        <v>8923</v>
      </c>
      <c r="B7386">
        <v>2.3248301226541802E-2</v>
      </c>
    </row>
    <row r="7387" spans="1:2" x14ac:dyDescent="0.25">
      <c r="A7387" t="s">
        <v>14844</v>
      </c>
      <c r="B7387">
        <v>2.3241626876325899E-2</v>
      </c>
    </row>
    <row r="7388" spans="1:2" x14ac:dyDescent="0.25">
      <c r="A7388" t="s">
        <v>6337</v>
      </c>
      <c r="B7388">
        <v>2.3240764947375401E-2</v>
      </c>
    </row>
    <row r="7389" spans="1:2" x14ac:dyDescent="0.25">
      <c r="A7389" t="s">
        <v>15693</v>
      </c>
      <c r="B7389">
        <v>2.3236926483845399E-2</v>
      </c>
    </row>
    <row r="7390" spans="1:2" x14ac:dyDescent="0.25">
      <c r="A7390" t="s">
        <v>15656</v>
      </c>
      <c r="B7390">
        <v>2.32196568364724E-2</v>
      </c>
    </row>
    <row r="7391" spans="1:2" x14ac:dyDescent="0.25">
      <c r="A7391" t="s">
        <v>7157</v>
      </c>
      <c r="B7391">
        <v>2.3196428516789901E-2</v>
      </c>
    </row>
    <row r="7392" spans="1:2" x14ac:dyDescent="0.25">
      <c r="A7392" t="s">
        <v>6070</v>
      </c>
      <c r="B7392">
        <v>2.31943077855425E-2</v>
      </c>
    </row>
    <row r="7393" spans="1:2" x14ac:dyDescent="0.25">
      <c r="A7393" t="s">
        <v>11538</v>
      </c>
      <c r="B7393">
        <v>2.3192073086165801E-2</v>
      </c>
    </row>
    <row r="7394" spans="1:2" x14ac:dyDescent="0.25">
      <c r="A7394" t="s">
        <v>2857</v>
      </c>
      <c r="B7394">
        <v>2.3182619952507501E-2</v>
      </c>
    </row>
    <row r="7395" spans="1:2" x14ac:dyDescent="0.25">
      <c r="A7395" t="s">
        <v>13530</v>
      </c>
      <c r="B7395">
        <v>2.3171919598185198E-2</v>
      </c>
    </row>
    <row r="7396" spans="1:2" x14ac:dyDescent="0.25">
      <c r="A7396" t="s">
        <v>13028</v>
      </c>
      <c r="B7396">
        <v>2.31617934511982E-2</v>
      </c>
    </row>
    <row r="7397" spans="1:2" x14ac:dyDescent="0.25">
      <c r="A7397" t="s">
        <v>979</v>
      </c>
      <c r="B7397">
        <v>2.3156958745100299E-2</v>
      </c>
    </row>
    <row r="7398" spans="1:2" x14ac:dyDescent="0.25">
      <c r="A7398" t="s">
        <v>15562</v>
      </c>
      <c r="B7398">
        <v>2.3154647249366101E-2</v>
      </c>
    </row>
    <row r="7399" spans="1:2" x14ac:dyDescent="0.25">
      <c r="A7399" t="s">
        <v>1768</v>
      </c>
      <c r="B7399">
        <v>2.31491244996746E-2</v>
      </c>
    </row>
    <row r="7400" spans="1:2" x14ac:dyDescent="0.25">
      <c r="A7400" t="s">
        <v>14538</v>
      </c>
      <c r="B7400">
        <v>2.31483982369231E-2</v>
      </c>
    </row>
    <row r="7401" spans="1:2" x14ac:dyDescent="0.25">
      <c r="A7401" t="s">
        <v>2905</v>
      </c>
      <c r="B7401">
        <v>2.3143141224572499E-2</v>
      </c>
    </row>
    <row r="7402" spans="1:2" x14ac:dyDescent="0.25">
      <c r="A7402" t="s">
        <v>9814</v>
      </c>
      <c r="B7402">
        <v>2.3139775583894798E-2</v>
      </c>
    </row>
    <row r="7403" spans="1:2" x14ac:dyDescent="0.25">
      <c r="A7403" t="s">
        <v>3863</v>
      </c>
      <c r="B7403">
        <v>2.3130179605403499E-2</v>
      </c>
    </row>
    <row r="7404" spans="1:2" x14ac:dyDescent="0.25">
      <c r="A7404" t="s">
        <v>4861</v>
      </c>
      <c r="B7404">
        <v>2.31290178427087E-2</v>
      </c>
    </row>
    <row r="7405" spans="1:2" x14ac:dyDescent="0.25">
      <c r="A7405" t="s">
        <v>9061</v>
      </c>
      <c r="B7405">
        <v>2.3128894563786501E-2</v>
      </c>
    </row>
    <row r="7406" spans="1:2" x14ac:dyDescent="0.25">
      <c r="A7406" t="s">
        <v>1538</v>
      </c>
      <c r="B7406">
        <v>2.31262480992536E-2</v>
      </c>
    </row>
    <row r="7407" spans="1:2" x14ac:dyDescent="0.25">
      <c r="A7407" t="s">
        <v>1330</v>
      </c>
      <c r="B7407">
        <v>2.31105664818003E-2</v>
      </c>
    </row>
    <row r="7408" spans="1:2" x14ac:dyDescent="0.25">
      <c r="A7408" t="s">
        <v>4223</v>
      </c>
      <c r="B7408">
        <v>2.3107955635972999E-2</v>
      </c>
    </row>
    <row r="7409" spans="1:2" x14ac:dyDescent="0.25">
      <c r="A7409" t="s">
        <v>6767</v>
      </c>
      <c r="B7409">
        <v>2.3106898459374699E-2</v>
      </c>
    </row>
    <row r="7410" spans="1:2" x14ac:dyDescent="0.25">
      <c r="A7410" t="s">
        <v>18225</v>
      </c>
      <c r="B7410">
        <v>2.3104368790862001E-2</v>
      </c>
    </row>
    <row r="7411" spans="1:2" x14ac:dyDescent="0.25">
      <c r="A7411" t="s">
        <v>2473</v>
      </c>
      <c r="B7411">
        <v>2.3103995986252599E-2</v>
      </c>
    </row>
    <row r="7412" spans="1:2" x14ac:dyDescent="0.25">
      <c r="A7412" t="s">
        <v>12800</v>
      </c>
      <c r="B7412">
        <v>2.3092845913508599E-2</v>
      </c>
    </row>
    <row r="7413" spans="1:2" x14ac:dyDescent="0.25">
      <c r="A7413" t="s">
        <v>16447</v>
      </c>
      <c r="B7413">
        <v>2.3079627174863601E-2</v>
      </c>
    </row>
    <row r="7414" spans="1:2" x14ac:dyDescent="0.25">
      <c r="A7414" t="s">
        <v>8461</v>
      </c>
      <c r="B7414">
        <v>2.3078386364484001E-2</v>
      </c>
    </row>
    <row r="7415" spans="1:2" x14ac:dyDescent="0.25">
      <c r="A7415" t="s">
        <v>10521</v>
      </c>
      <c r="B7415">
        <v>2.30694633059874E-2</v>
      </c>
    </row>
    <row r="7416" spans="1:2" x14ac:dyDescent="0.25">
      <c r="A7416" t="s">
        <v>13936</v>
      </c>
      <c r="B7416">
        <v>2.3066071159775201E-2</v>
      </c>
    </row>
    <row r="7417" spans="1:2" x14ac:dyDescent="0.25">
      <c r="A7417" t="s">
        <v>16781</v>
      </c>
      <c r="B7417">
        <v>2.30582272245323E-2</v>
      </c>
    </row>
    <row r="7418" spans="1:2" x14ac:dyDescent="0.25">
      <c r="A7418" t="s">
        <v>6128</v>
      </c>
      <c r="B7418">
        <v>2.30567448812985E-2</v>
      </c>
    </row>
    <row r="7419" spans="1:2" x14ac:dyDescent="0.25">
      <c r="A7419" t="s">
        <v>18603</v>
      </c>
      <c r="B7419">
        <v>2.30552010002259E-2</v>
      </c>
    </row>
    <row r="7420" spans="1:2" x14ac:dyDescent="0.25">
      <c r="A7420" t="s">
        <v>11608</v>
      </c>
      <c r="B7420">
        <v>2.3054748667907299E-2</v>
      </c>
    </row>
    <row r="7421" spans="1:2" x14ac:dyDescent="0.25">
      <c r="A7421" t="s">
        <v>13832</v>
      </c>
      <c r="B7421">
        <v>2.30522411482177E-2</v>
      </c>
    </row>
    <row r="7422" spans="1:2" x14ac:dyDescent="0.25">
      <c r="A7422" t="s">
        <v>17868</v>
      </c>
      <c r="B7422">
        <v>2.30485186425546E-2</v>
      </c>
    </row>
    <row r="7423" spans="1:2" x14ac:dyDescent="0.25">
      <c r="A7423" t="s">
        <v>8674</v>
      </c>
      <c r="B7423">
        <v>2.3039496311898298E-2</v>
      </c>
    </row>
    <row r="7424" spans="1:2" x14ac:dyDescent="0.25">
      <c r="A7424" t="s">
        <v>6260</v>
      </c>
      <c r="B7424">
        <v>2.30365855720246E-2</v>
      </c>
    </row>
    <row r="7425" spans="1:2" x14ac:dyDescent="0.25">
      <c r="A7425" t="s">
        <v>11995</v>
      </c>
      <c r="B7425">
        <v>2.3036008769044901E-2</v>
      </c>
    </row>
    <row r="7426" spans="1:2" x14ac:dyDescent="0.25">
      <c r="A7426" t="s">
        <v>4661</v>
      </c>
      <c r="B7426">
        <v>2.3033639073330701E-2</v>
      </c>
    </row>
    <row r="7427" spans="1:2" x14ac:dyDescent="0.25">
      <c r="A7427" t="s">
        <v>11587</v>
      </c>
      <c r="B7427">
        <v>2.3029135560564001E-2</v>
      </c>
    </row>
    <row r="7428" spans="1:2" x14ac:dyDescent="0.25">
      <c r="A7428" t="s">
        <v>2820</v>
      </c>
      <c r="B7428">
        <v>2.30287362044721E-2</v>
      </c>
    </row>
    <row r="7429" spans="1:2" x14ac:dyDescent="0.25">
      <c r="A7429" t="s">
        <v>16776</v>
      </c>
      <c r="B7429">
        <v>2.3027870032497198E-2</v>
      </c>
    </row>
    <row r="7430" spans="1:2" x14ac:dyDescent="0.25">
      <c r="A7430" t="s">
        <v>19801</v>
      </c>
      <c r="B7430">
        <v>2.3013156388993702E-2</v>
      </c>
    </row>
    <row r="7431" spans="1:2" x14ac:dyDescent="0.25">
      <c r="A7431" t="s">
        <v>2967</v>
      </c>
      <c r="B7431">
        <v>2.3010094401817598E-2</v>
      </c>
    </row>
    <row r="7432" spans="1:2" x14ac:dyDescent="0.25">
      <c r="A7432" t="s">
        <v>15735</v>
      </c>
      <c r="B7432">
        <v>2.3005207953084101E-2</v>
      </c>
    </row>
    <row r="7433" spans="1:2" x14ac:dyDescent="0.25">
      <c r="A7433" t="s">
        <v>7718</v>
      </c>
      <c r="B7433">
        <v>2.29954409096675E-2</v>
      </c>
    </row>
    <row r="7434" spans="1:2" x14ac:dyDescent="0.25">
      <c r="A7434" t="s">
        <v>14737</v>
      </c>
      <c r="B7434">
        <v>2.29948821930205E-2</v>
      </c>
    </row>
    <row r="7435" spans="1:2" x14ac:dyDescent="0.25">
      <c r="A7435" t="s">
        <v>4886</v>
      </c>
      <c r="B7435">
        <v>2.2994115547770099E-2</v>
      </c>
    </row>
    <row r="7436" spans="1:2" x14ac:dyDescent="0.25">
      <c r="A7436" t="s">
        <v>1596</v>
      </c>
      <c r="B7436">
        <v>2.2966052088139101E-2</v>
      </c>
    </row>
    <row r="7437" spans="1:2" x14ac:dyDescent="0.25">
      <c r="A7437" t="s">
        <v>16109</v>
      </c>
      <c r="B7437">
        <v>2.2965236568431802E-2</v>
      </c>
    </row>
    <row r="7438" spans="1:2" x14ac:dyDescent="0.25">
      <c r="A7438" t="s">
        <v>1827</v>
      </c>
      <c r="B7438">
        <v>2.2961490254696799E-2</v>
      </c>
    </row>
    <row r="7439" spans="1:2" x14ac:dyDescent="0.25">
      <c r="A7439" t="s">
        <v>2164</v>
      </c>
      <c r="B7439">
        <v>2.2940859201112E-2</v>
      </c>
    </row>
    <row r="7440" spans="1:2" x14ac:dyDescent="0.25">
      <c r="A7440" t="s">
        <v>7924</v>
      </c>
      <c r="B7440">
        <v>2.2930988574200801E-2</v>
      </c>
    </row>
    <row r="7441" spans="1:2" x14ac:dyDescent="0.25">
      <c r="A7441" t="s">
        <v>16117</v>
      </c>
      <c r="B7441">
        <v>2.2929501129831699E-2</v>
      </c>
    </row>
    <row r="7442" spans="1:2" x14ac:dyDescent="0.25">
      <c r="A7442" t="s">
        <v>10179</v>
      </c>
      <c r="B7442">
        <v>2.2901908247546E-2</v>
      </c>
    </row>
    <row r="7443" spans="1:2" x14ac:dyDescent="0.25">
      <c r="A7443" t="s">
        <v>11626</v>
      </c>
      <c r="B7443">
        <v>2.2887419053587699E-2</v>
      </c>
    </row>
    <row r="7444" spans="1:2" x14ac:dyDescent="0.25">
      <c r="A7444" t="s">
        <v>4555</v>
      </c>
      <c r="B7444">
        <v>2.2885528029845299E-2</v>
      </c>
    </row>
    <row r="7445" spans="1:2" x14ac:dyDescent="0.25">
      <c r="A7445" t="s">
        <v>396</v>
      </c>
      <c r="B7445">
        <v>2.2883141295298701E-2</v>
      </c>
    </row>
    <row r="7446" spans="1:2" x14ac:dyDescent="0.25">
      <c r="A7446" t="s">
        <v>15200</v>
      </c>
      <c r="B7446">
        <v>2.2875385993919799E-2</v>
      </c>
    </row>
    <row r="7447" spans="1:2" x14ac:dyDescent="0.25">
      <c r="A7447" t="s">
        <v>1702</v>
      </c>
      <c r="B7447">
        <v>2.2874533886325502E-2</v>
      </c>
    </row>
    <row r="7448" spans="1:2" x14ac:dyDescent="0.25">
      <c r="A7448" t="s">
        <v>17848</v>
      </c>
      <c r="B7448">
        <v>2.2873948949358E-2</v>
      </c>
    </row>
    <row r="7449" spans="1:2" x14ac:dyDescent="0.25">
      <c r="A7449" t="s">
        <v>18173</v>
      </c>
      <c r="B7449">
        <v>2.28671282024656E-2</v>
      </c>
    </row>
    <row r="7450" spans="1:2" x14ac:dyDescent="0.25">
      <c r="A7450" t="s">
        <v>10406</v>
      </c>
      <c r="B7450">
        <v>2.2863442171380199E-2</v>
      </c>
    </row>
    <row r="7451" spans="1:2" x14ac:dyDescent="0.25">
      <c r="A7451" t="s">
        <v>12153</v>
      </c>
      <c r="B7451">
        <v>2.28509800681292E-2</v>
      </c>
    </row>
    <row r="7452" spans="1:2" x14ac:dyDescent="0.25">
      <c r="A7452" t="s">
        <v>2159</v>
      </c>
      <c r="B7452">
        <v>2.2849423202001898E-2</v>
      </c>
    </row>
    <row r="7453" spans="1:2" x14ac:dyDescent="0.25">
      <c r="A7453" t="s">
        <v>7064</v>
      </c>
      <c r="B7453">
        <v>2.2847273872040798E-2</v>
      </c>
    </row>
    <row r="7454" spans="1:2" x14ac:dyDescent="0.25">
      <c r="A7454" t="s">
        <v>4318</v>
      </c>
      <c r="B7454">
        <v>2.2844794996978099E-2</v>
      </c>
    </row>
    <row r="7455" spans="1:2" x14ac:dyDescent="0.25">
      <c r="A7455" t="s">
        <v>17087</v>
      </c>
      <c r="B7455">
        <v>2.28372900730874E-2</v>
      </c>
    </row>
    <row r="7456" spans="1:2" x14ac:dyDescent="0.25">
      <c r="A7456" t="s">
        <v>10202</v>
      </c>
      <c r="B7456">
        <v>2.28248694787275E-2</v>
      </c>
    </row>
    <row r="7457" spans="1:2" x14ac:dyDescent="0.25">
      <c r="A7457" t="s">
        <v>1563</v>
      </c>
      <c r="B7457">
        <v>2.2815997719120101E-2</v>
      </c>
    </row>
    <row r="7458" spans="1:2" x14ac:dyDescent="0.25">
      <c r="A7458" t="s">
        <v>18138</v>
      </c>
      <c r="B7458">
        <v>2.28121818884299E-2</v>
      </c>
    </row>
    <row r="7459" spans="1:2" x14ac:dyDescent="0.25">
      <c r="A7459" t="s">
        <v>12399</v>
      </c>
      <c r="B7459">
        <v>2.2809216660452099E-2</v>
      </c>
    </row>
    <row r="7460" spans="1:2" x14ac:dyDescent="0.25">
      <c r="A7460" t="s">
        <v>7933</v>
      </c>
      <c r="B7460">
        <v>2.2805686290706399E-2</v>
      </c>
    </row>
    <row r="7461" spans="1:2" x14ac:dyDescent="0.25">
      <c r="A7461" t="s">
        <v>18702</v>
      </c>
      <c r="B7461">
        <v>2.2794641608418501E-2</v>
      </c>
    </row>
    <row r="7462" spans="1:2" x14ac:dyDescent="0.25">
      <c r="A7462" t="s">
        <v>16003</v>
      </c>
      <c r="B7462">
        <v>2.2784072289336901E-2</v>
      </c>
    </row>
    <row r="7463" spans="1:2" x14ac:dyDescent="0.25">
      <c r="A7463" t="s">
        <v>11362</v>
      </c>
      <c r="B7463">
        <v>2.27780493446634E-2</v>
      </c>
    </row>
    <row r="7464" spans="1:2" x14ac:dyDescent="0.25">
      <c r="A7464" t="s">
        <v>8961</v>
      </c>
      <c r="B7464">
        <v>2.27763940384469E-2</v>
      </c>
    </row>
    <row r="7465" spans="1:2" x14ac:dyDescent="0.25">
      <c r="A7465" t="s">
        <v>8602</v>
      </c>
      <c r="B7465">
        <v>2.2774083535829302E-2</v>
      </c>
    </row>
    <row r="7466" spans="1:2" x14ac:dyDescent="0.25">
      <c r="A7466" t="s">
        <v>15561</v>
      </c>
      <c r="B7466">
        <v>2.2754466368855499E-2</v>
      </c>
    </row>
    <row r="7467" spans="1:2" x14ac:dyDescent="0.25">
      <c r="A7467" t="s">
        <v>9317</v>
      </c>
      <c r="B7467">
        <v>2.2749503930073699E-2</v>
      </c>
    </row>
    <row r="7468" spans="1:2" x14ac:dyDescent="0.25">
      <c r="A7468" t="s">
        <v>15874</v>
      </c>
      <c r="B7468">
        <v>2.2748746000334399E-2</v>
      </c>
    </row>
    <row r="7469" spans="1:2" x14ac:dyDescent="0.25">
      <c r="A7469" t="s">
        <v>8070</v>
      </c>
      <c r="B7469">
        <v>2.27471479401023E-2</v>
      </c>
    </row>
    <row r="7470" spans="1:2" x14ac:dyDescent="0.25">
      <c r="A7470" t="s">
        <v>10336</v>
      </c>
      <c r="B7470">
        <v>2.2739026473992899E-2</v>
      </c>
    </row>
    <row r="7471" spans="1:2" x14ac:dyDescent="0.25">
      <c r="A7471" t="s">
        <v>8723</v>
      </c>
      <c r="B7471">
        <v>2.2737788921274101E-2</v>
      </c>
    </row>
    <row r="7472" spans="1:2" x14ac:dyDescent="0.25">
      <c r="A7472" t="s">
        <v>6185</v>
      </c>
      <c r="B7472">
        <v>2.2731641821478001E-2</v>
      </c>
    </row>
    <row r="7473" spans="1:2" x14ac:dyDescent="0.25">
      <c r="A7473" t="s">
        <v>17103</v>
      </c>
      <c r="B7473">
        <v>2.2716603681119801E-2</v>
      </c>
    </row>
    <row r="7474" spans="1:2" x14ac:dyDescent="0.25">
      <c r="A7474" t="s">
        <v>12433</v>
      </c>
      <c r="B7474">
        <v>2.2715733227042699E-2</v>
      </c>
    </row>
    <row r="7475" spans="1:2" x14ac:dyDescent="0.25">
      <c r="A7475" t="s">
        <v>801</v>
      </c>
      <c r="B7475">
        <v>2.27148413653398E-2</v>
      </c>
    </row>
    <row r="7476" spans="1:2" x14ac:dyDescent="0.25">
      <c r="A7476" t="s">
        <v>7951</v>
      </c>
      <c r="B7476">
        <v>2.2706602021004399E-2</v>
      </c>
    </row>
    <row r="7477" spans="1:2" x14ac:dyDescent="0.25">
      <c r="A7477" t="s">
        <v>4767</v>
      </c>
      <c r="B7477">
        <v>2.2701590957586702E-2</v>
      </c>
    </row>
    <row r="7478" spans="1:2" x14ac:dyDescent="0.25">
      <c r="A7478" t="s">
        <v>7649</v>
      </c>
      <c r="B7478">
        <v>2.26999010946933E-2</v>
      </c>
    </row>
    <row r="7479" spans="1:2" x14ac:dyDescent="0.25">
      <c r="A7479" t="s">
        <v>10711</v>
      </c>
      <c r="B7479">
        <v>2.2695462966684898E-2</v>
      </c>
    </row>
    <row r="7480" spans="1:2" x14ac:dyDescent="0.25">
      <c r="A7480" t="s">
        <v>5305</v>
      </c>
      <c r="B7480">
        <v>2.26840376380377E-2</v>
      </c>
    </row>
    <row r="7481" spans="1:2" x14ac:dyDescent="0.25">
      <c r="A7481" t="s">
        <v>15867</v>
      </c>
      <c r="B7481">
        <v>2.2670992524562599E-2</v>
      </c>
    </row>
    <row r="7482" spans="1:2" x14ac:dyDescent="0.25">
      <c r="A7482" t="s">
        <v>4917</v>
      </c>
      <c r="B7482">
        <v>2.26645590005407E-2</v>
      </c>
    </row>
    <row r="7483" spans="1:2" x14ac:dyDescent="0.25">
      <c r="A7483" t="s">
        <v>3629</v>
      </c>
      <c r="B7483">
        <v>2.26636215339549E-2</v>
      </c>
    </row>
    <row r="7484" spans="1:2" x14ac:dyDescent="0.25">
      <c r="A7484" t="s">
        <v>1236</v>
      </c>
      <c r="B7484">
        <v>2.26605745246856E-2</v>
      </c>
    </row>
    <row r="7485" spans="1:2" x14ac:dyDescent="0.25">
      <c r="A7485" t="s">
        <v>5638</v>
      </c>
      <c r="B7485">
        <v>2.2660439721803299E-2</v>
      </c>
    </row>
    <row r="7486" spans="1:2" x14ac:dyDescent="0.25">
      <c r="A7486" t="s">
        <v>3504</v>
      </c>
      <c r="B7486">
        <v>2.2649581988791901E-2</v>
      </c>
    </row>
    <row r="7487" spans="1:2" x14ac:dyDescent="0.25">
      <c r="A7487" t="s">
        <v>7778</v>
      </c>
      <c r="B7487">
        <v>2.2641531550569499E-2</v>
      </c>
    </row>
    <row r="7488" spans="1:2" x14ac:dyDescent="0.25">
      <c r="A7488" t="s">
        <v>13968</v>
      </c>
      <c r="B7488">
        <v>2.2638194476097599E-2</v>
      </c>
    </row>
    <row r="7489" spans="1:2" x14ac:dyDescent="0.25">
      <c r="A7489" t="s">
        <v>12365</v>
      </c>
      <c r="B7489">
        <v>2.2637308727832199E-2</v>
      </c>
    </row>
    <row r="7490" spans="1:2" x14ac:dyDescent="0.25">
      <c r="A7490" t="s">
        <v>13595</v>
      </c>
      <c r="B7490">
        <v>2.26254443980871E-2</v>
      </c>
    </row>
    <row r="7491" spans="1:2" x14ac:dyDescent="0.25">
      <c r="A7491" t="s">
        <v>11650</v>
      </c>
      <c r="B7491">
        <v>2.2622422568210902E-2</v>
      </c>
    </row>
    <row r="7492" spans="1:2" x14ac:dyDescent="0.25">
      <c r="A7492" t="s">
        <v>14502</v>
      </c>
      <c r="B7492">
        <v>2.2615907187221E-2</v>
      </c>
    </row>
    <row r="7493" spans="1:2" x14ac:dyDescent="0.25">
      <c r="A7493" t="s">
        <v>7545</v>
      </c>
      <c r="B7493">
        <v>2.2614906485281801E-2</v>
      </c>
    </row>
    <row r="7494" spans="1:2" x14ac:dyDescent="0.25">
      <c r="A7494" t="s">
        <v>7089</v>
      </c>
      <c r="B7494">
        <v>2.2610091552576001E-2</v>
      </c>
    </row>
    <row r="7495" spans="1:2" x14ac:dyDescent="0.25">
      <c r="A7495" t="s">
        <v>18409</v>
      </c>
      <c r="B7495">
        <v>2.26100333518017E-2</v>
      </c>
    </row>
    <row r="7496" spans="1:2" x14ac:dyDescent="0.25">
      <c r="A7496" t="s">
        <v>11570</v>
      </c>
      <c r="B7496">
        <v>2.2586855048981301E-2</v>
      </c>
    </row>
    <row r="7497" spans="1:2" x14ac:dyDescent="0.25">
      <c r="A7497" t="s">
        <v>856</v>
      </c>
      <c r="B7497">
        <v>2.2586048482457401E-2</v>
      </c>
    </row>
    <row r="7498" spans="1:2" x14ac:dyDescent="0.25">
      <c r="A7498" t="s">
        <v>12758</v>
      </c>
      <c r="B7498">
        <v>2.2560754444285201E-2</v>
      </c>
    </row>
    <row r="7499" spans="1:2" x14ac:dyDescent="0.25">
      <c r="A7499" t="s">
        <v>11654</v>
      </c>
      <c r="B7499">
        <v>2.2554615554628898E-2</v>
      </c>
    </row>
    <row r="7500" spans="1:2" x14ac:dyDescent="0.25">
      <c r="A7500" t="s">
        <v>1678</v>
      </c>
      <c r="B7500">
        <v>2.25435653414526E-2</v>
      </c>
    </row>
    <row r="7501" spans="1:2" x14ac:dyDescent="0.25">
      <c r="A7501" t="s">
        <v>17328</v>
      </c>
      <c r="B7501">
        <v>2.2543006847246399E-2</v>
      </c>
    </row>
    <row r="7502" spans="1:2" x14ac:dyDescent="0.25">
      <c r="A7502" t="s">
        <v>6879</v>
      </c>
      <c r="B7502">
        <v>2.25423312187862E-2</v>
      </c>
    </row>
    <row r="7503" spans="1:2" x14ac:dyDescent="0.25">
      <c r="A7503" t="s">
        <v>4766</v>
      </c>
      <c r="B7503">
        <v>2.2536563504245401E-2</v>
      </c>
    </row>
    <row r="7504" spans="1:2" x14ac:dyDescent="0.25">
      <c r="A7504" t="s">
        <v>13194</v>
      </c>
      <c r="B7504">
        <v>2.2518812983271502E-2</v>
      </c>
    </row>
    <row r="7505" spans="1:2" x14ac:dyDescent="0.25">
      <c r="A7505" t="s">
        <v>2846</v>
      </c>
      <c r="B7505">
        <v>2.2518783167360501E-2</v>
      </c>
    </row>
    <row r="7506" spans="1:2" x14ac:dyDescent="0.25">
      <c r="A7506" t="s">
        <v>7143</v>
      </c>
      <c r="B7506">
        <v>2.2511546620254501E-2</v>
      </c>
    </row>
    <row r="7507" spans="1:2" x14ac:dyDescent="0.25">
      <c r="A7507" t="s">
        <v>3487</v>
      </c>
      <c r="B7507">
        <v>2.2504487920550799E-2</v>
      </c>
    </row>
    <row r="7508" spans="1:2" x14ac:dyDescent="0.25">
      <c r="A7508" t="s">
        <v>17239</v>
      </c>
      <c r="B7508">
        <v>2.2503312071771201E-2</v>
      </c>
    </row>
    <row r="7509" spans="1:2" x14ac:dyDescent="0.25">
      <c r="A7509" t="s">
        <v>12532</v>
      </c>
      <c r="B7509">
        <v>2.2495106360919E-2</v>
      </c>
    </row>
    <row r="7510" spans="1:2" x14ac:dyDescent="0.25">
      <c r="A7510" t="s">
        <v>5498</v>
      </c>
      <c r="B7510">
        <v>2.2486519875572101E-2</v>
      </c>
    </row>
    <row r="7511" spans="1:2" x14ac:dyDescent="0.25">
      <c r="A7511" t="s">
        <v>8728</v>
      </c>
      <c r="B7511">
        <v>2.2478847871686601E-2</v>
      </c>
    </row>
    <row r="7512" spans="1:2" x14ac:dyDescent="0.25">
      <c r="A7512" t="s">
        <v>6069</v>
      </c>
      <c r="B7512">
        <v>2.2471799338597599E-2</v>
      </c>
    </row>
    <row r="7513" spans="1:2" x14ac:dyDescent="0.25">
      <c r="A7513" t="s">
        <v>5648</v>
      </c>
      <c r="B7513">
        <v>2.2471491951410599E-2</v>
      </c>
    </row>
    <row r="7514" spans="1:2" x14ac:dyDescent="0.25">
      <c r="A7514" t="s">
        <v>10113</v>
      </c>
      <c r="B7514">
        <v>2.2454008667022601E-2</v>
      </c>
    </row>
    <row r="7515" spans="1:2" x14ac:dyDescent="0.25">
      <c r="A7515" t="s">
        <v>20333</v>
      </c>
      <c r="B7515">
        <v>2.2443055947598101E-2</v>
      </c>
    </row>
    <row r="7516" spans="1:2" x14ac:dyDescent="0.25">
      <c r="A7516" t="s">
        <v>9112</v>
      </c>
      <c r="B7516">
        <v>2.2428280035328301E-2</v>
      </c>
    </row>
    <row r="7517" spans="1:2" x14ac:dyDescent="0.25">
      <c r="A7517" t="s">
        <v>17957</v>
      </c>
      <c r="B7517">
        <v>2.2414781997094398E-2</v>
      </c>
    </row>
    <row r="7518" spans="1:2" x14ac:dyDescent="0.25">
      <c r="A7518" t="s">
        <v>339</v>
      </c>
      <c r="B7518">
        <v>2.2412827961376398E-2</v>
      </c>
    </row>
    <row r="7519" spans="1:2" x14ac:dyDescent="0.25">
      <c r="A7519" t="s">
        <v>15944</v>
      </c>
      <c r="B7519">
        <v>2.2408477217105101E-2</v>
      </c>
    </row>
    <row r="7520" spans="1:2" x14ac:dyDescent="0.25">
      <c r="A7520" t="s">
        <v>8087</v>
      </c>
      <c r="B7520">
        <v>2.2402415971257701E-2</v>
      </c>
    </row>
    <row r="7521" spans="1:2" x14ac:dyDescent="0.25">
      <c r="A7521" t="s">
        <v>6622</v>
      </c>
      <c r="B7521">
        <v>2.2401689134315499E-2</v>
      </c>
    </row>
    <row r="7522" spans="1:2" x14ac:dyDescent="0.25">
      <c r="A7522" t="s">
        <v>3582</v>
      </c>
      <c r="B7522">
        <v>2.2395446526100201E-2</v>
      </c>
    </row>
    <row r="7523" spans="1:2" x14ac:dyDescent="0.25">
      <c r="A7523" t="s">
        <v>273</v>
      </c>
      <c r="B7523">
        <v>2.2393744416495599E-2</v>
      </c>
    </row>
    <row r="7524" spans="1:2" x14ac:dyDescent="0.25">
      <c r="A7524" t="s">
        <v>17461</v>
      </c>
      <c r="B7524">
        <v>2.2391970555745301E-2</v>
      </c>
    </row>
    <row r="7525" spans="1:2" x14ac:dyDescent="0.25">
      <c r="A7525" t="s">
        <v>14313</v>
      </c>
      <c r="B7525">
        <v>2.2389752686458299E-2</v>
      </c>
    </row>
    <row r="7526" spans="1:2" x14ac:dyDescent="0.25">
      <c r="A7526" t="s">
        <v>17869</v>
      </c>
      <c r="B7526">
        <v>2.2387082799863699E-2</v>
      </c>
    </row>
    <row r="7527" spans="1:2" x14ac:dyDescent="0.25">
      <c r="A7527" t="s">
        <v>15311</v>
      </c>
      <c r="B7527">
        <v>2.2377209482106E-2</v>
      </c>
    </row>
    <row r="7528" spans="1:2" x14ac:dyDescent="0.25">
      <c r="A7528" t="s">
        <v>1523</v>
      </c>
      <c r="B7528">
        <v>2.2376206184470501E-2</v>
      </c>
    </row>
    <row r="7529" spans="1:2" x14ac:dyDescent="0.25">
      <c r="A7529" t="s">
        <v>16391</v>
      </c>
      <c r="B7529">
        <v>2.23708739495318E-2</v>
      </c>
    </row>
    <row r="7530" spans="1:2" x14ac:dyDescent="0.25">
      <c r="A7530" t="s">
        <v>4959</v>
      </c>
      <c r="B7530">
        <v>2.23701412786706E-2</v>
      </c>
    </row>
    <row r="7531" spans="1:2" x14ac:dyDescent="0.25">
      <c r="A7531" t="s">
        <v>2577</v>
      </c>
      <c r="B7531">
        <v>2.23639750819783E-2</v>
      </c>
    </row>
    <row r="7532" spans="1:2" x14ac:dyDescent="0.25">
      <c r="A7532" t="s">
        <v>9450</v>
      </c>
      <c r="B7532">
        <v>2.2362831771231498E-2</v>
      </c>
    </row>
    <row r="7533" spans="1:2" x14ac:dyDescent="0.25">
      <c r="A7533" t="s">
        <v>2756</v>
      </c>
      <c r="B7533">
        <v>2.2348337398355601E-2</v>
      </c>
    </row>
    <row r="7534" spans="1:2" x14ac:dyDescent="0.25">
      <c r="A7534" t="s">
        <v>6409</v>
      </c>
      <c r="B7534">
        <v>2.23335303867335E-2</v>
      </c>
    </row>
    <row r="7535" spans="1:2" x14ac:dyDescent="0.25">
      <c r="A7535" t="s">
        <v>16839</v>
      </c>
      <c r="B7535">
        <v>2.23319372751439E-2</v>
      </c>
    </row>
    <row r="7536" spans="1:2" x14ac:dyDescent="0.25">
      <c r="A7536" t="s">
        <v>12071</v>
      </c>
      <c r="B7536">
        <v>2.2331306437164002E-2</v>
      </c>
    </row>
    <row r="7537" spans="1:2" x14ac:dyDescent="0.25">
      <c r="A7537" t="s">
        <v>10076</v>
      </c>
      <c r="B7537">
        <v>2.2331061051357699E-2</v>
      </c>
    </row>
    <row r="7538" spans="1:2" x14ac:dyDescent="0.25">
      <c r="A7538" t="s">
        <v>14448</v>
      </c>
      <c r="B7538">
        <v>2.2321432310440599E-2</v>
      </c>
    </row>
    <row r="7539" spans="1:2" x14ac:dyDescent="0.25">
      <c r="A7539" t="s">
        <v>11879</v>
      </c>
      <c r="B7539">
        <v>2.2320323082665499E-2</v>
      </c>
    </row>
    <row r="7540" spans="1:2" x14ac:dyDescent="0.25">
      <c r="A7540" t="s">
        <v>1994</v>
      </c>
      <c r="B7540">
        <v>2.23050563281008E-2</v>
      </c>
    </row>
    <row r="7541" spans="1:2" x14ac:dyDescent="0.25">
      <c r="A7541" t="s">
        <v>8485</v>
      </c>
      <c r="B7541">
        <v>2.2292289731474998E-2</v>
      </c>
    </row>
    <row r="7542" spans="1:2" x14ac:dyDescent="0.25">
      <c r="A7542" t="s">
        <v>5714</v>
      </c>
      <c r="B7542">
        <v>2.2291311909266E-2</v>
      </c>
    </row>
    <row r="7543" spans="1:2" x14ac:dyDescent="0.25">
      <c r="A7543" t="s">
        <v>14561</v>
      </c>
      <c r="B7543">
        <v>2.22901226041534E-2</v>
      </c>
    </row>
    <row r="7544" spans="1:2" x14ac:dyDescent="0.25">
      <c r="A7544" t="s">
        <v>19407</v>
      </c>
      <c r="B7544">
        <v>2.22722084679184E-2</v>
      </c>
    </row>
    <row r="7545" spans="1:2" x14ac:dyDescent="0.25">
      <c r="A7545" t="s">
        <v>5216</v>
      </c>
      <c r="B7545">
        <v>2.2266821909783401E-2</v>
      </c>
    </row>
    <row r="7546" spans="1:2" x14ac:dyDescent="0.25">
      <c r="A7546" t="s">
        <v>17241</v>
      </c>
      <c r="B7546">
        <v>2.22541513044478E-2</v>
      </c>
    </row>
    <row r="7547" spans="1:2" x14ac:dyDescent="0.25">
      <c r="A7547" t="s">
        <v>5282</v>
      </c>
      <c r="B7547">
        <v>2.22345017984652E-2</v>
      </c>
    </row>
    <row r="7548" spans="1:2" x14ac:dyDescent="0.25">
      <c r="A7548" t="s">
        <v>17591</v>
      </c>
      <c r="B7548">
        <v>2.2233684681092401E-2</v>
      </c>
    </row>
    <row r="7549" spans="1:2" x14ac:dyDescent="0.25">
      <c r="A7549" t="s">
        <v>18687</v>
      </c>
      <c r="B7549">
        <v>2.2230191653279399E-2</v>
      </c>
    </row>
    <row r="7550" spans="1:2" x14ac:dyDescent="0.25">
      <c r="A7550" t="s">
        <v>8262</v>
      </c>
      <c r="B7550">
        <v>2.2223052349565599E-2</v>
      </c>
    </row>
    <row r="7551" spans="1:2" x14ac:dyDescent="0.25">
      <c r="A7551" t="s">
        <v>8079</v>
      </c>
      <c r="B7551">
        <v>2.2221299904928299E-2</v>
      </c>
    </row>
    <row r="7552" spans="1:2" x14ac:dyDescent="0.25">
      <c r="A7552" t="s">
        <v>17228</v>
      </c>
      <c r="B7552">
        <v>2.22172682075986E-2</v>
      </c>
    </row>
    <row r="7553" spans="1:2" x14ac:dyDescent="0.25">
      <c r="A7553" t="s">
        <v>13272</v>
      </c>
      <c r="B7553">
        <v>2.2206980474315099E-2</v>
      </c>
    </row>
    <row r="7554" spans="1:2" x14ac:dyDescent="0.25">
      <c r="A7554" t="s">
        <v>6741</v>
      </c>
      <c r="B7554">
        <v>2.2203868602070801E-2</v>
      </c>
    </row>
    <row r="7555" spans="1:2" x14ac:dyDescent="0.25">
      <c r="A7555" t="s">
        <v>18216</v>
      </c>
      <c r="B7555">
        <v>2.2186012425181301E-2</v>
      </c>
    </row>
    <row r="7556" spans="1:2" x14ac:dyDescent="0.25">
      <c r="A7556" t="s">
        <v>5237</v>
      </c>
      <c r="B7556">
        <v>2.2183087510582601E-2</v>
      </c>
    </row>
    <row r="7557" spans="1:2" x14ac:dyDescent="0.25">
      <c r="A7557" t="s">
        <v>14798</v>
      </c>
      <c r="B7557">
        <v>2.2169490430318999E-2</v>
      </c>
    </row>
    <row r="7558" spans="1:2" x14ac:dyDescent="0.25">
      <c r="A7558" t="s">
        <v>6711</v>
      </c>
      <c r="B7558">
        <v>2.2117537496901599E-2</v>
      </c>
    </row>
    <row r="7559" spans="1:2" x14ac:dyDescent="0.25">
      <c r="A7559" t="s">
        <v>19268</v>
      </c>
      <c r="B7559">
        <v>2.21175109986054E-2</v>
      </c>
    </row>
    <row r="7560" spans="1:2" x14ac:dyDescent="0.25">
      <c r="A7560" t="s">
        <v>14424</v>
      </c>
      <c r="B7560">
        <v>2.21158639321847E-2</v>
      </c>
    </row>
    <row r="7561" spans="1:2" x14ac:dyDescent="0.25">
      <c r="A7561" t="s">
        <v>5320</v>
      </c>
      <c r="B7561">
        <v>2.21103576092079E-2</v>
      </c>
    </row>
    <row r="7562" spans="1:2" x14ac:dyDescent="0.25">
      <c r="A7562" t="s">
        <v>8608</v>
      </c>
      <c r="B7562">
        <v>2.2110122485696399E-2</v>
      </c>
    </row>
    <row r="7563" spans="1:2" x14ac:dyDescent="0.25">
      <c r="A7563" t="s">
        <v>3185</v>
      </c>
      <c r="B7563">
        <v>2.2100157570529098E-2</v>
      </c>
    </row>
    <row r="7564" spans="1:2" x14ac:dyDescent="0.25">
      <c r="A7564" t="s">
        <v>4469</v>
      </c>
      <c r="B7564">
        <v>2.2097164716873102E-2</v>
      </c>
    </row>
    <row r="7565" spans="1:2" x14ac:dyDescent="0.25">
      <c r="A7565" t="s">
        <v>19941</v>
      </c>
      <c r="B7565">
        <v>2.20957371486773E-2</v>
      </c>
    </row>
    <row r="7566" spans="1:2" x14ac:dyDescent="0.25">
      <c r="A7566" t="s">
        <v>1856</v>
      </c>
      <c r="B7566">
        <v>2.2066956987909201E-2</v>
      </c>
    </row>
    <row r="7567" spans="1:2" x14ac:dyDescent="0.25">
      <c r="A7567" t="s">
        <v>7952</v>
      </c>
      <c r="B7567">
        <v>2.20633151526533E-2</v>
      </c>
    </row>
    <row r="7568" spans="1:2" x14ac:dyDescent="0.25">
      <c r="A7568" t="s">
        <v>7973</v>
      </c>
      <c r="B7568">
        <v>2.2048027156551301E-2</v>
      </c>
    </row>
    <row r="7569" spans="1:2" x14ac:dyDescent="0.25">
      <c r="A7569" t="s">
        <v>11518</v>
      </c>
      <c r="B7569">
        <v>2.2030088065798901E-2</v>
      </c>
    </row>
    <row r="7570" spans="1:2" x14ac:dyDescent="0.25">
      <c r="A7570" t="s">
        <v>4799</v>
      </c>
      <c r="B7570">
        <v>2.2028624348391802E-2</v>
      </c>
    </row>
    <row r="7571" spans="1:2" x14ac:dyDescent="0.25">
      <c r="A7571" t="s">
        <v>12390</v>
      </c>
      <c r="B7571">
        <v>2.2013237177542701E-2</v>
      </c>
    </row>
    <row r="7572" spans="1:2" x14ac:dyDescent="0.25">
      <c r="A7572" t="s">
        <v>16540</v>
      </c>
      <c r="B7572">
        <v>2.2011900163610799E-2</v>
      </c>
    </row>
    <row r="7573" spans="1:2" x14ac:dyDescent="0.25">
      <c r="A7573" t="s">
        <v>17285</v>
      </c>
      <c r="B7573">
        <v>2.2006329938314698E-2</v>
      </c>
    </row>
    <row r="7574" spans="1:2" x14ac:dyDescent="0.25">
      <c r="A7574" t="s">
        <v>5780</v>
      </c>
      <c r="B7574">
        <v>2.2002920006302801E-2</v>
      </c>
    </row>
    <row r="7575" spans="1:2" x14ac:dyDescent="0.25">
      <c r="A7575" t="s">
        <v>15503</v>
      </c>
      <c r="B7575">
        <v>2.20025963912324E-2</v>
      </c>
    </row>
    <row r="7576" spans="1:2" x14ac:dyDescent="0.25">
      <c r="A7576" t="s">
        <v>968</v>
      </c>
      <c r="B7576">
        <v>2.1995715633344199E-2</v>
      </c>
    </row>
    <row r="7577" spans="1:2" x14ac:dyDescent="0.25">
      <c r="A7577" t="s">
        <v>16271</v>
      </c>
      <c r="B7577">
        <v>2.1989398857057599E-2</v>
      </c>
    </row>
    <row r="7578" spans="1:2" x14ac:dyDescent="0.25">
      <c r="A7578" t="s">
        <v>17156</v>
      </c>
      <c r="B7578">
        <v>2.19888411962696E-2</v>
      </c>
    </row>
    <row r="7579" spans="1:2" x14ac:dyDescent="0.25">
      <c r="A7579" t="s">
        <v>8646</v>
      </c>
      <c r="B7579">
        <v>2.1985634466685E-2</v>
      </c>
    </row>
    <row r="7580" spans="1:2" x14ac:dyDescent="0.25">
      <c r="A7580" t="s">
        <v>2187</v>
      </c>
      <c r="B7580">
        <v>2.1978562106505901E-2</v>
      </c>
    </row>
    <row r="7581" spans="1:2" x14ac:dyDescent="0.25">
      <c r="A7581" t="s">
        <v>20226</v>
      </c>
      <c r="B7581">
        <v>2.19679552373922E-2</v>
      </c>
    </row>
    <row r="7582" spans="1:2" x14ac:dyDescent="0.25">
      <c r="A7582" t="s">
        <v>11224</v>
      </c>
      <c r="B7582">
        <v>2.1949908147178201E-2</v>
      </c>
    </row>
    <row r="7583" spans="1:2" x14ac:dyDescent="0.25">
      <c r="A7583" t="s">
        <v>17624</v>
      </c>
      <c r="B7583">
        <v>2.19474972608396E-2</v>
      </c>
    </row>
    <row r="7584" spans="1:2" x14ac:dyDescent="0.25">
      <c r="A7584" t="s">
        <v>6199</v>
      </c>
      <c r="B7584">
        <v>2.1939725732840702E-2</v>
      </c>
    </row>
    <row r="7585" spans="1:2" x14ac:dyDescent="0.25">
      <c r="A7585" t="s">
        <v>1262</v>
      </c>
      <c r="B7585">
        <v>2.19376727286433E-2</v>
      </c>
    </row>
    <row r="7586" spans="1:2" x14ac:dyDescent="0.25">
      <c r="A7586" t="s">
        <v>2045</v>
      </c>
      <c r="B7586">
        <v>2.1933117255468201E-2</v>
      </c>
    </row>
    <row r="7587" spans="1:2" x14ac:dyDescent="0.25">
      <c r="A7587" t="s">
        <v>19821</v>
      </c>
      <c r="B7587">
        <v>2.1925000869776799E-2</v>
      </c>
    </row>
    <row r="7588" spans="1:2" x14ac:dyDescent="0.25">
      <c r="A7588" t="s">
        <v>16880</v>
      </c>
      <c r="B7588">
        <v>2.19170865110551E-2</v>
      </c>
    </row>
    <row r="7589" spans="1:2" x14ac:dyDescent="0.25">
      <c r="A7589" t="s">
        <v>4815</v>
      </c>
      <c r="B7589">
        <v>2.1907404364678501E-2</v>
      </c>
    </row>
    <row r="7590" spans="1:2" x14ac:dyDescent="0.25">
      <c r="A7590" t="s">
        <v>3740</v>
      </c>
      <c r="B7590">
        <v>2.1893985913162699E-2</v>
      </c>
    </row>
    <row r="7591" spans="1:2" x14ac:dyDescent="0.25">
      <c r="A7591" t="s">
        <v>13349</v>
      </c>
      <c r="B7591">
        <v>2.1890737788086801E-2</v>
      </c>
    </row>
    <row r="7592" spans="1:2" x14ac:dyDescent="0.25">
      <c r="A7592" t="s">
        <v>17098</v>
      </c>
      <c r="B7592">
        <v>2.1873821479468199E-2</v>
      </c>
    </row>
    <row r="7593" spans="1:2" x14ac:dyDescent="0.25">
      <c r="A7593" t="s">
        <v>13687</v>
      </c>
      <c r="B7593">
        <v>2.1872881332453398E-2</v>
      </c>
    </row>
    <row r="7594" spans="1:2" x14ac:dyDescent="0.25">
      <c r="A7594" t="s">
        <v>17360</v>
      </c>
      <c r="B7594">
        <v>2.1860889635755099E-2</v>
      </c>
    </row>
    <row r="7595" spans="1:2" x14ac:dyDescent="0.25">
      <c r="A7595" t="s">
        <v>7365</v>
      </c>
      <c r="B7595">
        <v>2.1840902137547299E-2</v>
      </c>
    </row>
    <row r="7596" spans="1:2" x14ac:dyDescent="0.25">
      <c r="A7596" t="s">
        <v>7077</v>
      </c>
      <c r="B7596">
        <v>2.18337784619787E-2</v>
      </c>
    </row>
    <row r="7597" spans="1:2" x14ac:dyDescent="0.25">
      <c r="A7597" t="s">
        <v>9136</v>
      </c>
      <c r="B7597">
        <v>2.1828604109051099E-2</v>
      </c>
    </row>
    <row r="7598" spans="1:2" x14ac:dyDescent="0.25">
      <c r="A7598" t="s">
        <v>3913</v>
      </c>
      <c r="B7598">
        <v>2.18201889096927E-2</v>
      </c>
    </row>
    <row r="7599" spans="1:2" x14ac:dyDescent="0.25">
      <c r="A7599" t="s">
        <v>6570</v>
      </c>
      <c r="B7599">
        <v>2.18109745806211E-2</v>
      </c>
    </row>
    <row r="7600" spans="1:2" x14ac:dyDescent="0.25">
      <c r="A7600" t="s">
        <v>4929</v>
      </c>
      <c r="B7600">
        <v>2.18050558866653E-2</v>
      </c>
    </row>
    <row r="7601" spans="1:2" x14ac:dyDescent="0.25">
      <c r="A7601" t="s">
        <v>18903</v>
      </c>
      <c r="B7601">
        <v>2.1799804127308298E-2</v>
      </c>
    </row>
    <row r="7602" spans="1:2" x14ac:dyDescent="0.25">
      <c r="A7602" t="s">
        <v>8088</v>
      </c>
      <c r="B7602">
        <v>2.1791813008298501E-2</v>
      </c>
    </row>
    <row r="7603" spans="1:2" x14ac:dyDescent="0.25">
      <c r="A7603" t="s">
        <v>3904</v>
      </c>
      <c r="B7603">
        <v>2.17846522677346E-2</v>
      </c>
    </row>
    <row r="7604" spans="1:2" x14ac:dyDescent="0.25">
      <c r="A7604" t="s">
        <v>3600</v>
      </c>
      <c r="B7604">
        <v>2.17839064727674E-2</v>
      </c>
    </row>
    <row r="7605" spans="1:2" x14ac:dyDescent="0.25">
      <c r="A7605" t="s">
        <v>10200</v>
      </c>
      <c r="B7605">
        <v>2.1776629403357801E-2</v>
      </c>
    </row>
    <row r="7606" spans="1:2" x14ac:dyDescent="0.25">
      <c r="A7606" t="s">
        <v>2746</v>
      </c>
      <c r="B7606">
        <v>2.17729570753455E-2</v>
      </c>
    </row>
    <row r="7607" spans="1:2" x14ac:dyDescent="0.25">
      <c r="A7607" t="s">
        <v>14695</v>
      </c>
      <c r="B7607">
        <v>2.1772785071157999E-2</v>
      </c>
    </row>
    <row r="7608" spans="1:2" x14ac:dyDescent="0.25">
      <c r="A7608" t="s">
        <v>10338</v>
      </c>
      <c r="B7608">
        <v>2.1769425527670999E-2</v>
      </c>
    </row>
    <row r="7609" spans="1:2" x14ac:dyDescent="0.25">
      <c r="A7609" t="s">
        <v>11229</v>
      </c>
      <c r="B7609">
        <v>2.1763723984953701E-2</v>
      </c>
    </row>
    <row r="7610" spans="1:2" x14ac:dyDescent="0.25">
      <c r="A7610" t="s">
        <v>3147</v>
      </c>
      <c r="B7610">
        <v>2.17580499960064E-2</v>
      </c>
    </row>
    <row r="7611" spans="1:2" x14ac:dyDescent="0.25">
      <c r="A7611" t="s">
        <v>13924</v>
      </c>
      <c r="B7611">
        <v>2.17512132571396E-2</v>
      </c>
    </row>
    <row r="7612" spans="1:2" x14ac:dyDescent="0.25">
      <c r="A7612" t="s">
        <v>13702</v>
      </c>
      <c r="B7612">
        <v>2.1745917844691699E-2</v>
      </c>
    </row>
    <row r="7613" spans="1:2" x14ac:dyDescent="0.25">
      <c r="A7613" t="s">
        <v>17982</v>
      </c>
      <c r="B7613">
        <v>2.1745191123209402E-2</v>
      </c>
    </row>
    <row r="7614" spans="1:2" x14ac:dyDescent="0.25">
      <c r="A7614" t="s">
        <v>5229</v>
      </c>
      <c r="B7614">
        <v>2.1743586462393601E-2</v>
      </c>
    </row>
    <row r="7615" spans="1:2" x14ac:dyDescent="0.25">
      <c r="A7615" t="s">
        <v>19856</v>
      </c>
      <c r="B7615">
        <v>2.1739574530694802E-2</v>
      </c>
    </row>
    <row r="7616" spans="1:2" x14ac:dyDescent="0.25">
      <c r="A7616" t="s">
        <v>18902</v>
      </c>
      <c r="B7616">
        <v>2.17335089208276E-2</v>
      </c>
    </row>
    <row r="7617" spans="1:2" x14ac:dyDescent="0.25">
      <c r="A7617" t="s">
        <v>19263</v>
      </c>
      <c r="B7617">
        <v>2.1716086235920699E-2</v>
      </c>
    </row>
    <row r="7618" spans="1:2" x14ac:dyDescent="0.25">
      <c r="A7618" t="s">
        <v>12960</v>
      </c>
      <c r="B7618">
        <v>2.17103213949136E-2</v>
      </c>
    </row>
    <row r="7619" spans="1:2" x14ac:dyDescent="0.25">
      <c r="A7619" t="s">
        <v>9671</v>
      </c>
      <c r="B7619">
        <v>2.1703752986228599E-2</v>
      </c>
    </row>
    <row r="7620" spans="1:2" x14ac:dyDescent="0.25">
      <c r="A7620" t="s">
        <v>11057</v>
      </c>
      <c r="B7620">
        <v>2.1699466008689199E-2</v>
      </c>
    </row>
    <row r="7621" spans="1:2" x14ac:dyDescent="0.25">
      <c r="A7621" t="s">
        <v>2796</v>
      </c>
      <c r="B7621">
        <v>2.1698204733152E-2</v>
      </c>
    </row>
    <row r="7622" spans="1:2" x14ac:dyDescent="0.25">
      <c r="A7622" t="s">
        <v>17451</v>
      </c>
      <c r="B7622">
        <v>2.1690788601542301E-2</v>
      </c>
    </row>
    <row r="7623" spans="1:2" x14ac:dyDescent="0.25">
      <c r="A7623" t="s">
        <v>16615</v>
      </c>
      <c r="B7623">
        <v>2.16832037744863E-2</v>
      </c>
    </row>
    <row r="7624" spans="1:2" x14ac:dyDescent="0.25">
      <c r="A7624" t="s">
        <v>5406</v>
      </c>
      <c r="B7624">
        <v>2.16737507801722E-2</v>
      </c>
    </row>
    <row r="7625" spans="1:2" x14ac:dyDescent="0.25">
      <c r="A7625" t="s">
        <v>17750</v>
      </c>
      <c r="B7625">
        <v>2.1659928594042199E-2</v>
      </c>
    </row>
    <row r="7626" spans="1:2" x14ac:dyDescent="0.25">
      <c r="A7626" t="s">
        <v>10881</v>
      </c>
      <c r="B7626">
        <v>2.165660941813E-2</v>
      </c>
    </row>
    <row r="7627" spans="1:2" x14ac:dyDescent="0.25">
      <c r="A7627" t="s">
        <v>12135</v>
      </c>
      <c r="B7627">
        <v>2.1642488639190501E-2</v>
      </c>
    </row>
    <row r="7628" spans="1:2" x14ac:dyDescent="0.25">
      <c r="A7628" t="s">
        <v>462</v>
      </c>
      <c r="B7628">
        <v>2.1642005963576901E-2</v>
      </c>
    </row>
    <row r="7629" spans="1:2" x14ac:dyDescent="0.25">
      <c r="A7629" t="s">
        <v>10705</v>
      </c>
      <c r="B7629">
        <v>2.1634418228164299E-2</v>
      </c>
    </row>
    <row r="7630" spans="1:2" x14ac:dyDescent="0.25">
      <c r="A7630" t="s">
        <v>10793</v>
      </c>
      <c r="B7630">
        <v>2.1634408515929002E-2</v>
      </c>
    </row>
    <row r="7631" spans="1:2" x14ac:dyDescent="0.25">
      <c r="A7631" t="s">
        <v>18290</v>
      </c>
      <c r="B7631">
        <v>2.1630232846807599E-2</v>
      </c>
    </row>
    <row r="7632" spans="1:2" x14ac:dyDescent="0.25">
      <c r="A7632" t="s">
        <v>8947</v>
      </c>
      <c r="B7632">
        <v>2.1627829442195701E-2</v>
      </c>
    </row>
    <row r="7633" spans="1:2" x14ac:dyDescent="0.25">
      <c r="A7633" t="s">
        <v>5624</v>
      </c>
      <c r="B7633">
        <v>2.16264932831291E-2</v>
      </c>
    </row>
    <row r="7634" spans="1:2" x14ac:dyDescent="0.25">
      <c r="A7634" t="s">
        <v>15484</v>
      </c>
      <c r="B7634">
        <v>2.1618118262700999E-2</v>
      </c>
    </row>
    <row r="7635" spans="1:2" x14ac:dyDescent="0.25">
      <c r="A7635" t="s">
        <v>18833</v>
      </c>
      <c r="B7635">
        <v>2.16079323870541E-2</v>
      </c>
    </row>
    <row r="7636" spans="1:2" x14ac:dyDescent="0.25">
      <c r="A7636" t="s">
        <v>8185</v>
      </c>
      <c r="B7636">
        <v>2.1605266403325701E-2</v>
      </c>
    </row>
    <row r="7637" spans="1:2" x14ac:dyDescent="0.25">
      <c r="A7637" t="s">
        <v>17538</v>
      </c>
      <c r="B7637">
        <v>2.1602508425153301E-2</v>
      </c>
    </row>
    <row r="7638" spans="1:2" x14ac:dyDescent="0.25">
      <c r="A7638" t="s">
        <v>8326</v>
      </c>
      <c r="B7638">
        <v>2.1601308596569401E-2</v>
      </c>
    </row>
    <row r="7639" spans="1:2" x14ac:dyDescent="0.25">
      <c r="A7639" t="s">
        <v>7664</v>
      </c>
      <c r="B7639">
        <v>2.16002127648088E-2</v>
      </c>
    </row>
    <row r="7640" spans="1:2" x14ac:dyDescent="0.25">
      <c r="A7640" t="s">
        <v>4271</v>
      </c>
      <c r="B7640">
        <v>2.1599521829398699E-2</v>
      </c>
    </row>
    <row r="7641" spans="1:2" x14ac:dyDescent="0.25">
      <c r="A7641" t="s">
        <v>2108</v>
      </c>
      <c r="B7641">
        <v>2.1588168812784799E-2</v>
      </c>
    </row>
    <row r="7642" spans="1:2" x14ac:dyDescent="0.25">
      <c r="A7642" t="s">
        <v>3844</v>
      </c>
      <c r="B7642">
        <v>2.1586890339754701E-2</v>
      </c>
    </row>
    <row r="7643" spans="1:2" x14ac:dyDescent="0.25">
      <c r="A7643" t="s">
        <v>15976</v>
      </c>
      <c r="B7643">
        <v>2.1576746554612E-2</v>
      </c>
    </row>
    <row r="7644" spans="1:2" x14ac:dyDescent="0.25">
      <c r="A7644" t="s">
        <v>3621</v>
      </c>
      <c r="B7644">
        <v>2.1560294375119499E-2</v>
      </c>
    </row>
    <row r="7645" spans="1:2" x14ac:dyDescent="0.25">
      <c r="A7645" t="s">
        <v>17587</v>
      </c>
      <c r="B7645">
        <v>2.1550070433391199E-2</v>
      </c>
    </row>
    <row r="7646" spans="1:2" x14ac:dyDescent="0.25">
      <c r="A7646" t="s">
        <v>10089</v>
      </c>
      <c r="B7646">
        <v>2.1548263855950201E-2</v>
      </c>
    </row>
    <row r="7647" spans="1:2" x14ac:dyDescent="0.25">
      <c r="A7647" t="s">
        <v>16223</v>
      </c>
      <c r="B7647">
        <v>2.1541740778605899E-2</v>
      </c>
    </row>
    <row r="7648" spans="1:2" x14ac:dyDescent="0.25">
      <c r="A7648" t="s">
        <v>1767</v>
      </c>
      <c r="B7648">
        <v>2.15370716144479E-2</v>
      </c>
    </row>
    <row r="7649" spans="1:2" x14ac:dyDescent="0.25">
      <c r="A7649" t="s">
        <v>17266</v>
      </c>
      <c r="B7649">
        <v>2.1528356181177499E-2</v>
      </c>
    </row>
    <row r="7650" spans="1:2" x14ac:dyDescent="0.25">
      <c r="A7650" t="s">
        <v>16889</v>
      </c>
      <c r="B7650">
        <v>2.1512261403902701E-2</v>
      </c>
    </row>
    <row r="7651" spans="1:2" x14ac:dyDescent="0.25">
      <c r="A7651" t="s">
        <v>1256</v>
      </c>
      <c r="B7651">
        <v>2.14981963427998E-2</v>
      </c>
    </row>
    <row r="7652" spans="1:2" x14ac:dyDescent="0.25">
      <c r="A7652" t="s">
        <v>16176</v>
      </c>
      <c r="B7652">
        <v>2.1492462585624799E-2</v>
      </c>
    </row>
    <row r="7653" spans="1:2" x14ac:dyDescent="0.25">
      <c r="A7653" t="s">
        <v>17099</v>
      </c>
      <c r="B7653">
        <v>2.1491032198958999E-2</v>
      </c>
    </row>
    <row r="7654" spans="1:2" x14ac:dyDescent="0.25">
      <c r="A7654" t="s">
        <v>16956</v>
      </c>
      <c r="B7654">
        <v>2.1475310388356698E-2</v>
      </c>
    </row>
    <row r="7655" spans="1:2" x14ac:dyDescent="0.25">
      <c r="A7655" t="s">
        <v>10171</v>
      </c>
      <c r="B7655">
        <v>2.1452656157239298E-2</v>
      </c>
    </row>
    <row r="7656" spans="1:2" x14ac:dyDescent="0.25">
      <c r="A7656" t="s">
        <v>2874</v>
      </c>
      <c r="B7656">
        <v>2.1447505452548001E-2</v>
      </c>
    </row>
    <row r="7657" spans="1:2" x14ac:dyDescent="0.25">
      <c r="A7657" t="s">
        <v>3280</v>
      </c>
      <c r="B7657">
        <v>2.14379899851617E-2</v>
      </c>
    </row>
    <row r="7658" spans="1:2" x14ac:dyDescent="0.25">
      <c r="A7658" t="s">
        <v>14566</v>
      </c>
      <c r="B7658">
        <v>2.1433167163778799E-2</v>
      </c>
    </row>
    <row r="7659" spans="1:2" x14ac:dyDescent="0.25">
      <c r="A7659" t="s">
        <v>13286</v>
      </c>
      <c r="B7659">
        <v>2.14243675378149E-2</v>
      </c>
    </row>
    <row r="7660" spans="1:2" x14ac:dyDescent="0.25">
      <c r="A7660" t="s">
        <v>9481</v>
      </c>
      <c r="B7660">
        <v>2.14228236306922E-2</v>
      </c>
    </row>
    <row r="7661" spans="1:2" x14ac:dyDescent="0.25">
      <c r="A7661" t="s">
        <v>365</v>
      </c>
      <c r="B7661">
        <v>2.14088896522063E-2</v>
      </c>
    </row>
    <row r="7662" spans="1:2" x14ac:dyDescent="0.25">
      <c r="A7662" t="s">
        <v>4228</v>
      </c>
      <c r="B7662">
        <v>2.1398314944172901E-2</v>
      </c>
    </row>
    <row r="7663" spans="1:2" x14ac:dyDescent="0.25">
      <c r="A7663" t="s">
        <v>11187</v>
      </c>
      <c r="B7663">
        <v>2.13881915713738E-2</v>
      </c>
    </row>
    <row r="7664" spans="1:2" x14ac:dyDescent="0.25">
      <c r="A7664" t="s">
        <v>19695</v>
      </c>
      <c r="B7664">
        <v>2.1387791380934398E-2</v>
      </c>
    </row>
    <row r="7665" spans="1:2" x14ac:dyDescent="0.25">
      <c r="A7665" t="s">
        <v>8163</v>
      </c>
      <c r="B7665">
        <v>2.1384070497662101E-2</v>
      </c>
    </row>
    <row r="7666" spans="1:2" x14ac:dyDescent="0.25">
      <c r="A7666" t="s">
        <v>8199</v>
      </c>
      <c r="B7666">
        <v>2.1383598295007598E-2</v>
      </c>
    </row>
    <row r="7667" spans="1:2" x14ac:dyDescent="0.25">
      <c r="A7667" t="s">
        <v>1047</v>
      </c>
      <c r="B7667">
        <v>2.1365677859824999E-2</v>
      </c>
    </row>
    <row r="7668" spans="1:2" x14ac:dyDescent="0.25">
      <c r="A7668" t="s">
        <v>9303</v>
      </c>
      <c r="B7668">
        <v>2.1357811056835499E-2</v>
      </c>
    </row>
    <row r="7669" spans="1:2" x14ac:dyDescent="0.25">
      <c r="A7669" t="s">
        <v>1133</v>
      </c>
      <c r="B7669">
        <v>2.1353275477562099E-2</v>
      </c>
    </row>
    <row r="7670" spans="1:2" x14ac:dyDescent="0.25">
      <c r="A7670" t="s">
        <v>3795</v>
      </c>
      <c r="B7670">
        <v>2.1350353023260101E-2</v>
      </c>
    </row>
    <row r="7671" spans="1:2" x14ac:dyDescent="0.25">
      <c r="A7671" t="s">
        <v>15406</v>
      </c>
      <c r="B7671">
        <v>2.1349608832715299E-2</v>
      </c>
    </row>
    <row r="7672" spans="1:2" x14ac:dyDescent="0.25">
      <c r="A7672" t="s">
        <v>2808</v>
      </c>
      <c r="B7672">
        <v>2.1344462610268899E-2</v>
      </c>
    </row>
    <row r="7673" spans="1:2" x14ac:dyDescent="0.25">
      <c r="A7673" t="s">
        <v>19353</v>
      </c>
      <c r="B7673">
        <v>2.1339587077174399E-2</v>
      </c>
    </row>
    <row r="7674" spans="1:2" x14ac:dyDescent="0.25">
      <c r="A7674" t="s">
        <v>7225</v>
      </c>
      <c r="B7674">
        <v>2.13388443165103E-2</v>
      </c>
    </row>
    <row r="7675" spans="1:2" x14ac:dyDescent="0.25">
      <c r="A7675" t="s">
        <v>3009</v>
      </c>
      <c r="B7675">
        <v>2.1321792260681201E-2</v>
      </c>
    </row>
    <row r="7676" spans="1:2" x14ac:dyDescent="0.25">
      <c r="A7676" t="s">
        <v>18725</v>
      </c>
      <c r="B7676">
        <v>2.1321303009624901E-2</v>
      </c>
    </row>
    <row r="7677" spans="1:2" x14ac:dyDescent="0.25">
      <c r="A7677" t="s">
        <v>20189</v>
      </c>
      <c r="B7677">
        <v>2.1298237639616399E-2</v>
      </c>
    </row>
    <row r="7678" spans="1:2" x14ac:dyDescent="0.25">
      <c r="A7678" t="s">
        <v>5718</v>
      </c>
      <c r="B7678">
        <v>2.1292891685124E-2</v>
      </c>
    </row>
    <row r="7679" spans="1:2" x14ac:dyDescent="0.25">
      <c r="A7679" t="s">
        <v>17664</v>
      </c>
      <c r="B7679">
        <v>2.1291221475920601E-2</v>
      </c>
    </row>
    <row r="7680" spans="1:2" x14ac:dyDescent="0.25">
      <c r="A7680" t="s">
        <v>15393</v>
      </c>
      <c r="B7680">
        <v>2.1288678030337901E-2</v>
      </c>
    </row>
    <row r="7681" spans="1:2" x14ac:dyDescent="0.25">
      <c r="A7681" t="s">
        <v>1515</v>
      </c>
      <c r="B7681">
        <v>2.1283583530074399E-2</v>
      </c>
    </row>
    <row r="7682" spans="1:2" x14ac:dyDescent="0.25">
      <c r="A7682" t="s">
        <v>7112</v>
      </c>
      <c r="B7682">
        <v>2.1274534557579099E-2</v>
      </c>
    </row>
    <row r="7683" spans="1:2" x14ac:dyDescent="0.25">
      <c r="A7683" t="s">
        <v>16489</v>
      </c>
      <c r="B7683">
        <v>2.12709388457996E-2</v>
      </c>
    </row>
    <row r="7684" spans="1:2" x14ac:dyDescent="0.25">
      <c r="A7684" t="s">
        <v>4686</v>
      </c>
      <c r="B7684">
        <v>2.1248030714097099E-2</v>
      </c>
    </row>
    <row r="7685" spans="1:2" x14ac:dyDescent="0.25">
      <c r="A7685" t="s">
        <v>15368</v>
      </c>
      <c r="B7685">
        <v>2.1245774366044801E-2</v>
      </c>
    </row>
    <row r="7686" spans="1:2" x14ac:dyDescent="0.25">
      <c r="A7686" t="s">
        <v>5153</v>
      </c>
      <c r="B7686">
        <v>2.1241705574836699E-2</v>
      </c>
    </row>
    <row r="7687" spans="1:2" x14ac:dyDescent="0.25">
      <c r="A7687" t="s">
        <v>13630</v>
      </c>
      <c r="B7687">
        <v>2.1240259570228199E-2</v>
      </c>
    </row>
    <row r="7688" spans="1:2" x14ac:dyDescent="0.25">
      <c r="A7688" t="s">
        <v>4962</v>
      </c>
      <c r="B7688">
        <v>2.12389214192082E-2</v>
      </c>
    </row>
    <row r="7689" spans="1:2" x14ac:dyDescent="0.25">
      <c r="A7689" t="s">
        <v>719</v>
      </c>
      <c r="B7689">
        <v>2.1238700136024399E-2</v>
      </c>
    </row>
    <row r="7690" spans="1:2" x14ac:dyDescent="0.25">
      <c r="A7690" t="s">
        <v>19569</v>
      </c>
      <c r="B7690">
        <v>2.12263043099091E-2</v>
      </c>
    </row>
    <row r="7691" spans="1:2" x14ac:dyDescent="0.25">
      <c r="A7691" t="s">
        <v>18769</v>
      </c>
      <c r="B7691">
        <v>2.1224200538133699E-2</v>
      </c>
    </row>
    <row r="7692" spans="1:2" x14ac:dyDescent="0.25">
      <c r="A7692" t="s">
        <v>11146</v>
      </c>
      <c r="B7692">
        <v>2.1210535416065102E-2</v>
      </c>
    </row>
    <row r="7693" spans="1:2" x14ac:dyDescent="0.25">
      <c r="A7693" t="s">
        <v>2545</v>
      </c>
      <c r="B7693">
        <v>2.1206403224860101E-2</v>
      </c>
    </row>
    <row r="7694" spans="1:2" x14ac:dyDescent="0.25">
      <c r="A7694" t="s">
        <v>6243</v>
      </c>
      <c r="B7694">
        <v>2.11844680434164E-2</v>
      </c>
    </row>
    <row r="7695" spans="1:2" x14ac:dyDescent="0.25">
      <c r="A7695" t="s">
        <v>4761</v>
      </c>
      <c r="B7695">
        <v>2.1179104505288301E-2</v>
      </c>
    </row>
    <row r="7696" spans="1:2" x14ac:dyDescent="0.25">
      <c r="A7696" t="s">
        <v>14391</v>
      </c>
      <c r="B7696">
        <v>2.11706829117497E-2</v>
      </c>
    </row>
    <row r="7697" spans="1:2" x14ac:dyDescent="0.25">
      <c r="A7697" t="s">
        <v>14442</v>
      </c>
      <c r="B7697">
        <v>2.11619108440829E-2</v>
      </c>
    </row>
    <row r="7698" spans="1:2" x14ac:dyDescent="0.25">
      <c r="A7698" t="s">
        <v>19604</v>
      </c>
      <c r="B7698">
        <v>2.1145052388266E-2</v>
      </c>
    </row>
    <row r="7699" spans="1:2" x14ac:dyDescent="0.25">
      <c r="A7699" t="s">
        <v>8441</v>
      </c>
      <c r="B7699">
        <v>2.1137799205728201E-2</v>
      </c>
    </row>
    <row r="7700" spans="1:2" x14ac:dyDescent="0.25">
      <c r="A7700" t="s">
        <v>10500</v>
      </c>
      <c r="B7700">
        <v>2.1136887541439602E-2</v>
      </c>
    </row>
    <row r="7701" spans="1:2" x14ac:dyDescent="0.25">
      <c r="A7701" t="s">
        <v>4262</v>
      </c>
      <c r="B7701">
        <v>2.11329017045742E-2</v>
      </c>
    </row>
    <row r="7702" spans="1:2" x14ac:dyDescent="0.25">
      <c r="A7702" t="s">
        <v>7216</v>
      </c>
      <c r="B7702">
        <v>2.11176111708581E-2</v>
      </c>
    </row>
    <row r="7703" spans="1:2" x14ac:dyDescent="0.25">
      <c r="A7703" t="s">
        <v>18952</v>
      </c>
      <c r="B7703">
        <v>2.1108986537079402E-2</v>
      </c>
    </row>
    <row r="7704" spans="1:2" x14ac:dyDescent="0.25">
      <c r="A7704" t="s">
        <v>11702</v>
      </c>
      <c r="B7704">
        <v>2.1103285071210599E-2</v>
      </c>
    </row>
    <row r="7705" spans="1:2" x14ac:dyDescent="0.25">
      <c r="A7705" t="s">
        <v>1517</v>
      </c>
      <c r="B7705">
        <v>2.11011291645254E-2</v>
      </c>
    </row>
    <row r="7706" spans="1:2" x14ac:dyDescent="0.25">
      <c r="A7706" t="s">
        <v>10092</v>
      </c>
      <c r="B7706">
        <v>2.1090080934438701E-2</v>
      </c>
    </row>
    <row r="7707" spans="1:2" x14ac:dyDescent="0.25">
      <c r="A7707" t="s">
        <v>3558</v>
      </c>
      <c r="B7707">
        <v>2.1084468662157099E-2</v>
      </c>
    </row>
    <row r="7708" spans="1:2" x14ac:dyDescent="0.25">
      <c r="A7708" t="s">
        <v>8826</v>
      </c>
      <c r="B7708">
        <v>2.10803994595101E-2</v>
      </c>
    </row>
    <row r="7709" spans="1:2" x14ac:dyDescent="0.25">
      <c r="A7709" t="s">
        <v>18243</v>
      </c>
      <c r="B7709">
        <v>2.1067979391233001E-2</v>
      </c>
    </row>
    <row r="7710" spans="1:2" x14ac:dyDescent="0.25">
      <c r="A7710" t="s">
        <v>9653</v>
      </c>
      <c r="B7710">
        <v>2.1047672014231099E-2</v>
      </c>
    </row>
    <row r="7711" spans="1:2" x14ac:dyDescent="0.25">
      <c r="A7711" t="s">
        <v>8400</v>
      </c>
      <c r="B7711">
        <v>2.1046736593727699E-2</v>
      </c>
    </row>
    <row r="7712" spans="1:2" x14ac:dyDescent="0.25">
      <c r="A7712" t="s">
        <v>13744</v>
      </c>
      <c r="B7712">
        <v>2.10402834485694E-2</v>
      </c>
    </row>
    <row r="7713" spans="1:2" x14ac:dyDescent="0.25">
      <c r="A7713" t="s">
        <v>19704</v>
      </c>
      <c r="B7713">
        <v>2.1034125555731201E-2</v>
      </c>
    </row>
    <row r="7714" spans="1:2" x14ac:dyDescent="0.25">
      <c r="A7714" t="s">
        <v>7524</v>
      </c>
      <c r="B7714">
        <v>2.10306836804224E-2</v>
      </c>
    </row>
    <row r="7715" spans="1:2" x14ac:dyDescent="0.25">
      <c r="A7715" t="s">
        <v>9206</v>
      </c>
      <c r="B7715">
        <v>2.1025591351441698E-2</v>
      </c>
    </row>
    <row r="7716" spans="1:2" x14ac:dyDescent="0.25">
      <c r="A7716" t="s">
        <v>4736</v>
      </c>
      <c r="B7716">
        <v>2.10194053852155E-2</v>
      </c>
    </row>
    <row r="7717" spans="1:2" x14ac:dyDescent="0.25">
      <c r="A7717" t="s">
        <v>19526</v>
      </c>
      <c r="B7717">
        <v>2.1010796669741399E-2</v>
      </c>
    </row>
    <row r="7718" spans="1:2" x14ac:dyDescent="0.25">
      <c r="A7718" t="s">
        <v>14069</v>
      </c>
      <c r="B7718">
        <v>2.0997626842223002E-2</v>
      </c>
    </row>
    <row r="7719" spans="1:2" x14ac:dyDescent="0.25">
      <c r="A7719" t="s">
        <v>7151</v>
      </c>
      <c r="B7719">
        <v>2.09943615125304E-2</v>
      </c>
    </row>
    <row r="7720" spans="1:2" x14ac:dyDescent="0.25">
      <c r="A7720" t="s">
        <v>19087</v>
      </c>
      <c r="B7720">
        <v>2.0990505876853801E-2</v>
      </c>
    </row>
    <row r="7721" spans="1:2" x14ac:dyDescent="0.25">
      <c r="A7721" t="s">
        <v>16181</v>
      </c>
      <c r="B7721">
        <v>2.0984002954394398E-2</v>
      </c>
    </row>
    <row r="7722" spans="1:2" x14ac:dyDescent="0.25">
      <c r="A7722" t="s">
        <v>15103</v>
      </c>
      <c r="B7722">
        <v>2.09819826185276E-2</v>
      </c>
    </row>
    <row r="7723" spans="1:2" x14ac:dyDescent="0.25">
      <c r="A7723" t="s">
        <v>14303</v>
      </c>
      <c r="B7723">
        <v>2.0981144142765099E-2</v>
      </c>
    </row>
    <row r="7724" spans="1:2" x14ac:dyDescent="0.25">
      <c r="A7724" t="s">
        <v>10921</v>
      </c>
      <c r="B7724">
        <v>2.09565338231751E-2</v>
      </c>
    </row>
    <row r="7725" spans="1:2" x14ac:dyDescent="0.25">
      <c r="A7725" t="s">
        <v>7100</v>
      </c>
      <c r="B7725">
        <v>2.0949207313820099E-2</v>
      </c>
    </row>
    <row r="7726" spans="1:2" x14ac:dyDescent="0.25">
      <c r="A7726" t="s">
        <v>15391</v>
      </c>
      <c r="B7726">
        <v>2.0947586403207499E-2</v>
      </c>
    </row>
    <row r="7727" spans="1:2" x14ac:dyDescent="0.25">
      <c r="A7727" t="s">
        <v>3186</v>
      </c>
      <c r="B7727">
        <v>2.0940314645840501E-2</v>
      </c>
    </row>
    <row r="7728" spans="1:2" x14ac:dyDescent="0.25">
      <c r="A7728" t="s">
        <v>13574</v>
      </c>
      <c r="B7728">
        <v>2.0939483308394301E-2</v>
      </c>
    </row>
    <row r="7729" spans="1:2" x14ac:dyDescent="0.25">
      <c r="A7729" t="s">
        <v>11623</v>
      </c>
      <c r="B7729">
        <v>2.0932526193976401E-2</v>
      </c>
    </row>
    <row r="7730" spans="1:2" x14ac:dyDescent="0.25">
      <c r="A7730" t="s">
        <v>4152</v>
      </c>
      <c r="B7730">
        <v>2.0930527167679899E-2</v>
      </c>
    </row>
    <row r="7731" spans="1:2" x14ac:dyDescent="0.25">
      <c r="A7731" t="s">
        <v>17643</v>
      </c>
      <c r="B7731">
        <v>2.09289373565851E-2</v>
      </c>
    </row>
    <row r="7732" spans="1:2" x14ac:dyDescent="0.25">
      <c r="A7732" t="s">
        <v>11754</v>
      </c>
      <c r="B7732">
        <v>2.0921398330219498E-2</v>
      </c>
    </row>
    <row r="7733" spans="1:2" x14ac:dyDescent="0.25">
      <c r="A7733" t="s">
        <v>17121</v>
      </c>
      <c r="B7733">
        <v>2.08976569149305E-2</v>
      </c>
    </row>
    <row r="7734" spans="1:2" x14ac:dyDescent="0.25">
      <c r="A7734" t="s">
        <v>3412</v>
      </c>
      <c r="B7734">
        <v>2.0896969777127999E-2</v>
      </c>
    </row>
    <row r="7735" spans="1:2" x14ac:dyDescent="0.25">
      <c r="A7735" t="s">
        <v>18051</v>
      </c>
      <c r="B7735">
        <v>2.0896821466749801E-2</v>
      </c>
    </row>
    <row r="7736" spans="1:2" x14ac:dyDescent="0.25">
      <c r="A7736" t="s">
        <v>19643</v>
      </c>
      <c r="B7736">
        <v>2.0893083694781399E-2</v>
      </c>
    </row>
    <row r="7737" spans="1:2" x14ac:dyDescent="0.25">
      <c r="A7737" t="s">
        <v>13945</v>
      </c>
      <c r="B7737">
        <v>2.0884086104558702E-2</v>
      </c>
    </row>
    <row r="7738" spans="1:2" x14ac:dyDescent="0.25">
      <c r="A7738" t="s">
        <v>19429</v>
      </c>
      <c r="B7738">
        <v>2.0882780140914999E-2</v>
      </c>
    </row>
    <row r="7739" spans="1:2" x14ac:dyDescent="0.25">
      <c r="A7739" t="s">
        <v>12168</v>
      </c>
      <c r="B7739">
        <v>2.08789568431158E-2</v>
      </c>
    </row>
    <row r="7740" spans="1:2" x14ac:dyDescent="0.25">
      <c r="A7740" t="s">
        <v>6531</v>
      </c>
      <c r="B7740">
        <v>2.0872438719243502E-2</v>
      </c>
    </row>
    <row r="7741" spans="1:2" x14ac:dyDescent="0.25">
      <c r="A7741" t="s">
        <v>19359</v>
      </c>
      <c r="B7741">
        <v>2.08702118990657E-2</v>
      </c>
    </row>
    <row r="7742" spans="1:2" x14ac:dyDescent="0.25">
      <c r="A7742" t="s">
        <v>7597</v>
      </c>
      <c r="B7742">
        <v>2.0853613267162001E-2</v>
      </c>
    </row>
    <row r="7743" spans="1:2" x14ac:dyDescent="0.25">
      <c r="A7743" t="s">
        <v>3401</v>
      </c>
      <c r="B7743">
        <v>2.0851819370609301E-2</v>
      </c>
    </row>
    <row r="7744" spans="1:2" x14ac:dyDescent="0.25">
      <c r="A7744" t="s">
        <v>13996</v>
      </c>
      <c r="B7744">
        <v>2.0838574074006699E-2</v>
      </c>
    </row>
    <row r="7745" spans="1:2" x14ac:dyDescent="0.25">
      <c r="A7745" t="s">
        <v>19847</v>
      </c>
      <c r="B7745">
        <v>2.0836902889080699E-2</v>
      </c>
    </row>
    <row r="7746" spans="1:2" x14ac:dyDescent="0.25">
      <c r="A7746" t="s">
        <v>8200</v>
      </c>
      <c r="B7746">
        <v>2.08292201582581E-2</v>
      </c>
    </row>
    <row r="7747" spans="1:2" x14ac:dyDescent="0.25">
      <c r="A7747" t="s">
        <v>8623</v>
      </c>
      <c r="B7747">
        <v>2.0819860901273399E-2</v>
      </c>
    </row>
    <row r="7748" spans="1:2" x14ac:dyDescent="0.25">
      <c r="A7748" t="s">
        <v>19809</v>
      </c>
      <c r="B7748">
        <v>2.0815896793155299E-2</v>
      </c>
    </row>
    <row r="7749" spans="1:2" x14ac:dyDescent="0.25">
      <c r="A7749" t="s">
        <v>15837</v>
      </c>
      <c r="B7749">
        <v>2.08109818129418E-2</v>
      </c>
    </row>
    <row r="7750" spans="1:2" x14ac:dyDescent="0.25">
      <c r="A7750" t="s">
        <v>11461</v>
      </c>
      <c r="B7750">
        <v>2.08040585422338E-2</v>
      </c>
    </row>
    <row r="7751" spans="1:2" x14ac:dyDescent="0.25">
      <c r="A7751" t="s">
        <v>18001</v>
      </c>
      <c r="B7751">
        <v>2.07869567848093E-2</v>
      </c>
    </row>
    <row r="7752" spans="1:2" x14ac:dyDescent="0.25">
      <c r="A7752" t="s">
        <v>17426</v>
      </c>
      <c r="B7752">
        <v>2.07814580412344E-2</v>
      </c>
    </row>
    <row r="7753" spans="1:2" x14ac:dyDescent="0.25">
      <c r="A7753" t="s">
        <v>11737</v>
      </c>
      <c r="B7753">
        <v>2.0774396223059599E-2</v>
      </c>
    </row>
    <row r="7754" spans="1:2" x14ac:dyDescent="0.25">
      <c r="A7754" t="s">
        <v>4430</v>
      </c>
      <c r="B7754">
        <v>2.07712546319615E-2</v>
      </c>
    </row>
    <row r="7755" spans="1:2" x14ac:dyDescent="0.25">
      <c r="A7755" t="s">
        <v>11225</v>
      </c>
      <c r="B7755">
        <v>2.0767227568137401E-2</v>
      </c>
    </row>
    <row r="7756" spans="1:2" x14ac:dyDescent="0.25">
      <c r="A7756" t="s">
        <v>2419</v>
      </c>
      <c r="B7756">
        <v>2.07525125463895E-2</v>
      </c>
    </row>
    <row r="7757" spans="1:2" x14ac:dyDescent="0.25">
      <c r="A7757" t="s">
        <v>2870</v>
      </c>
      <c r="B7757">
        <v>2.0728183596084599E-2</v>
      </c>
    </row>
    <row r="7758" spans="1:2" x14ac:dyDescent="0.25">
      <c r="A7758" t="s">
        <v>18147</v>
      </c>
      <c r="B7758">
        <v>2.0728031847168302E-2</v>
      </c>
    </row>
    <row r="7759" spans="1:2" x14ac:dyDescent="0.25">
      <c r="A7759" t="s">
        <v>3931</v>
      </c>
      <c r="B7759">
        <v>2.0726235437271201E-2</v>
      </c>
    </row>
    <row r="7760" spans="1:2" x14ac:dyDescent="0.25">
      <c r="A7760" t="s">
        <v>12525</v>
      </c>
      <c r="B7760">
        <v>2.0724860904498901E-2</v>
      </c>
    </row>
    <row r="7761" spans="1:2" x14ac:dyDescent="0.25">
      <c r="A7761" t="s">
        <v>17135</v>
      </c>
      <c r="B7761">
        <v>2.0724489262719699E-2</v>
      </c>
    </row>
    <row r="7762" spans="1:2" x14ac:dyDescent="0.25">
      <c r="A7762" t="s">
        <v>18084</v>
      </c>
      <c r="B7762">
        <v>2.07194616201497E-2</v>
      </c>
    </row>
    <row r="7763" spans="1:2" x14ac:dyDescent="0.25">
      <c r="A7763" t="s">
        <v>16442</v>
      </c>
      <c r="B7763">
        <v>2.0719424071584398E-2</v>
      </c>
    </row>
    <row r="7764" spans="1:2" x14ac:dyDescent="0.25">
      <c r="A7764" t="s">
        <v>18308</v>
      </c>
      <c r="B7764">
        <v>2.07014393343131E-2</v>
      </c>
    </row>
    <row r="7765" spans="1:2" x14ac:dyDescent="0.25">
      <c r="A7765" t="s">
        <v>16726</v>
      </c>
      <c r="B7765">
        <v>2.0697061744545699E-2</v>
      </c>
    </row>
    <row r="7766" spans="1:2" x14ac:dyDescent="0.25">
      <c r="A7766" t="s">
        <v>10399</v>
      </c>
      <c r="B7766">
        <v>2.0696584523444899E-2</v>
      </c>
    </row>
    <row r="7767" spans="1:2" x14ac:dyDescent="0.25">
      <c r="A7767" t="s">
        <v>6956</v>
      </c>
      <c r="B7767">
        <v>2.0693850952615299E-2</v>
      </c>
    </row>
    <row r="7768" spans="1:2" x14ac:dyDescent="0.25">
      <c r="A7768" t="s">
        <v>12615</v>
      </c>
      <c r="B7768">
        <v>2.0692951089658899E-2</v>
      </c>
    </row>
    <row r="7769" spans="1:2" x14ac:dyDescent="0.25">
      <c r="A7769" t="s">
        <v>19956</v>
      </c>
      <c r="B7769">
        <v>2.06889230781232E-2</v>
      </c>
    </row>
    <row r="7770" spans="1:2" x14ac:dyDescent="0.25">
      <c r="A7770" t="s">
        <v>17310</v>
      </c>
      <c r="B7770">
        <v>2.0678133039541299E-2</v>
      </c>
    </row>
    <row r="7771" spans="1:2" x14ac:dyDescent="0.25">
      <c r="A7771" t="s">
        <v>11261</v>
      </c>
      <c r="B7771">
        <v>2.0675477595988801E-2</v>
      </c>
    </row>
    <row r="7772" spans="1:2" x14ac:dyDescent="0.25">
      <c r="A7772" t="s">
        <v>7377</v>
      </c>
      <c r="B7772">
        <v>2.0659574655024E-2</v>
      </c>
    </row>
    <row r="7773" spans="1:2" x14ac:dyDescent="0.25">
      <c r="A7773" t="s">
        <v>9557</v>
      </c>
      <c r="B7773">
        <v>2.0656891622254502E-2</v>
      </c>
    </row>
    <row r="7774" spans="1:2" x14ac:dyDescent="0.25">
      <c r="A7774" t="s">
        <v>20342</v>
      </c>
      <c r="B7774">
        <v>2.06568637363405E-2</v>
      </c>
    </row>
    <row r="7775" spans="1:2" x14ac:dyDescent="0.25">
      <c r="A7775" t="s">
        <v>18410</v>
      </c>
      <c r="B7775">
        <v>2.06510242282287E-2</v>
      </c>
    </row>
    <row r="7776" spans="1:2" x14ac:dyDescent="0.25">
      <c r="A7776" t="s">
        <v>18675</v>
      </c>
      <c r="B7776">
        <v>2.0634331025508702E-2</v>
      </c>
    </row>
    <row r="7777" spans="1:2" x14ac:dyDescent="0.25">
      <c r="A7777" t="s">
        <v>16675</v>
      </c>
      <c r="B7777">
        <v>2.06334728934311E-2</v>
      </c>
    </row>
    <row r="7778" spans="1:2" x14ac:dyDescent="0.25">
      <c r="A7778" t="s">
        <v>2434</v>
      </c>
      <c r="B7778">
        <v>2.0630796534461499E-2</v>
      </c>
    </row>
    <row r="7779" spans="1:2" x14ac:dyDescent="0.25">
      <c r="A7779" t="s">
        <v>7060</v>
      </c>
      <c r="B7779">
        <v>2.0628949468079E-2</v>
      </c>
    </row>
    <row r="7780" spans="1:2" x14ac:dyDescent="0.25">
      <c r="A7780" t="s">
        <v>11861</v>
      </c>
      <c r="B7780">
        <v>2.0617770412810901E-2</v>
      </c>
    </row>
    <row r="7781" spans="1:2" x14ac:dyDescent="0.25">
      <c r="A7781" t="s">
        <v>16742</v>
      </c>
      <c r="B7781">
        <v>2.0612201344625301E-2</v>
      </c>
    </row>
    <row r="7782" spans="1:2" x14ac:dyDescent="0.25">
      <c r="A7782" t="s">
        <v>5559</v>
      </c>
      <c r="B7782">
        <v>2.06093934898866E-2</v>
      </c>
    </row>
    <row r="7783" spans="1:2" x14ac:dyDescent="0.25">
      <c r="A7783" t="s">
        <v>4732</v>
      </c>
      <c r="B7783">
        <v>2.0608274469302901E-2</v>
      </c>
    </row>
    <row r="7784" spans="1:2" x14ac:dyDescent="0.25">
      <c r="A7784" t="s">
        <v>7460</v>
      </c>
      <c r="B7784">
        <v>2.0587877811447601E-2</v>
      </c>
    </row>
    <row r="7785" spans="1:2" x14ac:dyDescent="0.25">
      <c r="A7785" t="s">
        <v>18810</v>
      </c>
      <c r="B7785">
        <v>2.0582098079653201E-2</v>
      </c>
    </row>
    <row r="7786" spans="1:2" x14ac:dyDescent="0.25">
      <c r="A7786" t="s">
        <v>897</v>
      </c>
      <c r="B7786">
        <v>2.0569634520018198E-2</v>
      </c>
    </row>
    <row r="7787" spans="1:2" x14ac:dyDescent="0.25">
      <c r="A7787" t="s">
        <v>12646</v>
      </c>
      <c r="B7787">
        <v>2.0565753068174202E-2</v>
      </c>
    </row>
    <row r="7788" spans="1:2" x14ac:dyDescent="0.25">
      <c r="A7788" t="s">
        <v>14470</v>
      </c>
      <c r="B7788">
        <v>2.0562506790361899E-2</v>
      </c>
    </row>
    <row r="7789" spans="1:2" x14ac:dyDescent="0.25">
      <c r="A7789" t="s">
        <v>4920</v>
      </c>
      <c r="B7789">
        <v>2.0559772301599302E-2</v>
      </c>
    </row>
    <row r="7790" spans="1:2" x14ac:dyDescent="0.25">
      <c r="A7790" t="s">
        <v>5901</v>
      </c>
      <c r="B7790">
        <v>2.0558283165791402E-2</v>
      </c>
    </row>
    <row r="7791" spans="1:2" x14ac:dyDescent="0.25">
      <c r="A7791" t="s">
        <v>9489</v>
      </c>
      <c r="B7791">
        <v>2.0552061960458001E-2</v>
      </c>
    </row>
    <row r="7792" spans="1:2" x14ac:dyDescent="0.25">
      <c r="A7792" t="s">
        <v>13307</v>
      </c>
      <c r="B7792">
        <v>2.05497098744052E-2</v>
      </c>
    </row>
    <row r="7793" spans="1:2" x14ac:dyDescent="0.25">
      <c r="A7793" t="s">
        <v>1845</v>
      </c>
      <c r="B7793">
        <v>2.05482710240706E-2</v>
      </c>
    </row>
    <row r="7794" spans="1:2" x14ac:dyDescent="0.25">
      <c r="A7794" t="s">
        <v>6834</v>
      </c>
      <c r="B7794">
        <v>2.0541616263794301E-2</v>
      </c>
    </row>
    <row r="7795" spans="1:2" x14ac:dyDescent="0.25">
      <c r="A7795" t="s">
        <v>12957</v>
      </c>
      <c r="B7795">
        <v>2.0539039080038599E-2</v>
      </c>
    </row>
    <row r="7796" spans="1:2" x14ac:dyDescent="0.25">
      <c r="A7796" t="s">
        <v>1726</v>
      </c>
      <c r="B7796">
        <v>2.0533416473334901E-2</v>
      </c>
    </row>
    <row r="7797" spans="1:2" x14ac:dyDescent="0.25">
      <c r="A7797" t="s">
        <v>13305</v>
      </c>
      <c r="B7797">
        <v>2.0524219067121902E-2</v>
      </c>
    </row>
    <row r="7798" spans="1:2" x14ac:dyDescent="0.25">
      <c r="A7798" t="s">
        <v>17823</v>
      </c>
      <c r="B7798">
        <v>2.0522116901667501E-2</v>
      </c>
    </row>
    <row r="7799" spans="1:2" x14ac:dyDescent="0.25">
      <c r="A7799" t="s">
        <v>19205</v>
      </c>
      <c r="B7799">
        <v>2.05187579506577E-2</v>
      </c>
    </row>
    <row r="7800" spans="1:2" x14ac:dyDescent="0.25">
      <c r="A7800" t="s">
        <v>8914</v>
      </c>
      <c r="B7800">
        <v>2.05149085313867E-2</v>
      </c>
    </row>
    <row r="7801" spans="1:2" x14ac:dyDescent="0.25">
      <c r="A7801" t="s">
        <v>299</v>
      </c>
      <c r="B7801">
        <v>2.0513347901286099E-2</v>
      </c>
    </row>
    <row r="7802" spans="1:2" x14ac:dyDescent="0.25">
      <c r="A7802" t="s">
        <v>19345</v>
      </c>
      <c r="B7802">
        <v>2.05057207060464E-2</v>
      </c>
    </row>
    <row r="7803" spans="1:2" x14ac:dyDescent="0.25">
      <c r="A7803" t="s">
        <v>7234</v>
      </c>
      <c r="B7803">
        <v>2.0479915524983301E-2</v>
      </c>
    </row>
    <row r="7804" spans="1:2" x14ac:dyDescent="0.25">
      <c r="A7804" t="s">
        <v>16745</v>
      </c>
      <c r="B7804">
        <v>2.04732651304203E-2</v>
      </c>
    </row>
    <row r="7805" spans="1:2" x14ac:dyDescent="0.25">
      <c r="A7805" t="s">
        <v>16753</v>
      </c>
      <c r="B7805">
        <v>2.0467843409684699E-2</v>
      </c>
    </row>
    <row r="7806" spans="1:2" x14ac:dyDescent="0.25">
      <c r="A7806" t="s">
        <v>20395</v>
      </c>
      <c r="B7806">
        <v>2.0459935698035701E-2</v>
      </c>
    </row>
    <row r="7807" spans="1:2" x14ac:dyDescent="0.25">
      <c r="A7807" t="s">
        <v>1851</v>
      </c>
      <c r="B7807">
        <v>2.04552754395451E-2</v>
      </c>
    </row>
    <row r="7808" spans="1:2" x14ac:dyDescent="0.25">
      <c r="A7808" t="s">
        <v>15490</v>
      </c>
      <c r="B7808">
        <v>2.0445157818135499E-2</v>
      </c>
    </row>
    <row r="7809" spans="1:2" x14ac:dyDescent="0.25">
      <c r="A7809" t="s">
        <v>18484</v>
      </c>
      <c r="B7809">
        <v>2.0443937968255499E-2</v>
      </c>
    </row>
    <row r="7810" spans="1:2" x14ac:dyDescent="0.25">
      <c r="A7810" t="s">
        <v>30</v>
      </c>
      <c r="B7810">
        <v>2.0441392466118601E-2</v>
      </c>
    </row>
    <row r="7811" spans="1:2" x14ac:dyDescent="0.25">
      <c r="A7811" t="s">
        <v>920</v>
      </c>
      <c r="B7811">
        <v>2.0439016612943901E-2</v>
      </c>
    </row>
    <row r="7812" spans="1:2" x14ac:dyDescent="0.25">
      <c r="A7812" t="s">
        <v>7210</v>
      </c>
      <c r="B7812">
        <v>2.0439003748833302E-2</v>
      </c>
    </row>
    <row r="7813" spans="1:2" x14ac:dyDescent="0.25">
      <c r="A7813" t="s">
        <v>5702</v>
      </c>
      <c r="B7813">
        <v>2.04373438282088E-2</v>
      </c>
    </row>
    <row r="7814" spans="1:2" x14ac:dyDescent="0.25">
      <c r="A7814" t="s">
        <v>8590</v>
      </c>
      <c r="B7814">
        <v>2.04342968594893E-2</v>
      </c>
    </row>
    <row r="7815" spans="1:2" x14ac:dyDescent="0.25">
      <c r="A7815" t="s">
        <v>6796</v>
      </c>
      <c r="B7815">
        <v>2.04334966442178E-2</v>
      </c>
    </row>
    <row r="7816" spans="1:2" x14ac:dyDescent="0.25">
      <c r="A7816" t="s">
        <v>10464</v>
      </c>
      <c r="B7816">
        <v>2.04318257152864E-2</v>
      </c>
    </row>
    <row r="7817" spans="1:2" x14ac:dyDescent="0.25">
      <c r="A7817" t="s">
        <v>9614</v>
      </c>
      <c r="B7817">
        <v>2.04311119440806E-2</v>
      </c>
    </row>
    <row r="7818" spans="1:2" x14ac:dyDescent="0.25">
      <c r="A7818" t="s">
        <v>12782</v>
      </c>
      <c r="B7818">
        <v>2.0427355250320699E-2</v>
      </c>
    </row>
    <row r="7819" spans="1:2" x14ac:dyDescent="0.25">
      <c r="A7819" t="s">
        <v>11583</v>
      </c>
      <c r="B7819">
        <v>2.0419366732988001E-2</v>
      </c>
    </row>
    <row r="7820" spans="1:2" x14ac:dyDescent="0.25">
      <c r="A7820" t="s">
        <v>18607</v>
      </c>
      <c r="B7820">
        <v>2.0418032482002298E-2</v>
      </c>
    </row>
    <row r="7821" spans="1:2" x14ac:dyDescent="0.25">
      <c r="A7821" t="s">
        <v>3635</v>
      </c>
      <c r="B7821">
        <v>2.04083628211249E-2</v>
      </c>
    </row>
    <row r="7822" spans="1:2" x14ac:dyDescent="0.25">
      <c r="A7822" t="s">
        <v>12339</v>
      </c>
      <c r="B7822">
        <v>2.04065133632973E-2</v>
      </c>
    </row>
    <row r="7823" spans="1:2" x14ac:dyDescent="0.25">
      <c r="A7823" t="s">
        <v>5044</v>
      </c>
      <c r="B7823">
        <v>2.04056714018136E-2</v>
      </c>
    </row>
    <row r="7824" spans="1:2" x14ac:dyDescent="0.25">
      <c r="A7824" t="s">
        <v>6394</v>
      </c>
      <c r="B7824">
        <v>2.0395384732814201E-2</v>
      </c>
    </row>
    <row r="7825" spans="1:2" x14ac:dyDescent="0.25">
      <c r="A7825" t="s">
        <v>14718</v>
      </c>
      <c r="B7825">
        <v>2.0374954000047001E-2</v>
      </c>
    </row>
    <row r="7826" spans="1:2" x14ac:dyDescent="0.25">
      <c r="A7826" t="s">
        <v>8456</v>
      </c>
      <c r="B7826">
        <v>2.03678737108548E-2</v>
      </c>
    </row>
    <row r="7827" spans="1:2" x14ac:dyDescent="0.25">
      <c r="A7827" t="s">
        <v>13117</v>
      </c>
      <c r="B7827">
        <v>2.0361427572236201E-2</v>
      </c>
    </row>
    <row r="7828" spans="1:2" x14ac:dyDescent="0.25">
      <c r="A7828" t="s">
        <v>20160</v>
      </c>
      <c r="B7828">
        <v>2.0342800524739899E-2</v>
      </c>
    </row>
    <row r="7829" spans="1:2" x14ac:dyDescent="0.25">
      <c r="A7829" t="s">
        <v>17946</v>
      </c>
      <c r="B7829">
        <v>2.0318142299478301E-2</v>
      </c>
    </row>
    <row r="7830" spans="1:2" x14ac:dyDescent="0.25">
      <c r="A7830" t="s">
        <v>14390</v>
      </c>
      <c r="B7830">
        <v>2.0317251617305299E-2</v>
      </c>
    </row>
    <row r="7831" spans="1:2" x14ac:dyDescent="0.25">
      <c r="A7831" t="s">
        <v>17989</v>
      </c>
      <c r="B7831">
        <v>2.0313579089418499E-2</v>
      </c>
    </row>
    <row r="7832" spans="1:2" x14ac:dyDescent="0.25">
      <c r="A7832" t="s">
        <v>13391</v>
      </c>
      <c r="B7832">
        <v>2.0312739577012601E-2</v>
      </c>
    </row>
    <row r="7833" spans="1:2" x14ac:dyDescent="0.25">
      <c r="A7833" t="s">
        <v>3075</v>
      </c>
      <c r="B7833">
        <v>2.0310289290549899E-2</v>
      </c>
    </row>
    <row r="7834" spans="1:2" x14ac:dyDescent="0.25">
      <c r="A7834" t="s">
        <v>18504</v>
      </c>
      <c r="B7834">
        <v>2.0303917139295101E-2</v>
      </c>
    </row>
    <row r="7835" spans="1:2" x14ac:dyDescent="0.25">
      <c r="A7835" t="s">
        <v>9682</v>
      </c>
      <c r="B7835">
        <v>2.0296444329074799E-2</v>
      </c>
    </row>
    <row r="7836" spans="1:2" x14ac:dyDescent="0.25">
      <c r="A7836" t="s">
        <v>2352</v>
      </c>
      <c r="B7836">
        <v>2.0285181598756901E-2</v>
      </c>
    </row>
    <row r="7837" spans="1:2" x14ac:dyDescent="0.25">
      <c r="A7837" t="s">
        <v>1642</v>
      </c>
      <c r="B7837">
        <v>2.0284006021185599E-2</v>
      </c>
    </row>
    <row r="7838" spans="1:2" x14ac:dyDescent="0.25">
      <c r="A7838" t="s">
        <v>17378</v>
      </c>
      <c r="B7838">
        <v>2.0282715845538202E-2</v>
      </c>
    </row>
    <row r="7839" spans="1:2" x14ac:dyDescent="0.25">
      <c r="A7839" t="s">
        <v>2917</v>
      </c>
      <c r="B7839">
        <v>2.0273176494438098E-2</v>
      </c>
    </row>
    <row r="7840" spans="1:2" x14ac:dyDescent="0.25">
      <c r="A7840" t="s">
        <v>2286</v>
      </c>
      <c r="B7840">
        <v>2.02676413329901E-2</v>
      </c>
    </row>
    <row r="7841" spans="1:2" x14ac:dyDescent="0.25">
      <c r="A7841" t="s">
        <v>18420</v>
      </c>
      <c r="B7841">
        <v>2.02671555245434E-2</v>
      </c>
    </row>
    <row r="7842" spans="1:2" x14ac:dyDescent="0.25">
      <c r="A7842" t="s">
        <v>10520</v>
      </c>
      <c r="B7842">
        <v>2.02664456921469E-2</v>
      </c>
    </row>
    <row r="7843" spans="1:2" x14ac:dyDescent="0.25">
      <c r="A7843" t="s">
        <v>15189</v>
      </c>
      <c r="B7843">
        <v>2.02657023033865E-2</v>
      </c>
    </row>
    <row r="7844" spans="1:2" x14ac:dyDescent="0.25">
      <c r="A7844" t="s">
        <v>1788</v>
      </c>
      <c r="B7844">
        <v>2.02519139428038E-2</v>
      </c>
    </row>
    <row r="7845" spans="1:2" x14ac:dyDescent="0.25">
      <c r="A7845" t="s">
        <v>18661</v>
      </c>
      <c r="B7845">
        <v>2.0245615926677001E-2</v>
      </c>
    </row>
    <row r="7846" spans="1:2" x14ac:dyDescent="0.25">
      <c r="A7846" t="s">
        <v>13221</v>
      </c>
      <c r="B7846">
        <v>2.0245328163794499E-2</v>
      </c>
    </row>
    <row r="7847" spans="1:2" x14ac:dyDescent="0.25">
      <c r="A7847" t="s">
        <v>2029</v>
      </c>
      <c r="B7847">
        <v>2.0243589448270601E-2</v>
      </c>
    </row>
    <row r="7848" spans="1:2" x14ac:dyDescent="0.25">
      <c r="A7848" t="s">
        <v>8081</v>
      </c>
      <c r="B7848">
        <v>2.0238484804330801E-2</v>
      </c>
    </row>
    <row r="7849" spans="1:2" x14ac:dyDescent="0.25">
      <c r="A7849" t="s">
        <v>2371</v>
      </c>
      <c r="B7849">
        <v>2.0235494801688899E-2</v>
      </c>
    </row>
    <row r="7850" spans="1:2" x14ac:dyDescent="0.25">
      <c r="A7850" t="s">
        <v>7084</v>
      </c>
      <c r="B7850">
        <v>2.0229128656036901E-2</v>
      </c>
    </row>
    <row r="7851" spans="1:2" x14ac:dyDescent="0.25">
      <c r="A7851" t="s">
        <v>1522</v>
      </c>
      <c r="B7851">
        <v>2.0214193954346898E-2</v>
      </c>
    </row>
    <row r="7852" spans="1:2" x14ac:dyDescent="0.25">
      <c r="A7852" t="s">
        <v>11387</v>
      </c>
      <c r="B7852">
        <v>2.02116567690247E-2</v>
      </c>
    </row>
    <row r="7853" spans="1:2" x14ac:dyDescent="0.25">
      <c r="A7853" t="s">
        <v>20238</v>
      </c>
      <c r="B7853">
        <v>2.0199586715711901E-2</v>
      </c>
    </row>
    <row r="7854" spans="1:2" x14ac:dyDescent="0.25">
      <c r="A7854" t="s">
        <v>11351</v>
      </c>
      <c r="B7854">
        <v>2.01991889023427E-2</v>
      </c>
    </row>
    <row r="7855" spans="1:2" x14ac:dyDescent="0.25">
      <c r="A7855" t="s">
        <v>4370</v>
      </c>
      <c r="B7855">
        <v>2.0193636517832399E-2</v>
      </c>
    </row>
    <row r="7856" spans="1:2" x14ac:dyDescent="0.25">
      <c r="A7856" t="s">
        <v>394</v>
      </c>
      <c r="B7856">
        <v>2.0184786462348399E-2</v>
      </c>
    </row>
    <row r="7857" spans="1:2" x14ac:dyDescent="0.25">
      <c r="A7857" t="s">
        <v>3569</v>
      </c>
      <c r="B7857">
        <v>2.0168910467145799E-2</v>
      </c>
    </row>
    <row r="7858" spans="1:2" x14ac:dyDescent="0.25">
      <c r="A7858" t="s">
        <v>12230</v>
      </c>
      <c r="B7858">
        <v>2.0165298988695499E-2</v>
      </c>
    </row>
    <row r="7859" spans="1:2" x14ac:dyDescent="0.25">
      <c r="A7859" t="s">
        <v>16068</v>
      </c>
      <c r="B7859">
        <v>2.0159429667772299E-2</v>
      </c>
    </row>
    <row r="7860" spans="1:2" x14ac:dyDescent="0.25">
      <c r="A7860" t="s">
        <v>19127</v>
      </c>
      <c r="B7860">
        <v>2.0155667237623701E-2</v>
      </c>
    </row>
    <row r="7861" spans="1:2" x14ac:dyDescent="0.25">
      <c r="A7861" t="s">
        <v>9696</v>
      </c>
      <c r="B7861">
        <v>2.01549163538659E-2</v>
      </c>
    </row>
    <row r="7862" spans="1:2" x14ac:dyDescent="0.25">
      <c r="A7862" t="s">
        <v>13817</v>
      </c>
      <c r="B7862">
        <v>2.0152143186099099E-2</v>
      </c>
    </row>
    <row r="7863" spans="1:2" x14ac:dyDescent="0.25">
      <c r="A7863" t="s">
        <v>11931</v>
      </c>
      <c r="B7863">
        <v>2.0150971744146099E-2</v>
      </c>
    </row>
    <row r="7864" spans="1:2" x14ac:dyDescent="0.25">
      <c r="A7864" t="s">
        <v>17043</v>
      </c>
      <c r="B7864">
        <v>2.0147633260380101E-2</v>
      </c>
    </row>
    <row r="7865" spans="1:2" x14ac:dyDescent="0.25">
      <c r="A7865" t="s">
        <v>17661</v>
      </c>
      <c r="B7865">
        <v>2.0144714089824399E-2</v>
      </c>
    </row>
    <row r="7866" spans="1:2" x14ac:dyDescent="0.25">
      <c r="A7866" t="s">
        <v>3915</v>
      </c>
      <c r="B7866">
        <v>2.0139227183921801E-2</v>
      </c>
    </row>
    <row r="7867" spans="1:2" x14ac:dyDescent="0.25">
      <c r="A7867" t="s">
        <v>11950</v>
      </c>
      <c r="B7867">
        <v>2.0126355497415999E-2</v>
      </c>
    </row>
    <row r="7868" spans="1:2" x14ac:dyDescent="0.25">
      <c r="A7868" t="s">
        <v>8681</v>
      </c>
      <c r="B7868">
        <v>2.0126169329887901E-2</v>
      </c>
    </row>
    <row r="7869" spans="1:2" x14ac:dyDescent="0.25">
      <c r="A7869" t="s">
        <v>10206</v>
      </c>
      <c r="B7869">
        <v>2.0125849368568299E-2</v>
      </c>
    </row>
    <row r="7870" spans="1:2" x14ac:dyDescent="0.25">
      <c r="A7870" t="s">
        <v>12649</v>
      </c>
      <c r="B7870">
        <v>2.0121600650426001E-2</v>
      </c>
    </row>
    <row r="7871" spans="1:2" x14ac:dyDescent="0.25">
      <c r="A7871" t="s">
        <v>15226</v>
      </c>
      <c r="B7871">
        <v>2.0111411578619301E-2</v>
      </c>
    </row>
    <row r="7872" spans="1:2" x14ac:dyDescent="0.25">
      <c r="A7872" t="s">
        <v>19330</v>
      </c>
      <c r="B7872">
        <v>2.0101380277760102E-2</v>
      </c>
    </row>
    <row r="7873" spans="1:2" x14ac:dyDescent="0.25">
      <c r="A7873" t="s">
        <v>16212</v>
      </c>
      <c r="B7873">
        <v>2.01000012182561E-2</v>
      </c>
    </row>
    <row r="7874" spans="1:2" x14ac:dyDescent="0.25">
      <c r="A7874" t="s">
        <v>8280</v>
      </c>
      <c r="B7874">
        <v>2.0081424580111799E-2</v>
      </c>
    </row>
    <row r="7875" spans="1:2" x14ac:dyDescent="0.25">
      <c r="A7875" t="s">
        <v>10539</v>
      </c>
      <c r="B7875">
        <v>2.00802105894171E-2</v>
      </c>
    </row>
    <row r="7876" spans="1:2" x14ac:dyDescent="0.25">
      <c r="A7876" t="s">
        <v>17000</v>
      </c>
      <c r="B7876">
        <v>2.0077796791485102E-2</v>
      </c>
    </row>
    <row r="7877" spans="1:2" x14ac:dyDescent="0.25">
      <c r="A7877" t="s">
        <v>12164</v>
      </c>
      <c r="B7877">
        <v>2.00774984632167E-2</v>
      </c>
    </row>
    <row r="7878" spans="1:2" x14ac:dyDescent="0.25">
      <c r="A7878" t="s">
        <v>8003</v>
      </c>
      <c r="B7878">
        <v>2.0067193497516501E-2</v>
      </c>
    </row>
    <row r="7879" spans="1:2" x14ac:dyDescent="0.25">
      <c r="A7879" t="s">
        <v>18699</v>
      </c>
      <c r="B7879">
        <v>2.0060473534330599E-2</v>
      </c>
    </row>
    <row r="7880" spans="1:2" x14ac:dyDescent="0.25">
      <c r="A7880" t="s">
        <v>6927</v>
      </c>
      <c r="B7880">
        <v>2.0056603094397801E-2</v>
      </c>
    </row>
    <row r="7881" spans="1:2" x14ac:dyDescent="0.25">
      <c r="A7881" t="s">
        <v>18632</v>
      </c>
      <c r="B7881">
        <v>2.0056353076973201E-2</v>
      </c>
    </row>
    <row r="7882" spans="1:2" x14ac:dyDescent="0.25">
      <c r="A7882" t="s">
        <v>6384</v>
      </c>
      <c r="B7882">
        <v>2.0055403083489701E-2</v>
      </c>
    </row>
    <row r="7883" spans="1:2" x14ac:dyDescent="0.25">
      <c r="A7883" t="s">
        <v>17999</v>
      </c>
      <c r="B7883">
        <v>2.0052309432371799E-2</v>
      </c>
    </row>
    <row r="7884" spans="1:2" x14ac:dyDescent="0.25">
      <c r="A7884" t="s">
        <v>17599</v>
      </c>
      <c r="B7884">
        <v>2.0046932565471302E-2</v>
      </c>
    </row>
    <row r="7885" spans="1:2" x14ac:dyDescent="0.25">
      <c r="A7885" t="s">
        <v>3164</v>
      </c>
      <c r="B7885">
        <v>2.0043862563859701E-2</v>
      </c>
    </row>
    <row r="7886" spans="1:2" x14ac:dyDescent="0.25">
      <c r="A7886" t="s">
        <v>15096</v>
      </c>
      <c r="B7886">
        <v>2.00359997008062E-2</v>
      </c>
    </row>
    <row r="7887" spans="1:2" x14ac:dyDescent="0.25">
      <c r="A7887" t="s">
        <v>19317</v>
      </c>
      <c r="B7887">
        <v>2.0025514318454202E-2</v>
      </c>
    </row>
    <row r="7888" spans="1:2" x14ac:dyDescent="0.25">
      <c r="A7888" t="s">
        <v>14018</v>
      </c>
      <c r="B7888">
        <v>2.0024957271484799E-2</v>
      </c>
    </row>
    <row r="7889" spans="1:2" x14ac:dyDescent="0.25">
      <c r="A7889" t="s">
        <v>1852</v>
      </c>
      <c r="B7889">
        <v>2.00238849193758E-2</v>
      </c>
    </row>
    <row r="7890" spans="1:2" x14ac:dyDescent="0.25">
      <c r="A7890" t="s">
        <v>17943</v>
      </c>
      <c r="B7890">
        <v>2.0019977029297701E-2</v>
      </c>
    </row>
    <row r="7891" spans="1:2" x14ac:dyDescent="0.25">
      <c r="A7891" t="s">
        <v>12219</v>
      </c>
      <c r="B7891">
        <v>2.0019443780968701E-2</v>
      </c>
    </row>
    <row r="7892" spans="1:2" x14ac:dyDescent="0.25">
      <c r="A7892" t="s">
        <v>15998</v>
      </c>
      <c r="B7892">
        <v>2.00178422072602E-2</v>
      </c>
    </row>
    <row r="7893" spans="1:2" x14ac:dyDescent="0.25">
      <c r="A7893" t="s">
        <v>18354</v>
      </c>
      <c r="B7893">
        <v>2.0014012629889801E-2</v>
      </c>
    </row>
    <row r="7894" spans="1:2" x14ac:dyDescent="0.25">
      <c r="A7894" t="s">
        <v>1832</v>
      </c>
      <c r="B7894">
        <v>2.0010656403117499E-2</v>
      </c>
    </row>
    <row r="7895" spans="1:2" x14ac:dyDescent="0.25">
      <c r="A7895" t="s">
        <v>7273</v>
      </c>
      <c r="B7895">
        <v>2.0004237950441001E-2</v>
      </c>
    </row>
    <row r="7896" spans="1:2" x14ac:dyDescent="0.25">
      <c r="A7896" t="s">
        <v>14772</v>
      </c>
      <c r="B7896">
        <v>1.9993705919785498E-2</v>
      </c>
    </row>
    <row r="7897" spans="1:2" x14ac:dyDescent="0.25">
      <c r="A7897" t="s">
        <v>9181</v>
      </c>
      <c r="B7897">
        <v>1.9991498891670002E-2</v>
      </c>
    </row>
    <row r="7898" spans="1:2" x14ac:dyDescent="0.25">
      <c r="A7898" t="s">
        <v>4682</v>
      </c>
      <c r="B7898">
        <v>1.9990836847565498E-2</v>
      </c>
    </row>
    <row r="7899" spans="1:2" x14ac:dyDescent="0.25">
      <c r="A7899" t="s">
        <v>1992</v>
      </c>
      <c r="B7899">
        <v>1.9988462324097098E-2</v>
      </c>
    </row>
    <row r="7900" spans="1:2" x14ac:dyDescent="0.25">
      <c r="A7900" t="s">
        <v>7241</v>
      </c>
      <c r="B7900">
        <v>1.9988131402919801E-2</v>
      </c>
    </row>
    <row r="7901" spans="1:2" x14ac:dyDescent="0.25">
      <c r="A7901" t="s">
        <v>14168</v>
      </c>
      <c r="B7901">
        <v>1.9985872024103599E-2</v>
      </c>
    </row>
    <row r="7902" spans="1:2" x14ac:dyDescent="0.25">
      <c r="A7902" t="s">
        <v>7765</v>
      </c>
      <c r="B7902">
        <v>1.9983947260603201E-2</v>
      </c>
    </row>
    <row r="7903" spans="1:2" x14ac:dyDescent="0.25">
      <c r="A7903" t="s">
        <v>11195</v>
      </c>
      <c r="B7903">
        <v>1.9978393568413799E-2</v>
      </c>
    </row>
    <row r="7904" spans="1:2" x14ac:dyDescent="0.25">
      <c r="A7904" t="s">
        <v>2297</v>
      </c>
      <c r="B7904">
        <v>1.99715806854989E-2</v>
      </c>
    </row>
    <row r="7905" spans="1:2" x14ac:dyDescent="0.25">
      <c r="A7905" t="s">
        <v>5254</v>
      </c>
      <c r="B7905">
        <v>1.99664869904339E-2</v>
      </c>
    </row>
    <row r="7906" spans="1:2" x14ac:dyDescent="0.25">
      <c r="A7906" t="s">
        <v>9613</v>
      </c>
      <c r="B7906">
        <v>1.99658678237691E-2</v>
      </c>
    </row>
    <row r="7907" spans="1:2" x14ac:dyDescent="0.25">
      <c r="A7907" t="s">
        <v>7425</v>
      </c>
      <c r="B7907">
        <v>1.9940155265871298E-2</v>
      </c>
    </row>
    <row r="7908" spans="1:2" x14ac:dyDescent="0.25">
      <c r="A7908" t="s">
        <v>18256</v>
      </c>
      <c r="B7908">
        <v>1.99377064815312E-2</v>
      </c>
    </row>
    <row r="7909" spans="1:2" x14ac:dyDescent="0.25">
      <c r="A7909" t="s">
        <v>8329</v>
      </c>
      <c r="B7909">
        <v>1.9937319319439099E-2</v>
      </c>
    </row>
    <row r="7910" spans="1:2" x14ac:dyDescent="0.25">
      <c r="A7910" t="s">
        <v>10340</v>
      </c>
      <c r="B7910">
        <v>1.99349236354463E-2</v>
      </c>
    </row>
    <row r="7911" spans="1:2" x14ac:dyDescent="0.25">
      <c r="A7911" t="s">
        <v>4625</v>
      </c>
      <c r="B7911">
        <v>1.99335287840249E-2</v>
      </c>
    </row>
    <row r="7912" spans="1:2" x14ac:dyDescent="0.25">
      <c r="A7912" t="s">
        <v>8133</v>
      </c>
      <c r="B7912">
        <v>1.9933266230010498E-2</v>
      </c>
    </row>
    <row r="7913" spans="1:2" x14ac:dyDescent="0.25">
      <c r="A7913" t="s">
        <v>5191</v>
      </c>
      <c r="B7913">
        <v>1.9932842203784999E-2</v>
      </c>
    </row>
    <row r="7914" spans="1:2" x14ac:dyDescent="0.25">
      <c r="A7914" t="s">
        <v>15042</v>
      </c>
      <c r="B7914">
        <v>1.9916027155751699E-2</v>
      </c>
    </row>
    <row r="7915" spans="1:2" x14ac:dyDescent="0.25">
      <c r="A7915" t="s">
        <v>14118</v>
      </c>
      <c r="B7915">
        <v>1.9911366456206201E-2</v>
      </c>
    </row>
    <row r="7916" spans="1:2" x14ac:dyDescent="0.25">
      <c r="A7916" t="s">
        <v>13014</v>
      </c>
      <c r="B7916">
        <v>1.9898627303288299E-2</v>
      </c>
    </row>
    <row r="7917" spans="1:2" x14ac:dyDescent="0.25">
      <c r="A7917" t="s">
        <v>7134</v>
      </c>
      <c r="B7917">
        <v>1.9897961879285699E-2</v>
      </c>
    </row>
    <row r="7918" spans="1:2" x14ac:dyDescent="0.25">
      <c r="A7918" t="s">
        <v>14040</v>
      </c>
      <c r="B7918">
        <v>1.9881832484297798E-2</v>
      </c>
    </row>
    <row r="7919" spans="1:2" x14ac:dyDescent="0.25">
      <c r="A7919" t="s">
        <v>12269</v>
      </c>
      <c r="B7919">
        <v>1.9878829037590501E-2</v>
      </c>
    </row>
    <row r="7920" spans="1:2" x14ac:dyDescent="0.25">
      <c r="A7920" t="s">
        <v>12552</v>
      </c>
      <c r="B7920">
        <v>1.9873426802839399E-2</v>
      </c>
    </row>
    <row r="7921" spans="1:2" x14ac:dyDescent="0.25">
      <c r="A7921" t="s">
        <v>1189</v>
      </c>
      <c r="B7921">
        <v>1.98704033740973E-2</v>
      </c>
    </row>
    <row r="7922" spans="1:2" x14ac:dyDescent="0.25">
      <c r="A7922" t="s">
        <v>10686</v>
      </c>
      <c r="B7922">
        <v>1.9869937027359601E-2</v>
      </c>
    </row>
    <row r="7923" spans="1:2" x14ac:dyDescent="0.25">
      <c r="A7923" t="s">
        <v>13239</v>
      </c>
      <c r="B7923">
        <v>1.98685462195623E-2</v>
      </c>
    </row>
    <row r="7924" spans="1:2" x14ac:dyDescent="0.25">
      <c r="A7924" t="s">
        <v>11803</v>
      </c>
      <c r="B7924">
        <v>1.9860628842636001E-2</v>
      </c>
    </row>
    <row r="7925" spans="1:2" x14ac:dyDescent="0.25">
      <c r="A7925" t="s">
        <v>10780</v>
      </c>
      <c r="B7925">
        <v>1.98461338399952E-2</v>
      </c>
    </row>
    <row r="7926" spans="1:2" x14ac:dyDescent="0.25">
      <c r="A7926" t="s">
        <v>18553</v>
      </c>
      <c r="B7926">
        <v>1.98405447596923E-2</v>
      </c>
    </row>
    <row r="7927" spans="1:2" x14ac:dyDescent="0.25">
      <c r="A7927" t="s">
        <v>9815</v>
      </c>
      <c r="B7927">
        <v>1.9835233731289901E-2</v>
      </c>
    </row>
    <row r="7928" spans="1:2" x14ac:dyDescent="0.25">
      <c r="A7928" t="s">
        <v>18849</v>
      </c>
      <c r="B7928">
        <v>1.9834532993469399E-2</v>
      </c>
    </row>
    <row r="7929" spans="1:2" x14ac:dyDescent="0.25">
      <c r="A7929" t="s">
        <v>18236</v>
      </c>
      <c r="B7929">
        <v>1.98316335616185E-2</v>
      </c>
    </row>
    <row r="7930" spans="1:2" x14ac:dyDescent="0.25">
      <c r="A7930" t="s">
        <v>16342</v>
      </c>
      <c r="B7930">
        <v>1.9816035648067099E-2</v>
      </c>
    </row>
    <row r="7931" spans="1:2" x14ac:dyDescent="0.25">
      <c r="A7931" t="s">
        <v>1392</v>
      </c>
      <c r="B7931">
        <v>1.9813399035915901E-2</v>
      </c>
    </row>
    <row r="7932" spans="1:2" x14ac:dyDescent="0.25">
      <c r="A7932" t="s">
        <v>19284</v>
      </c>
      <c r="B7932">
        <v>1.9806474308409198E-2</v>
      </c>
    </row>
    <row r="7933" spans="1:2" x14ac:dyDescent="0.25">
      <c r="A7933" t="s">
        <v>11226</v>
      </c>
      <c r="B7933">
        <v>1.9804424067013798E-2</v>
      </c>
    </row>
    <row r="7934" spans="1:2" x14ac:dyDescent="0.25">
      <c r="A7934" t="s">
        <v>496</v>
      </c>
      <c r="B7934">
        <v>1.98030271748296E-2</v>
      </c>
    </row>
    <row r="7935" spans="1:2" x14ac:dyDescent="0.25">
      <c r="A7935" t="s">
        <v>12211</v>
      </c>
      <c r="B7935">
        <v>1.9802858912966501E-2</v>
      </c>
    </row>
    <row r="7936" spans="1:2" x14ac:dyDescent="0.25">
      <c r="A7936" t="s">
        <v>15684</v>
      </c>
      <c r="B7936">
        <v>1.9798825617783001E-2</v>
      </c>
    </row>
    <row r="7937" spans="1:2" x14ac:dyDescent="0.25">
      <c r="A7937" t="s">
        <v>13861</v>
      </c>
      <c r="B7937">
        <v>1.97912347277951E-2</v>
      </c>
    </row>
    <row r="7938" spans="1:2" x14ac:dyDescent="0.25">
      <c r="A7938" t="s">
        <v>11198</v>
      </c>
      <c r="B7938">
        <v>1.97893689031871E-2</v>
      </c>
    </row>
    <row r="7939" spans="1:2" x14ac:dyDescent="0.25">
      <c r="A7939" t="s">
        <v>10561</v>
      </c>
      <c r="B7939">
        <v>1.97859334696983E-2</v>
      </c>
    </row>
    <row r="7940" spans="1:2" x14ac:dyDescent="0.25">
      <c r="A7940" t="s">
        <v>11599</v>
      </c>
      <c r="B7940">
        <v>1.97847973528479E-2</v>
      </c>
    </row>
    <row r="7941" spans="1:2" x14ac:dyDescent="0.25">
      <c r="A7941" t="s">
        <v>731</v>
      </c>
      <c r="B7941">
        <v>1.97718067439847E-2</v>
      </c>
    </row>
    <row r="7942" spans="1:2" x14ac:dyDescent="0.25">
      <c r="A7942" t="s">
        <v>2620</v>
      </c>
      <c r="B7942">
        <v>1.9771079108147099E-2</v>
      </c>
    </row>
    <row r="7943" spans="1:2" x14ac:dyDescent="0.25">
      <c r="A7943" t="s">
        <v>18848</v>
      </c>
      <c r="B7943">
        <v>1.9764484301999299E-2</v>
      </c>
    </row>
    <row r="7944" spans="1:2" x14ac:dyDescent="0.25">
      <c r="A7944" t="s">
        <v>8158</v>
      </c>
      <c r="B7944">
        <v>1.9753374033416801E-2</v>
      </c>
    </row>
    <row r="7945" spans="1:2" x14ac:dyDescent="0.25">
      <c r="A7945" t="s">
        <v>5292</v>
      </c>
      <c r="B7945">
        <v>1.9733019605951301E-2</v>
      </c>
    </row>
    <row r="7946" spans="1:2" x14ac:dyDescent="0.25">
      <c r="A7946" t="s">
        <v>8447</v>
      </c>
      <c r="B7946">
        <v>1.9729738885702199E-2</v>
      </c>
    </row>
    <row r="7947" spans="1:2" x14ac:dyDescent="0.25">
      <c r="A7947" t="s">
        <v>14094</v>
      </c>
      <c r="B7947">
        <v>1.9725874085853402E-2</v>
      </c>
    </row>
    <row r="7948" spans="1:2" x14ac:dyDescent="0.25">
      <c r="A7948" t="s">
        <v>13083</v>
      </c>
      <c r="B7948">
        <v>1.9709025678055402E-2</v>
      </c>
    </row>
    <row r="7949" spans="1:2" x14ac:dyDescent="0.25">
      <c r="A7949" t="s">
        <v>6364</v>
      </c>
      <c r="B7949">
        <v>1.97085232244711E-2</v>
      </c>
    </row>
    <row r="7950" spans="1:2" x14ac:dyDescent="0.25">
      <c r="A7950" t="s">
        <v>15805</v>
      </c>
      <c r="B7950">
        <v>1.9705491167339901E-2</v>
      </c>
    </row>
    <row r="7951" spans="1:2" x14ac:dyDescent="0.25">
      <c r="A7951" t="s">
        <v>1976</v>
      </c>
      <c r="B7951">
        <v>1.9702829553526299E-2</v>
      </c>
    </row>
    <row r="7952" spans="1:2" x14ac:dyDescent="0.25">
      <c r="A7952" t="s">
        <v>15012</v>
      </c>
      <c r="B7952">
        <v>1.9692146645380298E-2</v>
      </c>
    </row>
    <row r="7953" spans="1:2" x14ac:dyDescent="0.25">
      <c r="A7953" t="s">
        <v>14219</v>
      </c>
      <c r="B7953">
        <v>1.9690355570392299E-2</v>
      </c>
    </row>
    <row r="7954" spans="1:2" x14ac:dyDescent="0.25">
      <c r="A7954" t="s">
        <v>15005</v>
      </c>
      <c r="B7954">
        <v>1.9686212173988901E-2</v>
      </c>
    </row>
    <row r="7955" spans="1:2" x14ac:dyDescent="0.25">
      <c r="A7955" t="s">
        <v>2383</v>
      </c>
      <c r="B7955">
        <v>1.9678014204383001E-2</v>
      </c>
    </row>
    <row r="7956" spans="1:2" x14ac:dyDescent="0.25">
      <c r="A7956" t="s">
        <v>11667</v>
      </c>
      <c r="B7956">
        <v>1.9676249532035901E-2</v>
      </c>
    </row>
    <row r="7957" spans="1:2" x14ac:dyDescent="0.25">
      <c r="A7957" t="s">
        <v>11086</v>
      </c>
      <c r="B7957">
        <v>1.9674863419445E-2</v>
      </c>
    </row>
    <row r="7958" spans="1:2" x14ac:dyDescent="0.25">
      <c r="A7958" t="s">
        <v>12488</v>
      </c>
      <c r="B7958">
        <v>1.9664515386141401E-2</v>
      </c>
    </row>
    <row r="7959" spans="1:2" x14ac:dyDescent="0.25">
      <c r="A7959" t="s">
        <v>8352</v>
      </c>
      <c r="B7959">
        <v>1.96517337723962E-2</v>
      </c>
    </row>
    <row r="7960" spans="1:2" x14ac:dyDescent="0.25">
      <c r="A7960" t="s">
        <v>13350</v>
      </c>
      <c r="B7960">
        <v>1.96406155055792E-2</v>
      </c>
    </row>
    <row r="7961" spans="1:2" x14ac:dyDescent="0.25">
      <c r="A7961" t="s">
        <v>3155</v>
      </c>
      <c r="B7961">
        <v>1.9640076157633801E-2</v>
      </c>
    </row>
    <row r="7962" spans="1:2" x14ac:dyDescent="0.25">
      <c r="A7962" t="s">
        <v>2139</v>
      </c>
      <c r="B7962">
        <v>1.96317113626777E-2</v>
      </c>
    </row>
    <row r="7963" spans="1:2" x14ac:dyDescent="0.25">
      <c r="A7963" t="s">
        <v>17499</v>
      </c>
      <c r="B7963">
        <v>1.9628745074386701E-2</v>
      </c>
    </row>
    <row r="7964" spans="1:2" x14ac:dyDescent="0.25">
      <c r="A7964" t="s">
        <v>3685</v>
      </c>
      <c r="B7964">
        <v>1.9626957659758599E-2</v>
      </c>
    </row>
    <row r="7965" spans="1:2" x14ac:dyDescent="0.25">
      <c r="A7965" t="s">
        <v>8401</v>
      </c>
      <c r="B7965">
        <v>1.9624443090170099E-2</v>
      </c>
    </row>
    <row r="7966" spans="1:2" x14ac:dyDescent="0.25">
      <c r="A7966" t="s">
        <v>17605</v>
      </c>
      <c r="B7966">
        <v>1.9615487507704001E-2</v>
      </c>
    </row>
    <row r="7967" spans="1:2" x14ac:dyDescent="0.25">
      <c r="A7967" t="s">
        <v>8261</v>
      </c>
      <c r="B7967">
        <v>1.9613611031878701E-2</v>
      </c>
    </row>
    <row r="7968" spans="1:2" x14ac:dyDescent="0.25">
      <c r="A7968" t="s">
        <v>15349</v>
      </c>
      <c r="B7968">
        <v>1.9609128980230501E-2</v>
      </c>
    </row>
    <row r="7969" spans="1:2" x14ac:dyDescent="0.25">
      <c r="A7969" t="s">
        <v>9570</v>
      </c>
      <c r="B7969">
        <v>1.95888103513275E-2</v>
      </c>
    </row>
    <row r="7970" spans="1:2" x14ac:dyDescent="0.25">
      <c r="A7970" t="s">
        <v>16148</v>
      </c>
      <c r="B7970">
        <v>1.9580416415335599E-2</v>
      </c>
    </row>
    <row r="7971" spans="1:2" x14ac:dyDescent="0.25">
      <c r="A7971" t="s">
        <v>16648</v>
      </c>
      <c r="B7971">
        <v>1.95753499889374E-2</v>
      </c>
    </row>
    <row r="7972" spans="1:2" x14ac:dyDescent="0.25">
      <c r="A7972" t="s">
        <v>421</v>
      </c>
      <c r="B7972">
        <v>1.9575334231137598E-2</v>
      </c>
    </row>
    <row r="7973" spans="1:2" x14ac:dyDescent="0.25">
      <c r="A7973" t="s">
        <v>16340</v>
      </c>
      <c r="B7973">
        <v>1.95668158452422E-2</v>
      </c>
    </row>
    <row r="7974" spans="1:2" x14ac:dyDescent="0.25">
      <c r="A7974" t="s">
        <v>19478</v>
      </c>
      <c r="B7974">
        <v>1.95656313295994E-2</v>
      </c>
    </row>
    <row r="7975" spans="1:2" x14ac:dyDescent="0.25">
      <c r="A7975" t="s">
        <v>20292</v>
      </c>
      <c r="B7975">
        <v>1.95652607850384E-2</v>
      </c>
    </row>
    <row r="7976" spans="1:2" x14ac:dyDescent="0.25">
      <c r="A7976" t="s">
        <v>11705</v>
      </c>
      <c r="B7976">
        <v>1.9563594774967E-2</v>
      </c>
    </row>
    <row r="7977" spans="1:2" x14ac:dyDescent="0.25">
      <c r="A7977" t="s">
        <v>9104</v>
      </c>
      <c r="B7977">
        <v>1.9558002453537001E-2</v>
      </c>
    </row>
    <row r="7978" spans="1:2" x14ac:dyDescent="0.25">
      <c r="A7978" t="s">
        <v>4255</v>
      </c>
      <c r="B7978">
        <v>1.9556019846933399E-2</v>
      </c>
    </row>
    <row r="7979" spans="1:2" x14ac:dyDescent="0.25">
      <c r="A7979" t="s">
        <v>20398</v>
      </c>
      <c r="B7979">
        <v>1.9531457955098801E-2</v>
      </c>
    </row>
    <row r="7980" spans="1:2" x14ac:dyDescent="0.25">
      <c r="A7980" t="s">
        <v>12346</v>
      </c>
      <c r="B7980">
        <v>1.9531127371261101E-2</v>
      </c>
    </row>
    <row r="7981" spans="1:2" x14ac:dyDescent="0.25">
      <c r="A7981" t="s">
        <v>1320</v>
      </c>
      <c r="B7981">
        <v>1.9529431193947101E-2</v>
      </c>
    </row>
    <row r="7982" spans="1:2" x14ac:dyDescent="0.25">
      <c r="A7982" t="s">
        <v>13627</v>
      </c>
      <c r="B7982">
        <v>1.9505656497198199E-2</v>
      </c>
    </row>
    <row r="7983" spans="1:2" x14ac:dyDescent="0.25">
      <c r="A7983" t="s">
        <v>13162</v>
      </c>
      <c r="B7983">
        <v>1.9502635621065401E-2</v>
      </c>
    </row>
    <row r="7984" spans="1:2" x14ac:dyDescent="0.25">
      <c r="A7984" t="s">
        <v>1863</v>
      </c>
      <c r="B7984">
        <v>1.9499110386438701E-2</v>
      </c>
    </row>
    <row r="7985" spans="1:2" x14ac:dyDescent="0.25">
      <c r="A7985" t="s">
        <v>14234</v>
      </c>
      <c r="B7985">
        <v>1.9491998915993802E-2</v>
      </c>
    </row>
    <row r="7986" spans="1:2" x14ac:dyDescent="0.25">
      <c r="A7986" t="s">
        <v>7293</v>
      </c>
      <c r="B7986">
        <v>1.9482388160875299E-2</v>
      </c>
    </row>
    <row r="7987" spans="1:2" x14ac:dyDescent="0.25">
      <c r="A7987" t="s">
        <v>2380</v>
      </c>
      <c r="B7987">
        <v>1.9472261503961301E-2</v>
      </c>
    </row>
    <row r="7988" spans="1:2" x14ac:dyDescent="0.25">
      <c r="A7988" t="s">
        <v>11967</v>
      </c>
      <c r="B7988">
        <v>1.94606618938593E-2</v>
      </c>
    </row>
    <row r="7989" spans="1:2" x14ac:dyDescent="0.25">
      <c r="A7989" t="s">
        <v>11110</v>
      </c>
      <c r="B7989">
        <v>1.9448923666995601E-2</v>
      </c>
    </row>
    <row r="7990" spans="1:2" x14ac:dyDescent="0.25">
      <c r="A7990" t="s">
        <v>4277</v>
      </c>
      <c r="B7990">
        <v>1.94473774779256E-2</v>
      </c>
    </row>
    <row r="7991" spans="1:2" x14ac:dyDescent="0.25">
      <c r="A7991" t="s">
        <v>9953</v>
      </c>
      <c r="B7991">
        <v>1.9446697283456601E-2</v>
      </c>
    </row>
    <row r="7992" spans="1:2" x14ac:dyDescent="0.25">
      <c r="A7992" t="s">
        <v>1764</v>
      </c>
      <c r="B7992">
        <v>1.94391474414689E-2</v>
      </c>
    </row>
    <row r="7993" spans="1:2" x14ac:dyDescent="0.25">
      <c r="A7993" t="s">
        <v>15627</v>
      </c>
      <c r="B7993">
        <v>1.9432647949066399E-2</v>
      </c>
    </row>
    <row r="7994" spans="1:2" x14ac:dyDescent="0.25">
      <c r="A7994" t="s">
        <v>16815</v>
      </c>
      <c r="B7994">
        <v>1.942804356794E-2</v>
      </c>
    </row>
    <row r="7995" spans="1:2" x14ac:dyDescent="0.25">
      <c r="A7995" t="s">
        <v>15827</v>
      </c>
      <c r="B7995">
        <v>1.94248378577382E-2</v>
      </c>
    </row>
    <row r="7996" spans="1:2" x14ac:dyDescent="0.25">
      <c r="A7996" t="s">
        <v>6549</v>
      </c>
      <c r="B7996">
        <v>1.9421062733689501E-2</v>
      </c>
    </row>
    <row r="7997" spans="1:2" x14ac:dyDescent="0.25">
      <c r="A7997" t="s">
        <v>3159</v>
      </c>
      <c r="B7997">
        <v>1.94170367455213E-2</v>
      </c>
    </row>
    <row r="7998" spans="1:2" x14ac:dyDescent="0.25">
      <c r="A7998" t="s">
        <v>7998</v>
      </c>
      <c r="B7998">
        <v>1.9410853206366801E-2</v>
      </c>
    </row>
    <row r="7999" spans="1:2" x14ac:dyDescent="0.25">
      <c r="A7999" t="s">
        <v>19324</v>
      </c>
      <c r="B7999">
        <v>1.94096895754436E-2</v>
      </c>
    </row>
    <row r="8000" spans="1:2" x14ac:dyDescent="0.25">
      <c r="A8000" t="s">
        <v>20073</v>
      </c>
      <c r="B8000">
        <v>1.9403646848856201E-2</v>
      </c>
    </row>
    <row r="8001" spans="1:2" x14ac:dyDescent="0.25">
      <c r="A8001" t="s">
        <v>1302</v>
      </c>
      <c r="B8001">
        <v>1.94002550337256E-2</v>
      </c>
    </row>
    <row r="8002" spans="1:2" x14ac:dyDescent="0.25">
      <c r="A8002" t="s">
        <v>18812</v>
      </c>
      <c r="B8002">
        <v>1.9399465245969898E-2</v>
      </c>
    </row>
    <row r="8003" spans="1:2" x14ac:dyDescent="0.25">
      <c r="A8003" t="s">
        <v>9915</v>
      </c>
      <c r="B8003">
        <v>1.93979752402028E-2</v>
      </c>
    </row>
    <row r="8004" spans="1:2" x14ac:dyDescent="0.25">
      <c r="A8004" t="s">
        <v>3883</v>
      </c>
      <c r="B8004">
        <v>1.9394301949409699E-2</v>
      </c>
    </row>
    <row r="8005" spans="1:2" x14ac:dyDescent="0.25">
      <c r="A8005" t="s">
        <v>18448</v>
      </c>
      <c r="B8005">
        <v>1.9393120895351199E-2</v>
      </c>
    </row>
    <row r="8006" spans="1:2" x14ac:dyDescent="0.25">
      <c r="A8006" t="s">
        <v>19046</v>
      </c>
      <c r="B8006">
        <v>1.9387101793549001E-2</v>
      </c>
    </row>
    <row r="8007" spans="1:2" x14ac:dyDescent="0.25">
      <c r="A8007" t="s">
        <v>4862</v>
      </c>
      <c r="B8007">
        <v>1.9382766542033601E-2</v>
      </c>
    </row>
    <row r="8008" spans="1:2" x14ac:dyDescent="0.25">
      <c r="A8008" t="s">
        <v>8131</v>
      </c>
      <c r="B8008">
        <v>1.93565601387462E-2</v>
      </c>
    </row>
    <row r="8009" spans="1:2" x14ac:dyDescent="0.25">
      <c r="A8009" t="s">
        <v>10790</v>
      </c>
      <c r="B8009">
        <v>1.9354948031895702E-2</v>
      </c>
    </row>
    <row r="8010" spans="1:2" x14ac:dyDescent="0.25">
      <c r="A8010" t="s">
        <v>18720</v>
      </c>
      <c r="B8010">
        <v>1.93549371266898E-2</v>
      </c>
    </row>
    <row r="8011" spans="1:2" x14ac:dyDescent="0.25">
      <c r="A8011" t="s">
        <v>14871</v>
      </c>
      <c r="B8011">
        <v>1.9353346402487301E-2</v>
      </c>
    </row>
    <row r="8012" spans="1:2" x14ac:dyDescent="0.25">
      <c r="A8012" t="s">
        <v>7439</v>
      </c>
      <c r="B8012">
        <v>1.9349571408511498E-2</v>
      </c>
    </row>
    <row r="8013" spans="1:2" x14ac:dyDescent="0.25">
      <c r="A8013" t="s">
        <v>14495</v>
      </c>
      <c r="B8013">
        <v>1.9348545536211501E-2</v>
      </c>
    </row>
    <row r="8014" spans="1:2" x14ac:dyDescent="0.25">
      <c r="A8014" t="s">
        <v>16976</v>
      </c>
      <c r="B8014">
        <v>1.9347051724278499E-2</v>
      </c>
    </row>
    <row r="8015" spans="1:2" x14ac:dyDescent="0.25">
      <c r="A8015" t="s">
        <v>3413</v>
      </c>
      <c r="B8015">
        <v>1.93427064995528E-2</v>
      </c>
    </row>
    <row r="8016" spans="1:2" x14ac:dyDescent="0.25">
      <c r="A8016" t="s">
        <v>9572</v>
      </c>
      <c r="B8016">
        <v>1.9341644494441E-2</v>
      </c>
    </row>
    <row r="8017" spans="1:2" x14ac:dyDescent="0.25">
      <c r="A8017" t="s">
        <v>18277</v>
      </c>
      <c r="B8017">
        <v>1.9331753987963499E-2</v>
      </c>
    </row>
    <row r="8018" spans="1:2" x14ac:dyDescent="0.25">
      <c r="A8018" t="s">
        <v>15285</v>
      </c>
      <c r="B8018">
        <v>1.9330651516702099E-2</v>
      </c>
    </row>
    <row r="8019" spans="1:2" x14ac:dyDescent="0.25">
      <c r="A8019" t="s">
        <v>17566</v>
      </c>
      <c r="B8019">
        <v>1.9328853222778001E-2</v>
      </c>
    </row>
    <row r="8020" spans="1:2" x14ac:dyDescent="0.25">
      <c r="A8020" t="s">
        <v>1240</v>
      </c>
      <c r="B8020">
        <v>1.9326209618138201E-2</v>
      </c>
    </row>
    <row r="8021" spans="1:2" x14ac:dyDescent="0.25">
      <c r="A8021" t="s">
        <v>13479</v>
      </c>
      <c r="B8021">
        <v>1.9324156769273199E-2</v>
      </c>
    </row>
    <row r="8022" spans="1:2" x14ac:dyDescent="0.25">
      <c r="A8022" t="s">
        <v>9455</v>
      </c>
      <c r="B8022">
        <v>1.93206871214214E-2</v>
      </c>
    </row>
    <row r="8023" spans="1:2" x14ac:dyDescent="0.25">
      <c r="A8023" t="s">
        <v>11749</v>
      </c>
      <c r="B8023">
        <v>1.9320491946976499E-2</v>
      </c>
    </row>
    <row r="8024" spans="1:2" x14ac:dyDescent="0.25">
      <c r="A8024" t="s">
        <v>14423</v>
      </c>
      <c r="B8024">
        <v>1.9275717309443399E-2</v>
      </c>
    </row>
    <row r="8025" spans="1:2" x14ac:dyDescent="0.25">
      <c r="A8025" t="s">
        <v>16260</v>
      </c>
      <c r="B8025">
        <v>1.9263907693166198E-2</v>
      </c>
    </row>
    <row r="8026" spans="1:2" x14ac:dyDescent="0.25">
      <c r="A8026" t="s">
        <v>3560</v>
      </c>
      <c r="B8026">
        <v>1.9259704724004099E-2</v>
      </c>
    </row>
    <row r="8027" spans="1:2" x14ac:dyDescent="0.25">
      <c r="A8027" t="s">
        <v>7375</v>
      </c>
      <c r="B8027">
        <v>1.9255310227470401E-2</v>
      </c>
    </row>
    <row r="8028" spans="1:2" x14ac:dyDescent="0.25">
      <c r="A8028" t="s">
        <v>10261</v>
      </c>
      <c r="B8028">
        <v>1.9249650690835101E-2</v>
      </c>
    </row>
    <row r="8029" spans="1:2" x14ac:dyDescent="0.25">
      <c r="A8029" t="s">
        <v>6116</v>
      </c>
      <c r="B8029">
        <v>1.9240042625931601E-2</v>
      </c>
    </row>
    <row r="8030" spans="1:2" x14ac:dyDescent="0.25">
      <c r="A8030" t="s">
        <v>15888</v>
      </c>
      <c r="B8030">
        <v>1.9235618114684799E-2</v>
      </c>
    </row>
    <row r="8031" spans="1:2" x14ac:dyDescent="0.25">
      <c r="A8031" t="s">
        <v>5398</v>
      </c>
      <c r="B8031">
        <v>1.9227574229080301E-2</v>
      </c>
    </row>
    <row r="8032" spans="1:2" x14ac:dyDescent="0.25">
      <c r="A8032" t="s">
        <v>10502</v>
      </c>
      <c r="B8032">
        <v>1.92230826323588E-2</v>
      </c>
    </row>
    <row r="8033" spans="1:2" x14ac:dyDescent="0.25">
      <c r="A8033" t="s">
        <v>17987</v>
      </c>
      <c r="B8033">
        <v>1.9222460645886501E-2</v>
      </c>
    </row>
    <row r="8034" spans="1:2" x14ac:dyDescent="0.25">
      <c r="A8034" t="s">
        <v>17001</v>
      </c>
      <c r="B8034">
        <v>1.9222318146589201E-2</v>
      </c>
    </row>
    <row r="8035" spans="1:2" x14ac:dyDescent="0.25">
      <c r="A8035" t="s">
        <v>8045</v>
      </c>
      <c r="B8035">
        <v>1.9211984335745901E-2</v>
      </c>
    </row>
    <row r="8036" spans="1:2" x14ac:dyDescent="0.25">
      <c r="A8036" t="s">
        <v>3116</v>
      </c>
      <c r="B8036">
        <v>1.9205490313948401E-2</v>
      </c>
    </row>
    <row r="8037" spans="1:2" x14ac:dyDescent="0.25">
      <c r="A8037" t="s">
        <v>2615</v>
      </c>
      <c r="B8037">
        <v>1.91995528662928E-2</v>
      </c>
    </row>
    <row r="8038" spans="1:2" x14ac:dyDescent="0.25">
      <c r="A8038" t="s">
        <v>18235</v>
      </c>
      <c r="B8038">
        <v>1.9185232305141402E-2</v>
      </c>
    </row>
    <row r="8039" spans="1:2" x14ac:dyDescent="0.25">
      <c r="A8039" t="s">
        <v>14093</v>
      </c>
      <c r="B8039">
        <v>1.91777383364082E-2</v>
      </c>
    </row>
    <row r="8040" spans="1:2" x14ac:dyDescent="0.25">
      <c r="A8040" t="s">
        <v>13190</v>
      </c>
      <c r="B8040">
        <v>1.9165746460081401E-2</v>
      </c>
    </row>
    <row r="8041" spans="1:2" x14ac:dyDescent="0.25">
      <c r="A8041" t="s">
        <v>3551</v>
      </c>
      <c r="B8041">
        <v>1.9163082129231901E-2</v>
      </c>
    </row>
    <row r="8042" spans="1:2" x14ac:dyDescent="0.25">
      <c r="A8042" t="s">
        <v>10871</v>
      </c>
      <c r="B8042">
        <v>1.9156692172926999E-2</v>
      </c>
    </row>
    <row r="8043" spans="1:2" x14ac:dyDescent="0.25">
      <c r="A8043" t="s">
        <v>1233</v>
      </c>
      <c r="B8043">
        <v>1.91537910926898E-2</v>
      </c>
    </row>
    <row r="8044" spans="1:2" x14ac:dyDescent="0.25">
      <c r="A8044" t="s">
        <v>16443</v>
      </c>
      <c r="B8044">
        <v>1.9151789703215499E-2</v>
      </c>
    </row>
    <row r="8045" spans="1:2" x14ac:dyDescent="0.25">
      <c r="A8045" t="s">
        <v>12964</v>
      </c>
      <c r="B8045">
        <v>1.91432466452971E-2</v>
      </c>
    </row>
    <row r="8046" spans="1:2" x14ac:dyDescent="0.25">
      <c r="A8046" t="s">
        <v>6617</v>
      </c>
      <c r="B8046">
        <v>1.91422846470902E-2</v>
      </c>
    </row>
    <row r="8047" spans="1:2" x14ac:dyDescent="0.25">
      <c r="A8047" t="s">
        <v>14048</v>
      </c>
      <c r="B8047">
        <v>1.9140324421809501E-2</v>
      </c>
    </row>
    <row r="8048" spans="1:2" x14ac:dyDescent="0.25">
      <c r="A8048" t="s">
        <v>515</v>
      </c>
      <c r="B8048">
        <v>1.9133970525083501E-2</v>
      </c>
    </row>
    <row r="8049" spans="1:2" x14ac:dyDescent="0.25">
      <c r="A8049" t="s">
        <v>1374</v>
      </c>
      <c r="B8049">
        <v>1.9133184177826199E-2</v>
      </c>
    </row>
    <row r="8050" spans="1:2" x14ac:dyDescent="0.25">
      <c r="A8050" t="s">
        <v>19966</v>
      </c>
      <c r="B8050">
        <v>1.9127676068601801E-2</v>
      </c>
    </row>
    <row r="8051" spans="1:2" x14ac:dyDescent="0.25">
      <c r="A8051" t="s">
        <v>8278</v>
      </c>
      <c r="B8051">
        <v>1.91253155010522E-2</v>
      </c>
    </row>
    <row r="8052" spans="1:2" x14ac:dyDescent="0.25">
      <c r="A8052" t="s">
        <v>10149</v>
      </c>
      <c r="B8052">
        <v>1.9120649586743699E-2</v>
      </c>
    </row>
    <row r="8053" spans="1:2" x14ac:dyDescent="0.25">
      <c r="A8053" t="s">
        <v>5857</v>
      </c>
      <c r="B8053">
        <v>1.91167155547881E-2</v>
      </c>
    </row>
    <row r="8054" spans="1:2" x14ac:dyDescent="0.25">
      <c r="A8054" t="s">
        <v>9362</v>
      </c>
      <c r="B8054">
        <v>1.9112627456197601E-2</v>
      </c>
    </row>
    <row r="8055" spans="1:2" x14ac:dyDescent="0.25">
      <c r="A8055" t="s">
        <v>11410</v>
      </c>
      <c r="B8055">
        <v>1.9104800435889999E-2</v>
      </c>
    </row>
    <row r="8056" spans="1:2" x14ac:dyDescent="0.25">
      <c r="A8056" t="s">
        <v>5817</v>
      </c>
      <c r="B8056">
        <v>1.9104559320437999E-2</v>
      </c>
    </row>
    <row r="8057" spans="1:2" x14ac:dyDescent="0.25">
      <c r="A8057" t="s">
        <v>13326</v>
      </c>
      <c r="B8057">
        <v>1.9102101640088898E-2</v>
      </c>
    </row>
    <row r="8058" spans="1:2" x14ac:dyDescent="0.25">
      <c r="A8058" t="s">
        <v>15339</v>
      </c>
      <c r="B8058">
        <v>1.9097677892605001E-2</v>
      </c>
    </row>
    <row r="8059" spans="1:2" x14ac:dyDescent="0.25">
      <c r="A8059" t="s">
        <v>1920</v>
      </c>
      <c r="B8059">
        <v>1.9093167468692801E-2</v>
      </c>
    </row>
    <row r="8060" spans="1:2" x14ac:dyDescent="0.25">
      <c r="A8060" t="s">
        <v>13835</v>
      </c>
      <c r="B8060">
        <v>1.90776508000132E-2</v>
      </c>
    </row>
    <row r="8061" spans="1:2" x14ac:dyDescent="0.25">
      <c r="A8061" t="s">
        <v>12744</v>
      </c>
      <c r="B8061">
        <v>1.9071697354599099E-2</v>
      </c>
    </row>
    <row r="8062" spans="1:2" x14ac:dyDescent="0.25">
      <c r="A8062" t="s">
        <v>3083</v>
      </c>
      <c r="B8062">
        <v>1.9069914239162999E-2</v>
      </c>
    </row>
    <row r="8063" spans="1:2" x14ac:dyDescent="0.25">
      <c r="A8063" t="s">
        <v>9023</v>
      </c>
      <c r="B8063">
        <v>1.90685830427435E-2</v>
      </c>
    </row>
    <row r="8064" spans="1:2" x14ac:dyDescent="0.25">
      <c r="A8064" t="s">
        <v>16994</v>
      </c>
      <c r="B8064">
        <v>1.9063967452347098E-2</v>
      </c>
    </row>
    <row r="8065" spans="1:2" x14ac:dyDescent="0.25">
      <c r="A8065" t="s">
        <v>19384</v>
      </c>
      <c r="B8065">
        <v>1.90632574925996E-2</v>
      </c>
    </row>
    <row r="8066" spans="1:2" x14ac:dyDescent="0.25">
      <c r="A8066" t="s">
        <v>5065</v>
      </c>
      <c r="B8066">
        <v>1.9055385613695099E-2</v>
      </c>
    </row>
    <row r="8067" spans="1:2" x14ac:dyDescent="0.25">
      <c r="A8067" t="s">
        <v>1635</v>
      </c>
      <c r="B8067">
        <v>1.90434558415494E-2</v>
      </c>
    </row>
    <row r="8068" spans="1:2" x14ac:dyDescent="0.25">
      <c r="A8068" t="s">
        <v>6662</v>
      </c>
      <c r="B8068">
        <v>1.9041120679195198E-2</v>
      </c>
    </row>
    <row r="8069" spans="1:2" x14ac:dyDescent="0.25">
      <c r="A8069" t="s">
        <v>3899</v>
      </c>
      <c r="B8069">
        <v>1.9039716282175101E-2</v>
      </c>
    </row>
    <row r="8070" spans="1:2" x14ac:dyDescent="0.25">
      <c r="A8070" s="1">
        <v>38231</v>
      </c>
      <c r="B8070">
        <v>1.9038981776506401E-2</v>
      </c>
    </row>
    <row r="8071" spans="1:2" x14ac:dyDescent="0.25">
      <c r="A8071" t="s">
        <v>14545</v>
      </c>
      <c r="B8071">
        <v>1.90356229036166E-2</v>
      </c>
    </row>
    <row r="8072" spans="1:2" x14ac:dyDescent="0.25">
      <c r="A8072" t="s">
        <v>17494</v>
      </c>
      <c r="B8072">
        <v>1.9029549931367198E-2</v>
      </c>
    </row>
    <row r="8073" spans="1:2" x14ac:dyDescent="0.25">
      <c r="A8073" t="s">
        <v>15362</v>
      </c>
      <c r="B8073">
        <v>1.9021535450005199E-2</v>
      </c>
    </row>
    <row r="8074" spans="1:2" x14ac:dyDescent="0.25">
      <c r="A8074" t="s">
        <v>13699</v>
      </c>
      <c r="B8074">
        <v>1.9016086619606E-2</v>
      </c>
    </row>
    <row r="8075" spans="1:2" x14ac:dyDescent="0.25">
      <c r="A8075" t="s">
        <v>354</v>
      </c>
      <c r="B8075">
        <v>1.9015020636357099E-2</v>
      </c>
    </row>
    <row r="8076" spans="1:2" x14ac:dyDescent="0.25">
      <c r="A8076" t="s">
        <v>5187</v>
      </c>
      <c r="B8076">
        <v>1.9010565856941199E-2</v>
      </c>
    </row>
    <row r="8077" spans="1:2" x14ac:dyDescent="0.25">
      <c r="A8077" t="s">
        <v>944</v>
      </c>
      <c r="B8077">
        <v>1.9006970816374699E-2</v>
      </c>
    </row>
    <row r="8078" spans="1:2" x14ac:dyDescent="0.25">
      <c r="A8078" s="1">
        <v>38961</v>
      </c>
      <c r="B8078">
        <v>1.9004815399641599E-2</v>
      </c>
    </row>
    <row r="8079" spans="1:2" x14ac:dyDescent="0.25">
      <c r="A8079" t="s">
        <v>6425</v>
      </c>
      <c r="B8079">
        <v>1.90021126766091E-2</v>
      </c>
    </row>
    <row r="8080" spans="1:2" x14ac:dyDescent="0.25">
      <c r="A8080" t="s">
        <v>17525</v>
      </c>
      <c r="B8080">
        <v>1.8997884482207E-2</v>
      </c>
    </row>
    <row r="8081" spans="1:2" x14ac:dyDescent="0.25">
      <c r="A8081" t="s">
        <v>3473</v>
      </c>
      <c r="B8081">
        <v>1.8992556303493498E-2</v>
      </c>
    </row>
    <row r="8082" spans="1:2" x14ac:dyDescent="0.25">
      <c r="A8082" t="s">
        <v>19040</v>
      </c>
      <c r="B8082">
        <v>1.89662605115354E-2</v>
      </c>
    </row>
    <row r="8083" spans="1:2" x14ac:dyDescent="0.25">
      <c r="A8083" t="s">
        <v>2881</v>
      </c>
      <c r="B8083">
        <v>1.89660960645066E-2</v>
      </c>
    </row>
    <row r="8084" spans="1:2" x14ac:dyDescent="0.25">
      <c r="A8084" t="s">
        <v>3859</v>
      </c>
      <c r="B8084">
        <v>1.8962772428196401E-2</v>
      </c>
    </row>
    <row r="8085" spans="1:2" x14ac:dyDescent="0.25">
      <c r="A8085" t="s">
        <v>4281</v>
      </c>
      <c r="B8085">
        <v>1.8962550517601401E-2</v>
      </c>
    </row>
    <row r="8086" spans="1:2" x14ac:dyDescent="0.25">
      <c r="A8086" t="s">
        <v>11709</v>
      </c>
      <c r="B8086">
        <v>1.8960531879789501E-2</v>
      </c>
    </row>
    <row r="8087" spans="1:2" x14ac:dyDescent="0.25">
      <c r="A8087" t="s">
        <v>7360</v>
      </c>
      <c r="B8087">
        <v>1.8958274221452999E-2</v>
      </c>
    </row>
    <row r="8088" spans="1:2" x14ac:dyDescent="0.25">
      <c r="A8088" t="s">
        <v>2222</v>
      </c>
      <c r="B8088">
        <v>1.8943449766627801E-2</v>
      </c>
    </row>
    <row r="8089" spans="1:2" x14ac:dyDescent="0.25">
      <c r="A8089" t="s">
        <v>13324</v>
      </c>
      <c r="B8089">
        <v>1.8934748929521902E-2</v>
      </c>
    </row>
    <row r="8090" spans="1:2" x14ac:dyDescent="0.25">
      <c r="A8090" t="s">
        <v>1000</v>
      </c>
      <c r="B8090">
        <v>1.8923317270888699E-2</v>
      </c>
    </row>
    <row r="8091" spans="1:2" x14ac:dyDescent="0.25">
      <c r="A8091" t="s">
        <v>5666</v>
      </c>
      <c r="B8091">
        <v>1.89213673031767E-2</v>
      </c>
    </row>
    <row r="8092" spans="1:2" x14ac:dyDescent="0.25">
      <c r="A8092" t="s">
        <v>18924</v>
      </c>
      <c r="B8092">
        <v>1.89124693233748E-2</v>
      </c>
    </row>
    <row r="8093" spans="1:2" x14ac:dyDescent="0.25">
      <c r="A8093" t="s">
        <v>4569</v>
      </c>
      <c r="B8093">
        <v>1.8894998672583301E-2</v>
      </c>
    </row>
    <row r="8094" spans="1:2" x14ac:dyDescent="0.25">
      <c r="A8094" t="s">
        <v>5886</v>
      </c>
      <c r="B8094">
        <v>1.8886844952685201E-2</v>
      </c>
    </row>
    <row r="8095" spans="1:2" x14ac:dyDescent="0.25">
      <c r="A8095" t="s">
        <v>5845</v>
      </c>
      <c r="B8095">
        <v>1.8885332409208699E-2</v>
      </c>
    </row>
    <row r="8096" spans="1:2" x14ac:dyDescent="0.25">
      <c r="A8096" t="s">
        <v>19370</v>
      </c>
      <c r="B8096">
        <v>1.8884261079202401E-2</v>
      </c>
    </row>
    <row r="8097" spans="1:2" x14ac:dyDescent="0.25">
      <c r="A8097" t="s">
        <v>18455</v>
      </c>
      <c r="B8097">
        <v>1.88780550335651E-2</v>
      </c>
    </row>
    <row r="8098" spans="1:2" x14ac:dyDescent="0.25">
      <c r="A8098" t="s">
        <v>1358</v>
      </c>
      <c r="B8098">
        <v>1.88664425014104E-2</v>
      </c>
    </row>
    <row r="8099" spans="1:2" x14ac:dyDescent="0.25">
      <c r="A8099" t="s">
        <v>11247</v>
      </c>
      <c r="B8099">
        <v>1.8861990953851101E-2</v>
      </c>
    </row>
    <row r="8100" spans="1:2" x14ac:dyDescent="0.25">
      <c r="A8100" t="s">
        <v>12632</v>
      </c>
      <c r="B8100">
        <v>1.8859857265997301E-2</v>
      </c>
    </row>
    <row r="8101" spans="1:2" x14ac:dyDescent="0.25">
      <c r="A8101" t="s">
        <v>14893</v>
      </c>
      <c r="B8101">
        <v>1.8826552540008399E-2</v>
      </c>
    </row>
    <row r="8102" spans="1:2" x14ac:dyDescent="0.25">
      <c r="A8102" t="s">
        <v>4376</v>
      </c>
      <c r="B8102">
        <v>1.8823746177303601E-2</v>
      </c>
    </row>
    <row r="8103" spans="1:2" x14ac:dyDescent="0.25">
      <c r="A8103" t="s">
        <v>10905</v>
      </c>
      <c r="B8103">
        <v>1.8822036138815199E-2</v>
      </c>
    </row>
    <row r="8104" spans="1:2" x14ac:dyDescent="0.25">
      <c r="A8104" t="s">
        <v>2135</v>
      </c>
      <c r="B8104">
        <v>1.87847086531324E-2</v>
      </c>
    </row>
    <row r="8105" spans="1:2" x14ac:dyDescent="0.25">
      <c r="A8105" t="s">
        <v>17681</v>
      </c>
      <c r="B8105">
        <v>1.8780485910601601E-2</v>
      </c>
    </row>
    <row r="8106" spans="1:2" x14ac:dyDescent="0.25">
      <c r="A8106" t="s">
        <v>14521</v>
      </c>
      <c r="B8106">
        <v>1.8756719373923599E-2</v>
      </c>
    </row>
    <row r="8107" spans="1:2" x14ac:dyDescent="0.25">
      <c r="A8107" t="s">
        <v>3134</v>
      </c>
      <c r="B8107">
        <v>1.8732580376889199E-2</v>
      </c>
    </row>
    <row r="8108" spans="1:2" x14ac:dyDescent="0.25">
      <c r="A8108" t="s">
        <v>17657</v>
      </c>
      <c r="B8108">
        <v>1.87269542196974E-2</v>
      </c>
    </row>
    <row r="8109" spans="1:2" x14ac:dyDescent="0.25">
      <c r="A8109" t="s">
        <v>17994</v>
      </c>
      <c r="B8109">
        <v>1.87142389671104E-2</v>
      </c>
    </row>
    <row r="8110" spans="1:2" x14ac:dyDescent="0.25">
      <c r="A8110" t="s">
        <v>19271</v>
      </c>
      <c r="B8110">
        <v>1.8688734968555599E-2</v>
      </c>
    </row>
    <row r="8111" spans="1:2" x14ac:dyDescent="0.25">
      <c r="A8111" t="s">
        <v>18487</v>
      </c>
      <c r="B8111">
        <v>1.86883816058863E-2</v>
      </c>
    </row>
    <row r="8112" spans="1:2" x14ac:dyDescent="0.25">
      <c r="A8112" t="s">
        <v>11866</v>
      </c>
      <c r="B8112">
        <v>1.8687715206933901E-2</v>
      </c>
    </row>
    <row r="8113" spans="1:2" x14ac:dyDescent="0.25">
      <c r="A8113" t="s">
        <v>14927</v>
      </c>
      <c r="B8113">
        <v>1.8683038128434401E-2</v>
      </c>
    </row>
    <row r="8114" spans="1:2" x14ac:dyDescent="0.25">
      <c r="A8114" t="s">
        <v>18117</v>
      </c>
      <c r="B8114">
        <v>1.86824176947533E-2</v>
      </c>
    </row>
    <row r="8115" spans="1:2" x14ac:dyDescent="0.25">
      <c r="A8115" t="s">
        <v>3474</v>
      </c>
      <c r="B8115">
        <v>1.8680421115954901E-2</v>
      </c>
    </row>
    <row r="8116" spans="1:2" x14ac:dyDescent="0.25">
      <c r="A8116" t="s">
        <v>18908</v>
      </c>
      <c r="B8116">
        <v>1.8676368053448401E-2</v>
      </c>
    </row>
    <row r="8117" spans="1:2" x14ac:dyDescent="0.25">
      <c r="A8117" t="s">
        <v>13755</v>
      </c>
      <c r="B8117">
        <v>1.8675160756862302E-2</v>
      </c>
    </row>
    <row r="8118" spans="1:2" x14ac:dyDescent="0.25">
      <c r="A8118" t="s">
        <v>14049</v>
      </c>
      <c r="B8118">
        <v>1.8661069042209301E-2</v>
      </c>
    </row>
    <row r="8119" spans="1:2" x14ac:dyDescent="0.25">
      <c r="A8119" t="s">
        <v>4902</v>
      </c>
      <c r="B8119">
        <v>1.8651861150757201E-2</v>
      </c>
    </row>
    <row r="8120" spans="1:2" x14ac:dyDescent="0.25">
      <c r="A8120" t="s">
        <v>19386</v>
      </c>
      <c r="B8120">
        <v>1.8651561775997E-2</v>
      </c>
    </row>
    <row r="8121" spans="1:2" x14ac:dyDescent="0.25">
      <c r="A8121" t="s">
        <v>3607</v>
      </c>
      <c r="B8121">
        <v>1.8650415773349902E-2</v>
      </c>
    </row>
    <row r="8122" spans="1:2" x14ac:dyDescent="0.25">
      <c r="A8122" t="s">
        <v>10451</v>
      </c>
      <c r="B8122">
        <v>1.8634651528789799E-2</v>
      </c>
    </row>
    <row r="8123" spans="1:2" x14ac:dyDescent="0.25">
      <c r="A8123" t="s">
        <v>4442</v>
      </c>
      <c r="B8123">
        <v>1.8627635712541502E-2</v>
      </c>
    </row>
    <row r="8124" spans="1:2" x14ac:dyDescent="0.25">
      <c r="A8124" t="s">
        <v>15021</v>
      </c>
      <c r="B8124">
        <v>1.86216952530265E-2</v>
      </c>
    </row>
    <row r="8125" spans="1:2" x14ac:dyDescent="0.25">
      <c r="A8125" t="s">
        <v>16926</v>
      </c>
      <c r="B8125">
        <v>1.86157935728649E-2</v>
      </c>
    </row>
    <row r="8126" spans="1:2" x14ac:dyDescent="0.25">
      <c r="A8126" t="s">
        <v>12783</v>
      </c>
      <c r="B8126">
        <v>1.86117740627369E-2</v>
      </c>
    </row>
    <row r="8127" spans="1:2" x14ac:dyDescent="0.25">
      <c r="A8127" t="s">
        <v>5111</v>
      </c>
      <c r="B8127">
        <v>1.8606786771224501E-2</v>
      </c>
    </row>
    <row r="8128" spans="1:2" x14ac:dyDescent="0.25">
      <c r="A8128" t="s">
        <v>11130</v>
      </c>
      <c r="B8128">
        <v>1.8604072878506801E-2</v>
      </c>
    </row>
    <row r="8129" spans="1:2" x14ac:dyDescent="0.25">
      <c r="A8129" t="s">
        <v>6781</v>
      </c>
      <c r="B8129">
        <v>1.8599032944388801E-2</v>
      </c>
    </row>
    <row r="8130" spans="1:2" x14ac:dyDescent="0.25">
      <c r="A8130" t="s">
        <v>17318</v>
      </c>
      <c r="B8130">
        <v>1.8574556544681702E-2</v>
      </c>
    </row>
    <row r="8131" spans="1:2" x14ac:dyDescent="0.25">
      <c r="A8131" t="s">
        <v>11353</v>
      </c>
      <c r="B8131">
        <v>1.8554727173146001E-2</v>
      </c>
    </row>
    <row r="8132" spans="1:2" x14ac:dyDescent="0.25">
      <c r="A8132" t="s">
        <v>11333</v>
      </c>
      <c r="B8132">
        <v>1.8554544691122301E-2</v>
      </c>
    </row>
    <row r="8133" spans="1:2" x14ac:dyDescent="0.25">
      <c r="A8133" t="s">
        <v>10198</v>
      </c>
      <c r="B8133">
        <v>1.8554544691122301E-2</v>
      </c>
    </row>
    <row r="8134" spans="1:2" x14ac:dyDescent="0.25">
      <c r="A8134" t="s">
        <v>5740</v>
      </c>
      <c r="B8134">
        <v>1.8546876702648402E-2</v>
      </c>
    </row>
    <row r="8135" spans="1:2" x14ac:dyDescent="0.25">
      <c r="A8135" t="s">
        <v>7757</v>
      </c>
      <c r="B8135">
        <v>1.85462470422347E-2</v>
      </c>
    </row>
    <row r="8136" spans="1:2" x14ac:dyDescent="0.25">
      <c r="A8136" t="s">
        <v>7510</v>
      </c>
      <c r="B8136">
        <v>1.8542442978848502E-2</v>
      </c>
    </row>
    <row r="8137" spans="1:2" x14ac:dyDescent="0.25">
      <c r="A8137" t="s">
        <v>11704</v>
      </c>
      <c r="B8137">
        <v>1.8533065632730501E-2</v>
      </c>
    </row>
    <row r="8138" spans="1:2" x14ac:dyDescent="0.25">
      <c r="A8138" t="s">
        <v>1475</v>
      </c>
      <c r="B8138">
        <v>1.8528773687318999E-2</v>
      </c>
    </row>
    <row r="8139" spans="1:2" x14ac:dyDescent="0.25">
      <c r="A8139" t="s">
        <v>16923</v>
      </c>
      <c r="B8139">
        <v>1.8517069901495199E-2</v>
      </c>
    </row>
    <row r="8140" spans="1:2" x14ac:dyDescent="0.25">
      <c r="A8140" t="s">
        <v>7201</v>
      </c>
      <c r="B8140">
        <v>1.8514055355092901E-2</v>
      </c>
    </row>
    <row r="8141" spans="1:2" x14ac:dyDescent="0.25">
      <c r="A8141" t="s">
        <v>4421</v>
      </c>
      <c r="B8141">
        <v>1.8511886638640299E-2</v>
      </c>
    </row>
    <row r="8142" spans="1:2" x14ac:dyDescent="0.25">
      <c r="A8142" t="s">
        <v>13604</v>
      </c>
      <c r="B8142">
        <v>1.8508355414544899E-2</v>
      </c>
    </row>
    <row r="8143" spans="1:2" x14ac:dyDescent="0.25">
      <c r="A8143" t="s">
        <v>17654</v>
      </c>
      <c r="B8143">
        <v>1.8507540096847699E-2</v>
      </c>
    </row>
    <row r="8144" spans="1:2" x14ac:dyDescent="0.25">
      <c r="A8144" t="s">
        <v>14205</v>
      </c>
      <c r="B8144">
        <v>1.8496220215468099E-2</v>
      </c>
    </row>
    <row r="8145" spans="1:2" x14ac:dyDescent="0.25">
      <c r="A8145" t="s">
        <v>14370</v>
      </c>
      <c r="B8145">
        <v>1.84958274873155E-2</v>
      </c>
    </row>
    <row r="8146" spans="1:2" x14ac:dyDescent="0.25">
      <c r="A8146" t="s">
        <v>17330</v>
      </c>
      <c r="B8146">
        <v>1.8471530147186901E-2</v>
      </c>
    </row>
    <row r="8147" spans="1:2" x14ac:dyDescent="0.25">
      <c r="A8147" t="s">
        <v>8782</v>
      </c>
      <c r="B8147">
        <v>1.8459321119072801E-2</v>
      </c>
    </row>
    <row r="8148" spans="1:2" x14ac:dyDescent="0.25">
      <c r="A8148" t="s">
        <v>7750</v>
      </c>
      <c r="B8148">
        <v>1.84533063832878E-2</v>
      </c>
    </row>
    <row r="8149" spans="1:2" x14ac:dyDescent="0.25">
      <c r="A8149" t="s">
        <v>3698</v>
      </c>
      <c r="B8149">
        <v>1.8444381659754601E-2</v>
      </c>
    </row>
    <row r="8150" spans="1:2" x14ac:dyDescent="0.25">
      <c r="A8150" t="s">
        <v>16903</v>
      </c>
      <c r="B8150">
        <v>1.8436450428042799E-2</v>
      </c>
    </row>
    <row r="8151" spans="1:2" x14ac:dyDescent="0.25">
      <c r="A8151" t="s">
        <v>3165</v>
      </c>
      <c r="B8151">
        <v>1.84281091326545E-2</v>
      </c>
    </row>
    <row r="8152" spans="1:2" x14ac:dyDescent="0.25">
      <c r="A8152" t="s">
        <v>10698</v>
      </c>
      <c r="B8152">
        <v>1.8409924747925601E-2</v>
      </c>
    </row>
    <row r="8153" spans="1:2" x14ac:dyDescent="0.25">
      <c r="A8153" t="s">
        <v>14974</v>
      </c>
      <c r="B8153">
        <v>1.8406362387910099E-2</v>
      </c>
    </row>
    <row r="8154" spans="1:2" x14ac:dyDescent="0.25">
      <c r="A8154" t="s">
        <v>7569</v>
      </c>
      <c r="B8154">
        <v>1.8404213000839002E-2</v>
      </c>
    </row>
    <row r="8155" spans="1:2" x14ac:dyDescent="0.25">
      <c r="A8155" t="s">
        <v>3358</v>
      </c>
      <c r="B8155">
        <v>1.8403194830714099E-2</v>
      </c>
    </row>
    <row r="8156" spans="1:2" x14ac:dyDescent="0.25">
      <c r="A8156" t="s">
        <v>11640</v>
      </c>
      <c r="B8156">
        <v>1.8386449911447601E-2</v>
      </c>
    </row>
    <row r="8157" spans="1:2" x14ac:dyDescent="0.25">
      <c r="A8157" t="s">
        <v>17282</v>
      </c>
      <c r="B8157">
        <v>1.8385084304110001E-2</v>
      </c>
    </row>
    <row r="8158" spans="1:2" x14ac:dyDescent="0.25">
      <c r="A8158" t="s">
        <v>11980</v>
      </c>
      <c r="B8158">
        <v>1.8384903953670002E-2</v>
      </c>
    </row>
    <row r="8159" spans="1:2" x14ac:dyDescent="0.25">
      <c r="A8159" t="s">
        <v>17854</v>
      </c>
      <c r="B8159">
        <v>1.8384364096676299E-2</v>
      </c>
    </row>
    <row r="8160" spans="1:2" x14ac:dyDescent="0.25">
      <c r="A8160" t="s">
        <v>436</v>
      </c>
      <c r="B8160">
        <v>1.8327594649455301E-2</v>
      </c>
    </row>
    <row r="8161" spans="1:2" x14ac:dyDescent="0.25">
      <c r="A8161" t="s">
        <v>5121</v>
      </c>
      <c r="B8161">
        <v>1.8316978108016E-2</v>
      </c>
    </row>
    <row r="8162" spans="1:2" x14ac:dyDescent="0.25">
      <c r="A8162" t="s">
        <v>7705</v>
      </c>
      <c r="B8162">
        <v>1.83098417794989E-2</v>
      </c>
    </row>
    <row r="8163" spans="1:2" x14ac:dyDescent="0.25">
      <c r="A8163" t="s">
        <v>7929</v>
      </c>
      <c r="B8163">
        <v>1.8308928641208599E-2</v>
      </c>
    </row>
    <row r="8164" spans="1:2" x14ac:dyDescent="0.25">
      <c r="A8164" t="s">
        <v>9067</v>
      </c>
      <c r="B8164">
        <v>1.8288594451146799E-2</v>
      </c>
    </row>
    <row r="8165" spans="1:2" x14ac:dyDescent="0.25">
      <c r="A8165" t="s">
        <v>15352</v>
      </c>
      <c r="B8165">
        <v>1.8288404365821E-2</v>
      </c>
    </row>
    <row r="8166" spans="1:2" x14ac:dyDescent="0.25">
      <c r="A8166" t="s">
        <v>138</v>
      </c>
      <c r="B8166">
        <v>1.8283793552544499E-2</v>
      </c>
    </row>
    <row r="8167" spans="1:2" x14ac:dyDescent="0.25">
      <c r="A8167" t="s">
        <v>5743</v>
      </c>
      <c r="B8167">
        <v>1.8259949431047601E-2</v>
      </c>
    </row>
    <row r="8168" spans="1:2" x14ac:dyDescent="0.25">
      <c r="A8168" t="s">
        <v>18964</v>
      </c>
      <c r="B8168">
        <v>1.82502179276108E-2</v>
      </c>
    </row>
    <row r="8169" spans="1:2" x14ac:dyDescent="0.25">
      <c r="A8169" t="s">
        <v>11255</v>
      </c>
      <c r="B8169">
        <v>1.8241282261422999E-2</v>
      </c>
    </row>
    <row r="8170" spans="1:2" x14ac:dyDescent="0.25">
      <c r="A8170" t="s">
        <v>19534</v>
      </c>
      <c r="B8170">
        <v>1.82343525696794E-2</v>
      </c>
    </row>
    <row r="8171" spans="1:2" x14ac:dyDescent="0.25">
      <c r="A8171" t="s">
        <v>3689</v>
      </c>
      <c r="B8171">
        <v>1.8226386387892202E-2</v>
      </c>
    </row>
    <row r="8172" spans="1:2" x14ac:dyDescent="0.25">
      <c r="A8172" t="s">
        <v>15008</v>
      </c>
      <c r="B8172">
        <v>1.8226258408371301E-2</v>
      </c>
    </row>
    <row r="8173" spans="1:2" x14ac:dyDescent="0.25">
      <c r="A8173" t="s">
        <v>11725</v>
      </c>
      <c r="B8173">
        <v>1.8209199294418901E-2</v>
      </c>
    </row>
    <row r="8174" spans="1:2" x14ac:dyDescent="0.25">
      <c r="A8174" t="s">
        <v>7321</v>
      </c>
      <c r="B8174">
        <v>1.82091920562387E-2</v>
      </c>
    </row>
    <row r="8175" spans="1:2" x14ac:dyDescent="0.25">
      <c r="A8175" t="s">
        <v>18510</v>
      </c>
      <c r="B8175">
        <v>1.8199315286754999E-2</v>
      </c>
    </row>
    <row r="8176" spans="1:2" x14ac:dyDescent="0.25">
      <c r="A8176" t="s">
        <v>647</v>
      </c>
      <c r="B8176">
        <v>1.81947447977301E-2</v>
      </c>
    </row>
    <row r="8177" spans="1:2" x14ac:dyDescent="0.25">
      <c r="A8177" t="s">
        <v>403</v>
      </c>
      <c r="B8177">
        <v>1.81939790351477E-2</v>
      </c>
    </row>
    <row r="8178" spans="1:2" x14ac:dyDescent="0.25">
      <c r="A8178" t="s">
        <v>10190</v>
      </c>
      <c r="B8178">
        <v>1.81891660519925E-2</v>
      </c>
    </row>
    <row r="8179" spans="1:2" x14ac:dyDescent="0.25">
      <c r="A8179" t="s">
        <v>6455</v>
      </c>
      <c r="B8179">
        <v>1.8187968806205702E-2</v>
      </c>
    </row>
    <row r="8180" spans="1:2" x14ac:dyDescent="0.25">
      <c r="A8180" t="s">
        <v>14972</v>
      </c>
      <c r="B8180">
        <v>1.81865887082257E-2</v>
      </c>
    </row>
    <row r="8181" spans="1:2" x14ac:dyDescent="0.25">
      <c r="A8181" t="s">
        <v>13395</v>
      </c>
      <c r="B8181">
        <v>1.8186300844936901E-2</v>
      </c>
    </row>
    <row r="8182" spans="1:2" x14ac:dyDescent="0.25">
      <c r="A8182" t="s">
        <v>3500</v>
      </c>
      <c r="B8182">
        <v>1.8177126676217001E-2</v>
      </c>
    </row>
    <row r="8183" spans="1:2" x14ac:dyDescent="0.25">
      <c r="A8183" t="s">
        <v>9194</v>
      </c>
      <c r="B8183">
        <v>1.8176685305584001E-2</v>
      </c>
    </row>
    <row r="8184" spans="1:2" x14ac:dyDescent="0.25">
      <c r="A8184" t="s">
        <v>17480</v>
      </c>
      <c r="B8184">
        <v>1.8166576873961698E-2</v>
      </c>
    </row>
    <row r="8185" spans="1:2" x14ac:dyDescent="0.25">
      <c r="A8185" t="s">
        <v>15321</v>
      </c>
      <c r="B8185">
        <v>1.81574453844792E-2</v>
      </c>
    </row>
    <row r="8186" spans="1:2" x14ac:dyDescent="0.25">
      <c r="A8186" t="s">
        <v>17047</v>
      </c>
      <c r="B8186">
        <v>1.8156458883317302E-2</v>
      </c>
    </row>
    <row r="8187" spans="1:2" x14ac:dyDescent="0.25">
      <c r="A8187" t="s">
        <v>4978</v>
      </c>
      <c r="B8187">
        <v>1.81540194904103E-2</v>
      </c>
    </row>
    <row r="8188" spans="1:2" x14ac:dyDescent="0.25">
      <c r="A8188" t="s">
        <v>11325</v>
      </c>
      <c r="B8188">
        <v>1.81496138921848E-2</v>
      </c>
    </row>
    <row r="8189" spans="1:2" x14ac:dyDescent="0.25">
      <c r="A8189" t="s">
        <v>17679</v>
      </c>
      <c r="B8189">
        <v>1.8147153975352399E-2</v>
      </c>
    </row>
    <row r="8190" spans="1:2" x14ac:dyDescent="0.25">
      <c r="A8190" t="s">
        <v>18946</v>
      </c>
      <c r="B8190">
        <v>1.81450942969014E-2</v>
      </c>
    </row>
    <row r="8191" spans="1:2" x14ac:dyDescent="0.25">
      <c r="A8191" t="s">
        <v>652</v>
      </c>
      <c r="B8191">
        <v>1.8143535694882199E-2</v>
      </c>
    </row>
    <row r="8192" spans="1:2" x14ac:dyDescent="0.25">
      <c r="A8192" t="s">
        <v>16571</v>
      </c>
      <c r="B8192">
        <v>1.8142231840232701E-2</v>
      </c>
    </row>
    <row r="8193" spans="1:2" x14ac:dyDescent="0.25">
      <c r="A8193" t="s">
        <v>4666</v>
      </c>
      <c r="B8193">
        <v>1.8137979047142198E-2</v>
      </c>
    </row>
    <row r="8194" spans="1:2" x14ac:dyDescent="0.25">
      <c r="A8194" t="s">
        <v>17590</v>
      </c>
      <c r="B8194">
        <v>1.8132735459961798E-2</v>
      </c>
    </row>
    <row r="8195" spans="1:2" x14ac:dyDescent="0.25">
      <c r="A8195" t="s">
        <v>11564</v>
      </c>
      <c r="B8195">
        <v>1.8132675163259799E-2</v>
      </c>
    </row>
    <row r="8196" spans="1:2" x14ac:dyDescent="0.25">
      <c r="A8196" t="s">
        <v>2001</v>
      </c>
      <c r="B8196">
        <v>1.8124348679617701E-2</v>
      </c>
    </row>
    <row r="8197" spans="1:2" x14ac:dyDescent="0.25">
      <c r="A8197" t="s">
        <v>17078</v>
      </c>
      <c r="B8197">
        <v>1.81070527361008E-2</v>
      </c>
    </row>
    <row r="8198" spans="1:2" x14ac:dyDescent="0.25">
      <c r="A8198" t="s">
        <v>12156</v>
      </c>
      <c r="B8198">
        <v>1.8103789827193999E-2</v>
      </c>
    </row>
    <row r="8199" spans="1:2" x14ac:dyDescent="0.25">
      <c r="A8199" t="s">
        <v>19178</v>
      </c>
      <c r="B8199">
        <v>1.8102778761592001E-2</v>
      </c>
    </row>
    <row r="8200" spans="1:2" x14ac:dyDescent="0.25">
      <c r="A8200" t="s">
        <v>18615</v>
      </c>
      <c r="B8200">
        <v>1.8097562444532801E-2</v>
      </c>
    </row>
    <row r="8201" spans="1:2" x14ac:dyDescent="0.25">
      <c r="A8201" t="s">
        <v>1249</v>
      </c>
      <c r="B8201">
        <v>1.8093891949096899E-2</v>
      </c>
    </row>
    <row r="8202" spans="1:2" x14ac:dyDescent="0.25">
      <c r="A8202" t="s">
        <v>8419</v>
      </c>
      <c r="B8202">
        <v>1.80906489748776E-2</v>
      </c>
    </row>
    <row r="8203" spans="1:2" x14ac:dyDescent="0.25">
      <c r="A8203" t="s">
        <v>11816</v>
      </c>
      <c r="B8203">
        <v>1.8086068113971499E-2</v>
      </c>
    </row>
    <row r="8204" spans="1:2" x14ac:dyDescent="0.25">
      <c r="A8204" t="s">
        <v>9292</v>
      </c>
      <c r="B8204">
        <v>1.8080855491947101E-2</v>
      </c>
    </row>
    <row r="8205" spans="1:2" x14ac:dyDescent="0.25">
      <c r="A8205" t="s">
        <v>6443</v>
      </c>
      <c r="B8205">
        <v>1.8079352214433402E-2</v>
      </c>
    </row>
    <row r="8206" spans="1:2" x14ac:dyDescent="0.25">
      <c r="A8206" t="s">
        <v>4236</v>
      </c>
      <c r="B8206">
        <v>1.8079206185862701E-2</v>
      </c>
    </row>
    <row r="8207" spans="1:2" x14ac:dyDescent="0.25">
      <c r="A8207" t="s">
        <v>12968</v>
      </c>
      <c r="B8207">
        <v>1.8077589571636202E-2</v>
      </c>
    </row>
    <row r="8208" spans="1:2" x14ac:dyDescent="0.25">
      <c r="A8208" t="s">
        <v>19116</v>
      </c>
      <c r="B8208">
        <v>1.8073132088182401E-2</v>
      </c>
    </row>
    <row r="8209" spans="1:2" x14ac:dyDescent="0.25">
      <c r="A8209" t="s">
        <v>12583</v>
      </c>
      <c r="B8209">
        <v>1.8067422418495599E-2</v>
      </c>
    </row>
    <row r="8210" spans="1:2" x14ac:dyDescent="0.25">
      <c r="A8210" t="s">
        <v>8529</v>
      </c>
      <c r="B8210">
        <v>1.8065764906495901E-2</v>
      </c>
    </row>
    <row r="8211" spans="1:2" x14ac:dyDescent="0.25">
      <c r="A8211" t="s">
        <v>13485</v>
      </c>
      <c r="B8211">
        <v>1.8057288445634801E-2</v>
      </c>
    </row>
    <row r="8212" spans="1:2" x14ac:dyDescent="0.25">
      <c r="A8212" t="s">
        <v>11459</v>
      </c>
      <c r="B8212">
        <v>1.8028672320846099E-2</v>
      </c>
    </row>
    <row r="8213" spans="1:2" x14ac:dyDescent="0.25">
      <c r="A8213" t="s">
        <v>976</v>
      </c>
      <c r="B8213">
        <v>1.8017261174834799E-2</v>
      </c>
    </row>
    <row r="8214" spans="1:2" x14ac:dyDescent="0.25">
      <c r="A8214" t="s">
        <v>12097</v>
      </c>
      <c r="B8214">
        <v>1.80144472747433E-2</v>
      </c>
    </row>
    <row r="8215" spans="1:2" x14ac:dyDescent="0.25">
      <c r="A8215" t="s">
        <v>7509</v>
      </c>
      <c r="B8215">
        <v>1.8010395464914598E-2</v>
      </c>
    </row>
    <row r="8216" spans="1:2" x14ac:dyDescent="0.25">
      <c r="A8216" t="s">
        <v>1250</v>
      </c>
      <c r="B8216">
        <v>1.8003448821853101E-2</v>
      </c>
    </row>
    <row r="8217" spans="1:2" x14ac:dyDescent="0.25">
      <c r="A8217" t="s">
        <v>19276</v>
      </c>
      <c r="B8217">
        <v>1.7998841301139702E-2</v>
      </c>
    </row>
    <row r="8218" spans="1:2" x14ac:dyDescent="0.25">
      <c r="A8218" t="s">
        <v>2179</v>
      </c>
      <c r="B8218">
        <v>1.79979939058246E-2</v>
      </c>
    </row>
    <row r="8219" spans="1:2" x14ac:dyDescent="0.25">
      <c r="A8219" t="s">
        <v>15179</v>
      </c>
      <c r="B8219">
        <v>1.79926242019076E-2</v>
      </c>
    </row>
    <row r="8220" spans="1:2" x14ac:dyDescent="0.25">
      <c r="A8220" t="s">
        <v>15822</v>
      </c>
      <c r="B8220">
        <v>1.7991583998281501E-2</v>
      </c>
    </row>
    <row r="8221" spans="1:2" x14ac:dyDescent="0.25">
      <c r="A8221" t="s">
        <v>336</v>
      </c>
      <c r="B8221">
        <v>1.79806788029458E-2</v>
      </c>
    </row>
    <row r="8222" spans="1:2" x14ac:dyDescent="0.25">
      <c r="A8222" t="s">
        <v>2443</v>
      </c>
      <c r="B8222">
        <v>1.7978055050982201E-2</v>
      </c>
    </row>
    <row r="8223" spans="1:2" x14ac:dyDescent="0.25">
      <c r="A8223" t="s">
        <v>9677</v>
      </c>
      <c r="B8223">
        <v>1.7966991216734399E-2</v>
      </c>
    </row>
    <row r="8224" spans="1:2" x14ac:dyDescent="0.25">
      <c r="A8224" t="s">
        <v>13231</v>
      </c>
      <c r="B8224">
        <v>1.7960165888473101E-2</v>
      </c>
    </row>
    <row r="8225" spans="1:2" x14ac:dyDescent="0.25">
      <c r="A8225" t="s">
        <v>8892</v>
      </c>
      <c r="B8225">
        <v>1.7958702488702599E-2</v>
      </c>
    </row>
    <row r="8226" spans="1:2" x14ac:dyDescent="0.25">
      <c r="A8226" t="s">
        <v>4925</v>
      </c>
      <c r="B8226">
        <v>1.79525837353618E-2</v>
      </c>
    </row>
    <row r="8227" spans="1:2" x14ac:dyDescent="0.25">
      <c r="A8227" t="s">
        <v>9739</v>
      </c>
      <c r="B8227">
        <v>1.7949422188541099E-2</v>
      </c>
    </row>
    <row r="8228" spans="1:2" x14ac:dyDescent="0.25">
      <c r="A8228" t="s">
        <v>12311</v>
      </c>
      <c r="B8228">
        <v>1.7936943749269098E-2</v>
      </c>
    </row>
    <row r="8229" spans="1:2" x14ac:dyDescent="0.25">
      <c r="A8229" t="s">
        <v>11657</v>
      </c>
      <c r="B8229">
        <v>1.7930029537289598E-2</v>
      </c>
    </row>
    <row r="8230" spans="1:2" x14ac:dyDescent="0.25">
      <c r="A8230" t="s">
        <v>12288</v>
      </c>
      <c r="B8230">
        <v>1.79262258995363E-2</v>
      </c>
    </row>
    <row r="8231" spans="1:2" x14ac:dyDescent="0.25">
      <c r="A8231" t="s">
        <v>17894</v>
      </c>
      <c r="B8231">
        <v>1.7916897222155101E-2</v>
      </c>
    </row>
    <row r="8232" spans="1:2" x14ac:dyDescent="0.25">
      <c r="A8232" t="s">
        <v>19523</v>
      </c>
      <c r="B8232">
        <v>1.78911733881486E-2</v>
      </c>
    </row>
    <row r="8233" spans="1:2" x14ac:dyDescent="0.25">
      <c r="A8233" t="s">
        <v>6704</v>
      </c>
      <c r="B8233">
        <v>1.7881792500862099E-2</v>
      </c>
    </row>
    <row r="8234" spans="1:2" x14ac:dyDescent="0.25">
      <c r="A8234" t="s">
        <v>6370</v>
      </c>
      <c r="B8234">
        <v>1.78808072236805E-2</v>
      </c>
    </row>
    <row r="8235" spans="1:2" x14ac:dyDescent="0.25">
      <c r="A8235" t="s">
        <v>1892</v>
      </c>
      <c r="B8235">
        <v>1.7873221670324301E-2</v>
      </c>
    </row>
    <row r="8236" spans="1:2" x14ac:dyDescent="0.25">
      <c r="A8236" t="s">
        <v>15403</v>
      </c>
      <c r="B8236">
        <v>1.7870921494024802E-2</v>
      </c>
    </row>
    <row r="8237" spans="1:2" x14ac:dyDescent="0.25">
      <c r="A8237" t="s">
        <v>3493</v>
      </c>
      <c r="B8237">
        <v>1.7864920165441899E-2</v>
      </c>
    </row>
    <row r="8238" spans="1:2" x14ac:dyDescent="0.25">
      <c r="A8238" t="s">
        <v>14667</v>
      </c>
      <c r="B8238">
        <v>1.78601106468417E-2</v>
      </c>
    </row>
    <row r="8239" spans="1:2" x14ac:dyDescent="0.25">
      <c r="A8239" t="s">
        <v>17227</v>
      </c>
      <c r="B8239">
        <v>1.78591953516401E-2</v>
      </c>
    </row>
    <row r="8240" spans="1:2" x14ac:dyDescent="0.25">
      <c r="A8240" t="s">
        <v>7412</v>
      </c>
      <c r="B8240">
        <v>1.78525901557849E-2</v>
      </c>
    </row>
    <row r="8241" spans="1:2" x14ac:dyDescent="0.25">
      <c r="A8241" t="s">
        <v>15183</v>
      </c>
      <c r="B8241">
        <v>1.7848399251017E-2</v>
      </c>
    </row>
    <row r="8242" spans="1:2" x14ac:dyDescent="0.25">
      <c r="A8242" t="s">
        <v>6587</v>
      </c>
      <c r="B8242">
        <v>1.7848104916770899E-2</v>
      </c>
    </row>
    <row r="8243" spans="1:2" x14ac:dyDescent="0.25">
      <c r="A8243" t="s">
        <v>12366</v>
      </c>
      <c r="B8243">
        <v>1.78400770276501E-2</v>
      </c>
    </row>
    <row r="8244" spans="1:2" x14ac:dyDescent="0.25">
      <c r="A8244" t="s">
        <v>1860</v>
      </c>
      <c r="B8244">
        <v>1.78399527111066E-2</v>
      </c>
    </row>
    <row r="8245" spans="1:2" x14ac:dyDescent="0.25">
      <c r="A8245" t="s">
        <v>13742</v>
      </c>
      <c r="B8245">
        <v>1.7833541255661101E-2</v>
      </c>
    </row>
    <row r="8246" spans="1:2" x14ac:dyDescent="0.25">
      <c r="A8246" t="s">
        <v>4566</v>
      </c>
      <c r="B8246">
        <v>1.7794235445706699E-2</v>
      </c>
    </row>
    <row r="8247" spans="1:2" x14ac:dyDescent="0.25">
      <c r="A8247" t="s">
        <v>19977</v>
      </c>
      <c r="B8247">
        <v>1.7779121593392198E-2</v>
      </c>
    </row>
    <row r="8248" spans="1:2" x14ac:dyDescent="0.25">
      <c r="A8248" t="s">
        <v>5632</v>
      </c>
      <c r="B8248">
        <v>1.7775451149306402E-2</v>
      </c>
    </row>
    <row r="8249" spans="1:2" x14ac:dyDescent="0.25">
      <c r="A8249" t="s">
        <v>13480</v>
      </c>
      <c r="B8249">
        <v>1.77741473086853E-2</v>
      </c>
    </row>
    <row r="8250" spans="1:2" x14ac:dyDescent="0.25">
      <c r="A8250" t="s">
        <v>8288</v>
      </c>
      <c r="B8250">
        <v>1.77731522879345E-2</v>
      </c>
    </row>
    <row r="8251" spans="1:2" x14ac:dyDescent="0.25">
      <c r="A8251" t="s">
        <v>10042</v>
      </c>
      <c r="B8251">
        <v>1.7770524956128301E-2</v>
      </c>
    </row>
    <row r="8252" spans="1:2" x14ac:dyDescent="0.25">
      <c r="A8252" t="s">
        <v>17315</v>
      </c>
      <c r="B8252">
        <v>1.7768261607892601E-2</v>
      </c>
    </row>
    <row r="8253" spans="1:2" x14ac:dyDescent="0.25">
      <c r="A8253" t="s">
        <v>9713</v>
      </c>
      <c r="B8253">
        <v>1.7764559543803501E-2</v>
      </c>
    </row>
    <row r="8254" spans="1:2" x14ac:dyDescent="0.25">
      <c r="A8254" t="s">
        <v>4854</v>
      </c>
      <c r="B8254">
        <v>1.7754584487419098E-2</v>
      </c>
    </row>
    <row r="8255" spans="1:2" x14ac:dyDescent="0.25">
      <c r="A8255" t="s">
        <v>1052</v>
      </c>
      <c r="B8255">
        <v>1.7748994446575898E-2</v>
      </c>
    </row>
    <row r="8256" spans="1:2" x14ac:dyDescent="0.25">
      <c r="A8256" t="s">
        <v>7212</v>
      </c>
      <c r="B8256">
        <v>1.7729801184484001E-2</v>
      </c>
    </row>
    <row r="8257" spans="1:2" x14ac:dyDescent="0.25">
      <c r="A8257" t="s">
        <v>16710</v>
      </c>
      <c r="B8257">
        <v>1.7725576565986199E-2</v>
      </c>
    </row>
    <row r="8258" spans="1:2" x14ac:dyDescent="0.25">
      <c r="A8258" t="s">
        <v>14822</v>
      </c>
      <c r="B8258">
        <v>1.7699836032739402E-2</v>
      </c>
    </row>
    <row r="8259" spans="1:2" x14ac:dyDescent="0.25">
      <c r="A8259" t="s">
        <v>19097</v>
      </c>
      <c r="B8259">
        <v>1.7698155890867599E-2</v>
      </c>
    </row>
    <row r="8260" spans="1:2" x14ac:dyDescent="0.25">
      <c r="A8260" t="s">
        <v>14742</v>
      </c>
      <c r="B8260">
        <v>1.7688571667400101E-2</v>
      </c>
    </row>
    <row r="8261" spans="1:2" x14ac:dyDescent="0.25">
      <c r="A8261" t="s">
        <v>15071</v>
      </c>
      <c r="B8261">
        <v>1.76563452459979E-2</v>
      </c>
    </row>
    <row r="8262" spans="1:2" x14ac:dyDescent="0.25">
      <c r="A8262" t="s">
        <v>12228</v>
      </c>
      <c r="B8262">
        <v>1.76456655643519E-2</v>
      </c>
    </row>
    <row r="8263" spans="1:2" x14ac:dyDescent="0.25">
      <c r="A8263" t="s">
        <v>19759</v>
      </c>
      <c r="B8263">
        <v>1.7623894798455601E-2</v>
      </c>
    </row>
    <row r="8264" spans="1:2" x14ac:dyDescent="0.25">
      <c r="A8264" t="s">
        <v>9786</v>
      </c>
      <c r="B8264">
        <v>1.7608725475602001E-2</v>
      </c>
    </row>
    <row r="8265" spans="1:2" x14ac:dyDescent="0.25">
      <c r="A8265" t="s">
        <v>10755</v>
      </c>
      <c r="B8265">
        <v>1.7605810085967798E-2</v>
      </c>
    </row>
    <row r="8266" spans="1:2" x14ac:dyDescent="0.25">
      <c r="A8266" t="s">
        <v>5245</v>
      </c>
      <c r="B8266">
        <v>1.75984578921424E-2</v>
      </c>
    </row>
    <row r="8267" spans="1:2" x14ac:dyDescent="0.25">
      <c r="A8267" t="s">
        <v>11001</v>
      </c>
      <c r="B8267">
        <v>1.75847062299514E-2</v>
      </c>
    </row>
    <row r="8268" spans="1:2" x14ac:dyDescent="0.25">
      <c r="A8268" t="s">
        <v>3230</v>
      </c>
      <c r="B8268">
        <v>1.7583926073997901E-2</v>
      </c>
    </row>
    <row r="8269" spans="1:2" x14ac:dyDescent="0.25">
      <c r="A8269" t="s">
        <v>18690</v>
      </c>
      <c r="B8269">
        <v>1.75798571742985E-2</v>
      </c>
    </row>
    <row r="8270" spans="1:2" x14ac:dyDescent="0.25">
      <c r="A8270" t="s">
        <v>16262</v>
      </c>
      <c r="B8270">
        <v>1.7569110847773E-2</v>
      </c>
    </row>
    <row r="8271" spans="1:2" x14ac:dyDescent="0.25">
      <c r="A8271" t="s">
        <v>7608</v>
      </c>
      <c r="B8271">
        <v>1.7560332066166199E-2</v>
      </c>
    </row>
    <row r="8272" spans="1:2" x14ac:dyDescent="0.25">
      <c r="A8272" t="s">
        <v>16137</v>
      </c>
      <c r="B8272">
        <v>1.7558353984338498E-2</v>
      </c>
    </row>
    <row r="8273" spans="1:2" x14ac:dyDescent="0.25">
      <c r="A8273" t="s">
        <v>14352</v>
      </c>
      <c r="B8273">
        <v>1.7556255439434999E-2</v>
      </c>
    </row>
    <row r="8274" spans="1:2" x14ac:dyDescent="0.25">
      <c r="A8274" t="s">
        <v>11396</v>
      </c>
      <c r="B8274">
        <v>1.7550640162434499E-2</v>
      </c>
    </row>
    <row r="8275" spans="1:2" x14ac:dyDescent="0.25">
      <c r="A8275" t="s">
        <v>7984</v>
      </c>
      <c r="B8275">
        <v>1.7542593540759099E-2</v>
      </c>
    </row>
    <row r="8276" spans="1:2" x14ac:dyDescent="0.25">
      <c r="A8276" t="s">
        <v>1484</v>
      </c>
      <c r="B8276">
        <v>1.7530518568147399E-2</v>
      </c>
    </row>
    <row r="8277" spans="1:2" x14ac:dyDescent="0.25">
      <c r="A8277" t="s">
        <v>826</v>
      </c>
      <c r="B8277">
        <v>1.7527459690549599E-2</v>
      </c>
    </row>
    <row r="8278" spans="1:2" x14ac:dyDescent="0.25">
      <c r="A8278" t="s">
        <v>13080</v>
      </c>
      <c r="B8278">
        <v>1.7525553218851599E-2</v>
      </c>
    </row>
    <row r="8279" spans="1:2" x14ac:dyDescent="0.25">
      <c r="A8279" t="s">
        <v>80</v>
      </c>
      <c r="B8279">
        <v>1.7524848621011401E-2</v>
      </c>
    </row>
    <row r="8280" spans="1:2" x14ac:dyDescent="0.25">
      <c r="A8280" t="s">
        <v>6992</v>
      </c>
      <c r="B8280">
        <v>1.7520009085549602E-2</v>
      </c>
    </row>
    <row r="8281" spans="1:2" x14ac:dyDescent="0.25">
      <c r="A8281" t="s">
        <v>18181</v>
      </c>
      <c r="B8281">
        <v>1.7513454811030699E-2</v>
      </c>
    </row>
    <row r="8282" spans="1:2" x14ac:dyDescent="0.25">
      <c r="A8282" t="s">
        <v>4576</v>
      </c>
      <c r="B8282">
        <v>1.7498336120625201E-2</v>
      </c>
    </row>
    <row r="8283" spans="1:2" x14ac:dyDescent="0.25">
      <c r="A8283" t="s">
        <v>9406</v>
      </c>
      <c r="B8283">
        <v>1.7492149849262201E-2</v>
      </c>
    </row>
    <row r="8284" spans="1:2" x14ac:dyDescent="0.25">
      <c r="A8284" t="s">
        <v>1650</v>
      </c>
      <c r="B8284">
        <v>1.74899898794912E-2</v>
      </c>
    </row>
    <row r="8285" spans="1:2" x14ac:dyDescent="0.25">
      <c r="A8285" t="s">
        <v>12218</v>
      </c>
      <c r="B8285">
        <v>1.7489666252063302E-2</v>
      </c>
    </row>
    <row r="8286" spans="1:2" x14ac:dyDescent="0.25">
      <c r="A8286" t="s">
        <v>13199</v>
      </c>
      <c r="B8286">
        <v>1.7480158016233299E-2</v>
      </c>
    </row>
    <row r="8287" spans="1:2" x14ac:dyDescent="0.25">
      <c r="A8287" t="s">
        <v>17470</v>
      </c>
      <c r="B8287">
        <v>1.7476793698772801E-2</v>
      </c>
    </row>
    <row r="8288" spans="1:2" x14ac:dyDescent="0.25">
      <c r="A8288" t="s">
        <v>6463</v>
      </c>
      <c r="B8288">
        <v>1.74617276198329E-2</v>
      </c>
    </row>
    <row r="8289" spans="1:2" x14ac:dyDescent="0.25">
      <c r="A8289" t="s">
        <v>10791</v>
      </c>
      <c r="B8289">
        <v>1.7459443291802601E-2</v>
      </c>
    </row>
    <row r="8290" spans="1:2" x14ac:dyDescent="0.25">
      <c r="A8290" t="s">
        <v>106</v>
      </c>
      <c r="B8290">
        <v>1.7455126024293201E-2</v>
      </c>
    </row>
    <row r="8291" spans="1:2" x14ac:dyDescent="0.25">
      <c r="A8291" t="s">
        <v>6054</v>
      </c>
      <c r="B8291">
        <v>1.74534858317268E-2</v>
      </c>
    </row>
    <row r="8292" spans="1:2" x14ac:dyDescent="0.25">
      <c r="A8292" t="s">
        <v>6606</v>
      </c>
      <c r="B8292">
        <v>1.7438148206034301E-2</v>
      </c>
    </row>
    <row r="8293" spans="1:2" x14ac:dyDescent="0.25">
      <c r="A8293" t="s">
        <v>16275</v>
      </c>
      <c r="B8293">
        <v>1.7435897092666301E-2</v>
      </c>
    </row>
    <row r="8294" spans="1:2" x14ac:dyDescent="0.25">
      <c r="A8294" t="s">
        <v>13774</v>
      </c>
      <c r="B8294">
        <v>1.7430528084310601E-2</v>
      </c>
    </row>
    <row r="8295" spans="1:2" x14ac:dyDescent="0.25">
      <c r="A8295" t="s">
        <v>2953</v>
      </c>
      <c r="B8295">
        <v>1.7418956654209401E-2</v>
      </c>
    </row>
    <row r="8296" spans="1:2" x14ac:dyDescent="0.25">
      <c r="A8296" t="s">
        <v>11465</v>
      </c>
      <c r="B8296">
        <v>1.7394767431223999E-2</v>
      </c>
    </row>
    <row r="8297" spans="1:2" x14ac:dyDescent="0.25">
      <c r="A8297" t="s">
        <v>6958</v>
      </c>
      <c r="B8297">
        <v>1.7387545826380201E-2</v>
      </c>
    </row>
    <row r="8298" spans="1:2" x14ac:dyDescent="0.25">
      <c r="A8298" t="s">
        <v>1190</v>
      </c>
      <c r="B8298">
        <v>1.7371434672321901E-2</v>
      </c>
    </row>
    <row r="8299" spans="1:2" x14ac:dyDescent="0.25">
      <c r="A8299" t="s">
        <v>11230</v>
      </c>
      <c r="B8299">
        <v>1.7370544345173902E-2</v>
      </c>
    </row>
    <row r="8300" spans="1:2" x14ac:dyDescent="0.25">
      <c r="A8300" t="s">
        <v>13961</v>
      </c>
      <c r="B8300">
        <v>1.7360334203919001E-2</v>
      </c>
    </row>
    <row r="8301" spans="1:2" x14ac:dyDescent="0.25">
      <c r="A8301" t="s">
        <v>15843</v>
      </c>
      <c r="B8301">
        <v>1.7360183721478701E-2</v>
      </c>
    </row>
    <row r="8302" spans="1:2" x14ac:dyDescent="0.25">
      <c r="A8302" t="s">
        <v>13210</v>
      </c>
      <c r="B8302">
        <v>1.7349794094565201E-2</v>
      </c>
    </row>
    <row r="8303" spans="1:2" x14ac:dyDescent="0.25">
      <c r="A8303" t="s">
        <v>629</v>
      </c>
      <c r="B8303">
        <v>1.7344547495462801E-2</v>
      </c>
    </row>
    <row r="8304" spans="1:2" x14ac:dyDescent="0.25">
      <c r="A8304" t="s">
        <v>14673</v>
      </c>
      <c r="B8304">
        <v>1.7312636930725999E-2</v>
      </c>
    </row>
    <row r="8305" spans="1:2" x14ac:dyDescent="0.25">
      <c r="A8305" t="s">
        <v>12005</v>
      </c>
      <c r="B8305">
        <v>1.73111596304776E-2</v>
      </c>
    </row>
    <row r="8306" spans="1:2" x14ac:dyDescent="0.25">
      <c r="A8306" t="s">
        <v>1742</v>
      </c>
      <c r="B8306">
        <v>1.7307485799172798E-2</v>
      </c>
    </row>
    <row r="8307" spans="1:2" x14ac:dyDescent="0.25">
      <c r="A8307" t="s">
        <v>4973</v>
      </c>
      <c r="B8307">
        <v>1.73052497275261E-2</v>
      </c>
    </row>
    <row r="8308" spans="1:2" x14ac:dyDescent="0.25">
      <c r="A8308" t="s">
        <v>16193</v>
      </c>
      <c r="B8308">
        <v>1.7299023081142301E-2</v>
      </c>
    </row>
    <row r="8309" spans="1:2" x14ac:dyDescent="0.25">
      <c r="A8309" t="s">
        <v>7170</v>
      </c>
      <c r="B8309">
        <v>1.72933293271571E-2</v>
      </c>
    </row>
    <row r="8310" spans="1:2" x14ac:dyDescent="0.25">
      <c r="A8310" t="s">
        <v>15202</v>
      </c>
      <c r="B8310">
        <v>1.7275870916294799E-2</v>
      </c>
    </row>
    <row r="8311" spans="1:2" x14ac:dyDescent="0.25">
      <c r="A8311" t="s">
        <v>6630</v>
      </c>
      <c r="B8311">
        <v>1.7275631576023499E-2</v>
      </c>
    </row>
    <row r="8312" spans="1:2" x14ac:dyDescent="0.25">
      <c r="A8312" t="s">
        <v>4232</v>
      </c>
      <c r="B8312">
        <v>1.72605061240221E-2</v>
      </c>
    </row>
    <row r="8313" spans="1:2" x14ac:dyDescent="0.25">
      <c r="A8313" t="s">
        <v>114</v>
      </c>
      <c r="B8313">
        <v>1.7255427169987899E-2</v>
      </c>
    </row>
    <row r="8314" spans="1:2" x14ac:dyDescent="0.25">
      <c r="A8314" t="s">
        <v>18665</v>
      </c>
      <c r="B8314">
        <v>1.7249298187717099E-2</v>
      </c>
    </row>
    <row r="8315" spans="1:2" x14ac:dyDescent="0.25">
      <c r="A8315" t="s">
        <v>13540</v>
      </c>
      <c r="B8315">
        <v>1.7241263140013102E-2</v>
      </c>
    </row>
    <row r="8316" spans="1:2" x14ac:dyDescent="0.25">
      <c r="A8316" t="s">
        <v>10606</v>
      </c>
      <c r="B8316">
        <v>1.7237271772065799E-2</v>
      </c>
    </row>
    <row r="8317" spans="1:2" x14ac:dyDescent="0.25">
      <c r="A8317" t="s">
        <v>9385</v>
      </c>
      <c r="B8317">
        <v>1.72318912632793E-2</v>
      </c>
    </row>
    <row r="8318" spans="1:2" x14ac:dyDescent="0.25">
      <c r="A8318" t="s">
        <v>9254</v>
      </c>
      <c r="B8318">
        <v>1.7222249808580399E-2</v>
      </c>
    </row>
    <row r="8319" spans="1:2" x14ac:dyDescent="0.25">
      <c r="A8319" t="s">
        <v>11217</v>
      </c>
      <c r="B8319">
        <v>1.72189424884443E-2</v>
      </c>
    </row>
    <row r="8320" spans="1:2" x14ac:dyDescent="0.25">
      <c r="A8320" t="s">
        <v>1255</v>
      </c>
      <c r="B8320">
        <v>1.71962416752009E-2</v>
      </c>
    </row>
    <row r="8321" spans="1:2" x14ac:dyDescent="0.25">
      <c r="A8321" t="s">
        <v>16324</v>
      </c>
      <c r="B8321">
        <v>1.7195727249191502E-2</v>
      </c>
    </row>
    <row r="8322" spans="1:2" x14ac:dyDescent="0.25">
      <c r="A8322" t="s">
        <v>6896</v>
      </c>
      <c r="B8322">
        <v>1.7183487202151401E-2</v>
      </c>
    </row>
    <row r="8323" spans="1:2" x14ac:dyDescent="0.25">
      <c r="A8323" t="s">
        <v>6744</v>
      </c>
      <c r="B8323">
        <v>1.71669979315483E-2</v>
      </c>
    </row>
    <row r="8324" spans="1:2" x14ac:dyDescent="0.25">
      <c r="A8324" t="s">
        <v>19003</v>
      </c>
      <c r="B8324">
        <v>1.7155920168074299E-2</v>
      </c>
    </row>
    <row r="8325" spans="1:2" x14ac:dyDescent="0.25">
      <c r="A8325" t="s">
        <v>16689</v>
      </c>
      <c r="B8325">
        <v>1.7149384463667199E-2</v>
      </c>
    </row>
    <row r="8326" spans="1:2" x14ac:dyDescent="0.25">
      <c r="A8326" t="s">
        <v>19785</v>
      </c>
      <c r="B8326">
        <v>1.7135596056425301E-2</v>
      </c>
    </row>
    <row r="8327" spans="1:2" x14ac:dyDescent="0.25">
      <c r="A8327" t="s">
        <v>9639</v>
      </c>
      <c r="B8327">
        <v>1.7126630517363298E-2</v>
      </c>
    </row>
    <row r="8328" spans="1:2" x14ac:dyDescent="0.25">
      <c r="A8328" t="s">
        <v>259</v>
      </c>
      <c r="B8328">
        <v>1.71189922939111E-2</v>
      </c>
    </row>
    <row r="8329" spans="1:2" x14ac:dyDescent="0.25">
      <c r="A8329" t="s">
        <v>9025</v>
      </c>
      <c r="B8329">
        <v>1.71176912755024E-2</v>
      </c>
    </row>
    <row r="8330" spans="1:2" x14ac:dyDescent="0.25">
      <c r="A8330" t="s">
        <v>5221</v>
      </c>
      <c r="B8330">
        <v>1.7115446619623002E-2</v>
      </c>
    </row>
    <row r="8331" spans="1:2" x14ac:dyDescent="0.25">
      <c r="A8331" t="s">
        <v>11686</v>
      </c>
      <c r="B8331">
        <v>1.7098215692880701E-2</v>
      </c>
    </row>
    <row r="8332" spans="1:2" x14ac:dyDescent="0.25">
      <c r="A8332" t="s">
        <v>615</v>
      </c>
      <c r="B8332">
        <v>1.7091986321766499E-2</v>
      </c>
    </row>
    <row r="8333" spans="1:2" x14ac:dyDescent="0.25">
      <c r="A8333" t="s">
        <v>6882</v>
      </c>
      <c r="B8333">
        <v>1.7082518965983999E-2</v>
      </c>
    </row>
    <row r="8334" spans="1:2" x14ac:dyDescent="0.25">
      <c r="A8334" t="s">
        <v>2136</v>
      </c>
      <c r="B8334">
        <v>1.7078525100674799E-2</v>
      </c>
    </row>
    <row r="8335" spans="1:2" x14ac:dyDescent="0.25">
      <c r="A8335" t="s">
        <v>20116</v>
      </c>
      <c r="B8335">
        <v>1.70783643792012E-2</v>
      </c>
    </row>
    <row r="8336" spans="1:2" x14ac:dyDescent="0.25">
      <c r="A8336" t="s">
        <v>3693</v>
      </c>
      <c r="B8336">
        <v>1.7075382401003401E-2</v>
      </c>
    </row>
    <row r="8337" spans="1:2" x14ac:dyDescent="0.25">
      <c r="A8337" t="s">
        <v>11285</v>
      </c>
      <c r="B8337">
        <v>1.7070444037894799E-2</v>
      </c>
    </row>
    <row r="8338" spans="1:2" x14ac:dyDescent="0.25">
      <c r="A8338" t="s">
        <v>19014</v>
      </c>
      <c r="B8338">
        <v>1.7068444626390299E-2</v>
      </c>
    </row>
    <row r="8339" spans="1:2" x14ac:dyDescent="0.25">
      <c r="A8339" t="s">
        <v>5772</v>
      </c>
      <c r="B8339">
        <v>1.70594080228199E-2</v>
      </c>
    </row>
    <row r="8340" spans="1:2" x14ac:dyDescent="0.25">
      <c r="A8340" t="s">
        <v>2763</v>
      </c>
      <c r="B8340">
        <v>1.7057766442757701E-2</v>
      </c>
    </row>
    <row r="8341" spans="1:2" x14ac:dyDescent="0.25">
      <c r="A8341" t="s">
        <v>6143</v>
      </c>
      <c r="B8341">
        <v>1.7054993857855999E-2</v>
      </c>
    </row>
    <row r="8342" spans="1:2" x14ac:dyDescent="0.25">
      <c r="A8342" t="s">
        <v>10422</v>
      </c>
      <c r="B8342">
        <v>1.7047031469034302E-2</v>
      </c>
    </row>
    <row r="8343" spans="1:2" x14ac:dyDescent="0.25">
      <c r="A8343" t="s">
        <v>2993</v>
      </c>
      <c r="B8343">
        <v>1.7046917548665799E-2</v>
      </c>
    </row>
    <row r="8344" spans="1:2" x14ac:dyDescent="0.25">
      <c r="A8344" t="s">
        <v>4036</v>
      </c>
      <c r="B8344">
        <v>1.70440617557749E-2</v>
      </c>
    </row>
    <row r="8345" spans="1:2" x14ac:dyDescent="0.25">
      <c r="A8345" t="s">
        <v>19533</v>
      </c>
      <c r="B8345">
        <v>1.7036928004408401E-2</v>
      </c>
    </row>
    <row r="8346" spans="1:2" x14ac:dyDescent="0.25">
      <c r="A8346" t="s">
        <v>12267</v>
      </c>
      <c r="B8346">
        <v>1.7027815611007899E-2</v>
      </c>
    </row>
    <row r="8347" spans="1:2" x14ac:dyDescent="0.25">
      <c r="A8347" t="s">
        <v>9796</v>
      </c>
      <c r="B8347">
        <v>1.7024557750553299E-2</v>
      </c>
    </row>
    <row r="8348" spans="1:2" x14ac:dyDescent="0.25">
      <c r="A8348" t="s">
        <v>5537</v>
      </c>
      <c r="B8348">
        <v>1.7017650406408302E-2</v>
      </c>
    </row>
    <row r="8349" spans="1:2" x14ac:dyDescent="0.25">
      <c r="A8349" t="s">
        <v>18816</v>
      </c>
      <c r="B8349">
        <v>1.7015919022922099E-2</v>
      </c>
    </row>
    <row r="8350" spans="1:2" x14ac:dyDescent="0.25">
      <c r="A8350" t="s">
        <v>8194</v>
      </c>
      <c r="B8350">
        <v>1.7009398989865698E-2</v>
      </c>
    </row>
    <row r="8351" spans="1:2" x14ac:dyDescent="0.25">
      <c r="A8351" t="s">
        <v>4115</v>
      </c>
      <c r="B8351">
        <v>1.70028660539502E-2</v>
      </c>
    </row>
    <row r="8352" spans="1:2" x14ac:dyDescent="0.25">
      <c r="A8352" t="s">
        <v>1215</v>
      </c>
      <c r="B8352">
        <v>1.6999766033138401E-2</v>
      </c>
    </row>
    <row r="8353" spans="1:2" x14ac:dyDescent="0.25">
      <c r="A8353" t="s">
        <v>16083</v>
      </c>
      <c r="B8353">
        <v>1.6999499955846601E-2</v>
      </c>
    </row>
    <row r="8354" spans="1:2" x14ac:dyDescent="0.25">
      <c r="A8354" t="s">
        <v>8798</v>
      </c>
      <c r="B8354">
        <v>1.6985135109557799E-2</v>
      </c>
    </row>
    <row r="8355" spans="1:2" x14ac:dyDescent="0.25">
      <c r="A8355" t="s">
        <v>5196</v>
      </c>
      <c r="B8355">
        <v>1.6965364887240299E-2</v>
      </c>
    </row>
    <row r="8356" spans="1:2" x14ac:dyDescent="0.25">
      <c r="A8356" t="s">
        <v>10050</v>
      </c>
      <c r="B8356">
        <v>1.6960777047027802E-2</v>
      </c>
    </row>
    <row r="8357" spans="1:2" x14ac:dyDescent="0.25">
      <c r="A8357" t="s">
        <v>16351</v>
      </c>
      <c r="B8357">
        <v>1.6959680205376498E-2</v>
      </c>
    </row>
    <row r="8358" spans="1:2" x14ac:dyDescent="0.25">
      <c r="A8358" t="s">
        <v>13297</v>
      </c>
      <c r="B8358">
        <v>1.69556732536939E-2</v>
      </c>
    </row>
    <row r="8359" spans="1:2" x14ac:dyDescent="0.25">
      <c r="A8359" t="s">
        <v>10473</v>
      </c>
      <c r="B8359">
        <v>1.69477066847309E-2</v>
      </c>
    </row>
    <row r="8360" spans="1:2" x14ac:dyDescent="0.25">
      <c r="A8360" t="s">
        <v>15516</v>
      </c>
      <c r="B8360">
        <v>1.6924558126250398E-2</v>
      </c>
    </row>
    <row r="8361" spans="1:2" x14ac:dyDescent="0.25">
      <c r="A8361" t="s">
        <v>1162</v>
      </c>
      <c r="B8361">
        <v>1.69192957143924E-2</v>
      </c>
    </row>
    <row r="8362" spans="1:2" x14ac:dyDescent="0.25">
      <c r="A8362" t="s">
        <v>5071</v>
      </c>
      <c r="B8362">
        <v>1.69188696626188E-2</v>
      </c>
    </row>
    <row r="8363" spans="1:2" x14ac:dyDescent="0.25">
      <c r="A8363" t="s">
        <v>18486</v>
      </c>
      <c r="B8363">
        <v>1.6908793321362098E-2</v>
      </c>
    </row>
    <row r="8364" spans="1:2" x14ac:dyDescent="0.25">
      <c r="A8364" t="s">
        <v>2922</v>
      </c>
      <c r="B8364">
        <v>1.6900668470875999E-2</v>
      </c>
    </row>
    <row r="8365" spans="1:2" x14ac:dyDescent="0.25">
      <c r="A8365" t="s">
        <v>6555</v>
      </c>
      <c r="B8365">
        <v>1.6897269429758E-2</v>
      </c>
    </row>
    <row r="8366" spans="1:2" x14ac:dyDescent="0.25">
      <c r="A8366" t="s">
        <v>7788</v>
      </c>
      <c r="B8366">
        <v>1.68922061285945E-2</v>
      </c>
    </row>
    <row r="8367" spans="1:2" x14ac:dyDescent="0.25">
      <c r="A8367" t="s">
        <v>5783</v>
      </c>
      <c r="B8367">
        <v>1.6890162386064299E-2</v>
      </c>
    </row>
    <row r="8368" spans="1:2" x14ac:dyDescent="0.25">
      <c r="A8368" t="s">
        <v>14193</v>
      </c>
      <c r="B8368">
        <v>1.68893354593939E-2</v>
      </c>
    </row>
    <row r="8369" spans="1:2" x14ac:dyDescent="0.25">
      <c r="A8369" t="s">
        <v>6948</v>
      </c>
      <c r="B8369">
        <v>1.6884256478310398E-2</v>
      </c>
    </row>
    <row r="8370" spans="1:2" x14ac:dyDescent="0.25">
      <c r="A8370" t="s">
        <v>4165</v>
      </c>
      <c r="B8370">
        <v>1.68802536585624E-2</v>
      </c>
    </row>
    <row r="8371" spans="1:2" x14ac:dyDescent="0.25">
      <c r="A8371" t="s">
        <v>7434</v>
      </c>
      <c r="B8371">
        <v>1.6880133287221499E-2</v>
      </c>
    </row>
    <row r="8372" spans="1:2" x14ac:dyDescent="0.25">
      <c r="A8372" t="s">
        <v>3993</v>
      </c>
      <c r="B8372">
        <v>1.6875408674933201E-2</v>
      </c>
    </row>
    <row r="8373" spans="1:2" x14ac:dyDescent="0.25">
      <c r="A8373" t="s">
        <v>19265</v>
      </c>
      <c r="B8373">
        <v>1.68747691547654E-2</v>
      </c>
    </row>
    <row r="8374" spans="1:2" x14ac:dyDescent="0.25">
      <c r="A8374" t="s">
        <v>3327</v>
      </c>
      <c r="B8374">
        <v>1.6865937277834499E-2</v>
      </c>
    </row>
    <row r="8375" spans="1:2" x14ac:dyDescent="0.25">
      <c r="A8375" t="s">
        <v>4217</v>
      </c>
      <c r="B8375">
        <v>1.68595176287012E-2</v>
      </c>
    </row>
    <row r="8376" spans="1:2" x14ac:dyDescent="0.25">
      <c r="A8376" t="s">
        <v>14011</v>
      </c>
      <c r="B8376">
        <v>1.68466085231678E-2</v>
      </c>
    </row>
    <row r="8377" spans="1:2" x14ac:dyDescent="0.25">
      <c r="A8377" t="s">
        <v>8603</v>
      </c>
      <c r="B8377">
        <v>1.6834526297256201E-2</v>
      </c>
    </row>
    <row r="8378" spans="1:2" x14ac:dyDescent="0.25">
      <c r="A8378" t="s">
        <v>10506</v>
      </c>
      <c r="B8378">
        <v>1.6833542646414699E-2</v>
      </c>
    </row>
    <row r="8379" spans="1:2" x14ac:dyDescent="0.25">
      <c r="A8379" t="s">
        <v>12103</v>
      </c>
      <c r="B8379">
        <v>1.6824455777489301E-2</v>
      </c>
    </row>
    <row r="8380" spans="1:2" x14ac:dyDescent="0.25">
      <c r="A8380" t="s">
        <v>7819</v>
      </c>
      <c r="B8380">
        <v>1.68241311385059E-2</v>
      </c>
    </row>
    <row r="8381" spans="1:2" x14ac:dyDescent="0.25">
      <c r="A8381" t="s">
        <v>1894</v>
      </c>
      <c r="B8381">
        <v>1.68235104682097E-2</v>
      </c>
    </row>
    <row r="8382" spans="1:2" x14ac:dyDescent="0.25">
      <c r="A8382" t="s">
        <v>14994</v>
      </c>
      <c r="B8382">
        <v>1.6804547535557501E-2</v>
      </c>
    </row>
    <row r="8383" spans="1:2" x14ac:dyDescent="0.25">
      <c r="A8383" t="s">
        <v>4391</v>
      </c>
      <c r="B8383">
        <v>1.68038216894601E-2</v>
      </c>
    </row>
    <row r="8384" spans="1:2" x14ac:dyDescent="0.25">
      <c r="A8384" t="s">
        <v>4844</v>
      </c>
      <c r="B8384">
        <v>1.6796066961874401E-2</v>
      </c>
    </row>
    <row r="8385" spans="1:2" x14ac:dyDescent="0.25">
      <c r="A8385" t="s">
        <v>14748</v>
      </c>
      <c r="B8385">
        <v>1.67837289260598E-2</v>
      </c>
    </row>
    <row r="8386" spans="1:2" x14ac:dyDescent="0.25">
      <c r="A8386" t="s">
        <v>6559</v>
      </c>
      <c r="B8386">
        <v>1.6779812969703999E-2</v>
      </c>
    </row>
    <row r="8387" spans="1:2" x14ac:dyDescent="0.25">
      <c r="A8387" t="s">
        <v>4089</v>
      </c>
      <c r="B8387">
        <v>1.6779016837598099E-2</v>
      </c>
    </row>
    <row r="8388" spans="1:2" x14ac:dyDescent="0.25">
      <c r="A8388" t="s">
        <v>2225</v>
      </c>
      <c r="B8388">
        <v>1.67676268456531E-2</v>
      </c>
    </row>
    <row r="8389" spans="1:2" x14ac:dyDescent="0.25">
      <c r="A8389" t="s">
        <v>8572</v>
      </c>
      <c r="B8389">
        <v>1.67614503845568E-2</v>
      </c>
    </row>
    <row r="8390" spans="1:2" x14ac:dyDescent="0.25">
      <c r="A8390" t="s">
        <v>19878</v>
      </c>
      <c r="B8390">
        <v>1.6760053492845602E-2</v>
      </c>
    </row>
    <row r="8391" spans="1:2" x14ac:dyDescent="0.25">
      <c r="A8391" t="s">
        <v>12180</v>
      </c>
      <c r="B8391">
        <v>1.67576431219271E-2</v>
      </c>
    </row>
    <row r="8392" spans="1:2" x14ac:dyDescent="0.25">
      <c r="A8392" t="s">
        <v>18667</v>
      </c>
      <c r="B8392">
        <v>1.6736419386897301E-2</v>
      </c>
    </row>
    <row r="8393" spans="1:2" x14ac:dyDescent="0.25">
      <c r="A8393" t="s">
        <v>7236</v>
      </c>
      <c r="B8393">
        <v>1.6736394428035799E-2</v>
      </c>
    </row>
    <row r="8394" spans="1:2" x14ac:dyDescent="0.25">
      <c r="A8394" t="s">
        <v>20092</v>
      </c>
      <c r="B8394">
        <v>1.6735731635739399E-2</v>
      </c>
    </row>
    <row r="8395" spans="1:2" x14ac:dyDescent="0.25">
      <c r="A8395" t="s">
        <v>16827</v>
      </c>
      <c r="B8395">
        <v>1.67260106609779E-2</v>
      </c>
    </row>
    <row r="8396" spans="1:2" x14ac:dyDescent="0.25">
      <c r="A8396" t="s">
        <v>12998</v>
      </c>
      <c r="B8396">
        <v>1.6725148592299802E-2</v>
      </c>
    </row>
    <row r="8397" spans="1:2" x14ac:dyDescent="0.25">
      <c r="A8397" t="s">
        <v>19923</v>
      </c>
      <c r="B8397">
        <v>1.67160485290762E-2</v>
      </c>
    </row>
    <row r="8398" spans="1:2" x14ac:dyDescent="0.25">
      <c r="A8398" t="s">
        <v>9474</v>
      </c>
      <c r="B8398">
        <v>1.67127963768509E-2</v>
      </c>
    </row>
    <row r="8399" spans="1:2" x14ac:dyDescent="0.25">
      <c r="A8399" t="s">
        <v>17770</v>
      </c>
      <c r="B8399">
        <v>1.67076098022132E-2</v>
      </c>
    </row>
    <row r="8400" spans="1:2" x14ac:dyDescent="0.25">
      <c r="A8400" t="s">
        <v>3718</v>
      </c>
      <c r="B8400">
        <v>1.6704759469701701E-2</v>
      </c>
    </row>
    <row r="8401" spans="1:2" x14ac:dyDescent="0.25">
      <c r="A8401" t="s">
        <v>10795</v>
      </c>
      <c r="B8401">
        <v>1.6690021724314701E-2</v>
      </c>
    </row>
    <row r="8402" spans="1:2" x14ac:dyDescent="0.25">
      <c r="A8402" t="s">
        <v>12345</v>
      </c>
      <c r="B8402">
        <v>1.6667841659966501E-2</v>
      </c>
    </row>
    <row r="8403" spans="1:2" x14ac:dyDescent="0.25">
      <c r="A8403" t="s">
        <v>5862</v>
      </c>
      <c r="B8403">
        <v>1.6666285959068002E-2</v>
      </c>
    </row>
    <row r="8404" spans="1:2" x14ac:dyDescent="0.25">
      <c r="A8404" t="s">
        <v>4258</v>
      </c>
      <c r="B8404">
        <v>1.6659445648043E-2</v>
      </c>
    </row>
    <row r="8405" spans="1:2" x14ac:dyDescent="0.25">
      <c r="A8405" t="s">
        <v>18240</v>
      </c>
      <c r="B8405">
        <v>1.66558259008363E-2</v>
      </c>
    </row>
    <row r="8406" spans="1:2" x14ac:dyDescent="0.25">
      <c r="A8406" t="s">
        <v>3242</v>
      </c>
      <c r="B8406">
        <v>1.6651802535875199E-2</v>
      </c>
    </row>
    <row r="8407" spans="1:2" x14ac:dyDescent="0.25">
      <c r="A8407" t="s">
        <v>4010</v>
      </c>
      <c r="B8407">
        <v>1.6651743781190699E-2</v>
      </c>
    </row>
    <row r="8408" spans="1:2" x14ac:dyDescent="0.25">
      <c r="A8408" t="s">
        <v>15137</v>
      </c>
      <c r="B8408">
        <v>1.6648411387190899E-2</v>
      </c>
    </row>
    <row r="8409" spans="1:2" x14ac:dyDescent="0.25">
      <c r="A8409" t="s">
        <v>3136</v>
      </c>
      <c r="B8409">
        <v>1.6647611243444899E-2</v>
      </c>
    </row>
    <row r="8410" spans="1:2" x14ac:dyDescent="0.25">
      <c r="A8410" t="s">
        <v>379</v>
      </c>
      <c r="B8410">
        <v>1.66453715572361E-2</v>
      </c>
    </row>
    <row r="8411" spans="1:2" x14ac:dyDescent="0.25">
      <c r="A8411" t="s">
        <v>1166</v>
      </c>
      <c r="B8411">
        <v>1.66373817875194E-2</v>
      </c>
    </row>
    <row r="8412" spans="1:2" x14ac:dyDescent="0.25">
      <c r="A8412" t="s">
        <v>20131</v>
      </c>
      <c r="B8412">
        <v>1.6631756146612602E-2</v>
      </c>
    </row>
    <row r="8413" spans="1:2" x14ac:dyDescent="0.25">
      <c r="A8413" t="s">
        <v>13539</v>
      </c>
      <c r="B8413">
        <v>1.6624244216844501E-2</v>
      </c>
    </row>
    <row r="8414" spans="1:2" x14ac:dyDescent="0.25">
      <c r="A8414" t="s">
        <v>12660</v>
      </c>
      <c r="B8414">
        <v>1.6620083355408599E-2</v>
      </c>
    </row>
    <row r="8415" spans="1:2" x14ac:dyDescent="0.25">
      <c r="A8415" t="s">
        <v>3222</v>
      </c>
      <c r="B8415">
        <v>1.6618970969028299E-2</v>
      </c>
    </row>
    <row r="8416" spans="1:2" x14ac:dyDescent="0.25">
      <c r="A8416" t="s">
        <v>1301</v>
      </c>
      <c r="B8416">
        <v>1.6609964902887301E-2</v>
      </c>
    </row>
    <row r="8417" spans="1:2" x14ac:dyDescent="0.25">
      <c r="A8417" t="s">
        <v>16578</v>
      </c>
      <c r="B8417">
        <v>1.66092915202814E-2</v>
      </c>
    </row>
    <row r="8418" spans="1:2" x14ac:dyDescent="0.25">
      <c r="A8418" t="s">
        <v>8598</v>
      </c>
      <c r="B8418">
        <v>1.6580877326459801E-2</v>
      </c>
    </row>
    <row r="8419" spans="1:2" x14ac:dyDescent="0.25">
      <c r="A8419" t="s">
        <v>3225</v>
      </c>
      <c r="B8419">
        <v>1.65805222676919E-2</v>
      </c>
    </row>
    <row r="8420" spans="1:2" x14ac:dyDescent="0.25">
      <c r="A8420" t="s">
        <v>777</v>
      </c>
      <c r="B8420">
        <v>1.6580049111601099E-2</v>
      </c>
    </row>
    <row r="8421" spans="1:2" x14ac:dyDescent="0.25">
      <c r="A8421" t="s">
        <v>11775</v>
      </c>
      <c r="B8421">
        <v>1.65779735027425E-2</v>
      </c>
    </row>
    <row r="8422" spans="1:2" x14ac:dyDescent="0.25">
      <c r="A8422" t="s">
        <v>5990</v>
      </c>
      <c r="B8422">
        <v>1.6577945816801502E-2</v>
      </c>
    </row>
    <row r="8423" spans="1:2" x14ac:dyDescent="0.25">
      <c r="A8423" t="s">
        <v>17200</v>
      </c>
      <c r="B8423">
        <v>1.6572776566458901E-2</v>
      </c>
    </row>
    <row r="8424" spans="1:2" x14ac:dyDescent="0.25">
      <c r="A8424" t="s">
        <v>15650</v>
      </c>
      <c r="B8424">
        <v>1.65652183783963E-2</v>
      </c>
    </row>
    <row r="8425" spans="1:2" x14ac:dyDescent="0.25">
      <c r="A8425" t="s">
        <v>13263</v>
      </c>
      <c r="B8425">
        <v>1.65620932754399E-2</v>
      </c>
    </row>
    <row r="8426" spans="1:2" x14ac:dyDescent="0.25">
      <c r="A8426" t="s">
        <v>3966</v>
      </c>
      <c r="B8426">
        <v>1.6556484545957099E-2</v>
      </c>
    </row>
    <row r="8427" spans="1:2" x14ac:dyDescent="0.25">
      <c r="A8427" t="s">
        <v>6935</v>
      </c>
      <c r="B8427">
        <v>1.6547065238742002E-2</v>
      </c>
    </row>
    <row r="8428" spans="1:2" x14ac:dyDescent="0.25">
      <c r="A8428" t="s">
        <v>16684</v>
      </c>
      <c r="B8428">
        <v>1.65449210829718E-2</v>
      </c>
    </row>
    <row r="8429" spans="1:2" x14ac:dyDescent="0.25">
      <c r="A8429" t="s">
        <v>11002</v>
      </c>
      <c r="B8429">
        <v>1.6536826920274202E-2</v>
      </c>
    </row>
    <row r="8430" spans="1:2" x14ac:dyDescent="0.25">
      <c r="A8430" t="s">
        <v>19641</v>
      </c>
      <c r="B8430">
        <v>1.65328395441093E-2</v>
      </c>
    </row>
    <row r="8431" spans="1:2" x14ac:dyDescent="0.25">
      <c r="A8431" t="s">
        <v>232</v>
      </c>
      <c r="B8431">
        <v>1.6532572222266801E-2</v>
      </c>
    </row>
    <row r="8432" spans="1:2" x14ac:dyDescent="0.25">
      <c r="A8432" t="s">
        <v>2711</v>
      </c>
      <c r="B8432">
        <v>1.6527059801617599E-2</v>
      </c>
    </row>
    <row r="8433" spans="1:2" x14ac:dyDescent="0.25">
      <c r="A8433" t="s">
        <v>8595</v>
      </c>
      <c r="B8433">
        <v>1.6519062622957201E-2</v>
      </c>
    </row>
    <row r="8434" spans="1:2" x14ac:dyDescent="0.25">
      <c r="A8434" t="s">
        <v>9495</v>
      </c>
      <c r="B8434">
        <v>1.6517626551625701E-2</v>
      </c>
    </row>
    <row r="8435" spans="1:2" x14ac:dyDescent="0.25">
      <c r="A8435" t="s">
        <v>18686</v>
      </c>
      <c r="B8435">
        <v>1.6515663134600501E-2</v>
      </c>
    </row>
    <row r="8436" spans="1:2" x14ac:dyDescent="0.25">
      <c r="A8436" t="s">
        <v>2546</v>
      </c>
      <c r="B8436">
        <v>1.6507108154342E-2</v>
      </c>
    </row>
    <row r="8437" spans="1:2" x14ac:dyDescent="0.25">
      <c r="A8437" t="s">
        <v>7069</v>
      </c>
      <c r="B8437">
        <v>1.65066244342204E-2</v>
      </c>
    </row>
    <row r="8438" spans="1:2" x14ac:dyDescent="0.25">
      <c r="A8438" t="s">
        <v>18037</v>
      </c>
      <c r="B8438">
        <v>1.6503719416697302E-2</v>
      </c>
    </row>
    <row r="8439" spans="1:2" x14ac:dyDescent="0.25">
      <c r="A8439" t="s">
        <v>17010</v>
      </c>
      <c r="B8439">
        <v>1.6479156479379298E-2</v>
      </c>
    </row>
    <row r="8440" spans="1:2" x14ac:dyDescent="0.25">
      <c r="A8440" t="s">
        <v>229</v>
      </c>
      <c r="B8440">
        <v>1.6474644871614399E-2</v>
      </c>
    </row>
    <row r="8441" spans="1:2" x14ac:dyDescent="0.25">
      <c r="A8441" t="s">
        <v>4122</v>
      </c>
      <c r="B8441">
        <v>1.6469179556756201E-2</v>
      </c>
    </row>
    <row r="8442" spans="1:2" x14ac:dyDescent="0.25">
      <c r="A8442" t="s">
        <v>10093</v>
      </c>
      <c r="B8442">
        <v>1.6459487109584201E-2</v>
      </c>
    </row>
    <row r="8443" spans="1:2" x14ac:dyDescent="0.25">
      <c r="A8443" t="s">
        <v>3522</v>
      </c>
      <c r="B8443">
        <v>1.64514261100858E-2</v>
      </c>
    </row>
    <row r="8444" spans="1:2" x14ac:dyDescent="0.25">
      <c r="A8444" t="s">
        <v>13259</v>
      </c>
      <c r="B8444">
        <v>1.6445312910452502E-2</v>
      </c>
    </row>
    <row r="8445" spans="1:2" x14ac:dyDescent="0.25">
      <c r="A8445" t="s">
        <v>1153</v>
      </c>
      <c r="B8445">
        <v>1.6433994439310099E-2</v>
      </c>
    </row>
    <row r="8446" spans="1:2" x14ac:dyDescent="0.25">
      <c r="A8446" t="s">
        <v>8644</v>
      </c>
      <c r="B8446">
        <v>1.63977996852104E-2</v>
      </c>
    </row>
    <row r="8447" spans="1:2" x14ac:dyDescent="0.25">
      <c r="A8447" t="s">
        <v>2943</v>
      </c>
      <c r="B8447">
        <v>1.6396639728146398E-2</v>
      </c>
    </row>
    <row r="8448" spans="1:2" x14ac:dyDescent="0.25">
      <c r="A8448" t="s">
        <v>16157</v>
      </c>
      <c r="B8448">
        <v>1.6389917643048799E-2</v>
      </c>
    </row>
    <row r="8449" spans="1:2" x14ac:dyDescent="0.25">
      <c r="A8449" t="s">
        <v>12661</v>
      </c>
      <c r="B8449">
        <v>1.63797963314159E-2</v>
      </c>
    </row>
    <row r="8450" spans="1:2" x14ac:dyDescent="0.25">
      <c r="A8450" t="s">
        <v>11020</v>
      </c>
      <c r="B8450">
        <v>1.63688298711646E-2</v>
      </c>
    </row>
    <row r="8451" spans="1:2" x14ac:dyDescent="0.25">
      <c r="A8451" t="s">
        <v>3360</v>
      </c>
      <c r="B8451">
        <v>1.6367408795845299E-2</v>
      </c>
    </row>
    <row r="8452" spans="1:2" x14ac:dyDescent="0.25">
      <c r="A8452" t="s">
        <v>14139</v>
      </c>
      <c r="B8452">
        <v>1.6357799337560201E-2</v>
      </c>
    </row>
    <row r="8453" spans="1:2" x14ac:dyDescent="0.25">
      <c r="A8453" t="s">
        <v>3692</v>
      </c>
      <c r="B8453">
        <v>1.6357316439297699E-2</v>
      </c>
    </row>
    <row r="8454" spans="1:2" x14ac:dyDescent="0.25">
      <c r="A8454" t="s">
        <v>9451</v>
      </c>
      <c r="B8454">
        <v>1.6350722132455399E-2</v>
      </c>
    </row>
    <row r="8455" spans="1:2" x14ac:dyDescent="0.25">
      <c r="A8455" t="s">
        <v>8845</v>
      </c>
      <c r="B8455">
        <v>1.63492281813125E-2</v>
      </c>
    </row>
    <row r="8456" spans="1:2" x14ac:dyDescent="0.25">
      <c r="A8456" t="s">
        <v>17544</v>
      </c>
      <c r="B8456">
        <v>1.6341838812767E-2</v>
      </c>
    </row>
    <row r="8457" spans="1:2" x14ac:dyDescent="0.25">
      <c r="A8457" t="s">
        <v>7573</v>
      </c>
      <c r="B8457">
        <v>1.6340365689222501E-2</v>
      </c>
    </row>
    <row r="8458" spans="1:2" x14ac:dyDescent="0.25">
      <c r="A8458" t="s">
        <v>4940</v>
      </c>
      <c r="B8458">
        <v>1.6326379784210698E-2</v>
      </c>
    </row>
    <row r="8459" spans="1:2" x14ac:dyDescent="0.25">
      <c r="A8459" t="s">
        <v>20163</v>
      </c>
      <c r="B8459">
        <v>1.6319796858919201E-2</v>
      </c>
    </row>
    <row r="8460" spans="1:2" x14ac:dyDescent="0.25">
      <c r="A8460" t="s">
        <v>15706</v>
      </c>
      <c r="B8460">
        <v>1.6309554844177499E-2</v>
      </c>
    </row>
    <row r="8461" spans="1:2" x14ac:dyDescent="0.25">
      <c r="A8461" t="s">
        <v>13046</v>
      </c>
      <c r="B8461">
        <v>1.6309475025343401E-2</v>
      </c>
    </row>
    <row r="8462" spans="1:2" x14ac:dyDescent="0.25">
      <c r="A8462" t="s">
        <v>9654</v>
      </c>
      <c r="B8462">
        <v>1.6308726155700198E-2</v>
      </c>
    </row>
    <row r="8463" spans="1:2" x14ac:dyDescent="0.25">
      <c r="A8463" t="s">
        <v>9996</v>
      </c>
      <c r="B8463">
        <v>1.6294192359997899E-2</v>
      </c>
    </row>
    <row r="8464" spans="1:2" x14ac:dyDescent="0.25">
      <c r="A8464" t="s">
        <v>10754</v>
      </c>
      <c r="B8464">
        <v>1.6279739522632699E-2</v>
      </c>
    </row>
    <row r="8465" spans="1:2" x14ac:dyDescent="0.25">
      <c r="A8465" t="s">
        <v>15511</v>
      </c>
      <c r="B8465">
        <v>1.6264664709366002E-2</v>
      </c>
    </row>
    <row r="8466" spans="1:2" x14ac:dyDescent="0.25">
      <c r="A8466" t="s">
        <v>10677</v>
      </c>
      <c r="B8466">
        <v>1.6261320664593001E-2</v>
      </c>
    </row>
    <row r="8467" spans="1:2" x14ac:dyDescent="0.25">
      <c r="A8467" t="s">
        <v>16574</v>
      </c>
      <c r="B8467">
        <v>1.6257047294239099E-2</v>
      </c>
    </row>
    <row r="8468" spans="1:2" x14ac:dyDescent="0.25">
      <c r="A8468" t="s">
        <v>5855</v>
      </c>
      <c r="B8468">
        <v>1.62518473006577E-2</v>
      </c>
    </row>
    <row r="8469" spans="1:2" x14ac:dyDescent="0.25">
      <c r="A8469" t="s">
        <v>12258</v>
      </c>
      <c r="B8469">
        <v>1.6248706604059901E-2</v>
      </c>
    </row>
    <row r="8470" spans="1:2" x14ac:dyDescent="0.25">
      <c r="A8470" t="s">
        <v>1676</v>
      </c>
      <c r="B8470">
        <v>1.6247719468058901E-2</v>
      </c>
    </row>
    <row r="8471" spans="1:2" x14ac:dyDescent="0.25">
      <c r="A8471" t="s">
        <v>724</v>
      </c>
      <c r="B8471">
        <v>1.6233436681330302E-2</v>
      </c>
    </row>
    <row r="8472" spans="1:2" x14ac:dyDescent="0.25">
      <c r="A8472" t="s">
        <v>13882</v>
      </c>
      <c r="B8472">
        <v>1.6233044712896501E-2</v>
      </c>
    </row>
    <row r="8473" spans="1:2" x14ac:dyDescent="0.25">
      <c r="A8473" t="s">
        <v>2486</v>
      </c>
      <c r="B8473">
        <v>1.6220923842110001E-2</v>
      </c>
    </row>
    <row r="8474" spans="1:2" x14ac:dyDescent="0.25">
      <c r="A8474" t="s">
        <v>12250</v>
      </c>
      <c r="B8474">
        <v>1.62182563055751E-2</v>
      </c>
    </row>
    <row r="8475" spans="1:2" x14ac:dyDescent="0.25">
      <c r="A8475" t="s">
        <v>4723</v>
      </c>
      <c r="B8475">
        <v>1.6204805869850899E-2</v>
      </c>
    </row>
    <row r="8476" spans="1:2" x14ac:dyDescent="0.25">
      <c r="A8476" t="s">
        <v>1564</v>
      </c>
      <c r="B8476">
        <v>1.61992478018077E-2</v>
      </c>
    </row>
    <row r="8477" spans="1:2" x14ac:dyDescent="0.25">
      <c r="A8477" t="s">
        <v>11584</v>
      </c>
      <c r="B8477">
        <v>1.6172598862156301E-2</v>
      </c>
    </row>
    <row r="8478" spans="1:2" x14ac:dyDescent="0.25">
      <c r="A8478" t="s">
        <v>19219</v>
      </c>
      <c r="B8478">
        <v>1.6171369837229801E-2</v>
      </c>
    </row>
    <row r="8479" spans="1:2" x14ac:dyDescent="0.25">
      <c r="A8479" t="s">
        <v>15107</v>
      </c>
      <c r="B8479">
        <v>1.6167888305063799E-2</v>
      </c>
    </row>
    <row r="8480" spans="1:2" x14ac:dyDescent="0.25">
      <c r="A8480" t="s">
        <v>520</v>
      </c>
      <c r="B8480">
        <v>1.6164058082235901E-2</v>
      </c>
    </row>
    <row r="8481" spans="1:2" x14ac:dyDescent="0.25">
      <c r="A8481" t="s">
        <v>2624</v>
      </c>
      <c r="B8481">
        <v>1.61576202864703E-2</v>
      </c>
    </row>
    <row r="8482" spans="1:2" x14ac:dyDescent="0.25">
      <c r="A8482" t="s">
        <v>19746</v>
      </c>
      <c r="B8482">
        <v>1.6147762657625801E-2</v>
      </c>
    </row>
    <row r="8483" spans="1:2" x14ac:dyDescent="0.25">
      <c r="A8483" t="s">
        <v>16234</v>
      </c>
      <c r="B8483">
        <v>1.61339853316151E-2</v>
      </c>
    </row>
    <row r="8484" spans="1:2" x14ac:dyDescent="0.25">
      <c r="A8484" t="s">
        <v>16850</v>
      </c>
      <c r="B8484">
        <v>1.6129993101277398E-2</v>
      </c>
    </row>
    <row r="8485" spans="1:2" x14ac:dyDescent="0.25">
      <c r="A8485" t="s">
        <v>11556</v>
      </c>
      <c r="B8485">
        <v>1.61259942648566E-2</v>
      </c>
    </row>
    <row r="8486" spans="1:2" x14ac:dyDescent="0.25">
      <c r="A8486" t="s">
        <v>7722</v>
      </c>
      <c r="B8486">
        <v>1.6125115622425901E-2</v>
      </c>
    </row>
    <row r="8487" spans="1:2" x14ac:dyDescent="0.25">
      <c r="A8487" t="s">
        <v>15485</v>
      </c>
      <c r="B8487">
        <v>1.61207335829785E-2</v>
      </c>
    </row>
    <row r="8488" spans="1:2" x14ac:dyDescent="0.25">
      <c r="A8488" t="s">
        <v>16375</v>
      </c>
      <c r="B8488">
        <v>1.61189786359353E-2</v>
      </c>
    </row>
    <row r="8489" spans="1:2" x14ac:dyDescent="0.25">
      <c r="A8489" t="s">
        <v>9277</v>
      </c>
      <c r="B8489">
        <v>1.6117963175495801E-2</v>
      </c>
    </row>
    <row r="8490" spans="1:2" x14ac:dyDescent="0.25">
      <c r="A8490" t="s">
        <v>15250</v>
      </c>
      <c r="B8490">
        <v>1.61174217646506E-2</v>
      </c>
    </row>
    <row r="8491" spans="1:2" x14ac:dyDescent="0.25">
      <c r="A8491" t="s">
        <v>2961</v>
      </c>
      <c r="B8491">
        <v>1.6103322699168799E-2</v>
      </c>
    </row>
    <row r="8492" spans="1:2" x14ac:dyDescent="0.25">
      <c r="A8492" t="s">
        <v>10466</v>
      </c>
      <c r="B8492">
        <v>1.6101003809582799E-2</v>
      </c>
    </row>
    <row r="8493" spans="1:2" x14ac:dyDescent="0.25">
      <c r="A8493" t="s">
        <v>11306</v>
      </c>
      <c r="B8493">
        <v>1.6099784231134801E-2</v>
      </c>
    </row>
    <row r="8494" spans="1:2" x14ac:dyDescent="0.25">
      <c r="A8494" t="s">
        <v>19334</v>
      </c>
      <c r="B8494">
        <v>1.6095755680929101E-2</v>
      </c>
    </row>
    <row r="8495" spans="1:2" x14ac:dyDescent="0.25">
      <c r="A8495" t="s">
        <v>1097</v>
      </c>
      <c r="B8495">
        <v>1.60907118072703E-2</v>
      </c>
    </row>
    <row r="8496" spans="1:2" x14ac:dyDescent="0.25">
      <c r="A8496" t="s">
        <v>6041</v>
      </c>
      <c r="B8496">
        <v>1.6088717798332701E-2</v>
      </c>
    </row>
    <row r="8497" spans="1:2" x14ac:dyDescent="0.25">
      <c r="A8497" t="s">
        <v>20148</v>
      </c>
      <c r="B8497">
        <v>1.6084130596436701E-2</v>
      </c>
    </row>
    <row r="8498" spans="1:2" x14ac:dyDescent="0.25">
      <c r="A8498" t="s">
        <v>1373</v>
      </c>
      <c r="B8498">
        <v>1.6067060440475799E-2</v>
      </c>
    </row>
    <row r="8499" spans="1:2" x14ac:dyDescent="0.25">
      <c r="A8499" t="s">
        <v>18427</v>
      </c>
      <c r="B8499">
        <v>1.6064784491335998E-2</v>
      </c>
    </row>
    <row r="8500" spans="1:2" x14ac:dyDescent="0.25">
      <c r="A8500" t="s">
        <v>17940</v>
      </c>
      <c r="B8500">
        <v>1.6055384774452501E-2</v>
      </c>
    </row>
    <row r="8501" spans="1:2" x14ac:dyDescent="0.25">
      <c r="A8501" t="s">
        <v>13376</v>
      </c>
      <c r="B8501">
        <v>1.6028863033057599E-2</v>
      </c>
    </row>
    <row r="8502" spans="1:2" x14ac:dyDescent="0.25">
      <c r="A8502" t="s">
        <v>1161</v>
      </c>
      <c r="B8502">
        <v>1.6021778427228E-2</v>
      </c>
    </row>
    <row r="8503" spans="1:2" x14ac:dyDescent="0.25">
      <c r="A8503" t="s">
        <v>18921</v>
      </c>
      <c r="B8503">
        <v>1.6018920242156801E-2</v>
      </c>
    </row>
    <row r="8504" spans="1:2" x14ac:dyDescent="0.25">
      <c r="A8504" t="s">
        <v>5142</v>
      </c>
      <c r="B8504">
        <v>1.6015883893380298E-2</v>
      </c>
    </row>
    <row r="8505" spans="1:2" x14ac:dyDescent="0.25">
      <c r="A8505" t="s">
        <v>2036</v>
      </c>
      <c r="B8505">
        <v>1.6009910527935801E-2</v>
      </c>
    </row>
    <row r="8506" spans="1:2" x14ac:dyDescent="0.25">
      <c r="A8506" t="s">
        <v>7363</v>
      </c>
      <c r="B8506">
        <v>1.6005853595728401E-2</v>
      </c>
    </row>
    <row r="8507" spans="1:2" x14ac:dyDescent="0.25">
      <c r="A8507" t="s">
        <v>13255</v>
      </c>
      <c r="B8507">
        <v>1.60015803945498E-2</v>
      </c>
    </row>
    <row r="8508" spans="1:2" x14ac:dyDescent="0.25">
      <c r="A8508" t="s">
        <v>12053</v>
      </c>
      <c r="B8508">
        <v>1.5999187825924001E-2</v>
      </c>
    </row>
    <row r="8509" spans="1:2" x14ac:dyDescent="0.25">
      <c r="A8509" t="s">
        <v>15125</v>
      </c>
      <c r="B8509">
        <v>1.5996072317407E-2</v>
      </c>
    </row>
    <row r="8510" spans="1:2" x14ac:dyDescent="0.25">
      <c r="A8510" t="s">
        <v>6865</v>
      </c>
      <c r="B8510">
        <v>1.59880805476794E-2</v>
      </c>
    </row>
    <row r="8511" spans="1:2" x14ac:dyDescent="0.25">
      <c r="A8511" t="s">
        <v>1785</v>
      </c>
      <c r="B8511">
        <v>1.59752083302559E-2</v>
      </c>
    </row>
    <row r="8512" spans="1:2" x14ac:dyDescent="0.25">
      <c r="A8512" t="s">
        <v>7094</v>
      </c>
      <c r="B8512">
        <v>1.5966485815559001E-2</v>
      </c>
    </row>
    <row r="8513" spans="1:2" x14ac:dyDescent="0.25">
      <c r="A8513" t="s">
        <v>3845</v>
      </c>
      <c r="B8513">
        <v>1.59623416966462E-2</v>
      </c>
    </row>
    <row r="8514" spans="1:2" x14ac:dyDescent="0.25">
      <c r="A8514" t="s">
        <v>18029</v>
      </c>
      <c r="B8514">
        <v>1.5961511809729E-2</v>
      </c>
    </row>
    <row r="8515" spans="1:2" x14ac:dyDescent="0.25">
      <c r="A8515" t="s">
        <v>9331</v>
      </c>
      <c r="B8515">
        <v>1.59546653702171E-2</v>
      </c>
    </row>
    <row r="8516" spans="1:2" x14ac:dyDescent="0.25">
      <c r="A8516" t="s">
        <v>5274</v>
      </c>
      <c r="B8516">
        <v>1.59504913927919E-2</v>
      </c>
    </row>
    <row r="8517" spans="1:2" x14ac:dyDescent="0.25">
      <c r="A8517" t="s">
        <v>16807</v>
      </c>
      <c r="B8517">
        <v>1.5949708887124901E-2</v>
      </c>
    </row>
    <row r="8518" spans="1:2" x14ac:dyDescent="0.25">
      <c r="A8518" t="s">
        <v>6051</v>
      </c>
      <c r="B8518">
        <v>1.59459520016135E-2</v>
      </c>
    </row>
    <row r="8519" spans="1:2" x14ac:dyDescent="0.25">
      <c r="A8519" t="s">
        <v>18963</v>
      </c>
      <c r="B8519">
        <v>1.5944141276340699E-2</v>
      </c>
    </row>
    <row r="8520" spans="1:2" x14ac:dyDescent="0.25">
      <c r="A8520" t="s">
        <v>19212</v>
      </c>
      <c r="B8520">
        <v>1.59298230256332E-2</v>
      </c>
    </row>
    <row r="8521" spans="1:2" x14ac:dyDescent="0.25">
      <c r="A8521" t="s">
        <v>2278</v>
      </c>
      <c r="B8521">
        <v>1.59295531149534E-2</v>
      </c>
    </row>
    <row r="8522" spans="1:2" x14ac:dyDescent="0.25">
      <c r="A8522" t="s">
        <v>6764</v>
      </c>
      <c r="B8522">
        <v>1.5913801152341998E-2</v>
      </c>
    </row>
    <row r="8523" spans="1:2" x14ac:dyDescent="0.25">
      <c r="A8523" t="s">
        <v>11210</v>
      </c>
      <c r="B8523">
        <v>1.5913749664358798E-2</v>
      </c>
    </row>
    <row r="8524" spans="1:2" x14ac:dyDescent="0.25">
      <c r="A8524" t="s">
        <v>3181</v>
      </c>
      <c r="B8524">
        <v>1.5899076981909701E-2</v>
      </c>
    </row>
    <row r="8525" spans="1:2" x14ac:dyDescent="0.25">
      <c r="A8525" t="s">
        <v>4829</v>
      </c>
      <c r="B8525">
        <v>1.58745919525266E-2</v>
      </c>
    </row>
    <row r="8526" spans="1:2" x14ac:dyDescent="0.25">
      <c r="A8526" t="s">
        <v>7146</v>
      </c>
      <c r="B8526">
        <v>1.5867906372581401E-2</v>
      </c>
    </row>
    <row r="8527" spans="1:2" x14ac:dyDescent="0.25">
      <c r="A8527" t="s">
        <v>9890</v>
      </c>
      <c r="B8527">
        <v>1.5853121809948401E-2</v>
      </c>
    </row>
    <row r="8528" spans="1:2" x14ac:dyDescent="0.25">
      <c r="A8528" t="s">
        <v>325</v>
      </c>
      <c r="B8528">
        <v>1.5850894084557799E-2</v>
      </c>
    </row>
    <row r="8529" spans="1:2" x14ac:dyDescent="0.25">
      <c r="A8529" t="s">
        <v>15635</v>
      </c>
      <c r="B8529">
        <v>1.5850259207616801E-2</v>
      </c>
    </row>
    <row r="8530" spans="1:2" x14ac:dyDescent="0.25">
      <c r="A8530" t="s">
        <v>13776</v>
      </c>
      <c r="B8530">
        <v>1.5843807672789E-2</v>
      </c>
    </row>
    <row r="8531" spans="1:2" x14ac:dyDescent="0.25">
      <c r="A8531" t="s">
        <v>12796</v>
      </c>
      <c r="B8531">
        <v>1.5830087283037E-2</v>
      </c>
    </row>
    <row r="8532" spans="1:2" x14ac:dyDescent="0.25">
      <c r="A8532" t="s">
        <v>3715</v>
      </c>
      <c r="B8532">
        <v>1.5816231280709601E-2</v>
      </c>
    </row>
    <row r="8533" spans="1:2" x14ac:dyDescent="0.25">
      <c r="A8533" t="s">
        <v>17822</v>
      </c>
      <c r="B8533">
        <v>1.58043873930034E-2</v>
      </c>
    </row>
    <row r="8534" spans="1:2" x14ac:dyDescent="0.25">
      <c r="A8534" t="s">
        <v>6000</v>
      </c>
      <c r="B8534">
        <v>1.5803857508350401E-2</v>
      </c>
    </row>
    <row r="8535" spans="1:2" x14ac:dyDescent="0.25">
      <c r="A8535" t="s">
        <v>599</v>
      </c>
      <c r="B8535">
        <v>1.5797429941566601E-2</v>
      </c>
    </row>
    <row r="8536" spans="1:2" x14ac:dyDescent="0.25">
      <c r="A8536" t="s">
        <v>3530</v>
      </c>
      <c r="B8536">
        <v>1.5795527066336398E-2</v>
      </c>
    </row>
    <row r="8537" spans="1:2" x14ac:dyDescent="0.25">
      <c r="A8537" t="s">
        <v>18062</v>
      </c>
      <c r="B8537">
        <v>1.5782362411489101E-2</v>
      </c>
    </row>
    <row r="8538" spans="1:2" x14ac:dyDescent="0.25">
      <c r="A8538" t="s">
        <v>8912</v>
      </c>
      <c r="B8538">
        <v>1.57785183461535E-2</v>
      </c>
    </row>
    <row r="8539" spans="1:2" x14ac:dyDescent="0.25">
      <c r="A8539" t="s">
        <v>655</v>
      </c>
      <c r="B8539">
        <v>1.5777694422231099E-2</v>
      </c>
    </row>
    <row r="8540" spans="1:2" x14ac:dyDescent="0.25">
      <c r="A8540" t="s">
        <v>1555</v>
      </c>
      <c r="B8540">
        <v>1.57716071640671E-2</v>
      </c>
    </row>
    <row r="8541" spans="1:2" x14ac:dyDescent="0.25">
      <c r="A8541" t="s">
        <v>15353</v>
      </c>
      <c r="B8541">
        <v>1.5771381194040601E-2</v>
      </c>
    </row>
    <row r="8542" spans="1:2" x14ac:dyDescent="0.25">
      <c r="A8542" t="s">
        <v>11223</v>
      </c>
      <c r="B8542">
        <v>1.5765565168900601E-2</v>
      </c>
    </row>
    <row r="8543" spans="1:2" x14ac:dyDescent="0.25">
      <c r="A8543" t="s">
        <v>6864</v>
      </c>
      <c r="B8543">
        <v>1.57577859070928E-2</v>
      </c>
    </row>
    <row r="8544" spans="1:2" x14ac:dyDescent="0.25">
      <c r="A8544" t="s">
        <v>13581</v>
      </c>
      <c r="B8544">
        <v>1.5747859649684101E-2</v>
      </c>
    </row>
    <row r="8545" spans="1:2" x14ac:dyDescent="0.25">
      <c r="A8545" t="s">
        <v>9604</v>
      </c>
      <c r="B8545">
        <v>1.57415709363956E-2</v>
      </c>
    </row>
    <row r="8546" spans="1:2" x14ac:dyDescent="0.25">
      <c r="A8546" t="s">
        <v>5238</v>
      </c>
      <c r="B8546">
        <v>1.5731882610555002E-2</v>
      </c>
    </row>
    <row r="8547" spans="1:2" x14ac:dyDescent="0.25">
      <c r="A8547" t="s">
        <v>10644</v>
      </c>
      <c r="B8547">
        <v>1.5729622789487599E-2</v>
      </c>
    </row>
    <row r="8548" spans="1:2" x14ac:dyDescent="0.25">
      <c r="A8548" t="s">
        <v>14906</v>
      </c>
      <c r="B8548">
        <v>1.5711193950331801E-2</v>
      </c>
    </row>
    <row r="8549" spans="1:2" x14ac:dyDescent="0.25">
      <c r="A8549" t="s">
        <v>6302</v>
      </c>
      <c r="B8549">
        <v>1.57093912866762E-2</v>
      </c>
    </row>
    <row r="8550" spans="1:2" x14ac:dyDescent="0.25">
      <c r="A8550" t="s">
        <v>10879</v>
      </c>
      <c r="B8550">
        <v>1.5707237353699902E-2</v>
      </c>
    </row>
    <row r="8551" spans="1:2" x14ac:dyDescent="0.25">
      <c r="A8551" t="s">
        <v>1283</v>
      </c>
      <c r="B8551">
        <v>1.5699894233827699E-2</v>
      </c>
    </row>
    <row r="8552" spans="1:2" x14ac:dyDescent="0.25">
      <c r="A8552" t="s">
        <v>1090</v>
      </c>
      <c r="B8552">
        <v>1.56971067210614E-2</v>
      </c>
    </row>
    <row r="8553" spans="1:2" x14ac:dyDescent="0.25">
      <c r="A8553" t="s">
        <v>13554</v>
      </c>
      <c r="B8553">
        <v>1.5690510447799101E-2</v>
      </c>
    </row>
    <row r="8554" spans="1:2" x14ac:dyDescent="0.25">
      <c r="A8554" t="s">
        <v>10615</v>
      </c>
      <c r="B8554">
        <v>1.5675499210440199E-2</v>
      </c>
    </row>
    <row r="8555" spans="1:2" x14ac:dyDescent="0.25">
      <c r="A8555" t="s">
        <v>7457</v>
      </c>
      <c r="B8555">
        <v>1.56754715503577E-2</v>
      </c>
    </row>
    <row r="8556" spans="1:2" x14ac:dyDescent="0.25">
      <c r="A8556" t="s">
        <v>18894</v>
      </c>
      <c r="B8556">
        <v>1.5669456645848099E-2</v>
      </c>
    </row>
    <row r="8557" spans="1:2" x14ac:dyDescent="0.25">
      <c r="A8557" t="s">
        <v>13013</v>
      </c>
      <c r="B8557">
        <v>1.56530312923427E-2</v>
      </c>
    </row>
    <row r="8558" spans="1:2" x14ac:dyDescent="0.25">
      <c r="A8558" t="s">
        <v>9605</v>
      </c>
      <c r="B8558">
        <v>1.56508348526559E-2</v>
      </c>
    </row>
    <row r="8559" spans="1:2" x14ac:dyDescent="0.25">
      <c r="A8559" t="s">
        <v>6598</v>
      </c>
      <c r="B8559">
        <v>1.5650058508866301E-2</v>
      </c>
    </row>
    <row r="8560" spans="1:2" x14ac:dyDescent="0.25">
      <c r="A8560" t="s">
        <v>10309</v>
      </c>
      <c r="B8560">
        <v>1.5643773555343701E-2</v>
      </c>
    </row>
    <row r="8561" spans="1:2" x14ac:dyDescent="0.25">
      <c r="A8561" t="s">
        <v>4987</v>
      </c>
      <c r="B8561">
        <v>1.5634475557466498E-2</v>
      </c>
    </row>
    <row r="8562" spans="1:2" x14ac:dyDescent="0.25">
      <c r="A8562" t="s">
        <v>5266</v>
      </c>
      <c r="B8562">
        <v>1.5631875772498499E-2</v>
      </c>
    </row>
    <row r="8563" spans="1:2" x14ac:dyDescent="0.25">
      <c r="A8563" t="s">
        <v>17500</v>
      </c>
      <c r="B8563">
        <v>1.56179999790557E-2</v>
      </c>
    </row>
    <row r="8564" spans="1:2" x14ac:dyDescent="0.25">
      <c r="A8564" t="s">
        <v>5668</v>
      </c>
      <c r="B8564">
        <v>1.56019636128223E-2</v>
      </c>
    </row>
    <row r="8565" spans="1:2" x14ac:dyDescent="0.25">
      <c r="A8565" t="s">
        <v>4105</v>
      </c>
      <c r="B8565">
        <v>1.5594275694954401E-2</v>
      </c>
    </row>
    <row r="8566" spans="1:2" x14ac:dyDescent="0.25">
      <c r="A8566" t="s">
        <v>12938</v>
      </c>
      <c r="B8566">
        <v>1.5574155231318601E-2</v>
      </c>
    </row>
    <row r="8567" spans="1:2" x14ac:dyDescent="0.25">
      <c r="A8567" t="s">
        <v>1107</v>
      </c>
      <c r="B8567">
        <v>1.5562571515942701E-2</v>
      </c>
    </row>
    <row r="8568" spans="1:2" x14ac:dyDescent="0.25">
      <c r="A8568" t="s">
        <v>7466</v>
      </c>
      <c r="B8568">
        <v>1.55607742925639E-2</v>
      </c>
    </row>
    <row r="8569" spans="1:2" x14ac:dyDescent="0.25">
      <c r="A8569" t="s">
        <v>6898</v>
      </c>
      <c r="B8569">
        <v>1.5559023176274001E-2</v>
      </c>
    </row>
    <row r="8570" spans="1:2" x14ac:dyDescent="0.25">
      <c r="A8570" t="s">
        <v>18296</v>
      </c>
      <c r="B8570">
        <v>1.5556624103043201E-2</v>
      </c>
    </row>
    <row r="8571" spans="1:2" x14ac:dyDescent="0.25">
      <c r="A8571" t="s">
        <v>18011</v>
      </c>
      <c r="B8571">
        <v>1.5554839376775599E-2</v>
      </c>
    </row>
    <row r="8572" spans="1:2" x14ac:dyDescent="0.25">
      <c r="A8572" t="s">
        <v>16464</v>
      </c>
      <c r="B8572">
        <v>1.55479558023806E-2</v>
      </c>
    </row>
    <row r="8573" spans="1:2" x14ac:dyDescent="0.25">
      <c r="A8573" t="s">
        <v>242</v>
      </c>
      <c r="B8573">
        <v>1.5541309278505199E-2</v>
      </c>
    </row>
    <row r="8574" spans="1:2" x14ac:dyDescent="0.25">
      <c r="A8574" t="s">
        <v>15177</v>
      </c>
      <c r="B8574">
        <v>1.55292308805386E-2</v>
      </c>
    </row>
    <row r="8575" spans="1:2" x14ac:dyDescent="0.25">
      <c r="A8575" t="s">
        <v>6515</v>
      </c>
      <c r="B8575">
        <v>1.5528176424924401E-2</v>
      </c>
    </row>
    <row r="8576" spans="1:2" x14ac:dyDescent="0.25">
      <c r="A8576" t="s">
        <v>9021</v>
      </c>
      <c r="B8576">
        <v>1.5527498433271E-2</v>
      </c>
    </row>
    <row r="8577" spans="1:2" x14ac:dyDescent="0.25">
      <c r="A8577" t="s">
        <v>6557</v>
      </c>
      <c r="B8577">
        <v>1.5522179718255801E-2</v>
      </c>
    </row>
    <row r="8578" spans="1:2" x14ac:dyDescent="0.25">
      <c r="A8578" t="s">
        <v>19158</v>
      </c>
      <c r="B8578">
        <v>1.5515534675304201E-2</v>
      </c>
    </row>
    <row r="8579" spans="1:2" x14ac:dyDescent="0.25">
      <c r="A8579" t="s">
        <v>266</v>
      </c>
      <c r="B8579">
        <v>1.5511631659166299E-2</v>
      </c>
    </row>
    <row r="8580" spans="1:2" x14ac:dyDescent="0.25">
      <c r="A8580" t="s">
        <v>13296</v>
      </c>
      <c r="B8580">
        <v>1.55062891464281E-2</v>
      </c>
    </row>
    <row r="8581" spans="1:2" x14ac:dyDescent="0.25">
      <c r="A8581" t="s">
        <v>11992</v>
      </c>
      <c r="B8581">
        <v>1.5501290451882499E-2</v>
      </c>
    </row>
    <row r="8582" spans="1:2" x14ac:dyDescent="0.25">
      <c r="A8582" t="s">
        <v>6527</v>
      </c>
      <c r="B8582">
        <v>1.5490263032416801E-2</v>
      </c>
    </row>
    <row r="8583" spans="1:2" x14ac:dyDescent="0.25">
      <c r="A8583" t="s">
        <v>866</v>
      </c>
      <c r="B8583">
        <v>1.5481803985632901E-2</v>
      </c>
    </row>
    <row r="8584" spans="1:2" x14ac:dyDescent="0.25">
      <c r="A8584" t="s">
        <v>2960</v>
      </c>
      <c r="B8584">
        <v>1.54803083458001E-2</v>
      </c>
    </row>
    <row r="8585" spans="1:2" x14ac:dyDescent="0.25">
      <c r="A8585" t="s">
        <v>18618</v>
      </c>
      <c r="B8585">
        <v>1.54796200690681E-2</v>
      </c>
    </row>
    <row r="8586" spans="1:2" x14ac:dyDescent="0.25">
      <c r="A8586" t="s">
        <v>2613</v>
      </c>
      <c r="B8586">
        <v>1.5461195852616801E-2</v>
      </c>
    </row>
    <row r="8587" spans="1:2" x14ac:dyDescent="0.25">
      <c r="A8587" t="s">
        <v>11876</v>
      </c>
      <c r="B8587">
        <v>1.54606807013272E-2</v>
      </c>
    </row>
    <row r="8588" spans="1:2" x14ac:dyDescent="0.25">
      <c r="A8588" t="s">
        <v>4696</v>
      </c>
      <c r="B8588">
        <v>1.5448084414560101E-2</v>
      </c>
    </row>
    <row r="8589" spans="1:2" x14ac:dyDescent="0.25">
      <c r="A8589" t="s">
        <v>12986</v>
      </c>
      <c r="B8589">
        <v>1.5429286534379E-2</v>
      </c>
    </row>
    <row r="8590" spans="1:2" x14ac:dyDescent="0.25">
      <c r="A8590" t="s">
        <v>19304</v>
      </c>
      <c r="B8590">
        <v>1.54224418038799E-2</v>
      </c>
    </row>
    <row r="8591" spans="1:2" x14ac:dyDescent="0.25">
      <c r="A8591" t="s">
        <v>9285</v>
      </c>
      <c r="B8591">
        <v>1.5418799325356501E-2</v>
      </c>
    </row>
    <row r="8592" spans="1:2" x14ac:dyDescent="0.25">
      <c r="A8592" t="s">
        <v>18680</v>
      </c>
      <c r="B8592">
        <v>1.54172907419124E-2</v>
      </c>
    </row>
    <row r="8593" spans="1:2" x14ac:dyDescent="0.25">
      <c r="A8593" t="s">
        <v>11165</v>
      </c>
      <c r="B8593">
        <v>1.5412472054586601E-2</v>
      </c>
    </row>
    <row r="8594" spans="1:2" x14ac:dyDescent="0.25">
      <c r="A8594" t="s">
        <v>12739</v>
      </c>
      <c r="B8594">
        <v>1.5396882362643201E-2</v>
      </c>
    </row>
    <row r="8595" spans="1:2" x14ac:dyDescent="0.25">
      <c r="A8595" t="s">
        <v>8385</v>
      </c>
      <c r="B8595">
        <v>1.5391654191593201E-2</v>
      </c>
    </row>
    <row r="8596" spans="1:2" x14ac:dyDescent="0.25">
      <c r="A8596" t="s">
        <v>3481</v>
      </c>
      <c r="B8596">
        <v>1.5391145506394701E-2</v>
      </c>
    </row>
    <row r="8597" spans="1:2" x14ac:dyDescent="0.25">
      <c r="A8597" t="s">
        <v>13568</v>
      </c>
      <c r="B8597">
        <v>1.53841822560669E-2</v>
      </c>
    </row>
    <row r="8598" spans="1:2" x14ac:dyDescent="0.25">
      <c r="A8598" t="s">
        <v>19555</v>
      </c>
      <c r="B8598">
        <v>1.5377001995351001E-2</v>
      </c>
    </row>
    <row r="8599" spans="1:2" x14ac:dyDescent="0.25">
      <c r="A8599" t="s">
        <v>784</v>
      </c>
      <c r="B8599">
        <v>1.5375791165411601E-2</v>
      </c>
    </row>
    <row r="8600" spans="1:2" x14ac:dyDescent="0.25">
      <c r="A8600" t="s">
        <v>10271</v>
      </c>
      <c r="B8600">
        <v>1.5375435552637699E-2</v>
      </c>
    </row>
    <row r="8601" spans="1:2" x14ac:dyDescent="0.25">
      <c r="A8601" t="s">
        <v>5918</v>
      </c>
      <c r="B8601">
        <v>1.53677151861056E-2</v>
      </c>
    </row>
    <row r="8602" spans="1:2" x14ac:dyDescent="0.25">
      <c r="A8602" t="s">
        <v>19000</v>
      </c>
      <c r="B8602">
        <v>1.53611023785726E-2</v>
      </c>
    </row>
    <row r="8603" spans="1:2" x14ac:dyDescent="0.25">
      <c r="A8603" t="s">
        <v>13555</v>
      </c>
      <c r="B8603">
        <v>1.53601170968251E-2</v>
      </c>
    </row>
    <row r="8604" spans="1:2" x14ac:dyDescent="0.25">
      <c r="A8604" t="s">
        <v>8955</v>
      </c>
      <c r="B8604">
        <v>1.53497339167275E-2</v>
      </c>
    </row>
    <row r="8605" spans="1:2" x14ac:dyDescent="0.25">
      <c r="A8605" t="s">
        <v>7714</v>
      </c>
      <c r="B8605">
        <v>1.53323243482627E-2</v>
      </c>
    </row>
    <row r="8606" spans="1:2" x14ac:dyDescent="0.25">
      <c r="A8606" t="s">
        <v>14694</v>
      </c>
      <c r="B8606">
        <v>1.5326211940756E-2</v>
      </c>
    </row>
    <row r="8607" spans="1:2" x14ac:dyDescent="0.25">
      <c r="A8607" t="s">
        <v>20329</v>
      </c>
      <c r="B8607">
        <v>1.53153912563715E-2</v>
      </c>
    </row>
    <row r="8608" spans="1:2" x14ac:dyDescent="0.25">
      <c r="A8608" t="s">
        <v>2748</v>
      </c>
      <c r="B8608">
        <v>1.5300492240740199E-2</v>
      </c>
    </row>
    <row r="8609" spans="1:2" x14ac:dyDescent="0.25">
      <c r="A8609" t="s">
        <v>12430</v>
      </c>
      <c r="B8609">
        <v>1.5295110575760501E-2</v>
      </c>
    </row>
    <row r="8610" spans="1:2" x14ac:dyDescent="0.25">
      <c r="A8610" t="s">
        <v>12901</v>
      </c>
      <c r="B8610">
        <v>1.52879820547881E-2</v>
      </c>
    </row>
    <row r="8611" spans="1:2" x14ac:dyDescent="0.25">
      <c r="A8611" t="s">
        <v>12296</v>
      </c>
      <c r="B8611">
        <v>1.5284983325647299E-2</v>
      </c>
    </row>
    <row r="8612" spans="1:2" x14ac:dyDescent="0.25">
      <c r="A8612" t="s">
        <v>13578</v>
      </c>
      <c r="B8612">
        <v>1.52687503659143E-2</v>
      </c>
    </row>
    <row r="8613" spans="1:2" x14ac:dyDescent="0.25">
      <c r="A8613" t="s">
        <v>17969</v>
      </c>
      <c r="B8613">
        <v>1.5266635995302799E-2</v>
      </c>
    </row>
    <row r="8614" spans="1:2" x14ac:dyDescent="0.25">
      <c r="A8614" t="s">
        <v>15138</v>
      </c>
      <c r="B8614">
        <v>1.52643297287432E-2</v>
      </c>
    </row>
    <row r="8615" spans="1:2" x14ac:dyDescent="0.25">
      <c r="A8615" t="s">
        <v>19193</v>
      </c>
      <c r="B8615">
        <v>1.52633467420361E-2</v>
      </c>
    </row>
    <row r="8616" spans="1:2" x14ac:dyDescent="0.25">
      <c r="A8616" t="s">
        <v>11520</v>
      </c>
      <c r="B8616">
        <v>1.5263256743115799E-2</v>
      </c>
    </row>
    <row r="8617" spans="1:2" x14ac:dyDescent="0.25">
      <c r="A8617" t="s">
        <v>18189</v>
      </c>
      <c r="B8617">
        <v>1.5250736044600499E-2</v>
      </c>
    </row>
    <row r="8618" spans="1:2" x14ac:dyDescent="0.25">
      <c r="A8618" t="s">
        <v>58</v>
      </c>
      <c r="B8618">
        <v>1.5250113102434199E-2</v>
      </c>
    </row>
    <row r="8619" spans="1:2" x14ac:dyDescent="0.25">
      <c r="A8619" t="s">
        <v>7305</v>
      </c>
      <c r="B8619">
        <v>1.5247033291865299E-2</v>
      </c>
    </row>
    <row r="8620" spans="1:2" x14ac:dyDescent="0.25">
      <c r="A8620" t="s">
        <v>20069</v>
      </c>
      <c r="B8620">
        <v>1.52450779262531E-2</v>
      </c>
    </row>
    <row r="8621" spans="1:2" x14ac:dyDescent="0.25">
      <c r="A8621" t="s">
        <v>7373</v>
      </c>
      <c r="B8621">
        <v>1.5241708538023299E-2</v>
      </c>
    </row>
    <row r="8622" spans="1:2" x14ac:dyDescent="0.25">
      <c r="A8622" t="s">
        <v>1973</v>
      </c>
      <c r="B8622">
        <v>1.5228051544301501E-2</v>
      </c>
    </row>
    <row r="8623" spans="1:2" x14ac:dyDescent="0.25">
      <c r="A8623" t="s">
        <v>10624</v>
      </c>
      <c r="B8623">
        <v>1.5218243484925899E-2</v>
      </c>
    </row>
    <row r="8624" spans="1:2" x14ac:dyDescent="0.25">
      <c r="A8624" t="s">
        <v>10096</v>
      </c>
      <c r="B8624">
        <v>1.5216133881826599E-2</v>
      </c>
    </row>
    <row r="8625" spans="1:2" x14ac:dyDescent="0.25">
      <c r="A8625" t="s">
        <v>8765</v>
      </c>
      <c r="B8625">
        <v>1.5207898495424199E-2</v>
      </c>
    </row>
    <row r="8626" spans="1:2" x14ac:dyDescent="0.25">
      <c r="A8626" t="s">
        <v>3914</v>
      </c>
      <c r="B8626">
        <v>1.52072476729131E-2</v>
      </c>
    </row>
    <row r="8627" spans="1:2" x14ac:dyDescent="0.25">
      <c r="A8627" t="s">
        <v>15254</v>
      </c>
      <c r="B8627">
        <v>1.51993111725189E-2</v>
      </c>
    </row>
    <row r="8628" spans="1:2" x14ac:dyDescent="0.25">
      <c r="A8628" t="s">
        <v>16895</v>
      </c>
      <c r="B8628">
        <v>1.5190631085547499E-2</v>
      </c>
    </row>
    <row r="8629" spans="1:2" x14ac:dyDescent="0.25">
      <c r="A8629" t="s">
        <v>12480</v>
      </c>
      <c r="B8629">
        <v>1.51777371554522E-2</v>
      </c>
    </row>
    <row r="8630" spans="1:2" x14ac:dyDescent="0.25">
      <c r="A8630" t="s">
        <v>6889</v>
      </c>
      <c r="B8630">
        <v>1.51752857309005E-2</v>
      </c>
    </row>
    <row r="8631" spans="1:2" x14ac:dyDescent="0.25">
      <c r="A8631" t="s">
        <v>14365</v>
      </c>
      <c r="B8631">
        <v>1.5165993117925901E-2</v>
      </c>
    </row>
    <row r="8632" spans="1:2" x14ac:dyDescent="0.25">
      <c r="A8632" t="s">
        <v>2531</v>
      </c>
      <c r="B8632">
        <v>1.5163890608933099E-2</v>
      </c>
    </row>
    <row r="8633" spans="1:2" x14ac:dyDescent="0.25">
      <c r="A8633" t="s">
        <v>2637</v>
      </c>
      <c r="B8633">
        <v>1.51533177139092E-2</v>
      </c>
    </row>
    <row r="8634" spans="1:2" x14ac:dyDescent="0.25">
      <c r="A8634" t="s">
        <v>12424</v>
      </c>
      <c r="B8634">
        <v>1.5147865956065799E-2</v>
      </c>
    </row>
    <row r="8635" spans="1:2" x14ac:dyDescent="0.25">
      <c r="A8635" t="s">
        <v>13546</v>
      </c>
      <c r="B8635">
        <v>1.51446078057968E-2</v>
      </c>
    </row>
    <row r="8636" spans="1:2" x14ac:dyDescent="0.25">
      <c r="A8636" t="s">
        <v>10929</v>
      </c>
      <c r="B8636">
        <v>1.51413283231398E-2</v>
      </c>
    </row>
    <row r="8637" spans="1:2" x14ac:dyDescent="0.25">
      <c r="A8637" t="s">
        <v>7140</v>
      </c>
      <c r="B8637">
        <v>1.5138037800990999E-2</v>
      </c>
    </row>
    <row r="8638" spans="1:2" x14ac:dyDescent="0.25">
      <c r="A8638" t="s">
        <v>19762</v>
      </c>
      <c r="B8638">
        <v>1.5134972658467199E-2</v>
      </c>
    </row>
    <row r="8639" spans="1:2" x14ac:dyDescent="0.25">
      <c r="A8639" t="s">
        <v>9987</v>
      </c>
      <c r="B8639">
        <v>1.5127771370729201E-2</v>
      </c>
    </row>
    <row r="8640" spans="1:2" x14ac:dyDescent="0.25">
      <c r="A8640" t="s">
        <v>13187</v>
      </c>
      <c r="B8640">
        <v>1.5122431029287699E-2</v>
      </c>
    </row>
    <row r="8641" spans="1:2" x14ac:dyDescent="0.25">
      <c r="A8641" t="s">
        <v>8110</v>
      </c>
      <c r="B8641">
        <v>1.51210352283621E-2</v>
      </c>
    </row>
    <row r="8642" spans="1:2" x14ac:dyDescent="0.25">
      <c r="A8642" t="s">
        <v>4546</v>
      </c>
      <c r="B8642">
        <v>1.51176410674097E-2</v>
      </c>
    </row>
    <row r="8643" spans="1:2" x14ac:dyDescent="0.25">
      <c r="A8643" t="s">
        <v>11205</v>
      </c>
      <c r="B8643">
        <v>1.5113769272322599E-2</v>
      </c>
    </row>
    <row r="8644" spans="1:2" x14ac:dyDescent="0.25">
      <c r="A8644" t="s">
        <v>4677</v>
      </c>
      <c r="B8644">
        <v>1.51010115914044E-2</v>
      </c>
    </row>
    <row r="8645" spans="1:2" x14ac:dyDescent="0.25">
      <c r="A8645" t="s">
        <v>13031</v>
      </c>
      <c r="B8645">
        <v>1.5084718904340899E-2</v>
      </c>
    </row>
    <row r="8646" spans="1:2" x14ac:dyDescent="0.25">
      <c r="A8646" t="s">
        <v>8900</v>
      </c>
      <c r="B8646">
        <v>1.50746108106929E-2</v>
      </c>
    </row>
    <row r="8647" spans="1:2" x14ac:dyDescent="0.25">
      <c r="A8647" t="s">
        <v>11357</v>
      </c>
      <c r="B8647">
        <v>1.50692225650972E-2</v>
      </c>
    </row>
    <row r="8648" spans="1:2" x14ac:dyDescent="0.25">
      <c r="A8648" t="s">
        <v>8867</v>
      </c>
      <c r="B8648">
        <v>1.50671492997806E-2</v>
      </c>
    </row>
    <row r="8649" spans="1:2" x14ac:dyDescent="0.25">
      <c r="A8649" t="s">
        <v>6080</v>
      </c>
      <c r="B8649">
        <v>1.5065373236078899E-2</v>
      </c>
    </row>
    <row r="8650" spans="1:2" x14ac:dyDescent="0.25">
      <c r="A8650" t="s">
        <v>14689</v>
      </c>
      <c r="B8650">
        <v>1.50620888263413E-2</v>
      </c>
    </row>
    <row r="8651" spans="1:2" x14ac:dyDescent="0.25">
      <c r="A8651" t="s">
        <v>5009</v>
      </c>
      <c r="B8651">
        <v>1.50611622574118E-2</v>
      </c>
    </row>
    <row r="8652" spans="1:2" x14ac:dyDescent="0.25">
      <c r="A8652" t="s">
        <v>17359</v>
      </c>
      <c r="B8652">
        <v>1.5055137691612701E-2</v>
      </c>
    </row>
    <row r="8653" spans="1:2" x14ac:dyDescent="0.25">
      <c r="A8653" t="s">
        <v>16259</v>
      </c>
      <c r="B8653">
        <v>1.50531729256289E-2</v>
      </c>
    </row>
    <row r="8654" spans="1:2" x14ac:dyDescent="0.25">
      <c r="A8654" t="s">
        <v>6303</v>
      </c>
      <c r="B8654">
        <v>1.5047531755722701E-2</v>
      </c>
    </row>
    <row r="8655" spans="1:2" x14ac:dyDescent="0.25">
      <c r="A8655" t="s">
        <v>13649</v>
      </c>
      <c r="B8655">
        <v>1.5038631565190801E-2</v>
      </c>
    </row>
    <row r="8656" spans="1:2" x14ac:dyDescent="0.25">
      <c r="A8656" t="s">
        <v>17419</v>
      </c>
      <c r="B8656">
        <v>1.50252372193106E-2</v>
      </c>
    </row>
    <row r="8657" spans="1:2" x14ac:dyDescent="0.25">
      <c r="A8657" t="s">
        <v>17621</v>
      </c>
      <c r="B8657">
        <v>1.50226411476408E-2</v>
      </c>
    </row>
    <row r="8658" spans="1:2" x14ac:dyDescent="0.25">
      <c r="A8658" t="s">
        <v>6372</v>
      </c>
      <c r="B8658">
        <v>1.5019355191551099E-2</v>
      </c>
    </row>
    <row r="8659" spans="1:2" x14ac:dyDescent="0.25">
      <c r="A8659" t="s">
        <v>8649</v>
      </c>
      <c r="B8659">
        <v>1.5017620699225499E-2</v>
      </c>
    </row>
    <row r="8660" spans="1:2" x14ac:dyDescent="0.25">
      <c r="A8660" t="s">
        <v>8276</v>
      </c>
      <c r="B8660">
        <v>1.50149062966933E-2</v>
      </c>
    </row>
    <row r="8661" spans="1:2" x14ac:dyDescent="0.25">
      <c r="A8661" t="s">
        <v>17871</v>
      </c>
      <c r="B8661">
        <v>1.4998596817414601E-2</v>
      </c>
    </row>
    <row r="8662" spans="1:2" x14ac:dyDescent="0.25">
      <c r="A8662" t="s">
        <v>2824</v>
      </c>
      <c r="B8662">
        <v>1.49958678603097E-2</v>
      </c>
    </row>
    <row r="8663" spans="1:2" x14ac:dyDescent="0.25">
      <c r="A8663" t="s">
        <v>18518</v>
      </c>
      <c r="B8663">
        <v>1.4990687121231701E-2</v>
      </c>
    </row>
    <row r="8664" spans="1:2" x14ac:dyDescent="0.25">
      <c r="A8664" t="s">
        <v>16981</v>
      </c>
      <c r="B8664">
        <v>1.4986023178746199E-2</v>
      </c>
    </row>
    <row r="8665" spans="1:2" x14ac:dyDescent="0.25">
      <c r="A8665" t="s">
        <v>975</v>
      </c>
      <c r="B8665">
        <v>1.4980698020771999E-2</v>
      </c>
    </row>
    <row r="8666" spans="1:2" x14ac:dyDescent="0.25">
      <c r="A8666" t="s">
        <v>102</v>
      </c>
      <c r="B8666">
        <v>1.4968318874481201E-2</v>
      </c>
    </row>
    <row r="8667" spans="1:2" x14ac:dyDescent="0.25">
      <c r="A8667" t="s">
        <v>6122</v>
      </c>
      <c r="B8667">
        <v>1.49475707242948E-2</v>
      </c>
    </row>
    <row r="8668" spans="1:2" x14ac:dyDescent="0.25">
      <c r="A8668" t="s">
        <v>5907</v>
      </c>
      <c r="B8668">
        <v>1.49394484205226E-2</v>
      </c>
    </row>
    <row r="8669" spans="1:2" x14ac:dyDescent="0.25">
      <c r="A8669" t="s">
        <v>12963</v>
      </c>
      <c r="B8669">
        <v>1.49376789593207E-2</v>
      </c>
    </row>
    <row r="8670" spans="1:2" x14ac:dyDescent="0.25">
      <c r="A8670" t="s">
        <v>14764</v>
      </c>
      <c r="B8670">
        <v>1.49373306373509E-2</v>
      </c>
    </row>
    <row r="8671" spans="1:2" x14ac:dyDescent="0.25">
      <c r="A8671" t="s">
        <v>11287</v>
      </c>
      <c r="B8671">
        <v>1.49283376372397E-2</v>
      </c>
    </row>
    <row r="8672" spans="1:2" x14ac:dyDescent="0.25">
      <c r="A8672" t="s">
        <v>14867</v>
      </c>
      <c r="B8672">
        <v>1.49226595096095E-2</v>
      </c>
    </row>
    <row r="8673" spans="1:2" x14ac:dyDescent="0.25">
      <c r="A8673" t="s">
        <v>6509</v>
      </c>
      <c r="B8673">
        <v>1.4913225392202E-2</v>
      </c>
    </row>
    <row r="8674" spans="1:2" x14ac:dyDescent="0.25">
      <c r="A8674" t="s">
        <v>17493</v>
      </c>
      <c r="B8674">
        <v>1.4907983304320801E-2</v>
      </c>
    </row>
    <row r="8675" spans="1:2" x14ac:dyDescent="0.25">
      <c r="A8675" t="s">
        <v>18824</v>
      </c>
      <c r="B8675">
        <v>1.49079204957359E-2</v>
      </c>
    </row>
    <row r="8676" spans="1:2" x14ac:dyDescent="0.25">
      <c r="A8676" t="s">
        <v>779</v>
      </c>
      <c r="B8676">
        <v>1.49071903229798E-2</v>
      </c>
    </row>
    <row r="8677" spans="1:2" x14ac:dyDescent="0.25">
      <c r="A8677" t="s">
        <v>6228</v>
      </c>
      <c r="B8677">
        <v>1.48908883783867E-2</v>
      </c>
    </row>
    <row r="8678" spans="1:2" x14ac:dyDescent="0.25">
      <c r="A8678" t="s">
        <v>7172</v>
      </c>
      <c r="B8678">
        <v>1.48757425152008E-2</v>
      </c>
    </row>
    <row r="8679" spans="1:2" x14ac:dyDescent="0.25">
      <c r="A8679" t="s">
        <v>16811</v>
      </c>
      <c r="B8679">
        <v>1.4863003638106701E-2</v>
      </c>
    </row>
    <row r="8680" spans="1:2" x14ac:dyDescent="0.25">
      <c r="A8680" t="s">
        <v>3356</v>
      </c>
      <c r="B8680">
        <v>1.4855583842480201E-2</v>
      </c>
    </row>
    <row r="8681" spans="1:2" x14ac:dyDescent="0.25">
      <c r="A8681" t="s">
        <v>20196</v>
      </c>
      <c r="B8681">
        <v>1.48519426836891E-2</v>
      </c>
    </row>
    <row r="8682" spans="1:2" x14ac:dyDescent="0.25">
      <c r="A8682" t="s">
        <v>14591</v>
      </c>
      <c r="B8682">
        <v>1.48440028278889E-2</v>
      </c>
    </row>
    <row r="8683" spans="1:2" x14ac:dyDescent="0.25">
      <c r="A8683" t="s">
        <v>15081</v>
      </c>
      <c r="B8683">
        <v>1.48409586579588E-2</v>
      </c>
    </row>
    <row r="8684" spans="1:2" x14ac:dyDescent="0.25">
      <c r="A8684" t="s">
        <v>12431</v>
      </c>
      <c r="B8684">
        <v>1.4840130910814899E-2</v>
      </c>
    </row>
    <row r="8685" spans="1:2" x14ac:dyDescent="0.25">
      <c r="A8685" t="s">
        <v>8197</v>
      </c>
      <c r="B8685">
        <v>1.48390260062697E-2</v>
      </c>
    </row>
    <row r="8686" spans="1:2" x14ac:dyDescent="0.25">
      <c r="A8686" t="s">
        <v>8786</v>
      </c>
      <c r="B8686">
        <v>1.4831927671376E-2</v>
      </c>
    </row>
    <row r="8687" spans="1:2" x14ac:dyDescent="0.25">
      <c r="A8687" t="s">
        <v>13056</v>
      </c>
      <c r="B8687">
        <v>1.4826045590479699E-2</v>
      </c>
    </row>
    <row r="8688" spans="1:2" x14ac:dyDescent="0.25">
      <c r="A8688" t="s">
        <v>4968</v>
      </c>
      <c r="B8688">
        <v>1.4822830869081901E-2</v>
      </c>
    </row>
    <row r="8689" spans="1:2" x14ac:dyDescent="0.25">
      <c r="A8689" t="s">
        <v>1143</v>
      </c>
      <c r="B8689">
        <v>1.4820799618133E-2</v>
      </c>
    </row>
    <row r="8690" spans="1:2" x14ac:dyDescent="0.25">
      <c r="A8690" t="s">
        <v>7936</v>
      </c>
      <c r="B8690">
        <v>1.48181168346668E-2</v>
      </c>
    </row>
    <row r="8691" spans="1:2" x14ac:dyDescent="0.25">
      <c r="A8691" t="s">
        <v>8060</v>
      </c>
      <c r="B8691">
        <v>1.4812167408301101E-2</v>
      </c>
    </row>
    <row r="8692" spans="1:2" x14ac:dyDescent="0.25">
      <c r="A8692" t="s">
        <v>4179</v>
      </c>
      <c r="B8692">
        <v>1.48107706013533E-2</v>
      </c>
    </row>
    <row r="8693" spans="1:2" x14ac:dyDescent="0.25">
      <c r="A8693" t="s">
        <v>5433</v>
      </c>
      <c r="B8693">
        <v>1.4801327741183101E-2</v>
      </c>
    </row>
    <row r="8694" spans="1:2" x14ac:dyDescent="0.25">
      <c r="A8694" t="s">
        <v>16586</v>
      </c>
      <c r="B8694">
        <v>1.47980971959997E-2</v>
      </c>
    </row>
    <row r="8695" spans="1:2" x14ac:dyDescent="0.25">
      <c r="A8695" t="s">
        <v>16492</v>
      </c>
      <c r="B8695">
        <v>1.4789750003398799E-2</v>
      </c>
    </row>
    <row r="8696" spans="1:2" x14ac:dyDescent="0.25">
      <c r="A8696" t="s">
        <v>697</v>
      </c>
      <c r="B8696">
        <v>1.4789475331822099E-2</v>
      </c>
    </row>
    <row r="8697" spans="1:2" x14ac:dyDescent="0.25">
      <c r="A8697" t="s">
        <v>7531</v>
      </c>
      <c r="B8697">
        <v>1.4783305612399499E-2</v>
      </c>
    </row>
    <row r="8698" spans="1:2" x14ac:dyDescent="0.25">
      <c r="A8698" t="s">
        <v>7427</v>
      </c>
      <c r="B8698">
        <v>1.47816555684161E-2</v>
      </c>
    </row>
    <row r="8699" spans="1:2" x14ac:dyDescent="0.25">
      <c r="A8699" t="s">
        <v>13456</v>
      </c>
      <c r="B8699">
        <v>1.47708998970765E-2</v>
      </c>
    </row>
    <row r="8700" spans="1:2" x14ac:dyDescent="0.25">
      <c r="A8700" t="s">
        <v>6689</v>
      </c>
      <c r="B8700">
        <v>1.4762628571313901E-2</v>
      </c>
    </row>
    <row r="8701" spans="1:2" x14ac:dyDescent="0.25">
      <c r="A8701" t="s">
        <v>4846</v>
      </c>
      <c r="B8701">
        <v>1.4759096702611401E-2</v>
      </c>
    </row>
    <row r="8702" spans="1:2" x14ac:dyDescent="0.25">
      <c r="A8702" t="s">
        <v>5895</v>
      </c>
      <c r="B8702">
        <v>1.47566932242711E-2</v>
      </c>
    </row>
    <row r="8703" spans="1:2" x14ac:dyDescent="0.25">
      <c r="A8703" t="s">
        <v>16231</v>
      </c>
      <c r="B8703">
        <v>1.4748074524576001E-2</v>
      </c>
    </row>
    <row r="8704" spans="1:2" x14ac:dyDescent="0.25">
      <c r="A8704" t="s">
        <v>9510</v>
      </c>
      <c r="B8704">
        <v>1.4739358485285001E-2</v>
      </c>
    </row>
    <row r="8705" spans="1:2" x14ac:dyDescent="0.25">
      <c r="A8705" t="s">
        <v>8675</v>
      </c>
      <c r="B8705">
        <v>1.47370624270844E-2</v>
      </c>
    </row>
    <row r="8706" spans="1:2" x14ac:dyDescent="0.25">
      <c r="A8706" t="s">
        <v>10352</v>
      </c>
      <c r="B8706">
        <v>1.47362976321873E-2</v>
      </c>
    </row>
    <row r="8707" spans="1:2" x14ac:dyDescent="0.25">
      <c r="A8707" t="s">
        <v>18479</v>
      </c>
      <c r="B8707">
        <v>1.47327822551837E-2</v>
      </c>
    </row>
    <row r="8708" spans="1:2" x14ac:dyDescent="0.25">
      <c r="A8708" t="s">
        <v>9082</v>
      </c>
      <c r="B8708">
        <v>1.4732547215396701E-2</v>
      </c>
    </row>
    <row r="8709" spans="1:2" x14ac:dyDescent="0.25">
      <c r="A8709" t="s">
        <v>6978</v>
      </c>
      <c r="B8709">
        <v>1.47162321187262E-2</v>
      </c>
    </row>
    <row r="8710" spans="1:2" x14ac:dyDescent="0.25">
      <c r="A8710" t="s">
        <v>3732</v>
      </c>
      <c r="B8710">
        <v>1.4704414571831999E-2</v>
      </c>
    </row>
    <row r="8711" spans="1:2" x14ac:dyDescent="0.25">
      <c r="A8711" t="s">
        <v>19596</v>
      </c>
      <c r="B8711">
        <v>1.47034960749083E-2</v>
      </c>
    </row>
    <row r="8712" spans="1:2" x14ac:dyDescent="0.25">
      <c r="A8712" t="s">
        <v>11018</v>
      </c>
      <c r="B8712">
        <v>1.4699231418796E-2</v>
      </c>
    </row>
    <row r="8713" spans="1:2" x14ac:dyDescent="0.25">
      <c r="A8713" t="s">
        <v>8319</v>
      </c>
      <c r="B8713">
        <v>1.4693788710689101E-2</v>
      </c>
    </row>
    <row r="8714" spans="1:2" x14ac:dyDescent="0.25">
      <c r="A8714" t="s">
        <v>8488</v>
      </c>
      <c r="B8714">
        <v>1.46900558539579E-2</v>
      </c>
    </row>
    <row r="8715" spans="1:2" x14ac:dyDescent="0.25">
      <c r="A8715" t="s">
        <v>11856</v>
      </c>
      <c r="B8715">
        <v>1.46877790978897E-2</v>
      </c>
    </row>
    <row r="8716" spans="1:2" x14ac:dyDescent="0.25">
      <c r="A8716" t="s">
        <v>887</v>
      </c>
      <c r="B8716">
        <v>1.46786975197338E-2</v>
      </c>
    </row>
    <row r="8717" spans="1:2" x14ac:dyDescent="0.25">
      <c r="A8717" t="s">
        <v>19455</v>
      </c>
      <c r="B8717">
        <v>1.46728539453834E-2</v>
      </c>
    </row>
    <row r="8718" spans="1:2" x14ac:dyDescent="0.25">
      <c r="A8718" t="s">
        <v>13390</v>
      </c>
      <c r="B8718">
        <v>1.46706312552878E-2</v>
      </c>
    </row>
    <row r="8719" spans="1:2" x14ac:dyDescent="0.25">
      <c r="A8719" t="s">
        <v>8919</v>
      </c>
      <c r="B8719">
        <v>1.4669231725244199E-2</v>
      </c>
    </row>
    <row r="8720" spans="1:2" x14ac:dyDescent="0.25">
      <c r="A8720" t="s">
        <v>11313</v>
      </c>
      <c r="B8720">
        <v>1.4666855244173001E-2</v>
      </c>
    </row>
    <row r="8721" spans="1:2" x14ac:dyDescent="0.25">
      <c r="A8721" t="s">
        <v>12272</v>
      </c>
      <c r="B8721">
        <v>1.46659827729712E-2</v>
      </c>
    </row>
    <row r="8722" spans="1:2" x14ac:dyDescent="0.25">
      <c r="A8722" t="s">
        <v>19659</v>
      </c>
      <c r="B8722">
        <v>1.46515744511195E-2</v>
      </c>
    </row>
    <row r="8723" spans="1:2" x14ac:dyDescent="0.25">
      <c r="A8723" t="s">
        <v>9069</v>
      </c>
      <c r="B8723">
        <v>1.46499614709663E-2</v>
      </c>
    </row>
    <row r="8724" spans="1:2" x14ac:dyDescent="0.25">
      <c r="A8724" t="s">
        <v>19148</v>
      </c>
      <c r="B8724">
        <v>1.4641734731988499E-2</v>
      </c>
    </row>
    <row r="8725" spans="1:2" x14ac:dyDescent="0.25">
      <c r="A8725" t="s">
        <v>8355</v>
      </c>
      <c r="B8725">
        <v>1.46272869096372E-2</v>
      </c>
    </row>
    <row r="8726" spans="1:2" x14ac:dyDescent="0.25">
      <c r="A8726" t="s">
        <v>4435</v>
      </c>
      <c r="B8726">
        <v>1.46186908742638E-2</v>
      </c>
    </row>
    <row r="8727" spans="1:2" x14ac:dyDescent="0.25">
      <c r="A8727" t="s">
        <v>18414</v>
      </c>
      <c r="B8727">
        <v>1.4618082210870799E-2</v>
      </c>
    </row>
    <row r="8728" spans="1:2" x14ac:dyDescent="0.25">
      <c r="A8728" t="s">
        <v>10609</v>
      </c>
      <c r="B8728">
        <v>1.4605369077476201E-2</v>
      </c>
    </row>
    <row r="8729" spans="1:2" x14ac:dyDescent="0.25">
      <c r="A8729" t="s">
        <v>17143</v>
      </c>
      <c r="B8729">
        <v>1.4598623118013699E-2</v>
      </c>
    </row>
    <row r="8730" spans="1:2" x14ac:dyDescent="0.25">
      <c r="A8730" t="s">
        <v>7431</v>
      </c>
      <c r="B8730">
        <v>1.45760241953899E-2</v>
      </c>
    </row>
    <row r="8731" spans="1:2" x14ac:dyDescent="0.25">
      <c r="A8731" t="s">
        <v>18131</v>
      </c>
      <c r="B8731">
        <v>1.4575753614128099E-2</v>
      </c>
    </row>
    <row r="8732" spans="1:2" x14ac:dyDescent="0.25">
      <c r="A8732" t="s">
        <v>14490</v>
      </c>
      <c r="B8732">
        <v>1.45692137587125E-2</v>
      </c>
    </row>
    <row r="8733" spans="1:2" x14ac:dyDescent="0.25">
      <c r="A8733" t="s">
        <v>9084</v>
      </c>
      <c r="B8733">
        <v>1.45621029084571E-2</v>
      </c>
    </row>
    <row r="8734" spans="1:2" x14ac:dyDescent="0.25">
      <c r="A8734" t="s">
        <v>10060</v>
      </c>
      <c r="B8734">
        <v>1.4559320035519401E-2</v>
      </c>
    </row>
    <row r="8735" spans="1:2" x14ac:dyDescent="0.25">
      <c r="A8735" t="s">
        <v>15082</v>
      </c>
      <c r="B8735">
        <v>1.45573004071051E-2</v>
      </c>
    </row>
    <row r="8736" spans="1:2" x14ac:dyDescent="0.25">
      <c r="A8736" t="s">
        <v>9103</v>
      </c>
      <c r="B8736">
        <v>1.45474076427061E-2</v>
      </c>
    </row>
    <row r="8737" spans="1:2" x14ac:dyDescent="0.25">
      <c r="A8737" t="s">
        <v>13398</v>
      </c>
      <c r="B8737">
        <v>1.4545359928974801E-2</v>
      </c>
    </row>
    <row r="8738" spans="1:2" x14ac:dyDescent="0.25">
      <c r="A8738" t="s">
        <v>6209</v>
      </c>
      <c r="B8738">
        <v>1.4542177004001599E-2</v>
      </c>
    </row>
    <row r="8739" spans="1:2" x14ac:dyDescent="0.25">
      <c r="A8739" t="s">
        <v>13331</v>
      </c>
      <c r="B8739">
        <v>1.4525596346544E-2</v>
      </c>
    </row>
    <row r="8740" spans="1:2" x14ac:dyDescent="0.25">
      <c r="A8740" t="s">
        <v>3822</v>
      </c>
      <c r="B8740">
        <v>1.4520480086900701E-2</v>
      </c>
    </row>
    <row r="8741" spans="1:2" x14ac:dyDescent="0.25">
      <c r="A8741" t="s">
        <v>2880</v>
      </c>
      <c r="B8741">
        <v>1.45160425773928E-2</v>
      </c>
    </row>
    <row r="8742" spans="1:2" x14ac:dyDescent="0.25">
      <c r="A8742" t="s">
        <v>18319</v>
      </c>
      <c r="B8742">
        <v>1.45118238102926E-2</v>
      </c>
    </row>
    <row r="8743" spans="1:2" x14ac:dyDescent="0.25">
      <c r="A8743" t="s">
        <v>16219</v>
      </c>
      <c r="B8743">
        <v>1.45087148155512E-2</v>
      </c>
    </row>
    <row r="8744" spans="1:2" x14ac:dyDescent="0.25">
      <c r="A8744" t="s">
        <v>11207</v>
      </c>
      <c r="B8744">
        <v>1.4506261300076999E-2</v>
      </c>
    </row>
    <row r="8745" spans="1:2" x14ac:dyDescent="0.25">
      <c r="A8745" t="s">
        <v>9293</v>
      </c>
      <c r="B8745">
        <v>1.4497034365130401E-2</v>
      </c>
    </row>
    <row r="8746" spans="1:2" x14ac:dyDescent="0.25">
      <c r="A8746" t="s">
        <v>3168</v>
      </c>
      <c r="B8746">
        <v>1.44946807601515E-2</v>
      </c>
    </row>
    <row r="8747" spans="1:2" x14ac:dyDescent="0.25">
      <c r="A8747" t="s">
        <v>12120</v>
      </c>
      <c r="B8747">
        <v>1.44912758113592E-2</v>
      </c>
    </row>
    <row r="8748" spans="1:2" x14ac:dyDescent="0.25">
      <c r="A8748" t="s">
        <v>4335</v>
      </c>
      <c r="B8748">
        <v>1.44841206678943E-2</v>
      </c>
    </row>
    <row r="8749" spans="1:2" x14ac:dyDescent="0.25">
      <c r="A8749" t="s">
        <v>2303</v>
      </c>
      <c r="B8749">
        <v>1.44797165949959E-2</v>
      </c>
    </row>
    <row r="8750" spans="1:2" x14ac:dyDescent="0.25">
      <c r="A8750" t="s">
        <v>10360</v>
      </c>
      <c r="B8750">
        <v>1.4474460702235299E-2</v>
      </c>
    </row>
    <row r="8751" spans="1:2" x14ac:dyDescent="0.25">
      <c r="A8751" t="s">
        <v>4586</v>
      </c>
      <c r="B8751">
        <v>1.44741230476994E-2</v>
      </c>
    </row>
    <row r="8752" spans="1:2" x14ac:dyDescent="0.25">
      <c r="A8752" t="s">
        <v>20192</v>
      </c>
      <c r="B8752">
        <v>1.4456535045016899E-2</v>
      </c>
    </row>
    <row r="8753" spans="1:2" x14ac:dyDescent="0.25">
      <c r="A8753" t="s">
        <v>8544</v>
      </c>
      <c r="B8753">
        <v>1.44497919803625E-2</v>
      </c>
    </row>
    <row r="8754" spans="1:2" x14ac:dyDescent="0.25">
      <c r="A8754" t="s">
        <v>20281</v>
      </c>
      <c r="B8754">
        <v>1.4444944644103499E-2</v>
      </c>
    </row>
    <row r="8755" spans="1:2" x14ac:dyDescent="0.25">
      <c r="A8755" t="s">
        <v>19152</v>
      </c>
      <c r="B8755">
        <v>1.4442357226562201E-2</v>
      </c>
    </row>
    <row r="8756" spans="1:2" x14ac:dyDescent="0.25">
      <c r="A8756" t="s">
        <v>4648</v>
      </c>
      <c r="B8756">
        <v>1.44415873440388E-2</v>
      </c>
    </row>
    <row r="8757" spans="1:2" x14ac:dyDescent="0.25">
      <c r="A8757" s="1">
        <v>40422</v>
      </c>
      <c r="B8757">
        <v>1.44310738820025E-2</v>
      </c>
    </row>
    <row r="8758" spans="1:2" x14ac:dyDescent="0.25">
      <c r="A8758" t="s">
        <v>6972</v>
      </c>
      <c r="B8758">
        <v>1.4427267360034799E-2</v>
      </c>
    </row>
    <row r="8759" spans="1:2" x14ac:dyDescent="0.25">
      <c r="A8759" t="s">
        <v>10762</v>
      </c>
      <c r="B8759">
        <v>1.44228721027363E-2</v>
      </c>
    </row>
    <row r="8760" spans="1:2" x14ac:dyDescent="0.25">
      <c r="A8760" t="s">
        <v>16458</v>
      </c>
      <c r="B8760">
        <v>1.4415707691647E-2</v>
      </c>
    </row>
    <row r="8761" spans="1:2" x14ac:dyDescent="0.25">
      <c r="A8761" t="s">
        <v>633</v>
      </c>
      <c r="B8761">
        <v>1.4415009507629299E-2</v>
      </c>
    </row>
    <row r="8762" spans="1:2" x14ac:dyDescent="0.25">
      <c r="A8762" t="s">
        <v>1907</v>
      </c>
      <c r="B8762">
        <v>1.4409201020796901E-2</v>
      </c>
    </row>
    <row r="8763" spans="1:2" x14ac:dyDescent="0.25">
      <c r="A8763" t="s">
        <v>2024</v>
      </c>
      <c r="B8763">
        <v>1.44061888281342E-2</v>
      </c>
    </row>
    <row r="8764" spans="1:2" x14ac:dyDescent="0.25">
      <c r="A8764" t="s">
        <v>17223</v>
      </c>
      <c r="B8764">
        <v>1.4401896195791001E-2</v>
      </c>
    </row>
    <row r="8765" spans="1:2" x14ac:dyDescent="0.25">
      <c r="A8765" t="s">
        <v>1603</v>
      </c>
      <c r="B8765">
        <v>1.4401374533417201E-2</v>
      </c>
    </row>
    <row r="8766" spans="1:2" x14ac:dyDescent="0.25">
      <c r="A8766" t="s">
        <v>4279</v>
      </c>
      <c r="B8766">
        <v>1.44009425653784E-2</v>
      </c>
    </row>
    <row r="8767" spans="1:2" x14ac:dyDescent="0.25">
      <c r="A8767" t="s">
        <v>13042</v>
      </c>
      <c r="B8767">
        <v>1.43993528106307E-2</v>
      </c>
    </row>
    <row r="8768" spans="1:2" x14ac:dyDescent="0.25">
      <c r="A8768" t="s">
        <v>9286</v>
      </c>
      <c r="B8768">
        <v>1.43949190532174E-2</v>
      </c>
    </row>
    <row r="8769" spans="1:2" x14ac:dyDescent="0.25">
      <c r="A8769" t="s">
        <v>13135</v>
      </c>
      <c r="B8769">
        <v>1.43881751089257E-2</v>
      </c>
    </row>
    <row r="8770" spans="1:2" x14ac:dyDescent="0.25">
      <c r="A8770" t="s">
        <v>1229</v>
      </c>
      <c r="B8770">
        <v>1.4380422850838299E-2</v>
      </c>
    </row>
    <row r="8771" spans="1:2" x14ac:dyDescent="0.25">
      <c r="A8771" t="s">
        <v>15079</v>
      </c>
      <c r="B8771">
        <v>1.43745422094763E-2</v>
      </c>
    </row>
    <row r="8772" spans="1:2" x14ac:dyDescent="0.25">
      <c r="A8772" t="s">
        <v>17576</v>
      </c>
      <c r="B8772">
        <v>1.43682050836853E-2</v>
      </c>
    </row>
    <row r="8773" spans="1:2" x14ac:dyDescent="0.25">
      <c r="A8773" t="s">
        <v>17057</v>
      </c>
      <c r="B8773">
        <v>1.4361248929522501E-2</v>
      </c>
    </row>
    <row r="8774" spans="1:2" x14ac:dyDescent="0.25">
      <c r="A8774" t="s">
        <v>3906</v>
      </c>
      <c r="B8774">
        <v>1.4359732899615099E-2</v>
      </c>
    </row>
    <row r="8775" spans="1:2" x14ac:dyDescent="0.25">
      <c r="A8775" t="s">
        <v>10806</v>
      </c>
      <c r="B8775">
        <v>1.4342790818756199E-2</v>
      </c>
    </row>
    <row r="8776" spans="1:2" x14ac:dyDescent="0.25">
      <c r="A8776" t="s">
        <v>6356</v>
      </c>
      <c r="B8776">
        <v>1.43205633912428E-2</v>
      </c>
    </row>
    <row r="8777" spans="1:2" x14ac:dyDescent="0.25">
      <c r="A8777" t="s">
        <v>4949</v>
      </c>
      <c r="B8777">
        <v>1.4314955167170899E-2</v>
      </c>
    </row>
    <row r="8778" spans="1:2" x14ac:dyDescent="0.25">
      <c r="A8778" t="s">
        <v>1609</v>
      </c>
      <c r="B8778">
        <v>1.43140575092399E-2</v>
      </c>
    </row>
    <row r="8779" spans="1:2" x14ac:dyDescent="0.25">
      <c r="A8779" t="s">
        <v>13446</v>
      </c>
      <c r="B8779">
        <v>1.43093191804461E-2</v>
      </c>
    </row>
    <row r="8780" spans="1:2" x14ac:dyDescent="0.25">
      <c r="A8780" t="s">
        <v>19211</v>
      </c>
      <c r="B8780">
        <v>1.43023522235279E-2</v>
      </c>
    </row>
    <row r="8781" spans="1:2" x14ac:dyDescent="0.25">
      <c r="A8781" t="s">
        <v>8901</v>
      </c>
      <c r="B8781">
        <v>1.43016606544181E-2</v>
      </c>
    </row>
    <row r="8782" spans="1:2" x14ac:dyDescent="0.25">
      <c r="A8782" t="s">
        <v>9174</v>
      </c>
      <c r="B8782">
        <v>1.4296629629253099E-2</v>
      </c>
    </row>
    <row r="8783" spans="1:2" x14ac:dyDescent="0.25">
      <c r="A8783" t="s">
        <v>4326</v>
      </c>
      <c r="B8783">
        <v>1.42875818952343E-2</v>
      </c>
    </row>
    <row r="8784" spans="1:2" x14ac:dyDescent="0.25">
      <c r="A8784" t="s">
        <v>2726</v>
      </c>
      <c r="B8784">
        <v>1.4285944936096501E-2</v>
      </c>
    </row>
    <row r="8785" spans="1:2" x14ac:dyDescent="0.25">
      <c r="A8785" t="s">
        <v>18260</v>
      </c>
      <c r="B8785">
        <v>1.42839734659473E-2</v>
      </c>
    </row>
    <row r="8786" spans="1:2" x14ac:dyDescent="0.25">
      <c r="A8786" t="s">
        <v>6857</v>
      </c>
      <c r="B8786">
        <v>1.4267734810423101E-2</v>
      </c>
    </row>
    <row r="8787" spans="1:2" x14ac:dyDescent="0.25">
      <c r="A8787" t="s">
        <v>8231</v>
      </c>
      <c r="B8787">
        <v>1.42640562003416E-2</v>
      </c>
    </row>
    <row r="8788" spans="1:2" x14ac:dyDescent="0.25">
      <c r="A8788" t="s">
        <v>19363</v>
      </c>
      <c r="B8788">
        <v>1.42624202154184E-2</v>
      </c>
    </row>
    <row r="8789" spans="1:2" x14ac:dyDescent="0.25">
      <c r="A8789" t="s">
        <v>19202</v>
      </c>
      <c r="B8789">
        <v>1.42501378885462E-2</v>
      </c>
    </row>
    <row r="8790" spans="1:2" x14ac:dyDescent="0.25">
      <c r="A8790" t="s">
        <v>6072</v>
      </c>
      <c r="B8790">
        <v>1.4246486469049101E-2</v>
      </c>
    </row>
    <row r="8791" spans="1:2" x14ac:dyDescent="0.25">
      <c r="A8791" t="s">
        <v>19913</v>
      </c>
      <c r="B8791">
        <v>1.42437461659003E-2</v>
      </c>
    </row>
    <row r="8792" spans="1:2" x14ac:dyDescent="0.25">
      <c r="A8792" t="s">
        <v>3337</v>
      </c>
      <c r="B8792">
        <v>1.42431750500165E-2</v>
      </c>
    </row>
    <row r="8793" spans="1:2" x14ac:dyDescent="0.25">
      <c r="A8793" t="s">
        <v>5506</v>
      </c>
      <c r="B8793">
        <v>1.42396331174024E-2</v>
      </c>
    </row>
    <row r="8794" spans="1:2" x14ac:dyDescent="0.25">
      <c r="A8794" t="s">
        <v>1610</v>
      </c>
      <c r="B8794">
        <v>1.4238295658074499E-2</v>
      </c>
    </row>
    <row r="8795" spans="1:2" x14ac:dyDescent="0.25">
      <c r="A8795" t="s">
        <v>2223</v>
      </c>
      <c r="B8795">
        <v>1.4219570132779399E-2</v>
      </c>
    </row>
    <row r="8796" spans="1:2" x14ac:dyDescent="0.25">
      <c r="A8796" t="s">
        <v>11759</v>
      </c>
      <c r="B8796">
        <v>1.4218371538869901E-2</v>
      </c>
    </row>
    <row r="8797" spans="1:2" x14ac:dyDescent="0.25">
      <c r="A8797" t="s">
        <v>7507</v>
      </c>
      <c r="B8797">
        <v>1.42170746163345E-2</v>
      </c>
    </row>
    <row r="8798" spans="1:2" x14ac:dyDescent="0.25">
      <c r="A8798" t="s">
        <v>9891</v>
      </c>
      <c r="B8798">
        <v>1.42158098121438E-2</v>
      </c>
    </row>
    <row r="8799" spans="1:2" x14ac:dyDescent="0.25">
      <c r="A8799" t="s">
        <v>6597</v>
      </c>
      <c r="B8799">
        <v>1.4176402738057E-2</v>
      </c>
    </row>
    <row r="8800" spans="1:2" x14ac:dyDescent="0.25">
      <c r="A8800" t="s">
        <v>3018</v>
      </c>
      <c r="B8800">
        <v>1.41632779105435E-2</v>
      </c>
    </row>
    <row r="8801" spans="1:2" x14ac:dyDescent="0.25">
      <c r="A8801" t="s">
        <v>2299</v>
      </c>
      <c r="B8801">
        <v>1.41610991511657E-2</v>
      </c>
    </row>
    <row r="8802" spans="1:2" x14ac:dyDescent="0.25">
      <c r="A8802" t="s">
        <v>2456</v>
      </c>
      <c r="B8802">
        <v>1.41518745375244E-2</v>
      </c>
    </row>
    <row r="8803" spans="1:2" x14ac:dyDescent="0.25">
      <c r="A8803" t="s">
        <v>15223</v>
      </c>
      <c r="B8803">
        <v>1.4149393790908101E-2</v>
      </c>
    </row>
    <row r="8804" spans="1:2" x14ac:dyDescent="0.25">
      <c r="A8804" t="s">
        <v>17802</v>
      </c>
      <c r="B8804">
        <v>1.4149052570543901E-2</v>
      </c>
    </row>
    <row r="8805" spans="1:2" x14ac:dyDescent="0.25">
      <c r="A8805" t="s">
        <v>15355</v>
      </c>
      <c r="B8805">
        <v>1.41333632851592E-2</v>
      </c>
    </row>
    <row r="8806" spans="1:2" x14ac:dyDescent="0.25">
      <c r="A8806" t="s">
        <v>14835</v>
      </c>
      <c r="B8806">
        <v>1.4132078742983299E-2</v>
      </c>
    </row>
    <row r="8807" spans="1:2" x14ac:dyDescent="0.25">
      <c r="A8807" t="s">
        <v>13058</v>
      </c>
      <c r="B8807">
        <v>1.41164910739103E-2</v>
      </c>
    </row>
    <row r="8808" spans="1:2" x14ac:dyDescent="0.25">
      <c r="A8808" t="s">
        <v>19496</v>
      </c>
      <c r="B8808">
        <v>1.4104550221734499E-2</v>
      </c>
    </row>
    <row r="8809" spans="1:2" x14ac:dyDescent="0.25">
      <c r="A8809" t="s">
        <v>9394</v>
      </c>
      <c r="B8809">
        <v>1.4103788386148499E-2</v>
      </c>
    </row>
    <row r="8810" spans="1:2" x14ac:dyDescent="0.25">
      <c r="A8810" t="s">
        <v>20014</v>
      </c>
      <c r="B8810">
        <v>1.40987397738745E-2</v>
      </c>
    </row>
    <row r="8811" spans="1:2" x14ac:dyDescent="0.25">
      <c r="A8811" t="s">
        <v>6829</v>
      </c>
      <c r="B8811">
        <v>1.4098136267633401E-2</v>
      </c>
    </row>
    <row r="8812" spans="1:2" x14ac:dyDescent="0.25">
      <c r="A8812" t="s">
        <v>3160</v>
      </c>
      <c r="B8812">
        <v>1.4093418803481399E-2</v>
      </c>
    </row>
    <row r="8813" spans="1:2" x14ac:dyDescent="0.25">
      <c r="A8813" t="s">
        <v>14887</v>
      </c>
      <c r="B8813">
        <v>1.4087397879003E-2</v>
      </c>
    </row>
    <row r="8814" spans="1:2" x14ac:dyDescent="0.25">
      <c r="A8814" t="s">
        <v>10738</v>
      </c>
      <c r="B8814">
        <v>1.4083885833647201E-2</v>
      </c>
    </row>
    <row r="8815" spans="1:2" x14ac:dyDescent="0.25">
      <c r="A8815" t="s">
        <v>18659</v>
      </c>
      <c r="B8815">
        <v>1.4081879168114E-2</v>
      </c>
    </row>
    <row r="8816" spans="1:2" x14ac:dyDescent="0.25">
      <c r="A8816" t="s">
        <v>2414</v>
      </c>
      <c r="B8816">
        <v>1.4081033597363899E-2</v>
      </c>
    </row>
    <row r="8817" spans="1:2" x14ac:dyDescent="0.25">
      <c r="A8817" t="s">
        <v>17801</v>
      </c>
      <c r="B8817">
        <v>1.40742599136893E-2</v>
      </c>
    </row>
    <row r="8818" spans="1:2" x14ac:dyDescent="0.25">
      <c r="A8818" t="s">
        <v>6050</v>
      </c>
      <c r="B8818">
        <v>1.40725562412344E-2</v>
      </c>
    </row>
    <row r="8819" spans="1:2" x14ac:dyDescent="0.25">
      <c r="A8819" t="s">
        <v>7679</v>
      </c>
      <c r="B8819">
        <v>1.40619849798459E-2</v>
      </c>
    </row>
    <row r="8820" spans="1:2" x14ac:dyDescent="0.25">
      <c r="A8820" t="s">
        <v>5098</v>
      </c>
      <c r="B8820">
        <v>1.4058392284647401E-2</v>
      </c>
    </row>
    <row r="8821" spans="1:2" x14ac:dyDescent="0.25">
      <c r="A8821" t="s">
        <v>20317</v>
      </c>
      <c r="B8821">
        <v>1.4056942543933901E-2</v>
      </c>
    </row>
    <row r="8822" spans="1:2" x14ac:dyDescent="0.25">
      <c r="A8822" t="s">
        <v>3422</v>
      </c>
      <c r="B8822">
        <v>1.4056837791015599E-2</v>
      </c>
    </row>
    <row r="8823" spans="1:2" x14ac:dyDescent="0.25">
      <c r="A8823" t="s">
        <v>3728</v>
      </c>
      <c r="B8823">
        <v>1.405214435555E-2</v>
      </c>
    </row>
    <row r="8824" spans="1:2" x14ac:dyDescent="0.25">
      <c r="A8824" t="s">
        <v>125</v>
      </c>
      <c r="B8824">
        <v>1.40515236440696E-2</v>
      </c>
    </row>
    <row r="8825" spans="1:2" x14ac:dyDescent="0.25">
      <c r="A8825" t="s">
        <v>4143</v>
      </c>
      <c r="B8825">
        <v>1.4036388066042399E-2</v>
      </c>
    </row>
    <row r="8826" spans="1:2" x14ac:dyDescent="0.25">
      <c r="A8826" t="s">
        <v>11376</v>
      </c>
      <c r="B8826">
        <v>1.40309288955598E-2</v>
      </c>
    </row>
    <row r="8827" spans="1:2" x14ac:dyDescent="0.25">
      <c r="A8827" t="s">
        <v>7259</v>
      </c>
      <c r="B8827">
        <v>1.4025890272733601E-2</v>
      </c>
    </row>
    <row r="8828" spans="1:2" x14ac:dyDescent="0.25">
      <c r="A8828" t="s">
        <v>19617</v>
      </c>
      <c r="B8828">
        <v>1.4025672807607E-2</v>
      </c>
    </row>
    <row r="8829" spans="1:2" x14ac:dyDescent="0.25">
      <c r="A8829" t="s">
        <v>13912</v>
      </c>
      <c r="B8829">
        <v>1.40022528422972E-2</v>
      </c>
    </row>
    <row r="8830" spans="1:2" x14ac:dyDescent="0.25">
      <c r="A8830" t="s">
        <v>16082</v>
      </c>
      <c r="B8830">
        <v>1.3994538173947999E-2</v>
      </c>
    </row>
    <row r="8831" spans="1:2" x14ac:dyDescent="0.25">
      <c r="A8831" t="s">
        <v>11416</v>
      </c>
      <c r="B8831">
        <v>1.39868762297855E-2</v>
      </c>
    </row>
    <row r="8832" spans="1:2" x14ac:dyDescent="0.25">
      <c r="A8832" t="s">
        <v>6174</v>
      </c>
      <c r="B8832">
        <v>1.3985817606257001E-2</v>
      </c>
    </row>
    <row r="8833" spans="1:2" x14ac:dyDescent="0.25">
      <c r="A8833" t="s">
        <v>16605</v>
      </c>
      <c r="B8833">
        <v>1.39772872915084E-2</v>
      </c>
    </row>
    <row r="8834" spans="1:2" x14ac:dyDescent="0.25">
      <c r="A8834" t="s">
        <v>20235</v>
      </c>
      <c r="B8834">
        <v>1.3967040296485701E-2</v>
      </c>
    </row>
    <row r="8835" spans="1:2" x14ac:dyDescent="0.25">
      <c r="A8835" t="s">
        <v>20013</v>
      </c>
      <c r="B8835">
        <v>1.3965798319706201E-2</v>
      </c>
    </row>
    <row r="8836" spans="1:2" x14ac:dyDescent="0.25">
      <c r="A8836" t="s">
        <v>9540</v>
      </c>
      <c r="B8836">
        <v>1.39586910214982E-2</v>
      </c>
    </row>
    <row r="8837" spans="1:2" x14ac:dyDescent="0.25">
      <c r="A8837" t="s">
        <v>15068</v>
      </c>
      <c r="B8837">
        <v>1.3955080608844501E-2</v>
      </c>
    </row>
    <row r="8838" spans="1:2" x14ac:dyDescent="0.25">
      <c r="A8838" t="s">
        <v>1784</v>
      </c>
      <c r="B8838">
        <v>1.3949908663365901E-2</v>
      </c>
    </row>
    <row r="8839" spans="1:2" x14ac:dyDescent="0.25">
      <c r="A8839" t="s">
        <v>228</v>
      </c>
      <c r="B8839">
        <v>1.3945613008533701E-2</v>
      </c>
    </row>
    <row r="8840" spans="1:2" x14ac:dyDescent="0.25">
      <c r="A8840" t="s">
        <v>3848</v>
      </c>
      <c r="B8840">
        <v>1.3944206574094099E-2</v>
      </c>
    </row>
    <row r="8841" spans="1:2" x14ac:dyDescent="0.25">
      <c r="A8841" t="s">
        <v>2291</v>
      </c>
      <c r="B8841">
        <v>1.39441127321186E-2</v>
      </c>
    </row>
    <row r="8842" spans="1:2" x14ac:dyDescent="0.25">
      <c r="A8842" t="s">
        <v>15392</v>
      </c>
      <c r="B8842">
        <v>1.3944083685026301E-2</v>
      </c>
    </row>
    <row r="8843" spans="1:2" x14ac:dyDescent="0.25">
      <c r="A8843" t="s">
        <v>635</v>
      </c>
      <c r="B8843">
        <v>1.3940729907914499E-2</v>
      </c>
    </row>
    <row r="8844" spans="1:2" x14ac:dyDescent="0.25">
      <c r="A8844" t="s">
        <v>565</v>
      </c>
      <c r="B8844">
        <v>1.39291375769902E-2</v>
      </c>
    </row>
    <row r="8845" spans="1:2" x14ac:dyDescent="0.25">
      <c r="A8845" t="s">
        <v>5710</v>
      </c>
      <c r="B8845">
        <v>1.3925180281076701E-2</v>
      </c>
    </row>
    <row r="8846" spans="1:2" x14ac:dyDescent="0.25">
      <c r="A8846" t="s">
        <v>2641</v>
      </c>
      <c r="B8846">
        <v>1.39152703733638E-2</v>
      </c>
    </row>
    <row r="8847" spans="1:2" x14ac:dyDescent="0.25">
      <c r="A8847" t="s">
        <v>17219</v>
      </c>
      <c r="B8847">
        <v>1.3913988079044899E-2</v>
      </c>
    </row>
    <row r="8848" spans="1:2" x14ac:dyDescent="0.25">
      <c r="A8848" t="s">
        <v>17343</v>
      </c>
      <c r="B8848">
        <v>1.39091565289717E-2</v>
      </c>
    </row>
    <row r="8849" spans="1:2" x14ac:dyDescent="0.25">
      <c r="A8849" t="s">
        <v>18919</v>
      </c>
      <c r="B8849">
        <v>1.3904307130198201E-2</v>
      </c>
    </row>
    <row r="8850" spans="1:2" x14ac:dyDescent="0.25">
      <c r="A8850" t="s">
        <v>17662</v>
      </c>
      <c r="B8850">
        <v>1.3899620480555101E-2</v>
      </c>
    </row>
    <row r="8851" spans="1:2" x14ac:dyDescent="0.25">
      <c r="A8851" t="s">
        <v>9966</v>
      </c>
      <c r="B8851">
        <v>1.3898117927590201E-2</v>
      </c>
    </row>
    <row r="8852" spans="1:2" x14ac:dyDescent="0.25">
      <c r="A8852" t="s">
        <v>11024</v>
      </c>
      <c r="B8852">
        <v>1.3893142607039201E-2</v>
      </c>
    </row>
    <row r="8853" spans="1:2" x14ac:dyDescent="0.25">
      <c r="A8853" t="s">
        <v>475</v>
      </c>
      <c r="B8853">
        <v>1.38887867368255E-2</v>
      </c>
    </row>
    <row r="8854" spans="1:2" x14ac:dyDescent="0.25">
      <c r="A8854" t="s">
        <v>4943</v>
      </c>
      <c r="B8854">
        <v>1.38883465446374E-2</v>
      </c>
    </row>
    <row r="8855" spans="1:2" x14ac:dyDescent="0.25">
      <c r="A8855" t="s">
        <v>19106</v>
      </c>
      <c r="B8855">
        <v>1.38852169878768E-2</v>
      </c>
    </row>
    <row r="8856" spans="1:2" x14ac:dyDescent="0.25">
      <c r="A8856" t="s">
        <v>1466</v>
      </c>
      <c r="B8856">
        <v>1.38824533448736E-2</v>
      </c>
    </row>
    <row r="8857" spans="1:2" x14ac:dyDescent="0.25">
      <c r="A8857" t="s">
        <v>2165</v>
      </c>
      <c r="B8857">
        <v>1.38783196551308E-2</v>
      </c>
    </row>
    <row r="8858" spans="1:2" x14ac:dyDescent="0.25">
      <c r="A8858" t="s">
        <v>3322</v>
      </c>
      <c r="B8858">
        <v>1.38779281178726E-2</v>
      </c>
    </row>
    <row r="8859" spans="1:2" x14ac:dyDescent="0.25">
      <c r="A8859" t="s">
        <v>18058</v>
      </c>
      <c r="B8859">
        <v>1.3870336361351199E-2</v>
      </c>
    </row>
    <row r="8860" spans="1:2" x14ac:dyDescent="0.25">
      <c r="A8860" t="s">
        <v>4492</v>
      </c>
      <c r="B8860">
        <v>1.38700037643336E-2</v>
      </c>
    </row>
    <row r="8861" spans="1:2" x14ac:dyDescent="0.25">
      <c r="A8861" t="s">
        <v>19959</v>
      </c>
      <c r="B8861">
        <v>1.3861956713661999E-2</v>
      </c>
    </row>
    <row r="8862" spans="1:2" x14ac:dyDescent="0.25">
      <c r="A8862" t="s">
        <v>20234</v>
      </c>
      <c r="B8862">
        <v>1.3857543613235599E-2</v>
      </c>
    </row>
    <row r="8863" spans="1:2" x14ac:dyDescent="0.25">
      <c r="A8863" t="s">
        <v>16598</v>
      </c>
      <c r="B8863">
        <v>1.38547574099769E-2</v>
      </c>
    </row>
    <row r="8864" spans="1:2" x14ac:dyDescent="0.25">
      <c r="A8864" t="s">
        <v>19243</v>
      </c>
      <c r="B8864">
        <v>1.3849847152166099E-2</v>
      </c>
    </row>
    <row r="8865" spans="1:2" x14ac:dyDescent="0.25">
      <c r="A8865" t="s">
        <v>10761</v>
      </c>
      <c r="B8865">
        <v>1.38482637216402E-2</v>
      </c>
    </row>
    <row r="8866" spans="1:2" x14ac:dyDescent="0.25">
      <c r="A8866" t="s">
        <v>6144</v>
      </c>
      <c r="B8866">
        <v>1.3844485220357999E-2</v>
      </c>
    </row>
    <row r="8867" spans="1:2" x14ac:dyDescent="0.25">
      <c r="A8867" t="s">
        <v>18854</v>
      </c>
      <c r="B8867">
        <v>1.3841449431527601E-2</v>
      </c>
    </row>
    <row r="8868" spans="1:2" x14ac:dyDescent="0.25">
      <c r="A8868" t="s">
        <v>1108</v>
      </c>
      <c r="B8868">
        <v>1.3833471403209801E-2</v>
      </c>
    </row>
    <row r="8869" spans="1:2" x14ac:dyDescent="0.25">
      <c r="A8869" t="s">
        <v>13718</v>
      </c>
      <c r="B8869">
        <v>1.38297244402811E-2</v>
      </c>
    </row>
    <row r="8870" spans="1:2" x14ac:dyDescent="0.25">
      <c r="A8870" t="s">
        <v>9954</v>
      </c>
      <c r="B8870">
        <v>1.38240421451435E-2</v>
      </c>
    </row>
    <row r="8871" spans="1:2" x14ac:dyDescent="0.25">
      <c r="A8871" t="s">
        <v>6225</v>
      </c>
      <c r="B8871">
        <v>1.38183716619707E-2</v>
      </c>
    </row>
    <row r="8872" spans="1:2" x14ac:dyDescent="0.25">
      <c r="A8872" t="s">
        <v>4756</v>
      </c>
      <c r="B8872">
        <v>1.3802553637738199E-2</v>
      </c>
    </row>
    <row r="8873" spans="1:2" x14ac:dyDescent="0.25">
      <c r="A8873" t="s">
        <v>17048</v>
      </c>
      <c r="B8873">
        <v>1.37940810763544E-2</v>
      </c>
    </row>
    <row r="8874" spans="1:2" x14ac:dyDescent="0.25">
      <c r="A8874" t="s">
        <v>18962</v>
      </c>
      <c r="B8874">
        <v>1.37907833841163E-2</v>
      </c>
    </row>
    <row r="8875" spans="1:2" x14ac:dyDescent="0.25">
      <c r="A8875" t="s">
        <v>7655</v>
      </c>
      <c r="B8875">
        <v>1.37904967317444E-2</v>
      </c>
    </row>
    <row r="8876" spans="1:2" x14ac:dyDescent="0.25">
      <c r="A8876" t="s">
        <v>2377</v>
      </c>
      <c r="B8876">
        <v>1.3789463827340099E-2</v>
      </c>
    </row>
    <row r="8877" spans="1:2" x14ac:dyDescent="0.25">
      <c r="A8877" t="s">
        <v>6481</v>
      </c>
      <c r="B8877">
        <v>1.3787107283792399E-2</v>
      </c>
    </row>
    <row r="8878" spans="1:2" x14ac:dyDescent="0.25">
      <c r="A8878" t="s">
        <v>2909</v>
      </c>
      <c r="B8878">
        <v>1.3786647899332901E-2</v>
      </c>
    </row>
    <row r="8879" spans="1:2" x14ac:dyDescent="0.25">
      <c r="A8879" t="s">
        <v>4493</v>
      </c>
      <c r="B8879">
        <v>1.37765726676262E-2</v>
      </c>
    </row>
    <row r="8880" spans="1:2" x14ac:dyDescent="0.25">
      <c r="A8880" t="s">
        <v>7493</v>
      </c>
      <c r="B8880">
        <v>1.37614155038615E-2</v>
      </c>
    </row>
    <row r="8881" spans="1:2" x14ac:dyDescent="0.25">
      <c r="A8881" t="s">
        <v>12441</v>
      </c>
      <c r="B8881">
        <v>1.3753830284186299E-2</v>
      </c>
    </row>
    <row r="8882" spans="1:2" x14ac:dyDescent="0.25">
      <c r="A8882" t="s">
        <v>5479</v>
      </c>
      <c r="B8882">
        <v>1.37411654498165E-2</v>
      </c>
    </row>
    <row r="8883" spans="1:2" x14ac:dyDescent="0.25">
      <c r="A8883" t="s">
        <v>15197</v>
      </c>
      <c r="B8883">
        <v>1.37330121617371E-2</v>
      </c>
    </row>
    <row r="8884" spans="1:2" x14ac:dyDescent="0.25">
      <c r="A8884" t="s">
        <v>13161</v>
      </c>
      <c r="B8884">
        <v>1.3729011506019099E-2</v>
      </c>
    </row>
    <row r="8885" spans="1:2" x14ac:dyDescent="0.25">
      <c r="A8885" t="s">
        <v>15578</v>
      </c>
      <c r="B8885">
        <v>1.37258022737319E-2</v>
      </c>
    </row>
    <row r="8886" spans="1:2" x14ac:dyDescent="0.25">
      <c r="A8886" t="s">
        <v>9086</v>
      </c>
      <c r="B8886">
        <v>1.3719146776460101E-2</v>
      </c>
    </row>
    <row r="8887" spans="1:2" x14ac:dyDescent="0.25">
      <c r="A8887" t="s">
        <v>18984</v>
      </c>
      <c r="B8887">
        <v>1.3709529117435299E-2</v>
      </c>
    </row>
    <row r="8888" spans="1:2" x14ac:dyDescent="0.25">
      <c r="A8888" t="s">
        <v>15985</v>
      </c>
      <c r="B8888">
        <v>1.36998538141183E-2</v>
      </c>
    </row>
    <row r="8889" spans="1:2" x14ac:dyDescent="0.25">
      <c r="A8889" t="s">
        <v>2367</v>
      </c>
      <c r="B8889">
        <v>1.36973022054855E-2</v>
      </c>
    </row>
    <row r="8890" spans="1:2" x14ac:dyDescent="0.25">
      <c r="A8890" t="s">
        <v>11393</v>
      </c>
      <c r="B8890">
        <v>1.36946394491977E-2</v>
      </c>
    </row>
    <row r="8891" spans="1:2" x14ac:dyDescent="0.25">
      <c r="A8891" t="s">
        <v>13362</v>
      </c>
      <c r="B8891">
        <v>1.36932960882187E-2</v>
      </c>
    </row>
    <row r="8892" spans="1:2" x14ac:dyDescent="0.25">
      <c r="A8892" t="s">
        <v>12418</v>
      </c>
      <c r="B8892">
        <v>1.3693034562449901E-2</v>
      </c>
    </row>
    <row r="8893" spans="1:2" x14ac:dyDescent="0.25">
      <c r="A8893" t="s">
        <v>1982</v>
      </c>
      <c r="B8893">
        <v>1.3680771236544801E-2</v>
      </c>
    </row>
    <row r="8894" spans="1:2" x14ac:dyDescent="0.25">
      <c r="A8894" t="s">
        <v>4018</v>
      </c>
      <c r="B8894">
        <v>1.3666911038020899E-2</v>
      </c>
    </row>
    <row r="8895" spans="1:2" x14ac:dyDescent="0.25">
      <c r="A8895" t="s">
        <v>11119</v>
      </c>
      <c r="B8895">
        <v>1.3664560111043E-2</v>
      </c>
    </row>
    <row r="8896" spans="1:2" x14ac:dyDescent="0.25">
      <c r="A8896" t="s">
        <v>18020</v>
      </c>
      <c r="B8896">
        <v>1.36505278632937E-2</v>
      </c>
    </row>
    <row r="8897" spans="1:2" x14ac:dyDescent="0.25">
      <c r="A8897" t="s">
        <v>18222</v>
      </c>
      <c r="B8897">
        <v>1.3649018689628201E-2</v>
      </c>
    </row>
    <row r="8898" spans="1:2" x14ac:dyDescent="0.25">
      <c r="A8898" t="s">
        <v>3624</v>
      </c>
      <c r="B8898">
        <v>1.36438434443694E-2</v>
      </c>
    </row>
    <row r="8899" spans="1:2" x14ac:dyDescent="0.25">
      <c r="A8899" t="s">
        <v>14148</v>
      </c>
      <c r="B8899">
        <v>1.3639927372637899E-2</v>
      </c>
    </row>
    <row r="8900" spans="1:2" x14ac:dyDescent="0.25">
      <c r="A8900" t="s">
        <v>3573</v>
      </c>
      <c r="B8900">
        <v>1.36384272466237E-2</v>
      </c>
    </row>
    <row r="8901" spans="1:2" x14ac:dyDescent="0.25">
      <c r="A8901" t="s">
        <v>8466</v>
      </c>
      <c r="B8901">
        <v>1.3635603179669E-2</v>
      </c>
    </row>
    <row r="8902" spans="1:2" x14ac:dyDescent="0.25">
      <c r="A8902" t="s">
        <v>4108</v>
      </c>
      <c r="B8902">
        <v>1.36254917729329E-2</v>
      </c>
    </row>
    <row r="8903" spans="1:2" x14ac:dyDescent="0.25">
      <c r="A8903" t="s">
        <v>16099</v>
      </c>
      <c r="B8903">
        <v>1.3621632114076999E-2</v>
      </c>
    </row>
    <row r="8904" spans="1:2" x14ac:dyDescent="0.25">
      <c r="A8904" t="s">
        <v>13843</v>
      </c>
      <c r="B8904">
        <v>1.36210309177497E-2</v>
      </c>
    </row>
    <row r="8905" spans="1:2" x14ac:dyDescent="0.25">
      <c r="A8905" t="s">
        <v>4776</v>
      </c>
      <c r="B8905">
        <v>1.3617104926756499E-2</v>
      </c>
    </row>
    <row r="8906" spans="1:2" x14ac:dyDescent="0.25">
      <c r="A8906" t="s">
        <v>13640</v>
      </c>
      <c r="B8906">
        <v>1.36043517076735E-2</v>
      </c>
    </row>
    <row r="8907" spans="1:2" x14ac:dyDescent="0.25">
      <c r="A8907" t="s">
        <v>6214</v>
      </c>
      <c r="B8907">
        <v>1.36005029720596E-2</v>
      </c>
    </row>
    <row r="8908" spans="1:2" x14ac:dyDescent="0.25">
      <c r="A8908" t="s">
        <v>5548</v>
      </c>
      <c r="B8908">
        <v>1.35990703931771E-2</v>
      </c>
    </row>
    <row r="8909" spans="1:2" x14ac:dyDescent="0.25">
      <c r="A8909" t="s">
        <v>16323</v>
      </c>
      <c r="B8909">
        <v>1.35983627476969E-2</v>
      </c>
    </row>
    <row r="8910" spans="1:2" x14ac:dyDescent="0.25">
      <c r="A8910" t="s">
        <v>17956</v>
      </c>
      <c r="B8910">
        <v>1.35948240972017E-2</v>
      </c>
    </row>
    <row r="8911" spans="1:2" x14ac:dyDescent="0.25">
      <c r="A8911" t="s">
        <v>15893</v>
      </c>
      <c r="B8911">
        <v>1.3594822715335299E-2</v>
      </c>
    </row>
    <row r="8912" spans="1:2" x14ac:dyDescent="0.25">
      <c r="A8912" t="s">
        <v>4308</v>
      </c>
      <c r="B8912">
        <v>1.3586194212511799E-2</v>
      </c>
    </row>
    <row r="8913" spans="1:2" x14ac:dyDescent="0.25">
      <c r="A8913" t="s">
        <v>1429</v>
      </c>
      <c r="B8913">
        <v>1.35709489988688E-2</v>
      </c>
    </row>
    <row r="8914" spans="1:2" x14ac:dyDescent="0.25">
      <c r="A8914" t="s">
        <v>14637</v>
      </c>
      <c r="B8914">
        <v>1.3563262052248301E-2</v>
      </c>
    </row>
    <row r="8915" spans="1:2" x14ac:dyDescent="0.25">
      <c r="A8915" t="s">
        <v>2777</v>
      </c>
      <c r="B8915">
        <v>1.35606442383534E-2</v>
      </c>
    </row>
    <row r="8916" spans="1:2" x14ac:dyDescent="0.25">
      <c r="A8916" t="s">
        <v>8429</v>
      </c>
      <c r="B8916">
        <v>1.3555977198610099E-2</v>
      </c>
    </row>
    <row r="8917" spans="1:2" x14ac:dyDescent="0.25">
      <c r="A8917" t="s">
        <v>9053</v>
      </c>
      <c r="B8917">
        <v>1.3544741490009201E-2</v>
      </c>
    </row>
    <row r="8918" spans="1:2" x14ac:dyDescent="0.25">
      <c r="A8918" t="s">
        <v>7160</v>
      </c>
      <c r="B8918">
        <v>1.3543554735448399E-2</v>
      </c>
    </row>
    <row r="8919" spans="1:2" x14ac:dyDescent="0.25">
      <c r="A8919" t="s">
        <v>8532</v>
      </c>
      <c r="B8919">
        <v>1.35348940895251E-2</v>
      </c>
    </row>
    <row r="8920" spans="1:2" x14ac:dyDescent="0.25">
      <c r="A8920" t="s">
        <v>18762</v>
      </c>
      <c r="B8920">
        <v>1.3534769469025199E-2</v>
      </c>
    </row>
    <row r="8921" spans="1:2" x14ac:dyDescent="0.25">
      <c r="A8921" t="s">
        <v>18729</v>
      </c>
      <c r="B8921">
        <v>1.3529942727963399E-2</v>
      </c>
    </row>
    <row r="8922" spans="1:2" x14ac:dyDescent="0.25">
      <c r="A8922" t="s">
        <v>17077</v>
      </c>
      <c r="B8922">
        <v>1.35288805467031E-2</v>
      </c>
    </row>
    <row r="8923" spans="1:2" x14ac:dyDescent="0.25">
      <c r="A8923" t="s">
        <v>5705</v>
      </c>
      <c r="B8923">
        <v>1.35238013717844E-2</v>
      </c>
    </row>
    <row r="8924" spans="1:2" x14ac:dyDescent="0.25">
      <c r="A8924" t="s">
        <v>20115</v>
      </c>
      <c r="B8924">
        <v>1.3521372172400001E-2</v>
      </c>
    </row>
    <row r="8925" spans="1:2" x14ac:dyDescent="0.25">
      <c r="A8925" t="s">
        <v>19949</v>
      </c>
      <c r="B8925">
        <v>1.35115064651241E-2</v>
      </c>
    </row>
    <row r="8926" spans="1:2" x14ac:dyDescent="0.25">
      <c r="A8926" t="s">
        <v>6211</v>
      </c>
      <c r="B8926">
        <v>1.3488797827967599E-2</v>
      </c>
    </row>
    <row r="8927" spans="1:2" x14ac:dyDescent="0.25">
      <c r="A8927" t="s">
        <v>14975</v>
      </c>
      <c r="B8927">
        <v>1.34883085711978E-2</v>
      </c>
    </row>
    <row r="8928" spans="1:2" x14ac:dyDescent="0.25">
      <c r="A8928" t="s">
        <v>13387</v>
      </c>
      <c r="B8928">
        <v>1.34839001700362E-2</v>
      </c>
    </row>
    <row r="8929" spans="1:2" x14ac:dyDescent="0.25">
      <c r="A8929" t="s">
        <v>19302</v>
      </c>
      <c r="B8929">
        <v>1.34805480902748E-2</v>
      </c>
    </row>
    <row r="8930" spans="1:2" x14ac:dyDescent="0.25">
      <c r="A8930" t="s">
        <v>7017</v>
      </c>
      <c r="B8930">
        <v>1.3480043577678E-2</v>
      </c>
    </row>
    <row r="8931" spans="1:2" x14ac:dyDescent="0.25">
      <c r="A8931" t="s">
        <v>19325</v>
      </c>
      <c r="B8931">
        <v>1.34788777786058E-2</v>
      </c>
    </row>
    <row r="8932" spans="1:2" x14ac:dyDescent="0.25">
      <c r="A8932" t="s">
        <v>8517</v>
      </c>
      <c r="B8932">
        <v>1.3478082129336599E-2</v>
      </c>
    </row>
    <row r="8933" spans="1:2" x14ac:dyDescent="0.25">
      <c r="A8933" t="s">
        <v>13098</v>
      </c>
      <c r="B8933">
        <v>1.34745372957933E-2</v>
      </c>
    </row>
    <row r="8934" spans="1:2" x14ac:dyDescent="0.25">
      <c r="A8934" t="s">
        <v>3878</v>
      </c>
      <c r="B8934">
        <v>1.3472787959337E-2</v>
      </c>
    </row>
    <row r="8935" spans="1:2" x14ac:dyDescent="0.25">
      <c r="A8935" t="s">
        <v>2069</v>
      </c>
      <c r="B8935">
        <v>1.3456331047281099E-2</v>
      </c>
    </row>
    <row r="8936" spans="1:2" x14ac:dyDescent="0.25">
      <c r="A8936" t="s">
        <v>2682</v>
      </c>
      <c r="B8936">
        <v>1.34558849834009E-2</v>
      </c>
    </row>
    <row r="8937" spans="1:2" x14ac:dyDescent="0.25">
      <c r="A8937" t="s">
        <v>10577</v>
      </c>
      <c r="B8937">
        <v>1.34328602504191E-2</v>
      </c>
    </row>
    <row r="8938" spans="1:2" x14ac:dyDescent="0.25">
      <c r="A8938" t="s">
        <v>20172</v>
      </c>
      <c r="B8938">
        <v>1.34202114681663E-2</v>
      </c>
    </row>
    <row r="8939" spans="1:2" x14ac:dyDescent="0.25">
      <c r="A8939" t="s">
        <v>2325</v>
      </c>
      <c r="B8939">
        <v>1.34022834954385E-2</v>
      </c>
    </row>
    <row r="8940" spans="1:2" x14ac:dyDescent="0.25">
      <c r="A8940" t="s">
        <v>15817</v>
      </c>
      <c r="B8940">
        <v>1.34003233611739E-2</v>
      </c>
    </row>
    <row r="8941" spans="1:2" x14ac:dyDescent="0.25">
      <c r="A8941" t="s">
        <v>16386</v>
      </c>
      <c r="B8941">
        <v>1.3373675941346501E-2</v>
      </c>
    </row>
    <row r="8942" spans="1:2" x14ac:dyDescent="0.25">
      <c r="A8942" t="s">
        <v>12856</v>
      </c>
      <c r="B8942">
        <v>1.33710279499877E-2</v>
      </c>
    </row>
    <row r="8943" spans="1:2" x14ac:dyDescent="0.25">
      <c r="A8943" t="s">
        <v>17510</v>
      </c>
      <c r="B8943">
        <v>1.3360225864629E-2</v>
      </c>
    </row>
    <row r="8944" spans="1:2" x14ac:dyDescent="0.25">
      <c r="A8944" t="s">
        <v>15293</v>
      </c>
      <c r="B8944">
        <v>1.33583771518521E-2</v>
      </c>
    </row>
    <row r="8945" spans="1:2" x14ac:dyDescent="0.25">
      <c r="A8945" t="s">
        <v>16347</v>
      </c>
      <c r="B8945">
        <v>1.33564471570314E-2</v>
      </c>
    </row>
    <row r="8946" spans="1:2" x14ac:dyDescent="0.25">
      <c r="A8946" t="s">
        <v>18932</v>
      </c>
      <c r="B8946">
        <v>1.33457702613206E-2</v>
      </c>
    </row>
    <row r="8947" spans="1:2" x14ac:dyDescent="0.25">
      <c r="A8947" t="s">
        <v>13158</v>
      </c>
      <c r="B8947">
        <v>1.33445938160144E-2</v>
      </c>
    </row>
    <row r="8948" spans="1:2" x14ac:dyDescent="0.25">
      <c r="A8948" t="s">
        <v>1321</v>
      </c>
      <c r="B8948">
        <v>1.33422949948551E-2</v>
      </c>
    </row>
    <row r="8949" spans="1:2" x14ac:dyDescent="0.25">
      <c r="A8949" t="s">
        <v>16326</v>
      </c>
      <c r="B8949">
        <v>1.33380202735939E-2</v>
      </c>
    </row>
    <row r="8950" spans="1:2" x14ac:dyDescent="0.25">
      <c r="A8950" t="s">
        <v>20223</v>
      </c>
      <c r="B8950">
        <v>1.33355857448624E-2</v>
      </c>
    </row>
    <row r="8951" spans="1:2" x14ac:dyDescent="0.25">
      <c r="A8951" t="s">
        <v>15790</v>
      </c>
      <c r="B8951">
        <v>1.33346159790937E-2</v>
      </c>
    </row>
    <row r="8952" spans="1:2" x14ac:dyDescent="0.25">
      <c r="A8952" t="s">
        <v>12075</v>
      </c>
      <c r="B8952">
        <v>1.3330568550499401E-2</v>
      </c>
    </row>
    <row r="8953" spans="1:2" x14ac:dyDescent="0.25">
      <c r="A8953" t="s">
        <v>524</v>
      </c>
      <c r="B8953">
        <v>1.33295287160611E-2</v>
      </c>
    </row>
    <row r="8954" spans="1:2" x14ac:dyDescent="0.25">
      <c r="A8954" t="s">
        <v>20042</v>
      </c>
      <c r="B8954">
        <v>1.33259485897702E-2</v>
      </c>
    </row>
    <row r="8955" spans="1:2" x14ac:dyDescent="0.25">
      <c r="A8955" t="s">
        <v>20093</v>
      </c>
      <c r="B8955">
        <v>1.33246889396661E-2</v>
      </c>
    </row>
    <row r="8956" spans="1:2" x14ac:dyDescent="0.25">
      <c r="A8956" t="s">
        <v>3406</v>
      </c>
      <c r="B8956">
        <v>1.3322357519895999E-2</v>
      </c>
    </row>
    <row r="8957" spans="1:2" x14ac:dyDescent="0.25">
      <c r="A8957" t="s">
        <v>18771</v>
      </c>
      <c r="B8957">
        <v>1.33077212700517E-2</v>
      </c>
    </row>
    <row r="8958" spans="1:2" x14ac:dyDescent="0.25">
      <c r="A8958" t="s">
        <v>8171</v>
      </c>
      <c r="B8958">
        <v>1.3301555765879901E-2</v>
      </c>
    </row>
    <row r="8959" spans="1:2" x14ac:dyDescent="0.25">
      <c r="A8959" t="s">
        <v>4652</v>
      </c>
      <c r="B8959">
        <v>1.32880678012266E-2</v>
      </c>
    </row>
    <row r="8960" spans="1:2" x14ac:dyDescent="0.25">
      <c r="A8960" t="s">
        <v>9196</v>
      </c>
      <c r="B8960">
        <v>1.32880400942399E-2</v>
      </c>
    </row>
    <row r="8961" spans="1:2" x14ac:dyDescent="0.25">
      <c r="A8961" t="s">
        <v>14889</v>
      </c>
      <c r="B8961">
        <v>1.3285302562098599E-2</v>
      </c>
    </row>
    <row r="8962" spans="1:2" x14ac:dyDescent="0.25">
      <c r="A8962" t="s">
        <v>323</v>
      </c>
      <c r="B8962">
        <v>1.32733436330681E-2</v>
      </c>
    </row>
    <row r="8963" spans="1:2" x14ac:dyDescent="0.25">
      <c r="A8963" t="s">
        <v>8676</v>
      </c>
      <c r="B8963">
        <v>1.3260749330650501E-2</v>
      </c>
    </row>
    <row r="8964" spans="1:2" x14ac:dyDescent="0.25">
      <c r="A8964" t="s">
        <v>11276</v>
      </c>
      <c r="B8964">
        <v>1.32438159208662E-2</v>
      </c>
    </row>
    <row r="8965" spans="1:2" x14ac:dyDescent="0.25">
      <c r="A8965" t="s">
        <v>2677</v>
      </c>
      <c r="B8965">
        <v>1.3237495330999599E-2</v>
      </c>
    </row>
    <row r="8966" spans="1:2" x14ac:dyDescent="0.25">
      <c r="A8966" t="s">
        <v>4662</v>
      </c>
      <c r="B8966">
        <v>1.3220757749882701E-2</v>
      </c>
    </row>
    <row r="8967" spans="1:2" x14ac:dyDescent="0.25">
      <c r="A8967" t="s">
        <v>11204</v>
      </c>
      <c r="B8967">
        <v>1.3200487908517199E-2</v>
      </c>
    </row>
    <row r="8968" spans="1:2" x14ac:dyDescent="0.25">
      <c r="A8968" t="s">
        <v>10887</v>
      </c>
      <c r="B8968">
        <v>1.3199613123131899E-2</v>
      </c>
    </row>
    <row r="8969" spans="1:2" x14ac:dyDescent="0.25">
      <c r="A8969" t="s">
        <v>9270</v>
      </c>
      <c r="B8969">
        <v>1.31884841694048E-2</v>
      </c>
    </row>
    <row r="8970" spans="1:2" x14ac:dyDescent="0.25">
      <c r="A8970" t="s">
        <v>9592</v>
      </c>
      <c r="B8970">
        <v>1.3188126995433499E-2</v>
      </c>
    </row>
    <row r="8971" spans="1:2" x14ac:dyDescent="0.25">
      <c r="A8971" t="s">
        <v>3510</v>
      </c>
      <c r="B8971">
        <v>1.3185978389785E-2</v>
      </c>
    </row>
    <row r="8972" spans="1:2" x14ac:dyDescent="0.25">
      <c r="A8972" t="s">
        <v>10496</v>
      </c>
      <c r="B8972">
        <v>1.3183295309123899E-2</v>
      </c>
    </row>
    <row r="8973" spans="1:2" x14ac:dyDescent="0.25">
      <c r="A8973" t="s">
        <v>1673</v>
      </c>
      <c r="B8973">
        <v>1.3176360925206399E-2</v>
      </c>
    </row>
    <row r="8974" spans="1:2" x14ac:dyDescent="0.25">
      <c r="A8974" t="s">
        <v>12403</v>
      </c>
      <c r="B8974">
        <v>1.3175742015391E-2</v>
      </c>
    </row>
    <row r="8975" spans="1:2" x14ac:dyDescent="0.25">
      <c r="A8975" t="s">
        <v>15990</v>
      </c>
      <c r="B8975">
        <v>1.3173271793988899E-2</v>
      </c>
    </row>
    <row r="8976" spans="1:2" x14ac:dyDescent="0.25">
      <c r="A8976" t="s">
        <v>864</v>
      </c>
      <c r="B8976">
        <v>1.31688754640537E-2</v>
      </c>
    </row>
    <row r="8977" spans="1:2" x14ac:dyDescent="0.25">
      <c r="A8977" t="s">
        <v>17189</v>
      </c>
      <c r="B8977">
        <v>1.3158127441734601E-2</v>
      </c>
    </row>
    <row r="8978" spans="1:2" x14ac:dyDescent="0.25">
      <c r="A8978" t="s">
        <v>19194</v>
      </c>
      <c r="B8978">
        <v>1.31581166776661E-2</v>
      </c>
    </row>
    <row r="8979" spans="1:2" x14ac:dyDescent="0.25">
      <c r="A8979" t="s">
        <v>20215</v>
      </c>
      <c r="B8979">
        <v>1.31535651387135E-2</v>
      </c>
    </row>
    <row r="8980" spans="1:2" x14ac:dyDescent="0.25">
      <c r="A8980" t="s">
        <v>332</v>
      </c>
      <c r="B8980">
        <v>1.3145021341502999E-2</v>
      </c>
    </row>
    <row r="8981" spans="1:2" x14ac:dyDescent="0.25">
      <c r="A8981" t="s">
        <v>18556</v>
      </c>
      <c r="B8981">
        <v>1.3140583742627001E-2</v>
      </c>
    </row>
    <row r="8982" spans="1:2" x14ac:dyDescent="0.25">
      <c r="A8982" t="s">
        <v>5368</v>
      </c>
      <c r="B8982">
        <v>1.31315642319018E-2</v>
      </c>
    </row>
    <row r="8983" spans="1:2" x14ac:dyDescent="0.25">
      <c r="A8983" t="s">
        <v>16030</v>
      </c>
      <c r="B8983">
        <v>1.31273279340441E-2</v>
      </c>
    </row>
    <row r="8984" spans="1:2" x14ac:dyDescent="0.25">
      <c r="A8984" t="s">
        <v>19259</v>
      </c>
      <c r="B8984">
        <v>1.31258116229043E-2</v>
      </c>
    </row>
    <row r="8985" spans="1:2" x14ac:dyDescent="0.25">
      <c r="A8985" t="s">
        <v>8468</v>
      </c>
      <c r="B8985">
        <v>1.31198766140199E-2</v>
      </c>
    </row>
    <row r="8986" spans="1:2" x14ac:dyDescent="0.25">
      <c r="A8986" t="s">
        <v>19602</v>
      </c>
      <c r="B8986">
        <v>1.311749745981E-2</v>
      </c>
    </row>
    <row r="8987" spans="1:2" x14ac:dyDescent="0.25">
      <c r="A8987" t="s">
        <v>13052</v>
      </c>
      <c r="B8987">
        <v>1.31142337122365E-2</v>
      </c>
    </row>
    <row r="8988" spans="1:2" x14ac:dyDescent="0.25">
      <c r="A8988" t="s">
        <v>9240</v>
      </c>
      <c r="B8988">
        <v>1.30972086988388E-2</v>
      </c>
    </row>
    <row r="8989" spans="1:2" x14ac:dyDescent="0.25">
      <c r="A8989" t="s">
        <v>3667</v>
      </c>
      <c r="B8989">
        <v>1.3086425492395399E-2</v>
      </c>
    </row>
    <row r="8990" spans="1:2" x14ac:dyDescent="0.25">
      <c r="A8990" t="s">
        <v>8976</v>
      </c>
      <c r="B8990">
        <v>1.30858098020099E-2</v>
      </c>
    </row>
    <row r="8991" spans="1:2" x14ac:dyDescent="0.25">
      <c r="A8991" t="s">
        <v>10170</v>
      </c>
      <c r="B8991">
        <v>1.30807802516031E-2</v>
      </c>
    </row>
    <row r="8992" spans="1:2" x14ac:dyDescent="0.25">
      <c r="A8992" t="s">
        <v>3705</v>
      </c>
      <c r="B8992">
        <v>1.30763055480896E-2</v>
      </c>
    </row>
    <row r="8993" spans="1:2" x14ac:dyDescent="0.25">
      <c r="A8993" t="s">
        <v>7276</v>
      </c>
      <c r="B8993">
        <v>1.30743478531999E-2</v>
      </c>
    </row>
    <row r="8994" spans="1:2" x14ac:dyDescent="0.25">
      <c r="A8994" t="s">
        <v>4167</v>
      </c>
      <c r="B8994">
        <v>1.30740448602223E-2</v>
      </c>
    </row>
    <row r="8995" spans="1:2" x14ac:dyDescent="0.25">
      <c r="A8995" t="s">
        <v>6676</v>
      </c>
      <c r="B8995">
        <v>1.3071800150406E-2</v>
      </c>
    </row>
    <row r="8996" spans="1:2" x14ac:dyDescent="0.25">
      <c r="A8996" t="s">
        <v>10260</v>
      </c>
      <c r="B8996">
        <v>1.30533606858221E-2</v>
      </c>
    </row>
    <row r="8997" spans="1:2" x14ac:dyDescent="0.25">
      <c r="A8997" t="s">
        <v>1543</v>
      </c>
      <c r="B8997">
        <v>1.3042015962054E-2</v>
      </c>
    </row>
    <row r="8998" spans="1:2" x14ac:dyDescent="0.25">
      <c r="A8998" t="s">
        <v>10073</v>
      </c>
      <c r="B8998">
        <v>1.3039934502080901E-2</v>
      </c>
    </row>
    <row r="8999" spans="1:2" x14ac:dyDescent="0.25">
      <c r="A8999" t="s">
        <v>6827</v>
      </c>
      <c r="B8999">
        <v>1.3036578712218199E-2</v>
      </c>
    </row>
    <row r="9000" spans="1:2" x14ac:dyDescent="0.25">
      <c r="A9000" t="s">
        <v>15670</v>
      </c>
      <c r="B9000">
        <v>1.3035743807009E-2</v>
      </c>
    </row>
    <row r="9001" spans="1:2" x14ac:dyDescent="0.25">
      <c r="A9001" t="s">
        <v>14006</v>
      </c>
      <c r="B9001">
        <v>1.3021306856262399E-2</v>
      </c>
    </row>
    <row r="9002" spans="1:2" x14ac:dyDescent="0.25">
      <c r="A9002" t="s">
        <v>7188</v>
      </c>
      <c r="B9002">
        <v>1.30191817919656E-2</v>
      </c>
    </row>
    <row r="9003" spans="1:2" x14ac:dyDescent="0.25">
      <c r="A9003" t="s">
        <v>3660</v>
      </c>
      <c r="B9003">
        <v>1.30173848105263E-2</v>
      </c>
    </row>
    <row r="9004" spans="1:2" x14ac:dyDescent="0.25">
      <c r="A9004" t="s">
        <v>3516</v>
      </c>
      <c r="B9004">
        <v>1.30120208986481E-2</v>
      </c>
    </row>
    <row r="9005" spans="1:2" x14ac:dyDescent="0.25">
      <c r="A9005" t="s">
        <v>18045</v>
      </c>
      <c r="B9005">
        <v>1.2999141091727199E-2</v>
      </c>
    </row>
    <row r="9006" spans="1:2" x14ac:dyDescent="0.25">
      <c r="A9006" t="s">
        <v>16565</v>
      </c>
      <c r="B9006">
        <v>1.29915655490342E-2</v>
      </c>
    </row>
    <row r="9007" spans="1:2" x14ac:dyDescent="0.25">
      <c r="A9007" t="s">
        <v>9545</v>
      </c>
      <c r="B9007">
        <v>1.29899724751642E-2</v>
      </c>
    </row>
    <row r="9008" spans="1:2" x14ac:dyDescent="0.25">
      <c r="A9008" t="s">
        <v>17181</v>
      </c>
      <c r="B9008">
        <v>1.29718654273178E-2</v>
      </c>
    </row>
    <row r="9009" spans="1:2" x14ac:dyDescent="0.25">
      <c r="A9009" t="s">
        <v>15620</v>
      </c>
      <c r="B9009">
        <v>1.2961968412686301E-2</v>
      </c>
    </row>
    <row r="9010" spans="1:2" x14ac:dyDescent="0.25">
      <c r="A9010" t="s">
        <v>11142</v>
      </c>
      <c r="B9010">
        <v>1.29549791193036E-2</v>
      </c>
    </row>
    <row r="9011" spans="1:2" x14ac:dyDescent="0.25">
      <c r="A9011" t="s">
        <v>830</v>
      </c>
      <c r="B9011">
        <v>1.2945931104225501E-2</v>
      </c>
    </row>
    <row r="9012" spans="1:2" x14ac:dyDescent="0.25">
      <c r="A9012" t="s">
        <v>16483</v>
      </c>
      <c r="B9012">
        <v>1.29411458396678E-2</v>
      </c>
    </row>
    <row r="9013" spans="1:2" x14ac:dyDescent="0.25">
      <c r="A9013" t="s">
        <v>14191</v>
      </c>
      <c r="B9013">
        <v>1.29410277174571E-2</v>
      </c>
    </row>
    <row r="9014" spans="1:2" x14ac:dyDescent="0.25">
      <c r="A9014" t="s">
        <v>13745</v>
      </c>
      <c r="B9014">
        <v>1.2940786114149901E-2</v>
      </c>
    </row>
    <row r="9015" spans="1:2" x14ac:dyDescent="0.25">
      <c r="A9015" t="s">
        <v>15732</v>
      </c>
      <c r="B9015">
        <v>1.29337021328912E-2</v>
      </c>
    </row>
    <row r="9016" spans="1:2" x14ac:dyDescent="0.25">
      <c r="A9016" t="s">
        <v>1208</v>
      </c>
      <c r="B9016">
        <v>1.29260668476435E-2</v>
      </c>
    </row>
    <row r="9017" spans="1:2" x14ac:dyDescent="0.25">
      <c r="A9017" t="s">
        <v>16796</v>
      </c>
      <c r="B9017">
        <v>1.2922942267832201E-2</v>
      </c>
    </row>
    <row r="9018" spans="1:2" x14ac:dyDescent="0.25">
      <c r="A9018" t="s">
        <v>17963</v>
      </c>
      <c r="B9018">
        <v>1.2921629959449499E-2</v>
      </c>
    </row>
    <row r="9019" spans="1:2" x14ac:dyDescent="0.25">
      <c r="A9019" t="s">
        <v>1953</v>
      </c>
      <c r="B9019">
        <v>1.2921171986555201E-2</v>
      </c>
    </row>
    <row r="9020" spans="1:2" x14ac:dyDescent="0.25">
      <c r="A9020" t="s">
        <v>2356</v>
      </c>
      <c r="B9020">
        <v>1.2917951231162E-2</v>
      </c>
    </row>
    <row r="9021" spans="1:2" x14ac:dyDescent="0.25">
      <c r="A9021" t="s">
        <v>17336</v>
      </c>
      <c r="B9021">
        <v>1.2913445843526499E-2</v>
      </c>
    </row>
    <row r="9022" spans="1:2" x14ac:dyDescent="0.25">
      <c r="A9022" t="s">
        <v>7590</v>
      </c>
      <c r="B9022">
        <v>1.2908393424611701E-2</v>
      </c>
    </row>
    <row r="9023" spans="1:2" x14ac:dyDescent="0.25">
      <c r="A9023" t="s">
        <v>16395</v>
      </c>
      <c r="B9023">
        <v>1.2902270885731201E-2</v>
      </c>
    </row>
    <row r="9024" spans="1:2" x14ac:dyDescent="0.25">
      <c r="A9024" t="s">
        <v>408</v>
      </c>
      <c r="B9024">
        <v>1.2897543243917601E-2</v>
      </c>
    </row>
    <row r="9025" spans="1:2" x14ac:dyDescent="0.25">
      <c r="A9025" t="s">
        <v>6044</v>
      </c>
      <c r="B9025">
        <v>1.28915518846728E-2</v>
      </c>
    </row>
    <row r="9026" spans="1:2" x14ac:dyDescent="0.25">
      <c r="A9026" t="s">
        <v>16298</v>
      </c>
      <c r="B9026">
        <v>1.28898757446943E-2</v>
      </c>
    </row>
    <row r="9027" spans="1:2" x14ac:dyDescent="0.25">
      <c r="A9027" t="s">
        <v>12007</v>
      </c>
      <c r="B9027">
        <v>1.28855583160736E-2</v>
      </c>
    </row>
    <row r="9028" spans="1:2" x14ac:dyDescent="0.25">
      <c r="A9028" t="s">
        <v>1519</v>
      </c>
      <c r="B9028">
        <v>1.28565174243304E-2</v>
      </c>
    </row>
    <row r="9029" spans="1:2" x14ac:dyDescent="0.25">
      <c r="A9029" t="s">
        <v>9985</v>
      </c>
      <c r="B9029">
        <v>1.2851847677278099E-2</v>
      </c>
    </row>
    <row r="9030" spans="1:2" x14ac:dyDescent="0.25">
      <c r="A9030" t="s">
        <v>117</v>
      </c>
      <c r="B9030">
        <v>1.28439938509083E-2</v>
      </c>
    </row>
    <row r="9031" spans="1:2" x14ac:dyDescent="0.25">
      <c r="A9031" t="s">
        <v>18538</v>
      </c>
      <c r="B9031">
        <v>1.28434198935647E-2</v>
      </c>
    </row>
    <row r="9032" spans="1:2" x14ac:dyDescent="0.25">
      <c r="A9032" t="s">
        <v>9049</v>
      </c>
      <c r="B9032">
        <v>1.2837301254656E-2</v>
      </c>
    </row>
    <row r="9033" spans="1:2" x14ac:dyDescent="0.25">
      <c r="A9033" t="s">
        <v>17761</v>
      </c>
      <c r="B9033">
        <v>1.28275923941427E-2</v>
      </c>
    </row>
    <row r="9034" spans="1:2" x14ac:dyDescent="0.25">
      <c r="A9034" t="s">
        <v>10243</v>
      </c>
      <c r="B9034">
        <v>1.2821075405784E-2</v>
      </c>
    </row>
    <row r="9035" spans="1:2" x14ac:dyDescent="0.25">
      <c r="A9035" t="s">
        <v>11674</v>
      </c>
      <c r="B9035">
        <v>1.27919040673078E-2</v>
      </c>
    </row>
    <row r="9036" spans="1:2" x14ac:dyDescent="0.25">
      <c r="A9036" t="s">
        <v>9970</v>
      </c>
      <c r="B9036">
        <v>1.27899436024999E-2</v>
      </c>
    </row>
    <row r="9037" spans="1:2" x14ac:dyDescent="0.25">
      <c r="A9037" t="s">
        <v>6866</v>
      </c>
      <c r="B9037">
        <v>1.27862062539419E-2</v>
      </c>
    </row>
    <row r="9038" spans="1:2" x14ac:dyDescent="0.25">
      <c r="A9038" t="s">
        <v>2838</v>
      </c>
      <c r="B9038">
        <v>1.2776250748809099E-2</v>
      </c>
    </row>
    <row r="9039" spans="1:2" x14ac:dyDescent="0.25">
      <c r="A9039" t="s">
        <v>8640</v>
      </c>
      <c r="B9039">
        <v>1.2756834196665401E-2</v>
      </c>
    </row>
    <row r="9040" spans="1:2" x14ac:dyDescent="0.25">
      <c r="A9040" t="s">
        <v>4599</v>
      </c>
      <c r="B9040">
        <v>1.27435784041629E-2</v>
      </c>
    </row>
    <row r="9041" spans="1:2" x14ac:dyDescent="0.25">
      <c r="A9041" t="s">
        <v>15240</v>
      </c>
      <c r="B9041">
        <v>1.27427997536117E-2</v>
      </c>
    </row>
    <row r="9042" spans="1:2" x14ac:dyDescent="0.25">
      <c r="A9042" t="s">
        <v>15623</v>
      </c>
      <c r="B9042">
        <v>1.2742638778843801E-2</v>
      </c>
    </row>
    <row r="9043" spans="1:2" x14ac:dyDescent="0.25">
      <c r="A9043" t="s">
        <v>16874</v>
      </c>
      <c r="B9043">
        <v>1.2707546567806699E-2</v>
      </c>
    </row>
    <row r="9044" spans="1:2" x14ac:dyDescent="0.25">
      <c r="A9044" t="s">
        <v>13452</v>
      </c>
      <c r="B9044">
        <v>1.27053065367354E-2</v>
      </c>
    </row>
    <row r="9045" spans="1:2" x14ac:dyDescent="0.25">
      <c r="A9045" t="s">
        <v>11371</v>
      </c>
      <c r="B9045">
        <v>1.2702007389208901E-2</v>
      </c>
    </row>
    <row r="9046" spans="1:2" x14ac:dyDescent="0.25">
      <c r="A9046" t="s">
        <v>15953</v>
      </c>
      <c r="B9046">
        <v>1.2696975448503E-2</v>
      </c>
    </row>
    <row r="9047" spans="1:2" x14ac:dyDescent="0.25">
      <c r="A9047" t="s">
        <v>5844</v>
      </c>
      <c r="B9047">
        <v>1.26914540145207E-2</v>
      </c>
    </row>
    <row r="9048" spans="1:2" x14ac:dyDescent="0.25">
      <c r="A9048" t="s">
        <v>7414</v>
      </c>
      <c r="B9048">
        <v>1.2690695058152001E-2</v>
      </c>
    </row>
    <row r="9049" spans="1:2" x14ac:dyDescent="0.25">
      <c r="A9049" t="s">
        <v>16322</v>
      </c>
      <c r="B9049">
        <v>1.2685676956440101E-2</v>
      </c>
    </row>
    <row r="9050" spans="1:2" x14ac:dyDescent="0.25">
      <c r="A9050" t="s">
        <v>3447</v>
      </c>
      <c r="B9050">
        <v>1.2682786206056101E-2</v>
      </c>
    </row>
    <row r="9051" spans="1:2" x14ac:dyDescent="0.25">
      <c r="A9051" t="s">
        <v>11941</v>
      </c>
      <c r="B9051">
        <v>1.26818081152511E-2</v>
      </c>
    </row>
    <row r="9052" spans="1:2" x14ac:dyDescent="0.25">
      <c r="A9052" t="s">
        <v>2321</v>
      </c>
      <c r="B9052">
        <v>1.26770610746387E-2</v>
      </c>
    </row>
    <row r="9053" spans="1:2" x14ac:dyDescent="0.25">
      <c r="A9053" t="s">
        <v>18403</v>
      </c>
      <c r="B9053">
        <v>1.2670989864298699E-2</v>
      </c>
    </row>
    <row r="9054" spans="1:2" x14ac:dyDescent="0.25">
      <c r="A9054" t="s">
        <v>2464</v>
      </c>
      <c r="B9054">
        <v>1.26638138184361E-2</v>
      </c>
    </row>
    <row r="9055" spans="1:2" x14ac:dyDescent="0.25">
      <c r="A9055" t="s">
        <v>1657</v>
      </c>
      <c r="B9055">
        <v>1.26576462174131E-2</v>
      </c>
    </row>
    <row r="9056" spans="1:2" x14ac:dyDescent="0.25">
      <c r="A9056" t="s">
        <v>15108</v>
      </c>
      <c r="B9056">
        <v>1.26555544068871E-2</v>
      </c>
    </row>
    <row r="9057" spans="1:2" x14ac:dyDescent="0.25">
      <c r="A9057" t="s">
        <v>15265</v>
      </c>
      <c r="B9057">
        <v>1.26516185124863E-2</v>
      </c>
    </row>
    <row r="9058" spans="1:2" x14ac:dyDescent="0.25">
      <c r="A9058" t="s">
        <v>17813</v>
      </c>
      <c r="B9058">
        <v>1.2646814548877E-2</v>
      </c>
    </row>
    <row r="9059" spans="1:2" x14ac:dyDescent="0.25">
      <c r="A9059" t="s">
        <v>2968</v>
      </c>
      <c r="B9059">
        <v>1.2639085309782401E-2</v>
      </c>
    </row>
    <row r="9060" spans="1:2" x14ac:dyDescent="0.25">
      <c r="A9060" t="s">
        <v>5225</v>
      </c>
      <c r="B9060">
        <v>1.2625127849537799E-2</v>
      </c>
    </row>
    <row r="9061" spans="1:2" x14ac:dyDescent="0.25">
      <c r="A9061" t="s">
        <v>18078</v>
      </c>
      <c r="B9061">
        <v>1.26216476407684E-2</v>
      </c>
    </row>
    <row r="9062" spans="1:2" x14ac:dyDescent="0.25">
      <c r="A9062" t="s">
        <v>9719</v>
      </c>
      <c r="B9062">
        <v>1.2609007567334799E-2</v>
      </c>
    </row>
    <row r="9063" spans="1:2" x14ac:dyDescent="0.25">
      <c r="A9063" t="s">
        <v>8287</v>
      </c>
      <c r="B9063">
        <v>1.26074713241307E-2</v>
      </c>
    </row>
    <row r="9064" spans="1:2" x14ac:dyDescent="0.25">
      <c r="A9064" t="s">
        <v>6986</v>
      </c>
      <c r="B9064">
        <v>1.2597556809611001E-2</v>
      </c>
    </row>
    <row r="9065" spans="1:2" x14ac:dyDescent="0.25">
      <c r="A9065" t="s">
        <v>3507</v>
      </c>
      <c r="B9065">
        <v>1.25862246280663E-2</v>
      </c>
    </row>
    <row r="9066" spans="1:2" x14ac:dyDescent="0.25">
      <c r="A9066" t="s">
        <v>4609</v>
      </c>
      <c r="B9066">
        <v>1.2581796906193999E-2</v>
      </c>
    </row>
    <row r="9067" spans="1:2" x14ac:dyDescent="0.25">
      <c r="A9067" t="s">
        <v>1085</v>
      </c>
      <c r="B9067">
        <v>1.25804323799086E-2</v>
      </c>
    </row>
    <row r="9068" spans="1:2" x14ac:dyDescent="0.25">
      <c r="A9068" t="s">
        <v>17520</v>
      </c>
      <c r="B9068">
        <v>1.256097463956E-2</v>
      </c>
    </row>
    <row r="9069" spans="1:2" x14ac:dyDescent="0.25">
      <c r="A9069" t="s">
        <v>7932</v>
      </c>
      <c r="B9069">
        <v>1.25491523784049E-2</v>
      </c>
    </row>
    <row r="9070" spans="1:2" x14ac:dyDescent="0.25">
      <c r="A9070" t="s">
        <v>3351</v>
      </c>
      <c r="B9070">
        <v>1.2548454108456401E-2</v>
      </c>
    </row>
    <row r="9071" spans="1:2" x14ac:dyDescent="0.25">
      <c r="A9071" t="s">
        <v>15417</v>
      </c>
      <c r="B9071">
        <v>1.25480210030974E-2</v>
      </c>
    </row>
    <row r="9072" spans="1:2" x14ac:dyDescent="0.25">
      <c r="A9072" t="s">
        <v>14080</v>
      </c>
      <c r="B9072">
        <v>1.25319117614079E-2</v>
      </c>
    </row>
    <row r="9073" spans="1:2" x14ac:dyDescent="0.25">
      <c r="A9073" t="s">
        <v>13799</v>
      </c>
      <c r="B9073">
        <v>1.25253792537258E-2</v>
      </c>
    </row>
    <row r="9074" spans="1:2" x14ac:dyDescent="0.25">
      <c r="A9074" t="s">
        <v>10767</v>
      </c>
      <c r="B9074">
        <v>1.25244818847893E-2</v>
      </c>
    </row>
    <row r="9075" spans="1:2" x14ac:dyDescent="0.25">
      <c r="A9075" t="s">
        <v>13399</v>
      </c>
      <c r="B9075">
        <v>1.2523894264643299E-2</v>
      </c>
    </row>
    <row r="9076" spans="1:2" x14ac:dyDescent="0.25">
      <c r="A9076" t="s">
        <v>1427</v>
      </c>
      <c r="B9076">
        <v>1.25203373086739E-2</v>
      </c>
    </row>
    <row r="9077" spans="1:2" x14ac:dyDescent="0.25">
      <c r="A9077" t="s">
        <v>8708</v>
      </c>
      <c r="B9077">
        <v>1.25184954144599E-2</v>
      </c>
    </row>
    <row r="9078" spans="1:2" x14ac:dyDescent="0.25">
      <c r="A9078" t="s">
        <v>18662</v>
      </c>
      <c r="B9078">
        <v>1.25184590572999E-2</v>
      </c>
    </row>
    <row r="9079" spans="1:2" x14ac:dyDescent="0.25">
      <c r="A9079" t="s">
        <v>13489</v>
      </c>
      <c r="B9079">
        <v>1.2516365218683901E-2</v>
      </c>
    </row>
    <row r="9080" spans="1:2" x14ac:dyDescent="0.25">
      <c r="A9080" t="s">
        <v>17574</v>
      </c>
      <c r="B9080">
        <v>1.25159985916553E-2</v>
      </c>
    </row>
    <row r="9081" spans="1:2" x14ac:dyDescent="0.25">
      <c r="A9081" t="s">
        <v>1277</v>
      </c>
      <c r="B9081">
        <v>1.25106448647912E-2</v>
      </c>
    </row>
    <row r="9082" spans="1:2" x14ac:dyDescent="0.25">
      <c r="A9082" t="s">
        <v>18364</v>
      </c>
      <c r="B9082">
        <v>1.25092210486056E-2</v>
      </c>
    </row>
    <row r="9083" spans="1:2" x14ac:dyDescent="0.25">
      <c r="A9083" t="s">
        <v>4455</v>
      </c>
      <c r="B9083">
        <v>1.2493840344767901E-2</v>
      </c>
    </row>
    <row r="9084" spans="1:2" x14ac:dyDescent="0.25">
      <c r="A9084" t="s">
        <v>3711</v>
      </c>
      <c r="B9084">
        <v>1.24871425151245E-2</v>
      </c>
    </row>
    <row r="9085" spans="1:2" x14ac:dyDescent="0.25">
      <c r="A9085" t="s">
        <v>16468</v>
      </c>
      <c r="B9085">
        <v>1.24861065279373E-2</v>
      </c>
    </row>
    <row r="9086" spans="1:2" x14ac:dyDescent="0.25">
      <c r="A9086" t="s">
        <v>9342</v>
      </c>
      <c r="B9086">
        <v>1.2471600669984101E-2</v>
      </c>
    </row>
    <row r="9087" spans="1:2" x14ac:dyDescent="0.25">
      <c r="A9087" t="s">
        <v>7007</v>
      </c>
      <c r="B9087">
        <v>1.24463698849258E-2</v>
      </c>
    </row>
    <row r="9088" spans="1:2" x14ac:dyDescent="0.25">
      <c r="A9088" t="s">
        <v>1533</v>
      </c>
      <c r="B9088">
        <v>1.24362499284007E-2</v>
      </c>
    </row>
    <row r="9089" spans="1:2" x14ac:dyDescent="0.25">
      <c r="A9089" t="s">
        <v>12487</v>
      </c>
      <c r="B9089">
        <v>1.24334635140773E-2</v>
      </c>
    </row>
    <row r="9090" spans="1:2" x14ac:dyDescent="0.25">
      <c r="A9090" t="s">
        <v>643</v>
      </c>
      <c r="B9090">
        <v>1.2422192578419399E-2</v>
      </c>
    </row>
    <row r="9091" spans="1:2" x14ac:dyDescent="0.25">
      <c r="A9091" t="s">
        <v>9137</v>
      </c>
      <c r="B9091">
        <v>1.24178349793569E-2</v>
      </c>
    </row>
    <row r="9092" spans="1:2" x14ac:dyDescent="0.25">
      <c r="A9092" t="s">
        <v>16424</v>
      </c>
      <c r="B9092">
        <v>1.2412097256806099E-2</v>
      </c>
    </row>
    <row r="9093" spans="1:2" x14ac:dyDescent="0.25">
      <c r="A9093" t="s">
        <v>15421</v>
      </c>
      <c r="B9093">
        <v>1.24090955098465E-2</v>
      </c>
    </row>
    <row r="9094" spans="1:2" x14ac:dyDescent="0.25">
      <c r="A9094" t="s">
        <v>9714</v>
      </c>
      <c r="B9094">
        <v>1.2405605301426899E-2</v>
      </c>
    </row>
    <row r="9095" spans="1:2" x14ac:dyDescent="0.25">
      <c r="A9095" t="s">
        <v>12670</v>
      </c>
      <c r="B9095">
        <v>1.24052459665638E-2</v>
      </c>
    </row>
    <row r="9096" spans="1:2" x14ac:dyDescent="0.25">
      <c r="A9096" t="s">
        <v>8657</v>
      </c>
      <c r="B9096">
        <v>1.24029492755009E-2</v>
      </c>
    </row>
    <row r="9097" spans="1:2" x14ac:dyDescent="0.25">
      <c r="A9097" t="s">
        <v>15307</v>
      </c>
      <c r="B9097">
        <v>1.23875107157822E-2</v>
      </c>
    </row>
    <row r="9098" spans="1:2" x14ac:dyDescent="0.25">
      <c r="A9098" t="s">
        <v>6613</v>
      </c>
      <c r="B9098">
        <v>1.2380656145129501E-2</v>
      </c>
    </row>
    <row r="9099" spans="1:2" x14ac:dyDescent="0.25">
      <c r="A9099" t="s">
        <v>15140</v>
      </c>
      <c r="B9099">
        <v>1.2371414025450601E-2</v>
      </c>
    </row>
    <row r="9100" spans="1:2" x14ac:dyDescent="0.25">
      <c r="A9100" t="s">
        <v>19488</v>
      </c>
      <c r="B9100">
        <v>1.23504286597089E-2</v>
      </c>
    </row>
    <row r="9101" spans="1:2" x14ac:dyDescent="0.25">
      <c r="A9101" t="s">
        <v>17908</v>
      </c>
      <c r="B9101">
        <v>1.23474706470571E-2</v>
      </c>
    </row>
    <row r="9102" spans="1:2" x14ac:dyDescent="0.25">
      <c r="A9102" t="s">
        <v>9102</v>
      </c>
      <c r="B9102">
        <v>1.23448603018383E-2</v>
      </c>
    </row>
    <row r="9103" spans="1:2" x14ac:dyDescent="0.25">
      <c r="A9103" t="s">
        <v>14443</v>
      </c>
      <c r="B9103">
        <v>1.23430025073598E-2</v>
      </c>
    </row>
    <row r="9104" spans="1:2" x14ac:dyDescent="0.25">
      <c r="A9104" t="s">
        <v>12494</v>
      </c>
      <c r="B9104">
        <v>1.2342741077828101E-2</v>
      </c>
    </row>
    <row r="9105" spans="1:2" x14ac:dyDescent="0.25">
      <c r="A9105" t="s">
        <v>3302</v>
      </c>
      <c r="B9105">
        <v>1.2336461266301399E-2</v>
      </c>
    </row>
    <row r="9106" spans="1:2" x14ac:dyDescent="0.25">
      <c r="A9106" t="s">
        <v>6352</v>
      </c>
      <c r="B9106">
        <v>1.2335786806582301E-2</v>
      </c>
    </row>
    <row r="9107" spans="1:2" x14ac:dyDescent="0.25">
      <c r="A9107" t="s">
        <v>1820</v>
      </c>
      <c r="B9107">
        <v>1.2333200478423499E-2</v>
      </c>
    </row>
    <row r="9108" spans="1:2" x14ac:dyDescent="0.25">
      <c r="A9108" t="s">
        <v>11368</v>
      </c>
      <c r="B9108">
        <v>1.2327867039957001E-2</v>
      </c>
    </row>
    <row r="9109" spans="1:2" x14ac:dyDescent="0.25">
      <c r="A9109" t="s">
        <v>7523</v>
      </c>
      <c r="B9109">
        <v>1.2321168883988201E-2</v>
      </c>
    </row>
    <row r="9110" spans="1:2" x14ac:dyDescent="0.25">
      <c r="A9110" t="s">
        <v>9588</v>
      </c>
      <c r="B9110">
        <v>1.23029302758088E-2</v>
      </c>
    </row>
    <row r="9111" spans="1:2" x14ac:dyDescent="0.25">
      <c r="A9111" t="s">
        <v>19864</v>
      </c>
      <c r="B9111">
        <v>1.2302329050844E-2</v>
      </c>
    </row>
    <row r="9112" spans="1:2" x14ac:dyDescent="0.25">
      <c r="A9112" t="s">
        <v>2375</v>
      </c>
      <c r="B9112">
        <v>1.23005262308325E-2</v>
      </c>
    </row>
    <row r="9113" spans="1:2" x14ac:dyDescent="0.25">
      <c r="A9113" t="s">
        <v>10485</v>
      </c>
      <c r="B9113">
        <v>1.2278493432351E-2</v>
      </c>
    </row>
    <row r="9114" spans="1:2" x14ac:dyDescent="0.25">
      <c r="A9114" t="s">
        <v>5461</v>
      </c>
      <c r="B9114">
        <v>1.22684174920251E-2</v>
      </c>
    </row>
    <row r="9115" spans="1:2" x14ac:dyDescent="0.25">
      <c r="A9115" t="s">
        <v>8089</v>
      </c>
      <c r="B9115">
        <v>1.2249409967177599E-2</v>
      </c>
    </row>
    <row r="9116" spans="1:2" x14ac:dyDescent="0.25">
      <c r="A9116" t="s">
        <v>8504</v>
      </c>
      <c r="B9116">
        <v>1.22466429090974E-2</v>
      </c>
    </row>
    <row r="9117" spans="1:2" x14ac:dyDescent="0.25">
      <c r="A9117" t="s">
        <v>18580</v>
      </c>
      <c r="B9117">
        <v>1.22460148922727E-2</v>
      </c>
    </row>
    <row r="9118" spans="1:2" x14ac:dyDescent="0.25">
      <c r="A9118" t="s">
        <v>18633</v>
      </c>
      <c r="B9118">
        <v>1.2239599064974901E-2</v>
      </c>
    </row>
    <row r="9119" spans="1:2" x14ac:dyDescent="0.25">
      <c r="A9119" t="s">
        <v>15130</v>
      </c>
      <c r="B9119">
        <v>1.22392324791581E-2</v>
      </c>
    </row>
    <row r="9120" spans="1:2" x14ac:dyDescent="0.25">
      <c r="A9120" t="s">
        <v>2354</v>
      </c>
      <c r="B9120">
        <v>1.2228751359774401E-2</v>
      </c>
    </row>
    <row r="9121" spans="1:2" x14ac:dyDescent="0.25">
      <c r="A9121" t="s">
        <v>7195</v>
      </c>
      <c r="B9121">
        <v>1.22109882134237E-2</v>
      </c>
    </row>
    <row r="9122" spans="1:2" x14ac:dyDescent="0.25">
      <c r="A9122" t="s">
        <v>22</v>
      </c>
      <c r="B9122">
        <v>1.2203148064690399E-2</v>
      </c>
    </row>
    <row r="9123" spans="1:2" x14ac:dyDescent="0.25">
      <c r="A9123" t="s">
        <v>12089</v>
      </c>
      <c r="B9123">
        <v>1.22013426210599E-2</v>
      </c>
    </row>
    <row r="9124" spans="1:2" x14ac:dyDescent="0.25">
      <c r="A9124" t="s">
        <v>18840</v>
      </c>
      <c r="B9124">
        <v>1.2199318894036099E-2</v>
      </c>
    </row>
    <row r="9125" spans="1:2" x14ac:dyDescent="0.25">
      <c r="A9125" t="s">
        <v>18321</v>
      </c>
      <c r="B9125">
        <v>1.21870345196458E-2</v>
      </c>
    </row>
    <row r="9126" spans="1:2" x14ac:dyDescent="0.25">
      <c r="A9126" t="s">
        <v>10444</v>
      </c>
      <c r="B9126">
        <v>1.21789345812969E-2</v>
      </c>
    </row>
    <row r="9127" spans="1:2" x14ac:dyDescent="0.25">
      <c r="A9127" t="s">
        <v>13258</v>
      </c>
      <c r="B9127">
        <v>1.21753212637852E-2</v>
      </c>
    </row>
    <row r="9128" spans="1:2" x14ac:dyDescent="0.25">
      <c r="A9128" t="s">
        <v>15951</v>
      </c>
      <c r="B9128">
        <v>1.21737714795602E-2</v>
      </c>
    </row>
    <row r="9129" spans="1:2" x14ac:dyDescent="0.25">
      <c r="A9129" t="s">
        <v>5831</v>
      </c>
      <c r="B9129">
        <v>1.2164688850873099E-2</v>
      </c>
    </row>
    <row r="9130" spans="1:2" x14ac:dyDescent="0.25">
      <c r="A9130" t="s">
        <v>9596</v>
      </c>
      <c r="B9130">
        <v>1.21601516454017E-2</v>
      </c>
    </row>
    <row r="9131" spans="1:2" x14ac:dyDescent="0.25">
      <c r="A9131" t="s">
        <v>7257</v>
      </c>
      <c r="B9131">
        <v>1.2154000395173699E-2</v>
      </c>
    </row>
    <row r="9132" spans="1:2" x14ac:dyDescent="0.25">
      <c r="A9132" t="s">
        <v>4355</v>
      </c>
      <c r="B9132">
        <v>1.2151189835368999E-2</v>
      </c>
    </row>
    <row r="9133" spans="1:2" x14ac:dyDescent="0.25">
      <c r="A9133" t="s">
        <v>5690</v>
      </c>
      <c r="B9133">
        <v>1.2140386858860701E-2</v>
      </c>
    </row>
    <row r="9134" spans="1:2" x14ac:dyDescent="0.25">
      <c r="A9134" t="s">
        <v>9205</v>
      </c>
      <c r="B9134">
        <v>1.2139888329913801E-2</v>
      </c>
    </row>
    <row r="9135" spans="1:2" x14ac:dyDescent="0.25">
      <c r="A9135" t="s">
        <v>9579</v>
      </c>
      <c r="B9135">
        <v>1.2134408329152999E-2</v>
      </c>
    </row>
    <row r="9136" spans="1:2" x14ac:dyDescent="0.25">
      <c r="A9136" t="s">
        <v>3513</v>
      </c>
      <c r="B9136">
        <v>1.21283080907195E-2</v>
      </c>
    </row>
    <row r="9137" spans="1:2" x14ac:dyDescent="0.25">
      <c r="A9137" t="s">
        <v>5033</v>
      </c>
      <c r="B9137">
        <v>1.21276270977778E-2</v>
      </c>
    </row>
    <row r="9138" spans="1:2" x14ac:dyDescent="0.25">
      <c r="A9138" t="s">
        <v>7921</v>
      </c>
      <c r="B9138">
        <v>1.21135592428305E-2</v>
      </c>
    </row>
    <row r="9139" spans="1:2" x14ac:dyDescent="0.25">
      <c r="A9139" t="s">
        <v>2071</v>
      </c>
      <c r="B9139">
        <v>1.21047926542663E-2</v>
      </c>
    </row>
    <row r="9140" spans="1:2" x14ac:dyDescent="0.25">
      <c r="A9140" t="s">
        <v>12130</v>
      </c>
      <c r="B9140">
        <v>1.21038264761961E-2</v>
      </c>
    </row>
    <row r="9141" spans="1:2" x14ac:dyDescent="0.25">
      <c r="A9141" t="s">
        <v>12281</v>
      </c>
      <c r="B9141">
        <v>1.20953128004786E-2</v>
      </c>
    </row>
    <row r="9142" spans="1:2" x14ac:dyDescent="0.25">
      <c r="A9142" t="s">
        <v>3079</v>
      </c>
      <c r="B9142">
        <v>1.20891358330141E-2</v>
      </c>
    </row>
    <row r="9143" spans="1:2" x14ac:dyDescent="0.25">
      <c r="A9143" t="s">
        <v>15997</v>
      </c>
      <c r="B9143">
        <v>1.2086846148275199E-2</v>
      </c>
    </row>
    <row r="9144" spans="1:2" x14ac:dyDescent="0.25">
      <c r="A9144" t="s">
        <v>18697</v>
      </c>
      <c r="B9144">
        <v>1.2084255466425E-2</v>
      </c>
    </row>
    <row r="9145" spans="1:2" x14ac:dyDescent="0.25">
      <c r="A9145" t="s">
        <v>11064</v>
      </c>
      <c r="B9145">
        <v>1.2077928056870401E-2</v>
      </c>
    </row>
    <row r="9146" spans="1:2" x14ac:dyDescent="0.25">
      <c r="A9146" t="s">
        <v>7491</v>
      </c>
      <c r="B9146">
        <v>1.2076566593547401E-2</v>
      </c>
    </row>
    <row r="9147" spans="1:2" x14ac:dyDescent="0.25">
      <c r="A9147" t="s">
        <v>1621</v>
      </c>
      <c r="B9147">
        <v>1.20759448161025E-2</v>
      </c>
    </row>
    <row r="9148" spans="1:2" x14ac:dyDescent="0.25">
      <c r="A9148" t="s">
        <v>20045</v>
      </c>
      <c r="B9148">
        <v>1.2073242456402599E-2</v>
      </c>
    </row>
    <row r="9149" spans="1:2" x14ac:dyDescent="0.25">
      <c r="A9149" t="s">
        <v>12413</v>
      </c>
      <c r="B9149">
        <v>1.2054853130884301E-2</v>
      </c>
    </row>
    <row r="9150" spans="1:2" x14ac:dyDescent="0.25">
      <c r="A9150" t="s">
        <v>10982</v>
      </c>
      <c r="B9150">
        <v>1.2054694578441799E-2</v>
      </c>
    </row>
    <row r="9151" spans="1:2" x14ac:dyDescent="0.25">
      <c r="A9151" t="s">
        <v>13598</v>
      </c>
      <c r="B9151">
        <v>1.20428536323376E-2</v>
      </c>
    </row>
    <row r="9152" spans="1:2" x14ac:dyDescent="0.25">
      <c r="A9152" t="s">
        <v>14318</v>
      </c>
      <c r="B9152">
        <v>1.2035319868561401E-2</v>
      </c>
    </row>
    <row r="9153" spans="1:2" x14ac:dyDescent="0.25">
      <c r="A9153" t="s">
        <v>3499</v>
      </c>
      <c r="B9153">
        <v>1.2024423071354999E-2</v>
      </c>
    </row>
    <row r="9154" spans="1:2" x14ac:dyDescent="0.25">
      <c r="A9154" t="s">
        <v>9259</v>
      </c>
      <c r="B9154">
        <v>1.2021075914010099E-2</v>
      </c>
    </row>
    <row r="9155" spans="1:2" x14ac:dyDescent="0.25">
      <c r="A9155" t="s">
        <v>16859</v>
      </c>
      <c r="B9155">
        <v>1.20113564433726E-2</v>
      </c>
    </row>
    <row r="9156" spans="1:2" x14ac:dyDescent="0.25">
      <c r="A9156" t="s">
        <v>14359</v>
      </c>
      <c r="B9156">
        <v>1.20072524765867E-2</v>
      </c>
    </row>
    <row r="9157" spans="1:2" x14ac:dyDescent="0.25">
      <c r="A9157" t="s">
        <v>3024</v>
      </c>
      <c r="B9157">
        <v>1.19914505839712E-2</v>
      </c>
    </row>
    <row r="9158" spans="1:2" x14ac:dyDescent="0.25">
      <c r="A9158" t="s">
        <v>7855</v>
      </c>
      <c r="B9158">
        <v>1.1983430399683401E-2</v>
      </c>
    </row>
    <row r="9159" spans="1:2" x14ac:dyDescent="0.25">
      <c r="A9159" t="s">
        <v>5302</v>
      </c>
      <c r="B9159">
        <v>1.1982692528873899E-2</v>
      </c>
    </row>
    <row r="9160" spans="1:2" x14ac:dyDescent="0.25">
      <c r="A9160" t="s">
        <v>7246</v>
      </c>
      <c r="B9160">
        <v>1.19765798223272E-2</v>
      </c>
    </row>
    <row r="9161" spans="1:2" x14ac:dyDescent="0.25">
      <c r="A9161" t="s">
        <v>5171</v>
      </c>
      <c r="B9161">
        <v>1.1973402565309399E-2</v>
      </c>
    </row>
    <row r="9162" spans="1:2" x14ac:dyDescent="0.25">
      <c r="A9162" t="s">
        <v>13743</v>
      </c>
      <c r="B9162">
        <v>1.19680768517693E-2</v>
      </c>
    </row>
    <row r="9163" spans="1:2" x14ac:dyDescent="0.25">
      <c r="A9163" t="s">
        <v>253</v>
      </c>
      <c r="B9163">
        <v>1.1962719319026E-2</v>
      </c>
    </row>
    <row r="9164" spans="1:2" x14ac:dyDescent="0.25">
      <c r="A9164" t="s">
        <v>16506</v>
      </c>
      <c r="B9164">
        <v>1.19549752640259E-2</v>
      </c>
    </row>
    <row r="9165" spans="1:2" x14ac:dyDescent="0.25">
      <c r="A9165" t="s">
        <v>2097</v>
      </c>
      <c r="B9165">
        <v>1.19529358101499E-2</v>
      </c>
    </row>
    <row r="9166" spans="1:2" x14ac:dyDescent="0.25">
      <c r="A9166" t="s">
        <v>5742</v>
      </c>
      <c r="B9166">
        <v>1.1943544519410701E-2</v>
      </c>
    </row>
    <row r="9167" spans="1:2" x14ac:dyDescent="0.25">
      <c r="A9167" t="s">
        <v>13262</v>
      </c>
      <c r="B9167">
        <v>1.19431043581098E-2</v>
      </c>
    </row>
    <row r="9168" spans="1:2" x14ac:dyDescent="0.25">
      <c r="A9168" t="s">
        <v>5417</v>
      </c>
      <c r="B9168">
        <v>1.1940417260465601E-2</v>
      </c>
    </row>
    <row r="9169" spans="1:2" x14ac:dyDescent="0.25">
      <c r="A9169" t="s">
        <v>13033</v>
      </c>
      <c r="B9169">
        <v>1.19352430871488E-2</v>
      </c>
    </row>
    <row r="9170" spans="1:2" x14ac:dyDescent="0.25">
      <c r="A9170" t="s">
        <v>19859</v>
      </c>
      <c r="B9170">
        <v>1.19330199899924E-2</v>
      </c>
    </row>
    <row r="9171" spans="1:2" x14ac:dyDescent="0.25">
      <c r="A9171" t="s">
        <v>4810</v>
      </c>
      <c r="B9171">
        <v>1.1929907434051999E-2</v>
      </c>
    </row>
    <row r="9172" spans="1:2" x14ac:dyDescent="0.25">
      <c r="A9172" t="s">
        <v>7521</v>
      </c>
      <c r="B9172">
        <v>1.19246735554223E-2</v>
      </c>
    </row>
    <row r="9173" spans="1:2" x14ac:dyDescent="0.25">
      <c r="A9173" t="s">
        <v>4961</v>
      </c>
      <c r="B9173">
        <v>1.19228992219369E-2</v>
      </c>
    </row>
    <row r="9174" spans="1:2" x14ac:dyDescent="0.25">
      <c r="A9174" t="s">
        <v>13802</v>
      </c>
      <c r="B9174">
        <v>1.19104208405888E-2</v>
      </c>
    </row>
    <row r="9175" spans="1:2" x14ac:dyDescent="0.25">
      <c r="A9175" t="s">
        <v>14741</v>
      </c>
      <c r="B9175">
        <v>1.19103644146498E-2</v>
      </c>
    </row>
    <row r="9176" spans="1:2" x14ac:dyDescent="0.25">
      <c r="A9176" t="s">
        <v>656</v>
      </c>
      <c r="B9176">
        <v>1.19034982217044E-2</v>
      </c>
    </row>
    <row r="9177" spans="1:2" x14ac:dyDescent="0.25">
      <c r="A9177" t="s">
        <v>3232</v>
      </c>
      <c r="B9177">
        <v>1.19006313896761E-2</v>
      </c>
    </row>
    <row r="9178" spans="1:2" x14ac:dyDescent="0.25">
      <c r="A9178" t="s">
        <v>423</v>
      </c>
      <c r="B9178">
        <v>1.19001281283421E-2</v>
      </c>
    </row>
    <row r="9179" spans="1:2" x14ac:dyDescent="0.25">
      <c r="A9179" t="s">
        <v>1150</v>
      </c>
      <c r="B9179">
        <v>1.1899774709603499E-2</v>
      </c>
    </row>
    <row r="9180" spans="1:2" x14ac:dyDescent="0.25">
      <c r="A9180" t="s">
        <v>861</v>
      </c>
      <c r="B9180">
        <v>1.18908623578661E-2</v>
      </c>
    </row>
    <row r="9181" spans="1:2" x14ac:dyDescent="0.25">
      <c r="A9181" t="s">
        <v>14254</v>
      </c>
      <c r="B9181">
        <v>1.1890722662806601E-2</v>
      </c>
    </row>
    <row r="9182" spans="1:2" x14ac:dyDescent="0.25">
      <c r="A9182" t="s">
        <v>1199</v>
      </c>
      <c r="B9182">
        <v>1.18885552651029E-2</v>
      </c>
    </row>
    <row r="9183" spans="1:2" x14ac:dyDescent="0.25">
      <c r="A9183" t="s">
        <v>20229</v>
      </c>
      <c r="B9183">
        <v>1.1887275931531599E-2</v>
      </c>
    </row>
    <row r="9184" spans="1:2" x14ac:dyDescent="0.25">
      <c r="A9184" t="s">
        <v>18068</v>
      </c>
      <c r="B9184">
        <v>1.1877598608100601E-2</v>
      </c>
    </row>
    <row r="9185" spans="1:2" x14ac:dyDescent="0.25">
      <c r="A9185" t="s">
        <v>3001</v>
      </c>
      <c r="B9185">
        <v>1.1876773384357499E-2</v>
      </c>
    </row>
    <row r="9186" spans="1:2" x14ac:dyDescent="0.25">
      <c r="A9186" t="s">
        <v>10979</v>
      </c>
      <c r="B9186">
        <v>1.18683110417603E-2</v>
      </c>
    </row>
    <row r="9187" spans="1:2" x14ac:dyDescent="0.25">
      <c r="A9187" t="s">
        <v>15671</v>
      </c>
      <c r="B9187">
        <v>1.1867970696009599E-2</v>
      </c>
    </row>
    <row r="9188" spans="1:2" x14ac:dyDescent="0.25">
      <c r="A9188" t="s">
        <v>3317</v>
      </c>
      <c r="B9188">
        <v>1.18661237242017E-2</v>
      </c>
    </row>
    <row r="9189" spans="1:2" x14ac:dyDescent="0.25">
      <c r="A9189" t="s">
        <v>13773</v>
      </c>
      <c r="B9189">
        <v>1.1861630497078401E-2</v>
      </c>
    </row>
    <row r="9190" spans="1:2" x14ac:dyDescent="0.25">
      <c r="A9190" t="s">
        <v>6038</v>
      </c>
      <c r="B9190">
        <v>1.18574478758816E-2</v>
      </c>
    </row>
    <row r="9191" spans="1:2" x14ac:dyDescent="0.25">
      <c r="A9191" t="s">
        <v>15230</v>
      </c>
      <c r="B9191">
        <v>1.1851590496541E-2</v>
      </c>
    </row>
    <row r="9192" spans="1:2" x14ac:dyDescent="0.25">
      <c r="A9192" t="s">
        <v>6031</v>
      </c>
      <c r="B9192">
        <v>1.1845084683049E-2</v>
      </c>
    </row>
    <row r="9193" spans="1:2" x14ac:dyDescent="0.25">
      <c r="A9193" t="s">
        <v>9145</v>
      </c>
      <c r="B9193">
        <v>1.1832181107429601E-2</v>
      </c>
    </row>
    <row r="9194" spans="1:2" x14ac:dyDescent="0.25">
      <c r="A9194" t="s">
        <v>8453</v>
      </c>
      <c r="B9194">
        <v>1.1830883129785299E-2</v>
      </c>
    </row>
    <row r="9195" spans="1:2" x14ac:dyDescent="0.25">
      <c r="A9195" t="s">
        <v>16072</v>
      </c>
      <c r="B9195">
        <v>1.18264388493932E-2</v>
      </c>
    </row>
    <row r="9196" spans="1:2" x14ac:dyDescent="0.25">
      <c r="A9196" t="s">
        <v>4407</v>
      </c>
      <c r="B9196">
        <v>1.18250955332762E-2</v>
      </c>
    </row>
    <row r="9197" spans="1:2" x14ac:dyDescent="0.25">
      <c r="A9197" t="s">
        <v>13111</v>
      </c>
      <c r="B9197">
        <v>1.18245836515603E-2</v>
      </c>
    </row>
    <row r="9198" spans="1:2" x14ac:dyDescent="0.25">
      <c r="A9198" t="s">
        <v>16590</v>
      </c>
      <c r="B9198">
        <v>1.18088890880635E-2</v>
      </c>
    </row>
    <row r="9199" spans="1:2" x14ac:dyDescent="0.25">
      <c r="A9199" t="s">
        <v>14946</v>
      </c>
      <c r="B9199">
        <v>1.18019653376962E-2</v>
      </c>
    </row>
    <row r="9200" spans="1:2" x14ac:dyDescent="0.25">
      <c r="A9200" t="s">
        <v>14830</v>
      </c>
      <c r="B9200">
        <v>1.18001456716922E-2</v>
      </c>
    </row>
    <row r="9201" spans="1:2" x14ac:dyDescent="0.25">
      <c r="A9201" t="s">
        <v>19221</v>
      </c>
      <c r="B9201">
        <v>1.17957672251571E-2</v>
      </c>
    </row>
    <row r="9202" spans="1:2" x14ac:dyDescent="0.25">
      <c r="A9202" t="s">
        <v>16803</v>
      </c>
      <c r="B9202">
        <v>1.17945432090032E-2</v>
      </c>
    </row>
    <row r="9203" spans="1:2" x14ac:dyDescent="0.25">
      <c r="A9203" t="s">
        <v>4964</v>
      </c>
      <c r="B9203">
        <v>1.17860476193693E-2</v>
      </c>
    </row>
    <row r="9204" spans="1:2" x14ac:dyDescent="0.25">
      <c r="A9204" t="s">
        <v>18436</v>
      </c>
      <c r="B9204">
        <v>1.1783162660535701E-2</v>
      </c>
    </row>
    <row r="9205" spans="1:2" x14ac:dyDescent="0.25">
      <c r="A9205" t="s">
        <v>9468</v>
      </c>
      <c r="B9205">
        <v>1.1778211367581899E-2</v>
      </c>
    </row>
    <row r="9206" spans="1:2" x14ac:dyDescent="0.25">
      <c r="A9206" t="s">
        <v>3561</v>
      </c>
      <c r="B9206">
        <v>1.17755855845765E-2</v>
      </c>
    </row>
    <row r="9207" spans="1:2" x14ac:dyDescent="0.25">
      <c r="A9207" t="s">
        <v>5894</v>
      </c>
      <c r="B9207">
        <v>1.17751841291987E-2</v>
      </c>
    </row>
    <row r="9208" spans="1:2" x14ac:dyDescent="0.25">
      <c r="A9208" t="s">
        <v>2467</v>
      </c>
      <c r="B9208">
        <v>1.17722873983022E-2</v>
      </c>
    </row>
    <row r="9209" spans="1:2" x14ac:dyDescent="0.25">
      <c r="A9209" t="s">
        <v>14042</v>
      </c>
      <c r="B9209">
        <v>1.1768037512310099E-2</v>
      </c>
    </row>
    <row r="9210" spans="1:2" x14ac:dyDescent="0.25">
      <c r="A9210" t="s">
        <v>9662</v>
      </c>
      <c r="B9210">
        <v>1.17659783761303E-2</v>
      </c>
    </row>
    <row r="9211" spans="1:2" x14ac:dyDescent="0.25">
      <c r="A9211" t="s">
        <v>19564</v>
      </c>
      <c r="B9211">
        <v>1.1759172824815801E-2</v>
      </c>
    </row>
    <row r="9212" spans="1:2" x14ac:dyDescent="0.25">
      <c r="A9212" t="s">
        <v>4725</v>
      </c>
      <c r="B9212">
        <v>1.17542204525186E-2</v>
      </c>
    </row>
    <row r="9213" spans="1:2" x14ac:dyDescent="0.25">
      <c r="A9213" t="s">
        <v>4174</v>
      </c>
      <c r="B9213">
        <v>1.17513490165386E-2</v>
      </c>
    </row>
    <row r="9214" spans="1:2" x14ac:dyDescent="0.25">
      <c r="A9214" t="s">
        <v>2109</v>
      </c>
      <c r="B9214">
        <v>1.1748345950756E-2</v>
      </c>
    </row>
    <row r="9215" spans="1:2" x14ac:dyDescent="0.25">
      <c r="A9215" t="s">
        <v>8027</v>
      </c>
      <c r="B9215">
        <v>1.17403670226269E-2</v>
      </c>
    </row>
    <row r="9216" spans="1:2" x14ac:dyDescent="0.25">
      <c r="A9216" t="s">
        <v>1044</v>
      </c>
      <c r="B9216">
        <v>1.17354306917247E-2</v>
      </c>
    </row>
    <row r="9217" spans="1:2" x14ac:dyDescent="0.25">
      <c r="A9217" t="s">
        <v>13886</v>
      </c>
      <c r="B9217">
        <v>1.17331032457438E-2</v>
      </c>
    </row>
    <row r="9218" spans="1:2" x14ac:dyDescent="0.25">
      <c r="A9218" t="s">
        <v>5464</v>
      </c>
      <c r="B9218">
        <v>1.1732516085708199E-2</v>
      </c>
    </row>
    <row r="9219" spans="1:2" x14ac:dyDescent="0.25">
      <c r="A9219" t="s">
        <v>17178</v>
      </c>
      <c r="B9219">
        <v>1.17261885504607E-2</v>
      </c>
    </row>
    <row r="9220" spans="1:2" x14ac:dyDescent="0.25">
      <c r="A9220" t="s">
        <v>4937</v>
      </c>
      <c r="B9220">
        <v>1.1724621896374099E-2</v>
      </c>
    </row>
    <row r="9221" spans="1:2" x14ac:dyDescent="0.25">
      <c r="A9221" t="s">
        <v>8273</v>
      </c>
      <c r="B9221">
        <v>1.17196463188931E-2</v>
      </c>
    </row>
    <row r="9222" spans="1:2" x14ac:dyDescent="0.25">
      <c r="A9222" t="s">
        <v>11364</v>
      </c>
      <c r="B9222">
        <v>1.17040610847041E-2</v>
      </c>
    </row>
    <row r="9223" spans="1:2" x14ac:dyDescent="0.25">
      <c r="A9223" t="s">
        <v>1553</v>
      </c>
      <c r="B9223">
        <v>1.16875434057815E-2</v>
      </c>
    </row>
    <row r="9224" spans="1:2" x14ac:dyDescent="0.25">
      <c r="A9224" t="s">
        <v>6607</v>
      </c>
      <c r="B9224">
        <v>1.16832535155402E-2</v>
      </c>
    </row>
    <row r="9225" spans="1:2" x14ac:dyDescent="0.25">
      <c r="A9225" t="s">
        <v>11572</v>
      </c>
      <c r="B9225">
        <v>1.16713611492934E-2</v>
      </c>
    </row>
    <row r="9226" spans="1:2" x14ac:dyDescent="0.25">
      <c r="A9226" t="s">
        <v>12033</v>
      </c>
      <c r="B9226">
        <v>1.16626912426037E-2</v>
      </c>
    </row>
    <row r="9227" spans="1:2" x14ac:dyDescent="0.25">
      <c r="A9227" t="s">
        <v>11429</v>
      </c>
      <c r="B9227">
        <v>1.16619997036339E-2</v>
      </c>
    </row>
    <row r="9228" spans="1:2" x14ac:dyDescent="0.25">
      <c r="A9228" t="s">
        <v>3310</v>
      </c>
      <c r="B9228">
        <v>1.16575158951402E-2</v>
      </c>
    </row>
    <row r="9229" spans="1:2" x14ac:dyDescent="0.25">
      <c r="A9229" t="s">
        <v>4891</v>
      </c>
      <c r="B9229">
        <v>1.16570996239395E-2</v>
      </c>
    </row>
    <row r="9230" spans="1:2" x14ac:dyDescent="0.25">
      <c r="A9230" t="s">
        <v>8776</v>
      </c>
      <c r="B9230">
        <v>1.16550030015198E-2</v>
      </c>
    </row>
    <row r="9231" spans="1:2" x14ac:dyDescent="0.25">
      <c r="A9231" t="s">
        <v>8366</v>
      </c>
      <c r="B9231">
        <v>1.1609125438520501E-2</v>
      </c>
    </row>
    <row r="9232" spans="1:2" x14ac:dyDescent="0.25">
      <c r="A9232" t="s">
        <v>3911</v>
      </c>
      <c r="B9232">
        <v>1.1597526551168601E-2</v>
      </c>
    </row>
    <row r="9233" spans="1:2" x14ac:dyDescent="0.25">
      <c r="A9233" t="s">
        <v>4463</v>
      </c>
      <c r="B9233">
        <v>1.1572540711709999E-2</v>
      </c>
    </row>
    <row r="9234" spans="1:2" x14ac:dyDescent="0.25">
      <c r="A9234" t="s">
        <v>19185</v>
      </c>
      <c r="B9234">
        <v>1.1566244856160399E-2</v>
      </c>
    </row>
    <row r="9235" spans="1:2" x14ac:dyDescent="0.25">
      <c r="A9235" t="s">
        <v>10077</v>
      </c>
      <c r="B9235">
        <v>1.15533655521076E-2</v>
      </c>
    </row>
    <row r="9236" spans="1:2" x14ac:dyDescent="0.25">
      <c r="A9236" t="s">
        <v>2391</v>
      </c>
      <c r="B9236">
        <v>1.1548321019136E-2</v>
      </c>
    </row>
    <row r="9237" spans="1:2" x14ac:dyDescent="0.25">
      <c r="A9237" t="s">
        <v>9925</v>
      </c>
      <c r="B9237">
        <v>1.1535433098823201E-2</v>
      </c>
    </row>
    <row r="9238" spans="1:2" x14ac:dyDescent="0.25">
      <c r="A9238" t="s">
        <v>4564</v>
      </c>
      <c r="B9238">
        <v>1.1531380051536901E-2</v>
      </c>
    </row>
    <row r="9239" spans="1:2" x14ac:dyDescent="0.25">
      <c r="A9239" t="s">
        <v>20027</v>
      </c>
      <c r="B9239">
        <v>1.1531145719847201E-2</v>
      </c>
    </row>
    <row r="9240" spans="1:2" x14ac:dyDescent="0.25">
      <c r="A9240" t="s">
        <v>7844</v>
      </c>
      <c r="B9240">
        <v>1.15261128581171E-2</v>
      </c>
    </row>
    <row r="9241" spans="1:2" x14ac:dyDescent="0.25">
      <c r="A9241" t="s">
        <v>6795</v>
      </c>
      <c r="B9241">
        <v>1.1522460518983899E-2</v>
      </c>
    </row>
    <row r="9242" spans="1:2" x14ac:dyDescent="0.25">
      <c r="A9242" t="s">
        <v>5027</v>
      </c>
      <c r="B9242">
        <v>1.1512552233710401E-2</v>
      </c>
    </row>
    <row r="9243" spans="1:2" x14ac:dyDescent="0.25">
      <c r="A9243" t="s">
        <v>950</v>
      </c>
      <c r="B9243">
        <v>1.15095953646533E-2</v>
      </c>
    </row>
    <row r="9244" spans="1:2" x14ac:dyDescent="0.25">
      <c r="A9244" t="s">
        <v>13962</v>
      </c>
      <c r="B9244">
        <v>1.1504810561239399E-2</v>
      </c>
    </row>
    <row r="9245" spans="1:2" x14ac:dyDescent="0.25">
      <c r="A9245" t="s">
        <v>11180</v>
      </c>
      <c r="B9245">
        <v>1.1500061074221E-2</v>
      </c>
    </row>
    <row r="9246" spans="1:2" x14ac:dyDescent="0.25">
      <c r="A9246" t="s">
        <v>17117</v>
      </c>
      <c r="B9246">
        <v>1.1494548347323399E-2</v>
      </c>
    </row>
    <row r="9247" spans="1:2" x14ac:dyDescent="0.25">
      <c r="A9247" t="s">
        <v>18477</v>
      </c>
      <c r="B9247">
        <v>1.14881104515133E-2</v>
      </c>
    </row>
    <row r="9248" spans="1:2" x14ac:dyDescent="0.25">
      <c r="A9248" t="s">
        <v>1947</v>
      </c>
      <c r="B9248">
        <v>1.1486162761746599E-2</v>
      </c>
    </row>
    <row r="9249" spans="1:2" x14ac:dyDescent="0.25">
      <c r="A9249" t="s">
        <v>20107</v>
      </c>
      <c r="B9249">
        <v>1.1485759364272201E-2</v>
      </c>
    </row>
    <row r="9250" spans="1:2" x14ac:dyDescent="0.25">
      <c r="A9250" t="s">
        <v>15097</v>
      </c>
      <c r="B9250">
        <v>1.14852423249196E-2</v>
      </c>
    </row>
    <row r="9251" spans="1:2" x14ac:dyDescent="0.25">
      <c r="A9251" t="s">
        <v>5847</v>
      </c>
      <c r="B9251">
        <v>1.1474168196416799E-2</v>
      </c>
    </row>
    <row r="9252" spans="1:2" x14ac:dyDescent="0.25">
      <c r="A9252" t="s">
        <v>4275</v>
      </c>
      <c r="B9252">
        <v>1.1473063421405E-2</v>
      </c>
    </row>
    <row r="9253" spans="1:2" x14ac:dyDescent="0.25">
      <c r="A9253" t="s">
        <v>6314</v>
      </c>
      <c r="B9253">
        <v>1.14585930085426E-2</v>
      </c>
    </row>
    <row r="9254" spans="1:2" x14ac:dyDescent="0.25">
      <c r="A9254" t="s">
        <v>5125</v>
      </c>
      <c r="B9254">
        <v>1.14480683391126E-2</v>
      </c>
    </row>
    <row r="9255" spans="1:2" x14ac:dyDescent="0.25">
      <c r="A9255" t="s">
        <v>18242</v>
      </c>
      <c r="B9255">
        <v>1.14424778787578E-2</v>
      </c>
    </row>
    <row r="9256" spans="1:2" x14ac:dyDescent="0.25">
      <c r="A9256" t="s">
        <v>12765</v>
      </c>
      <c r="B9256">
        <v>1.14337420959681E-2</v>
      </c>
    </row>
    <row r="9257" spans="1:2" x14ac:dyDescent="0.25">
      <c r="A9257" t="s">
        <v>1148</v>
      </c>
      <c r="B9257">
        <v>1.14314192929447E-2</v>
      </c>
    </row>
    <row r="9258" spans="1:2" x14ac:dyDescent="0.25">
      <c r="A9258" t="s">
        <v>3103</v>
      </c>
      <c r="B9258">
        <v>1.1429147671531401E-2</v>
      </c>
    </row>
    <row r="9259" spans="1:2" x14ac:dyDescent="0.25">
      <c r="A9259" t="s">
        <v>3793</v>
      </c>
      <c r="B9259">
        <v>1.14157402661833E-2</v>
      </c>
    </row>
    <row r="9260" spans="1:2" x14ac:dyDescent="0.25">
      <c r="A9260" t="s">
        <v>13300</v>
      </c>
      <c r="B9260">
        <v>1.14137992711177E-2</v>
      </c>
    </row>
    <row r="9261" spans="1:2" x14ac:dyDescent="0.25">
      <c r="A9261" t="s">
        <v>980</v>
      </c>
      <c r="B9261">
        <v>1.14118907567259E-2</v>
      </c>
    </row>
    <row r="9262" spans="1:2" x14ac:dyDescent="0.25">
      <c r="A9262" t="s">
        <v>8559</v>
      </c>
      <c r="B9262">
        <v>1.1398778398366401E-2</v>
      </c>
    </row>
    <row r="9263" spans="1:2" x14ac:dyDescent="0.25">
      <c r="A9263" t="s">
        <v>598</v>
      </c>
      <c r="B9263">
        <v>1.1385321423138599E-2</v>
      </c>
    </row>
    <row r="9264" spans="1:2" x14ac:dyDescent="0.25">
      <c r="A9264" t="s">
        <v>19119</v>
      </c>
      <c r="B9264">
        <v>1.1382391733667299E-2</v>
      </c>
    </row>
    <row r="9265" spans="1:2" x14ac:dyDescent="0.25">
      <c r="A9265" t="s">
        <v>2762</v>
      </c>
      <c r="B9265">
        <v>1.1373784846625001E-2</v>
      </c>
    </row>
    <row r="9266" spans="1:2" x14ac:dyDescent="0.25">
      <c r="A9266" t="s">
        <v>18663</v>
      </c>
      <c r="B9266">
        <v>1.1362594339303599E-2</v>
      </c>
    </row>
    <row r="9267" spans="1:2" x14ac:dyDescent="0.25">
      <c r="A9267" t="s">
        <v>18881</v>
      </c>
      <c r="B9267">
        <v>1.13614674086343E-2</v>
      </c>
    </row>
    <row r="9268" spans="1:2" x14ac:dyDescent="0.25">
      <c r="A9268" t="s">
        <v>10478</v>
      </c>
      <c r="B9268">
        <v>1.13603211772719E-2</v>
      </c>
    </row>
    <row r="9269" spans="1:2" x14ac:dyDescent="0.25">
      <c r="A9269" t="s">
        <v>17417</v>
      </c>
      <c r="B9269">
        <v>1.1356887456647599E-2</v>
      </c>
    </row>
    <row r="9270" spans="1:2" x14ac:dyDescent="0.25">
      <c r="A9270" t="s">
        <v>18907</v>
      </c>
      <c r="B9270">
        <v>1.13503787858942E-2</v>
      </c>
    </row>
    <row r="9271" spans="1:2" x14ac:dyDescent="0.25">
      <c r="A9271" t="s">
        <v>18975</v>
      </c>
      <c r="B9271">
        <v>1.13475641977817E-2</v>
      </c>
    </row>
    <row r="9272" spans="1:2" x14ac:dyDescent="0.25">
      <c r="A9272" t="s">
        <v>4041</v>
      </c>
      <c r="B9272">
        <v>1.1342334040476401E-2</v>
      </c>
    </row>
    <row r="9273" spans="1:2" x14ac:dyDescent="0.25">
      <c r="A9273" t="s">
        <v>18263</v>
      </c>
      <c r="B9273">
        <v>1.13398533428321E-2</v>
      </c>
    </row>
    <row r="9274" spans="1:2" x14ac:dyDescent="0.25">
      <c r="A9274" t="s">
        <v>6766</v>
      </c>
      <c r="B9274">
        <v>1.13366034038671E-2</v>
      </c>
    </row>
    <row r="9275" spans="1:2" x14ac:dyDescent="0.25">
      <c r="A9275" t="s">
        <v>5738</v>
      </c>
      <c r="B9275">
        <v>1.13343690730593E-2</v>
      </c>
    </row>
    <row r="9276" spans="1:2" x14ac:dyDescent="0.25">
      <c r="A9276" t="s">
        <v>5784</v>
      </c>
      <c r="B9276">
        <v>1.1325269182465099E-2</v>
      </c>
    </row>
    <row r="9277" spans="1:2" x14ac:dyDescent="0.25">
      <c r="A9277" t="s">
        <v>7617</v>
      </c>
      <c r="B9277">
        <v>1.1317903094761E-2</v>
      </c>
    </row>
    <row r="9278" spans="1:2" x14ac:dyDescent="0.25">
      <c r="A9278" t="s">
        <v>11286</v>
      </c>
      <c r="B9278">
        <v>1.1309778079639701E-2</v>
      </c>
    </row>
    <row r="9279" spans="1:2" x14ac:dyDescent="0.25">
      <c r="A9279" t="s">
        <v>17526</v>
      </c>
      <c r="B9279">
        <v>1.13031810317577E-2</v>
      </c>
    </row>
    <row r="9280" spans="1:2" x14ac:dyDescent="0.25">
      <c r="A9280" t="s">
        <v>18831</v>
      </c>
      <c r="B9280">
        <v>1.12994090807861E-2</v>
      </c>
    </row>
    <row r="9281" spans="1:2" x14ac:dyDescent="0.25">
      <c r="A9281" t="s">
        <v>14508</v>
      </c>
      <c r="B9281">
        <v>1.12909686227379E-2</v>
      </c>
    </row>
    <row r="9282" spans="1:2" x14ac:dyDescent="0.25">
      <c r="A9282" t="s">
        <v>1793</v>
      </c>
      <c r="B9282">
        <v>1.12884595844622E-2</v>
      </c>
    </row>
    <row r="9283" spans="1:2" x14ac:dyDescent="0.25">
      <c r="A9283" t="s">
        <v>20062</v>
      </c>
      <c r="B9283">
        <v>1.12864908690105E-2</v>
      </c>
    </row>
    <row r="9284" spans="1:2" x14ac:dyDescent="0.25">
      <c r="A9284" t="s">
        <v>17162</v>
      </c>
      <c r="B9284">
        <v>1.12633227870354E-2</v>
      </c>
    </row>
    <row r="9285" spans="1:2" x14ac:dyDescent="0.25">
      <c r="A9285" t="s">
        <v>1273</v>
      </c>
      <c r="B9285">
        <v>1.12604301236336E-2</v>
      </c>
    </row>
    <row r="9286" spans="1:2" x14ac:dyDescent="0.25">
      <c r="A9286" t="s">
        <v>20406</v>
      </c>
      <c r="B9286">
        <v>1.12600395344755E-2</v>
      </c>
    </row>
    <row r="9287" spans="1:2" x14ac:dyDescent="0.25">
      <c r="A9287" t="s">
        <v>8752</v>
      </c>
      <c r="B9287">
        <v>1.1257718676618801E-2</v>
      </c>
    </row>
    <row r="9288" spans="1:2" x14ac:dyDescent="0.25">
      <c r="A9288" t="s">
        <v>2998</v>
      </c>
      <c r="B9288">
        <v>1.12565645251831E-2</v>
      </c>
    </row>
    <row r="9289" spans="1:2" x14ac:dyDescent="0.25">
      <c r="A9289" t="s">
        <v>3219</v>
      </c>
      <c r="B9289">
        <v>1.1255314622804401E-2</v>
      </c>
    </row>
    <row r="9290" spans="1:2" x14ac:dyDescent="0.25">
      <c r="A9290" t="s">
        <v>18979</v>
      </c>
      <c r="B9290">
        <v>1.12326991686084E-2</v>
      </c>
    </row>
    <row r="9291" spans="1:2" x14ac:dyDescent="0.25">
      <c r="A9291" t="s">
        <v>19367</v>
      </c>
      <c r="B9291">
        <v>1.12315814161855E-2</v>
      </c>
    </row>
    <row r="9292" spans="1:2" x14ac:dyDescent="0.25">
      <c r="A9292" t="s">
        <v>16769</v>
      </c>
      <c r="B9292">
        <v>1.1226129330176001E-2</v>
      </c>
    </row>
    <row r="9293" spans="1:2" x14ac:dyDescent="0.25">
      <c r="A9293" t="s">
        <v>16525</v>
      </c>
      <c r="B9293">
        <v>1.12134310838564E-2</v>
      </c>
    </row>
    <row r="9294" spans="1:2" x14ac:dyDescent="0.25">
      <c r="A9294" t="s">
        <v>16974</v>
      </c>
      <c r="B9294">
        <v>1.1208105405811899E-2</v>
      </c>
    </row>
    <row r="9295" spans="1:2" x14ac:dyDescent="0.25">
      <c r="A9295" t="s">
        <v>16470</v>
      </c>
      <c r="B9295">
        <v>1.12003445318395E-2</v>
      </c>
    </row>
    <row r="9296" spans="1:2" x14ac:dyDescent="0.25">
      <c r="A9296" t="s">
        <v>6721</v>
      </c>
      <c r="B9296">
        <v>1.11937057942878E-2</v>
      </c>
    </row>
    <row r="9297" spans="1:2" x14ac:dyDescent="0.25">
      <c r="A9297" t="s">
        <v>4612</v>
      </c>
      <c r="B9297">
        <v>1.11858165878959E-2</v>
      </c>
    </row>
    <row r="9298" spans="1:2" x14ac:dyDescent="0.25">
      <c r="A9298" t="s">
        <v>1193</v>
      </c>
      <c r="B9298">
        <v>1.1182394607784E-2</v>
      </c>
    </row>
    <row r="9299" spans="1:2" x14ac:dyDescent="0.25">
      <c r="A9299" t="s">
        <v>12568</v>
      </c>
      <c r="B9299">
        <v>1.1179301485830601E-2</v>
      </c>
    </row>
    <row r="9300" spans="1:2" x14ac:dyDescent="0.25">
      <c r="A9300" t="s">
        <v>16168</v>
      </c>
      <c r="B9300">
        <v>1.1174318849429699E-2</v>
      </c>
    </row>
    <row r="9301" spans="1:2" x14ac:dyDescent="0.25">
      <c r="A9301" t="s">
        <v>19676</v>
      </c>
      <c r="B9301">
        <v>1.11718731586534E-2</v>
      </c>
    </row>
    <row r="9302" spans="1:2" x14ac:dyDescent="0.25">
      <c r="A9302" t="s">
        <v>10224</v>
      </c>
      <c r="B9302">
        <v>1.11676822376889E-2</v>
      </c>
    </row>
    <row r="9303" spans="1:2" x14ac:dyDescent="0.25">
      <c r="A9303" t="s">
        <v>17327</v>
      </c>
      <c r="B9303">
        <v>1.11663680041408E-2</v>
      </c>
    </row>
    <row r="9304" spans="1:2" x14ac:dyDescent="0.25">
      <c r="A9304" t="s">
        <v>10524</v>
      </c>
      <c r="B9304">
        <v>1.11634921316827E-2</v>
      </c>
    </row>
    <row r="9305" spans="1:2" x14ac:dyDescent="0.25">
      <c r="A9305" t="s">
        <v>9625</v>
      </c>
      <c r="B9305">
        <v>1.1153435439605499E-2</v>
      </c>
    </row>
    <row r="9306" spans="1:2" x14ac:dyDescent="0.25">
      <c r="A9306" t="s">
        <v>8473</v>
      </c>
      <c r="B9306">
        <v>1.11528064699082E-2</v>
      </c>
    </row>
    <row r="9307" spans="1:2" x14ac:dyDescent="0.25">
      <c r="A9307" t="s">
        <v>5451</v>
      </c>
      <c r="B9307">
        <v>1.11418836617239E-2</v>
      </c>
    </row>
    <row r="9308" spans="1:2" x14ac:dyDescent="0.25">
      <c r="A9308" t="s">
        <v>10985</v>
      </c>
      <c r="B9308">
        <v>1.11347226283158E-2</v>
      </c>
    </row>
    <row r="9309" spans="1:2" x14ac:dyDescent="0.25">
      <c r="A9309" t="s">
        <v>13141</v>
      </c>
      <c r="B9309">
        <v>1.11076336854707E-2</v>
      </c>
    </row>
    <row r="9310" spans="1:2" x14ac:dyDescent="0.25">
      <c r="A9310" t="s">
        <v>4490</v>
      </c>
      <c r="B9310">
        <v>1.11023057582329E-2</v>
      </c>
    </row>
    <row r="9311" spans="1:2" x14ac:dyDescent="0.25">
      <c r="A9311" t="s">
        <v>516</v>
      </c>
      <c r="B9311">
        <v>1.10831983679617E-2</v>
      </c>
    </row>
    <row r="9312" spans="1:2" x14ac:dyDescent="0.25">
      <c r="A9312" t="s">
        <v>11099</v>
      </c>
      <c r="B9312">
        <v>1.1082136648395901E-2</v>
      </c>
    </row>
    <row r="9313" spans="1:2" x14ac:dyDescent="0.25">
      <c r="A9313" t="s">
        <v>4903</v>
      </c>
      <c r="B9313">
        <v>1.1075444508783901E-2</v>
      </c>
    </row>
    <row r="9314" spans="1:2" x14ac:dyDescent="0.25">
      <c r="A9314" t="s">
        <v>14825</v>
      </c>
      <c r="B9314">
        <v>1.10668236046308E-2</v>
      </c>
    </row>
    <row r="9315" spans="1:2" x14ac:dyDescent="0.25">
      <c r="A9315" t="s">
        <v>16460</v>
      </c>
      <c r="B9315">
        <v>1.1062164554744101E-2</v>
      </c>
    </row>
    <row r="9316" spans="1:2" x14ac:dyDescent="0.25">
      <c r="A9316" t="s">
        <v>13688</v>
      </c>
      <c r="B9316">
        <v>1.1057808584734799E-2</v>
      </c>
    </row>
    <row r="9317" spans="1:2" x14ac:dyDescent="0.25">
      <c r="A9317" t="s">
        <v>12167</v>
      </c>
      <c r="B9317">
        <v>1.10488373612267E-2</v>
      </c>
    </row>
    <row r="9318" spans="1:2" x14ac:dyDescent="0.25">
      <c r="A9318" t="s">
        <v>15504</v>
      </c>
      <c r="B9318">
        <v>1.10483135792806E-2</v>
      </c>
    </row>
    <row r="9319" spans="1:2" x14ac:dyDescent="0.25">
      <c r="A9319" t="s">
        <v>434</v>
      </c>
      <c r="B9319">
        <v>1.10412874159935E-2</v>
      </c>
    </row>
    <row r="9320" spans="1:2" x14ac:dyDescent="0.25">
      <c r="A9320" t="s">
        <v>383</v>
      </c>
      <c r="B9320">
        <v>1.1035910216622501E-2</v>
      </c>
    </row>
    <row r="9321" spans="1:2" x14ac:dyDescent="0.25">
      <c r="A9321" t="s">
        <v>8189</v>
      </c>
      <c r="B9321">
        <v>1.1034179769501299E-2</v>
      </c>
    </row>
    <row r="9322" spans="1:2" x14ac:dyDescent="0.25">
      <c r="A9322" t="s">
        <v>533</v>
      </c>
      <c r="B9322">
        <v>1.1033025667215399E-2</v>
      </c>
    </row>
    <row r="9323" spans="1:2" x14ac:dyDescent="0.25">
      <c r="A9323" t="s">
        <v>13216</v>
      </c>
      <c r="B9323">
        <v>1.10322611000995E-2</v>
      </c>
    </row>
    <row r="9324" spans="1:2" x14ac:dyDescent="0.25">
      <c r="A9324" t="s">
        <v>19457</v>
      </c>
      <c r="B9324">
        <v>1.10271554095536E-2</v>
      </c>
    </row>
    <row r="9325" spans="1:2" x14ac:dyDescent="0.25">
      <c r="A9325" t="s">
        <v>18739</v>
      </c>
      <c r="B9325">
        <v>1.1026357283939799E-2</v>
      </c>
    </row>
    <row r="9326" spans="1:2" x14ac:dyDescent="0.25">
      <c r="A9326" t="s">
        <v>19357</v>
      </c>
      <c r="B9326">
        <v>1.10168960709232E-2</v>
      </c>
    </row>
    <row r="9327" spans="1:2" x14ac:dyDescent="0.25">
      <c r="A9327" t="s">
        <v>6808</v>
      </c>
      <c r="B9327">
        <v>1.10145270469629E-2</v>
      </c>
    </row>
    <row r="9328" spans="1:2" x14ac:dyDescent="0.25">
      <c r="A9328" t="s">
        <v>754</v>
      </c>
      <c r="B9328">
        <v>1.0988215384373201E-2</v>
      </c>
    </row>
    <row r="9329" spans="1:2" x14ac:dyDescent="0.25">
      <c r="A9329" t="s">
        <v>7968</v>
      </c>
      <c r="B9329">
        <v>1.09840365555676E-2</v>
      </c>
    </row>
    <row r="9330" spans="1:2" x14ac:dyDescent="0.25">
      <c r="A9330" t="s">
        <v>11421</v>
      </c>
      <c r="B9330">
        <v>1.0983031861364401E-2</v>
      </c>
    </row>
    <row r="9331" spans="1:2" x14ac:dyDescent="0.25">
      <c r="A9331" t="s">
        <v>16609</v>
      </c>
      <c r="B9331">
        <v>1.09536807805605E-2</v>
      </c>
    </row>
    <row r="9332" spans="1:2" x14ac:dyDescent="0.25">
      <c r="A9332" t="s">
        <v>6040</v>
      </c>
      <c r="B9332">
        <v>1.09500023184852E-2</v>
      </c>
    </row>
    <row r="9333" spans="1:2" x14ac:dyDescent="0.25">
      <c r="A9333" t="s">
        <v>15545</v>
      </c>
      <c r="B9333">
        <v>1.0944248371346599E-2</v>
      </c>
    </row>
    <row r="9334" spans="1:2" x14ac:dyDescent="0.25">
      <c r="A9334" t="s">
        <v>14063</v>
      </c>
      <c r="B9334">
        <v>1.0934082986382701E-2</v>
      </c>
    </row>
    <row r="9335" spans="1:2" x14ac:dyDescent="0.25">
      <c r="A9335" t="s">
        <v>1088</v>
      </c>
      <c r="B9335">
        <v>1.0933386047034199E-2</v>
      </c>
    </row>
    <row r="9336" spans="1:2" x14ac:dyDescent="0.25">
      <c r="A9336" t="s">
        <v>13741</v>
      </c>
      <c r="B9336">
        <v>1.0918905768747E-2</v>
      </c>
    </row>
    <row r="9337" spans="1:2" x14ac:dyDescent="0.25">
      <c r="A9337" t="s">
        <v>7999</v>
      </c>
      <c r="B9337">
        <v>1.08976123495411E-2</v>
      </c>
    </row>
    <row r="9338" spans="1:2" x14ac:dyDescent="0.25">
      <c r="A9338" t="s">
        <v>13890</v>
      </c>
      <c r="B9338">
        <v>1.0894818276303E-2</v>
      </c>
    </row>
    <row r="9339" spans="1:2" x14ac:dyDescent="0.25">
      <c r="A9339" t="s">
        <v>19261</v>
      </c>
      <c r="B9339">
        <v>1.08892786554093E-2</v>
      </c>
    </row>
    <row r="9340" spans="1:2" x14ac:dyDescent="0.25">
      <c r="A9340" t="s">
        <v>7884</v>
      </c>
      <c r="B9340">
        <v>1.08836363124859E-2</v>
      </c>
    </row>
    <row r="9341" spans="1:2" x14ac:dyDescent="0.25">
      <c r="A9341" t="s">
        <v>1328</v>
      </c>
      <c r="B9341">
        <v>1.0878254314831101E-2</v>
      </c>
    </row>
    <row r="9342" spans="1:2" x14ac:dyDescent="0.25">
      <c r="A9342" t="s">
        <v>255</v>
      </c>
      <c r="B9342">
        <v>1.08729612684045E-2</v>
      </c>
    </row>
    <row r="9343" spans="1:2" x14ac:dyDescent="0.25">
      <c r="A9343" t="s">
        <v>16475</v>
      </c>
      <c r="B9343">
        <v>1.08703259949928E-2</v>
      </c>
    </row>
    <row r="9344" spans="1:2" x14ac:dyDescent="0.25">
      <c r="A9344" t="s">
        <v>20351</v>
      </c>
      <c r="B9344">
        <v>1.0864926299204301E-2</v>
      </c>
    </row>
    <row r="9345" spans="1:2" x14ac:dyDescent="0.25">
      <c r="A9345" t="s">
        <v>1627</v>
      </c>
      <c r="B9345">
        <v>1.08584504318411E-2</v>
      </c>
    </row>
    <row r="9346" spans="1:2" x14ac:dyDescent="0.25">
      <c r="A9346" t="s">
        <v>6669</v>
      </c>
      <c r="B9346">
        <v>1.08562897232644E-2</v>
      </c>
    </row>
    <row r="9347" spans="1:2" x14ac:dyDescent="0.25">
      <c r="A9347" t="s">
        <v>2386</v>
      </c>
      <c r="B9347">
        <v>1.0845497019123801E-2</v>
      </c>
    </row>
    <row r="9348" spans="1:2" x14ac:dyDescent="0.25">
      <c r="A9348" t="s">
        <v>18695</v>
      </c>
      <c r="B9348">
        <v>1.0839010286759701E-2</v>
      </c>
    </row>
    <row r="9349" spans="1:2" x14ac:dyDescent="0.25">
      <c r="A9349" t="s">
        <v>16161</v>
      </c>
      <c r="B9349">
        <v>1.0828608160637E-2</v>
      </c>
    </row>
    <row r="9350" spans="1:2" x14ac:dyDescent="0.25">
      <c r="A9350" t="s">
        <v>1836</v>
      </c>
      <c r="B9350">
        <v>1.0824034043392701E-2</v>
      </c>
    </row>
    <row r="9351" spans="1:2" x14ac:dyDescent="0.25">
      <c r="A9351" t="s">
        <v>9841</v>
      </c>
      <c r="B9351">
        <v>1.08199512517945E-2</v>
      </c>
    </row>
    <row r="9352" spans="1:2" x14ac:dyDescent="0.25">
      <c r="A9352" t="s">
        <v>10679</v>
      </c>
      <c r="B9352">
        <v>1.0816722177427599E-2</v>
      </c>
    </row>
    <row r="9353" spans="1:2" x14ac:dyDescent="0.25">
      <c r="A9353" t="s">
        <v>2902</v>
      </c>
      <c r="B9353">
        <v>1.0813724266718399E-2</v>
      </c>
    </row>
    <row r="9354" spans="1:2" x14ac:dyDescent="0.25">
      <c r="A9354" t="s">
        <v>10779</v>
      </c>
      <c r="B9354">
        <v>1.08081726706531E-2</v>
      </c>
    </row>
    <row r="9355" spans="1:2" x14ac:dyDescent="0.25">
      <c r="A9355" t="s">
        <v>2757</v>
      </c>
      <c r="B9355">
        <v>1.08023567910646E-2</v>
      </c>
    </row>
    <row r="9356" spans="1:2" x14ac:dyDescent="0.25">
      <c r="A9356" t="s">
        <v>2170</v>
      </c>
      <c r="B9356">
        <v>1.07981883770392E-2</v>
      </c>
    </row>
    <row r="9357" spans="1:2" x14ac:dyDescent="0.25">
      <c r="A9357" t="s">
        <v>7379</v>
      </c>
      <c r="B9357">
        <v>1.079325639929E-2</v>
      </c>
    </row>
    <row r="9358" spans="1:2" x14ac:dyDescent="0.25">
      <c r="A9358" t="s">
        <v>12565</v>
      </c>
      <c r="B9358">
        <v>1.0789800545396499E-2</v>
      </c>
    </row>
    <row r="9359" spans="1:2" x14ac:dyDescent="0.25">
      <c r="A9359" t="s">
        <v>2766</v>
      </c>
      <c r="B9359">
        <v>1.0786711616964499E-2</v>
      </c>
    </row>
    <row r="9360" spans="1:2" x14ac:dyDescent="0.25">
      <c r="A9360" t="s">
        <v>6403</v>
      </c>
      <c r="B9360">
        <v>1.07827268877091E-2</v>
      </c>
    </row>
    <row r="9361" spans="1:2" x14ac:dyDescent="0.25">
      <c r="A9361" t="s">
        <v>17040</v>
      </c>
      <c r="B9361">
        <v>1.0772457729017901E-2</v>
      </c>
    </row>
    <row r="9362" spans="1:2" x14ac:dyDescent="0.25">
      <c r="A9362" t="s">
        <v>19990</v>
      </c>
      <c r="B9362">
        <v>1.07527090014861E-2</v>
      </c>
    </row>
    <row r="9363" spans="1:2" x14ac:dyDescent="0.25">
      <c r="A9363" t="s">
        <v>6292</v>
      </c>
      <c r="B9363">
        <v>1.07364570428722E-2</v>
      </c>
    </row>
    <row r="9364" spans="1:2" x14ac:dyDescent="0.25">
      <c r="A9364" t="s">
        <v>17626</v>
      </c>
      <c r="B9364">
        <v>1.07305313467836E-2</v>
      </c>
    </row>
    <row r="9365" spans="1:2" x14ac:dyDescent="0.25">
      <c r="A9365" t="s">
        <v>17573</v>
      </c>
      <c r="B9365">
        <v>1.0727958547722301E-2</v>
      </c>
    </row>
    <row r="9366" spans="1:2" x14ac:dyDescent="0.25">
      <c r="A9366" t="s">
        <v>15162</v>
      </c>
      <c r="B9366">
        <v>1.07268824895774E-2</v>
      </c>
    </row>
    <row r="9367" spans="1:2" x14ac:dyDescent="0.25">
      <c r="A9367" t="s">
        <v>3574</v>
      </c>
      <c r="B9367">
        <v>1.07229440062739E-2</v>
      </c>
    </row>
    <row r="9368" spans="1:2" x14ac:dyDescent="0.25">
      <c r="A9368" t="s">
        <v>6358</v>
      </c>
      <c r="B9368">
        <v>1.0716805743698699E-2</v>
      </c>
    </row>
    <row r="9369" spans="1:2" x14ac:dyDescent="0.25">
      <c r="A9369" t="s">
        <v>17341</v>
      </c>
      <c r="B9369">
        <v>1.07167499101565E-2</v>
      </c>
    </row>
    <row r="9370" spans="1:2" x14ac:dyDescent="0.25">
      <c r="A9370" t="s">
        <v>3754</v>
      </c>
      <c r="B9370">
        <v>1.0714599082132801E-2</v>
      </c>
    </row>
    <row r="9371" spans="1:2" x14ac:dyDescent="0.25">
      <c r="A9371" t="s">
        <v>4417</v>
      </c>
      <c r="B9371">
        <v>1.07049528886366E-2</v>
      </c>
    </row>
    <row r="9372" spans="1:2" x14ac:dyDescent="0.25">
      <c r="A9372" t="s">
        <v>19339</v>
      </c>
      <c r="B9372">
        <v>1.0697969056838201E-2</v>
      </c>
    </row>
    <row r="9373" spans="1:2" x14ac:dyDescent="0.25">
      <c r="A9373" t="s">
        <v>17739</v>
      </c>
      <c r="B9373">
        <v>1.0695413651132199E-2</v>
      </c>
    </row>
    <row r="9374" spans="1:2" x14ac:dyDescent="0.25">
      <c r="A9374" t="s">
        <v>6513</v>
      </c>
      <c r="B9374">
        <v>1.06903153314543E-2</v>
      </c>
    </row>
    <row r="9375" spans="1:2" x14ac:dyDescent="0.25">
      <c r="A9375" t="s">
        <v>18186</v>
      </c>
      <c r="B9375">
        <v>1.06877502462007E-2</v>
      </c>
    </row>
    <row r="9376" spans="1:2" x14ac:dyDescent="0.25">
      <c r="A9376" t="s">
        <v>6465</v>
      </c>
      <c r="B9376">
        <v>1.06778237494422E-2</v>
      </c>
    </row>
    <row r="9377" spans="1:2" x14ac:dyDescent="0.25">
      <c r="A9377" t="s">
        <v>18063</v>
      </c>
      <c r="B9377">
        <v>1.0677207424094301E-2</v>
      </c>
    </row>
    <row r="9378" spans="1:2" x14ac:dyDescent="0.25">
      <c r="A9378" t="s">
        <v>1407</v>
      </c>
      <c r="B9378">
        <v>1.0675485189733901E-2</v>
      </c>
    </row>
    <row r="9379" spans="1:2" x14ac:dyDescent="0.25">
      <c r="A9379" t="s">
        <v>4562</v>
      </c>
      <c r="B9379">
        <v>1.0659399315780801E-2</v>
      </c>
    </row>
    <row r="9380" spans="1:2" x14ac:dyDescent="0.25">
      <c r="A9380" t="s">
        <v>12057</v>
      </c>
      <c r="B9380">
        <v>1.0653947458819001E-2</v>
      </c>
    </row>
    <row r="9381" spans="1:2" x14ac:dyDescent="0.25">
      <c r="A9381" t="s">
        <v>12573</v>
      </c>
      <c r="B9381">
        <v>1.0651901557486101E-2</v>
      </c>
    </row>
    <row r="9382" spans="1:2" x14ac:dyDescent="0.25">
      <c r="A9382" t="s">
        <v>13068</v>
      </c>
      <c r="B9382">
        <v>1.06456400960891E-2</v>
      </c>
    </row>
    <row r="9383" spans="1:2" x14ac:dyDescent="0.25">
      <c r="A9383" t="s">
        <v>7283</v>
      </c>
      <c r="B9383">
        <v>1.0621652712680001E-2</v>
      </c>
    </row>
    <row r="9384" spans="1:2" x14ac:dyDescent="0.25">
      <c r="A9384" t="s">
        <v>463</v>
      </c>
      <c r="B9384">
        <v>1.0617746757790401E-2</v>
      </c>
    </row>
    <row r="9385" spans="1:2" x14ac:dyDescent="0.25">
      <c r="A9385" t="s">
        <v>14053</v>
      </c>
      <c r="B9385">
        <v>1.0611916198164E-2</v>
      </c>
    </row>
    <row r="9386" spans="1:2" x14ac:dyDescent="0.25">
      <c r="A9386" t="s">
        <v>18593</v>
      </c>
      <c r="B9386">
        <v>1.06112430166282E-2</v>
      </c>
    </row>
    <row r="9387" spans="1:2" x14ac:dyDescent="0.25">
      <c r="A9387" t="s">
        <v>234</v>
      </c>
      <c r="B9387">
        <v>1.06064051861049E-2</v>
      </c>
    </row>
    <row r="9388" spans="1:2" x14ac:dyDescent="0.25">
      <c r="A9388" t="s">
        <v>12076</v>
      </c>
      <c r="B9388">
        <v>1.06033360041804E-2</v>
      </c>
    </row>
    <row r="9389" spans="1:2" x14ac:dyDescent="0.25">
      <c r="A9389" t="s">
        <v>3556</v>
      </c>
      <c r="B9389">
        <v>1.05976706426849E-2</v>
      </c>
    </row>
    <row r="9390" spans="1:2" x14ac:dyDescent="0.25">
      <c r="A9390" t="s">
        <v>6789</v>
      </c>
      <c r="B9390">
        <v>1.05820094641962E-2</v>
      </c>
    </row>
    <row r="9391" spans="1:2" x14ac:dyDescent="0.25">
      <c r="A9391" t="s">
        <v>10177</v>
      </c>
      <c r="B9391">
        <v>1.05812503764556E-2</v>
      </c>
    </row>
    <row r="9392" spans="1:2" x14ac:dyDescent="0.25">
      <c r="A9392" t="s">
        <v>560</v>
      </c>
      <c r="B9392">
        <v>1.05786212371908E-2</v>
      </c>
    </row>
    <row r="9393" spans="1:2" x14ac:dyDescent="0.25">
      <c r="A9393" t="s">
        <v>6793</v>
      </c>
      <c r="B9393">
        <v>1.0564271204381999E-2</v>
      </c>
    </row>
    <row r="9394" spans="1:2" x14ac:dyDescent="0.25">
      <c r="A9394" t="s">
        <v>7470</v>
      </c>
      <c r="B9394">
        <v>1.0557597481816901E-2</v>
      </c>
    </row>
    <row r="9395" spans="1:2" x14ac:dyDescent="0.25">
      <c r="A9395" t="s">
        <v>7903</v>
      </c>
      <c r="B9395">
        <v>1.05496178798823E-2</v>
      </c>
    </row>
    <row r="9396" spans="1:2" x14ac:dyDescent="0.25">
      <c r="A9396" t="s">
        <v>9879</v>
      </c>
      <c r="B9396">
        <v>1.0547329750057099E-2</v>
      </c>
    </row>
    <row r="9397" spans="1:2" x14ac:dyDescent="0.25">
      <c r="A9397" t="s">
        <v>6057</v>
      </c>
      <c r="B9397">
        <v>1.0534837865668299E-2</v>
      </c>
    </row>
    <row r="9398" spans="1:2" x14ac:dyDescent="0.25">
      <c r="A9398" t="s">
        <v>20120</v>
      </c>
      <c r="B9398">
        <v>1.0528298454592499E-2</v>
      </c>
    </row>
    <row r="9399" spans="1:2" x14ac:dyDescent="0.25">
      <c r="A9399" t="s">
        <v>5654</v>
      </c>
      <c r="B9399">
        <v>1.0528251058593001E-2</v>
      </c>
    </row>
    <row r="9400" spans="1:2" x14ac:dyDescent="0.25">
      <c r="A9400" t="s">
        <v>15690</v>
      </c>
      <c r="B9400">
        <v>1.05278943550416E-2</v>
      </c>
    </row>
    <row r="9401" spans="1:2" x14ac:dyDescent="0.25">
      <c r="A9401" t="s">
        <v>7675</v>
      </c>
      <c r="B9401">
        <v>1.05171064246682E-2</v>
      </c>
    </row>
    <row r="9402" spans="1:2" x14ac:dyDescent="0.25">
      <c r="A9402" t="s">
        <v>11355</v>
      </c>
      <c r="B9402">
        <v>1.0516864967243999E-2</v>
      </c>
    </row>
    <row r="9403" spans="1:2" x14ac:dyDescent="0.25">
      <c r="A9403" t="s">
        <v>13130</v>
      </c>
      <c r="B9403">
        <v>1.0511809057534301E-2</v>
      </c>
    </row>
    <row r="9404" spans="1:2" x14ac:dyDescent="0.25">
      <c r="A9404" t="s">
        <v>15715</v>
      </c>
      <c r="B9404">
        <v>1.05091593471242E-2</v>
      </c>
    </row>
    <row r="9405" spans="1:2" x14ac:dyDescent="0.25">
      <c r="A9405" t="s">
        <v>14271</v>
      </c>
      <c r="B9405">
        <v>1.05034432300996E-2</v>
      </c>
    </row>
    <row r="9406" spans="1:2" x14ac:dyDescent="0.25">
      <c r="A9406" t="s">
        <v>18148</v>
      </c>
      <c r="B9406">
        <v>1.04976544432359E-2</v>
      </c>
    </row>
    <row r="9407" spans="1:2" x14ac:dyDescent="0.25">
      <c r="A9407" t="s">
        <v>14890</v>
      </c>
      <c r="B9407">
        <v>1.04962693523453E-2</v>
      </c>
    </row>
    <row r="9408" spans="1:2" x14ac:dyDescent="0.25">
      <c r="A9408" t="s">
        <v>4434</v>
      </c>
      <c r="B9408">
        <v>1.04905306261637E-2</v>
      </c>
    </row>
    <row r="9409" spans="1:2" x14ac:dyDescent="0.25">
      <c r="A9409" t="s">
        <v>7616</v>
      </c>
      <c r="B9409">
        <v>1.04871432578623E-2</v>
      </c>
    </row>
    <row r="9410" spans="1:2" x14ac:dyDescent="0.25">
      <c r="A9410" t="s">
        <v>9655</v>
      </c>
      <c r="B9410">
        <v>1.04863970149651E-2</v>
      </c>
    </row>
    <row r="9411" spans="1:2" x14ac:dyDescent="0.25">
      <c r="A9411" t="s">
        <v>11203</v>
      </c>
      <c r="B9411">
        <v>1.0486165431768699E-2</v>
      </c>
    </row>
    <row r="9412" spans="1:2" x14ac:dyDescent="0.25">
      <c r="A9412" t="s">
        <v>7806</v>
      </c>
      <c r="B9412">
        <v>1.0460929187540101E-2</v>
      </c>
    </row>
    <row r="9413" spans="1:2" x14ac:dyDescent="0.25">
      <c r="A9413" t="s">
        <v>15557</v>
      </c>
      <c r="B9413">
        <v>1.04519892691227E-2</v>
      </c>
    </row>
    <row r="9414" spans="1:2" x14ac:dyDescent="0.25">
      <c r="A9414" t="s">
        <v>8371</v>
      </c>
      <c r="B9414">
        <v>1.0428753670129199E-2</v>
      </c>
    </row>
    <row r="9415" spans="1:2" x14ac:dyDescent="0.25">
      <c r="A9415" t="s">
        <v>4026</v>
      </c>
      <c r="B9415">
        <v>1.0425803189483799E-2</v>
      </c>
    </row>
    <row r="9416" spans="1:2" x14ac:dyDescent="0.25">
      <c r="A9416" t="s">
        <v>20068</v>
      </c>
      <c r="B9416">
        <v>1.0419370916321301E-2</v>
      </c>
    </row>
    <row r="9417" spans="1:2" x14ac:dyDescent="0.25">
      <c r="A9417" t="s">
        <v>19803</v>
      </c>
      <c r="B9417">
        <v>1.04046954915394E-2</v>
      </c>
    </row>
    <row r="9418" spans="1:2" x14ac:dyDescent="0.25">
      <c r="A9418" t="s">
        <v>20249</v>
      </c>
      <c r="B9418">
        <v>1.04001548916256E-2</v>
      </c>
    </row>
    <row r="9419" spans="1:2" x14ac:dyDescent="0.25">
      <c r="A9419" t="s">
        <v>17631</v>
      </c>
      <c r="B9419">
        <v>1.03912833065824E-2</v>
      </c>
    </row>
    <row r="9420" spans="1:2" x14ac:dyDescent="0.25">
      <c r="A9420" t="s">
        <v>10552</v>
      </c>
      <c r="B9420">
        <v>1.0374707965115399E-2</v>
      </c>
    </row>
    <row r="9421" spans="1:2" x14ac:dyDescent="0.25">
      <c r="A9421" t="s">
        <v>12675</v>
      </c>
      <c r="B9421">
        <v>1.03563397133218E-2</v>
      </c>
    </row>
    <row r="9422" spans="1:2" x14ac:dyDescent="0.25">
      <c r="A9422" t="s">
        <v>16582</v>
      </c>
      <c r="B9422">
        <v>1.03533606942003E-2</v>
      </c>
    </row>
    <row r="9423" spans="1:2" x14ac:dyDescent="0.25">
      <c r="A9423" t="s">
        <v>14463</v>
      </c>
      <c r="B9423">
        <v>1.0350456201641101E-2</v>
      </c>
    </row>
    <row r="9424" spans="1:2" x14ac:dyDescent="0.25">
      <c r="A9424" t="s">
        <v>8105</v>
      </c>
      <c r="B9424">
        <v>1.03460069079998E-2</v>
      </c>
    </row>
    <row r="9425" spans="1:2" x14ac:dyDescent="0.25">
      <c r="A9425" t="s">
        <v>2864</v>
      </c>
      <c r="B9425">
        <v>1.03407479711399E-2</v>
      </c>
    </row>
    <row r="9426" spans="1:2" x14ac:dyDescent="0.25">
      <c r="A9426" t="s">
        <v>16425</v>
      </c>
      <c r="B9426">
        <v>1.03391238638092E-2</v>
      </c>
    </row>
    <row r="9427" spans="1:2" x14ac:dyDescent="0.25">
      <c r="A9427" t="s">
        <v>1604</v>
      </c>
      <c r="B9427">
        <v>1.0338117574719001E-2</v>
      </c>
    </row>
    <row r="9428" spans="1:2" x14ac:dyDescent="0.25">
      <c r="A9428" t="s">
        <v>411</v>
      </c>
      <c r="B9428">
        <v>1.0336067990879799E-2</v>
      </c>
    </row>
    <row r="9429" spans="1:2" x14ac:dyDescent="0.25">
      <c r="A9429" t="s">
        <v>15264</v>
      </c>
      <c r="B9429">
        <v>1.03298929086806E-2</v>
      </c>
    </row>
    <row r="9430" spans="1:2" x14ac:dyDescent="0.25">
      <c r="A9430" t="s">
        <v>17997</v>
      </c>
      <c r="B9430">
        <v>1.0311273091271301E-2</v>
      </c>
    </row>
    <row r="9431" spans="1:2" x14ac:dyDescent="0.25">
      <c r="A9431" t="s">
        <v>15193</v>
      </c>
      <c r="B9431">
        <v>1.02862081732255E-2</v>
      </c>
    </row>
    <row r="9432" spans="1:2" x14ac:dyDescent="0.25">
      <c r="A9432" t="s">
        <v>540</v>
      </c>
      <c r="B9432">
        <v>1.0283752556174801E-2</v>
      </c>
    </row>
    <row r="9433" spans="1:2" x14ac:dyDescent="0.25">
      <c r="A9433" t="s">
        <v>11961</v>
      </c>
      <c r="B9433">
        <v>1.0282954648420601E-2</v>
      </c>
    </row>
    <row r="9434" spans="1:2" x14ac:dyDescent="0.25">
      <c r="A9434" t="s">
        <v>6765</v>
      </c>
      <c r="B9434">
        <v>1.02756136899803E-2</v>
      </c>
    </row>
    <row r="9435" spans="1:2" x14ac:dyDescent="0.25">
      <c r="A9435" t="s">
        <v>14453</v>
      </c>
      <c r="B9435">
        <v>1.02686407365915E-2</v>
      </c>
    </row>
    <row r="9436" spans="1:2" x14ac:dyDescent="0.25">
      <c r="A9436" t="s">
        <v>19120</v>
      </c>
      <c r="B9436">
        <v>1.02680295828691E-2</v>
      </c>
    </row>
    <row r="9437" spans="1:2" x14ac:dyDescent="0.25">
      <c r="A9437" t="s">
        <v>4604</v>
      </c>
      <c r="B9437">
        <v>1.02674634433848E-2</v>
      </c>
    </row>
    <row r="9438" spans="1:2" x14ac:dyDescent="0.25">
      <c r="A9438" t="s">
        <v>3517</v>
      </c>
      <c r="B9438">
        <v>1.0258133975859601E-2</v>
      </c>
    </row>
    <row r="9439" spans="1:2" x14ac:dyDescent="0.25">
      <c r="A9439" t="s">
        <v>11112</v>
      </c>
      <c r="B9439">
        <v>1.0255585539151599E-2</v>
      </c>
    </row>
    <row r="9440" spans="1:2" x14ac:dyDescent="0.25">
      <c r="A9440" t="s">
        <v>9665</v>
      </c>
      <c r="B9440">
        <v>1.0250506001010301E-2</v>
      </c>
    </row>
    <row r="9441" spans="1:2" x14ac:dyDescent="0.25">
      <c r="A9441" t="s">
        <v>4204</v>
      </c>
      <c r="B9441">
        <v>1.0249277682927301E-2</v>
      </c>
    </row>
    <row r="9442" spans="1:2" x14ac:dyDescent="0.25">
      <c r="A9442" t="s">
        <v>1282</v>
      </c>
      <c r="B9442">
        <v>1.0247266688083101E-2</v>
      </c>
    </row>
    <row r="9443" spans="1:2" x14ac:dyDescent="0.25">
      <c r="A9443" t="s">
        <v>13074</v>
      </c>
      <c r="B9443">
        <v>1.0230814977980099E-2</v>
      </c>
    </row>
    <row r="9444" spans="1:2" x14ac:dyDescent="0.25">
      <c r="A9444" t="s">
        <v>13498</v>
      </c>
      <c r="B9444">
        <v>1.0228468713227501E-2</v>
      </c>
    </row>
    <row r="9445" spans="1:2" x14ac:dyDescent="0.25">
      <c r="A9445" t="s">
        <v>11551</v>
      </c>
      <c r="B9445">
        <v>1.0217953779555601E-2</v>
      </c>
    </row>
    <row r="9446" spans="1:2" x14ac:dyDescent="0.25">
      <c r="A9446" t="s">
        <v>3067</v>
      </c>
      <c r="B9446">
        <v>1.0205037604792499E-2</v>
      </c>
    </row>
    <row r="9447" spans="1:2" x14ac:dyDescent="0.25">
      <c r="A9447" t="s">
        <v>2752</v>
      </c>
      <c r="B9447">
        <v>1.0204627755343001E-2</v>
      </c>
    </row>
    <row r="9448" spans="1:2" x14ac:dyDescent="0.25">
      <c r="A9448" t="s">
        <v>7612</v>
      </c>
      <c r="B9448">
        <v>1.0203690271210399E-2</v>
      </c>
    </row>
    <row r="9449" spans="1:2" x14ac:dyDescent="0.25">
      <c r="A9449" t="s">
        <v>4481</v>
      </c>
      <c r="B9449">
        <v>1.01993221971718E-2</v>
      </c>
    </row>
    <row r="9450" spans="1:2" x14ac:dyDescent="0.25">
      <c r="A9450" t="s">
        <v>7001</v>
      </c>
      <c r="B9450">
        <v>1.0196452249429101E-2</v>
      </c>
    </row>
    <row r="9451" spans="1:2" x14ac:dyDescent="0.25">
      <c r="A9451" t="s">
        <v>20102</v>
      </c>
      <c r="B9451">
        <v>1.01945654095152E-2</v>
      </c>
    </row>
    <row r="9452" spans="1:2" x14ac:dyDescent="0.25">
      <c r="A9452" t="s">
        <v>563</v>
      </c>
      <c r="B9452">
        <v>1.01914175401688E-2</v>
      </c>
    </row>
    <row r="9453" spans="1:2" x14ac:dyDescent="0.25">
      <c r="A9453" t="s">
        <v>13967</v>
      </c>
      <c r="B9453">
        <v>1.01868388394434E-2</v>
      </c>
    </row>
    <row r="9454" spans="1:2" x14ac:dyDescent="0.25">
      <c r="A9454" t="s">
        <v>10292</v>
      </c>
      <c r="B9454">
        <v>1.0182773792905201E-2</v>
      </c>
    </row>
    <row r="9455" spans="1:2" x14ac:dyDescent="0.25">
      <c r="A9455" t="s">
        <v>7502</v>
      </c>
      <c r="B9455">
        <v>1.01649985810213E-2</v>
      </c>
    </row>
    <row r="9456" spans="1:2" x14ac:dyDescent="0.25">
      <c r="A9456" t="s">
        <v>2271</v>
      </c>
      <c r="B9456">
        <v>1.0162357493447099E-2</v>
      </c>
    </row>
    <row r="9457" spans="1:2" x14ac:dyDescent="0.25">
      <c r="A9457" t="s">
        <v>11964</v>
      </c>
      <c r="B9457">
        <v>1.0159312633238601E-2</v>
      </c>
    </row>
    <row r="9458" spans="1:2" x14ac:dyDescent="0.25">
      <c r="A9458" t="s">
        <v>660</v>
      </c>
      <c r="B9458">
        <v>1.0156222063923E-2</v>
      </c>
    </row>
    <row r="9459" spans="1:2" x14ac:dyDescent="0.25">
      <c r="A9459" t="s">
        <v>5220</v>
      </c>
      <c r="B9459">
        <v>1.0155262017918099E-2</v>
      </c>
    </row>
    <row r="9460" spans="1:2" x14ac:dyDescent="0.25">
      <c r="A9460" t="s">
        <v>3266</v>
      </c>
      <c r="B9460">
        <v>1.01507318799204E-2</v>
      </c>
    </row>
    <row r="9461" spans="1:2" x14ac:dyDescent="0.25">
      <c r="A9461" t="s">
        <v>19764</v>
      </c>
      <c r="B9461">
        <v>1.01406102825762E-2</v>
      </c>
    </row>
    <row r="9462" spans="1:2" x14ac:dyDescent="0.25">
      <c r="A9462" t="s">
        <v>429</v>
      </c>
      <c r="B9462">
        <v>1.01393688564926E-2</v>
      </c>
    </row>
    <row r="9463" spans="1:2" x14ac:dyDescent="0.25">
      <c r="A9463" t="s">
        <v>9124</v>
      </c>
      <c r="B9463">
        <v>1.0131890958020799E-2</v>
      </c>
    </row>
    <row r="9464" spans="1:2" x14ac:dyDescent="0.25">
      <c r="A9464" t="s">
        <v>10353</v>
      </c>
      <c r="B9464">
        <v>1.0129687274922699E-2</v>
      </c>
    </row>
    <row r="9465" spans="1:2" x14ac:dyDescent="0.25">
      <c r="A9465" t="s">
        <v>15761</v>
      </c>
      <c r="B9465">
        <v>1.0115270071788E-2</v>
      </c>
    </row>
    <row r="9466" spans="1:2" x14ac:dyDescent="0.25">
      <c r="A9466" t="s">
        <v>10210</v>
      </c>
      <c r="B9466">
        <v>1.01146763915528E-2</v>
      </c>
    </row>
    <row r="9467" spans="1:2" x14ac:dyDescent="0.25">
      <c r="A9467" t="s">
        <v>16281</v>
      </c>
      <c r="B9467">
        <v>1.01004285320383E-2</v>
      </c>
    </row>
    <row r="9468" spans="1:2" x14ac:dyDescent="0.25">
      <c r="A9468" t="s">
        <v>8852</v>
      </c>
      <c r="B9468">
        <v>1.01000553965865E-2</v>
      </c>
    </row>
    <row r="9469" spans="1:2" x14ac:dyDescent="0.25">
      <c r="A9469" t="s">
        <v>18637</v>
      </c>
      <c r="B9469">
        <v>1.0099126605686799E-2</v>
      </c>
    </row>
    <row r="9470" spans="1:2" x14ac:dyDescent="0.25">
      <c r="A9470" t="s">
        <v>13989</v>
      </c>
      <c r="B9470">
        <v>1.0097157099837601E-2</v>
      </c>
    </row>
    <row r="9471" spans="1:2" x14ac:dyDescent="0.25">
      <c r="A9471" t="s">
        <v>15206</v>
      </c>
      <c r="B9471">
        <v>1.00866060113344E-2</v>
      </c>
    </row>
    <row r="9472" spans="1:2" x14ac:dyDescent="0.25">
      <c r="A9472" t="s">
        <v>5851</v>
      </c>
      <c r="B9472">
        <v>1.0083290934550701E-2</v>
      </c>
    </row>
    <row r="9473" spans="1:2" x14ac:dyDescent="0.25">
      <c r="A9473" t="s">
        <v>9229</v>
      </c>
      <c r="B9473">
        <v>1.00823811389014E-2</v>
      </c>
    </row>
    <row r="9474" spans="1:2" x14ac:dyDescent="0.25">
      <c r="A9474" t="s">
        <v>20080</v>
      </c>
      <c r="B9474">
        <v>1.0080101871179499E-2</v>
      </c>
    </row>
    <row r="9475" spans="1:2" x14ac:dyDescent="0.25">
      <c r="A9475" t="s">
        <v>2461</v>
      </c>
      <c r="B9475">
        <v>1.00721975388344E-2</v>
      </c>
    </row>
    <row r="9476" spans="1:2" x14ac:dyDescent="0.25">
      <c r="A9476" t="s">
        <v>4587</v>
      </c>
      <c r="B9476">
        <v>1.0068807133449299E-2</v>
      </c>
    </row>
    <row r="9477" spans="1:2" x14ac:dyDescent="0.25">
      <c r="A9477" t="s">
        <v>14500</v>
      </c>
      <c r="B9477">
        <v>1.00628614362544E-2</v>
      </c>
    </row>
    <row r="9478" spans="1:2" x14ac:dyDescent="0.25">
      <c r="A9478" t="s">
        <v>3241</v>
      </c>
      <c r="B9478">
        <v>1.0060559043727E-2</v>
      </c>
    </row>
    <row r="9479" spans="1:2" x14ac:dyDescent="0.25">
      <c r="A9479" t="s">
        <v>15605</v>
      </c>
      <c r="B9479">
        <v>1.0059291138177899E-2</v>
      </c>
    </row>
    <row r="9480" spans="1:2" x14ac:dyDescent="0.25">
      <c r="A9480" t="s">
        <v>5173</v>
      </c>
      <c r="B9480">
        <v>1.0055108354572E-2</v>
      </c>
    </row>
    <row r="9481" spans="1:2" x14ac:dyDescent="0.25">
      <c r="A9481" t="s">
        <v>14736</v>
      </c>
      <c r="B9481">
        <v>1.0041435367381101E-2</v>
      </c>
    </row>
    <row r="9482" spans="1:2" x14ac:dyDescent="0.25">
      <c r="A9482" t="s">
        <v>16226</v>
      </c>
      <c r="B9482">
        <v>1.0041351872775099E-2</v>
      </c>
    </row>
    <row r="9483" spans="1:2" x14ac:dyDescent="0.25">
      <c r="A9483" t="s">
        <v>1839</v>
      </c>
      <c r="B9483">
        <v>1.0038794095461399E-2</v>
      </c>
    </row>
    <row r="9484" spans="1:2" x14ac:dyDescent="0.25">
      <c r="A9484" t="s">
        <v>16531</v>
      </c>
      <c r="B9484">
        <v>1.00330393052043E-2</v>
      </c>
    </row>
    <row r="9485" spans="1:2" x14ac:dyDescent="0.25">
      <c r="A9485" t="s">
        <v>3113</v>
      </c>
      <c r="B9485">
        <v>1.00294423369587E-2</v>
      </c>
    </row>
    <row r="9486" spans="1:2" x14ac:dyDescent="0.25">
      <c r="A9486" t="s">
        <v>15496</v>
      </c>
      <c r="B9486">
        <v>1.00211532024733E-2</v>
      </c>
    </row>
    <row r="9487" spans="1:2" x14ac:dyDescent="0.25">
      <c r="A9487" t="s">
        <v>118</v>
      </c>
      <c r="B9487">
        <v>1.0003878756630599E-2</v>
      </c>
    </row>
    <row r="9488" spans="1:2" x14ac:dyDescent="0.25">
      <c r="A9488" t="s">
        <v>535</v>
      </c>
      <c r="B9488">
        <v>9.9927691656056597E-3</v>
      </c>
    </row>
    <row r="9489" spans="1:2" x14ac:dyDescent="0.25">
      <c r="A9489" t="s">
        <v>20316</v>
      </c>
      <c r="B9489">
        <v>9.9883746755950707E-3</v>
      </c>
    </row>
    <row r="9490" spans="1:2" x14ac:dyDescent="0.25">
      <c r="A9490" t="s">
        <v>10892</v>
      </c>
      <c r="B9490">
        <v>9.9658688737100602E-3</v>
      </c>
    </row>
    <row r="9491" spans="1:2" x14ac:dyDescent="0.25">
      <c r="A9491" t="s">
        <v>11092</v>
      </c>
      <c r="B9491">
        <v>9.96350402513301E-3</v>
      </c>
    </row>
    <row r="9492" spans="1:2" x14ac:dyDescent="0.25">
      <c r="A9492" t="s">
        <v>8490</v>
      </c>
      <c r="B9492">
        <v>9.9635012074660995E-3</v>
      </c>
    </row>
    <row r="9493" spans="1:2" x14ac:dyDescent="0.25">
      <c r="A9493" t="s">
        <v>19558</v>
      </c>
      <c r="B9493">
        <v>9.9619715537839892E-3</v>
      </c>
    </row>
    <row r="9494" spans="1:2" x14ac:dyDescent="0.25">
      <c r="A9494" t="s">
        <v>5877</v>
      </c>
      <c r="B9494">
        <v>9.9587050173309492E-3</v>
      </c>
    </row>
    <row r="9495" spans="1:2" x14ac:dyDescent="0.25">
      <c r="A9495" t="s">
        <v>17535</v>
      </c>
      <c r="B9495">
        <v>9.9517336406573093E-3</v>
      </c>
    </row>
    <row r="9496" spans="1:2" x14ac:dyDescent="0.25">
      <c r="A9496" t="s">
        <v>3095</v>
      </c>
      <c r="B9496">
        <v>9.9468772138653905E-3</v>
      </c>
    </row>
    <row r="9497" spans="1:2" x14ac:dyDescent="0.25">
      <c r="A9497" t="s">
        <v>5751</v>
      </c>
      <c r="B9497">
        <v>9.9367354852950198E-3</v>
      </c>
    </row>
    <row r="9498" spans="1:2" x14ac:dyDescent="0.25">
      <c r="A9498" t="s">
        <v>4921</v>
      </c>
      <c r="B9498">
        <v>9.9210737342809493E-3</v>
      </c>
    </row>
    <row r="9499" spans="1:2" x14ac:dyDescent="0.25">
      <c r="A9499" t="s">
        <v>12321</v>
      </c>
      <c r="B9499">
        <v>9.9142044652393794E-3</v>
      </c>
    </row>
    <row r="9500" spans="1:2" x14ac:dyDescent="0.25">
      <c r="A9500" t="s">
        <v>441</v>
      </c>
      <c r="B9500">
        <v>9.9040184647002805E-3</v>
      </c>
    </row>
    <row r="9501" spans="1:2" x14ac:dyDescent="0.25">
      <c r="A9501" t="s">
        <v>12974</v>
      </c>
      <c r="B9501">
        <v>9.9037157980587393E-3</v>
      </c>
    </row>
    <row r="9502" spans="1:2" x14ac:dyDescent="0.25">
      <c r="A9502" t="s">
        <v>7975</v>
      </c>
      <c r="B9502">
        <v>9.9014679469507406E-3</v>
      </c>
    </row>
    <row r="9503" spans="1:2" x14ac:dyDescent="0.25">
      <c r="A9503" t="s">
        <v>1061</v>
      </c>
      <c r="B9503">
        <v>9.8987771875389801E-3</v>
      </c>
    </row>
    <row r="9504" spans="1:2" x14ac:dyDescent="0.25">
      <c r="A9504" t="s">
        <v>12841</v>
      </c>
      <c r="B9504">
        <v>9.8944506166266794E-3</v>
      </c>
    </row>
    <row r="9505" spans="1:2" x14ac:dyDescent="0.25">
      <c r="A9505" t="s">
        <v>2819</v>
      </c>
      <c r="B9505">
        <v>9.8892002883315695E-3</v>
      </c>
    </row>
    <row r="9506" spans="1:2" x14ac:dyDescent="0.25">
      <c r="A9506" t="s">
        <v>12244</v>
      </c>
      <c r="B9506">
        <v>9.8782710469883898E-3</v>
      </c>
    </row>
    <row r="9507" spans="1:2" x14ac:dyDescent="0.25">
      <c r="A9507" t="s">
        <v>4728</v>
      </c>
      <c r="B9507">
        <v>9.8693267796791592E-3</v>
      </c>
    </row>
    <row r="9508" spans="1:2" x14ac:dyDescent="0.25">
      <c r="A9508" t="s">
        <v>3432</v>
      </c>
      <c r="B9508">
        <v>9.8673002081974496E-3</v>
      </c>
    </row>
    <row r="9509" spans="1:2" x14ac:dyDescent="0.25">
      <c r="A9509" t="s">
        <v>14310</v>
      </c>
      <c r="B9509">
        <v>9.8548170859599094E-3</v>
      </c>
    </row>
    <row r="9510" spans="1:2" x14ac:dyDescent="0.25">
      <c r="A9510" t="s">
        <v>7304</v>
      </c>
      <c r="B9510">
        <v>9.8496128369588692E-3</v>
      </c>
    </row>
    <row r="9511" spans="1:2" x14ac:dyDescent="0.25">
      <c r="A9511" t="s">
        <v>2745</v>
      </c>
      <c r="B9511">
        <v>9.8421526757534097E-3</v>
      </c>
    </row>
    <row r="9512" spans="1:2" x14ac:dyDescent="0.25">
      <c r="A9512" t="s">
        <v>14127</v>
      </c>
      <c r="B9512">
        <v>9.8374841371371303E-3</v>
      </c>
    </row>
    <row r="9513" spans="1:2" x14ac:dyDescent="0.25">
      <c r="A9513" t="s">
        <v>7715</v>
      </c>
      <c r="B9513">
        <v>9.8349636762919603E-3</v>
      </c>
    </row>
    <row r="9514" spans="1:2" x14ac:dyDescent="0.25">
      <c r="A9514" t="s">
        <v>19431</v>
      </c>
      <c r="B9514">
        <v>9.8333963205212704E-3</v>
      </c>
    </row>
    <row r="9515" spans="1:2" x14ac:dyDescent="0.25">
      <c r="A9515" t="s">
        <v>9893</v>
      </c>
      <c r="B9515">
        <v>9.8143568692812804E-3</v>
      </c>
    </row>
    <row r="9516" spans="1:2" x14ac:dyDescent="0.25">
      <c r="A9516" t="s">
        <v>15394</v>
      </c>
      <c r="B9516">
        <v>9.8143410673471806E-3</v>
      </c>
    </row>
    <row r="9517" spans="1:2" x14ac:dyDescent="0.25">
      <c r="A9517" t="s">
        <v>20374</v>
      </c>
      <c r="B9517">
        <v>9.8130530503927997E-3</v>
      </c>
    </row>
    <row r="9518" spans="1:2" x14ac:dyDescent="0.25">
      <c r="A9518" t="s">
        <v>16824</v>
      </c>
      <c r="B9518">
        <v>9.8108991520748003E-3</v>
      </c>
    </row>
    <row r="9519" spans="1:2" x14ac:dyDescent="0.25">
      <c r="A9519" t="s">
        <v>8025</v>
      </c>
      <c r="B9519">
        <v>9.8020179452480202E-3</v>
      </c>
    </row>
    <row r="9520" spans="1:2" x14ac:dyDescent="0.25">
      <c r="A9520" t="s">
        <v>7962</v>
      </c>
      <c r="B9520">
        <v>9.8016187015135901E-3</v>
      </c>
    </row>
    <row r="9521" spans="1:2" x14ac:dyDescent="0.25">
      <c r="A9521" t="s">
        <v>1135</v>
      </c>
      <c r="B9521">
        <v>9.7974161034826493E-3</v>
      </c>
    </row>
    <row r="9522" spans="1:2" x14ac:dyDescent="0.25">
      <c r="A9522" t="s">
        <v>11254</v>
      </c>
      <c r="B9522">
        <v>9.7912216105032496E-3</v>
      </c>
    </row>
    <row r="9523" spans="1:2" x14ac:dyDescent="0.25">
      <c r="A9523" t="s">
        <v>8274</v>
      </c>
      <c r="B9523">
        <v>9.7787889159384692E-3</v>
      </c>
    </row>
    <row r="9524" spans="1:2" x14ac:dyDescent="0.25">
      <c r="A9524" t="s">
        <v>155</v>
      </c>
      <c r="B9524">
        <v>9.7665597230867998E-3</v>
      </c>
    </row>
    <row r="9525" spans="1:2" x14ac:dyDescent="0.25">
      <c r="A9525" t="s">
        <v>4771</v>
      </c>
      <c r="B9525">
        <v>9.7638805742495394E-3</v>
      </c>
    </row>
    <row r="9526" spans="1:2" x14ac:dyDescent="0.25">
      <c r="A9526" t="s">
        <v>7909</v>
      </c>
      <c r="B9526">
        <v>9.7536978483359592E-3</v>
      </c>
    </row>
    <row r="9527" spans="1:2" x14ac:dyDescent="0.25">
      <c r="A9527" t="s">
        <v>16577</v>
      </c>
      <c r="B9527">
        <v>9.7520922441104406E-3</v>
      </c>
    </row>
    <row r="9528" spans="1:2" x14ac:dyDescent="0.25">
      <c r="A9528" t="s">
        <v>14899</v>
      </c>
      <c r="B9528">
        <v>9.7463497190779496E-3</v>
      </c>
    </row>
    <row r="9529" spans="1:2" x14ac:dyDescent="0.25">
      <c r="A9529" t="s">
        <v>10173</v>
      </c>
      <c r="B9529">
        <v>9.7231200146900999E-3</v>
      </c>
    </row>
    <row r="9530" spans="1:2" x14ac:dyDescent="0.25">
      <c r="A9530" t="s">
        <v>13761</v>
      </c>
      <c r="B9530">
        <v>9.7199723200412091E-3</v>
      </c>
    </row>
    <row r="9531" spans="1:2" x14ac:dyDescent="0.25">
      <c r="A9531" t="s">
        <v>17598</v>
      </c>
      <c r="B9531">
        <v>9.7198163725758999E-3</v>
      </c>
    </row>
    <row r="9532" spans="1:2" x14ac:dyDescent="0.25">
      <c r="A9532" t="s">
        <v>5131</v>
      </c>
      <c r="B9532">
        <v>9.7105744446117793E-3</v>
      </c>
    </row>
    <row r="9533" spans="1:2" x14ac:dyDescent="0.25">
      <c r="A9533" t="s">
        <v>8204</v>
      </c>
      <c r="B9533">
        <v>9.7101656230727407E-3</v>
      </c>
    </row>
    <row r="9534" spans="1:2" x14ac:dyDescent="0.25">
      <c r="A9534" t="s">
        <v>4803</v>
      </c>
      <c r="B9534">
        <v>9.7079150230957399E-3</v>
      </c>
    </row>
    <row r="9535" spans="1:2" x14ac:dyDescent="0.25">
      <c r="A9535" t="s">
        <v>5265</v>
      </c>
      <c r="B9535">
        <v>9.7056583916378808E-3</v>
      </c>
    </row>
    <row r="9536" spans="1:2" x14ac:dyDescent="0.25">
      <c r="A9536" t="s">
        <v>5535</v>
      </c>
      <c r="B9536">
        <v>9.7049337703774292E-3</v>
      </c>
    </row>
    <row r="9537" spans="1:2" x14ac:dyDescent="0.25">
      <c r="A9537" t="s">
        <v>5658</v>
      </c>
      <c r="B9537">
        <v>9.7008472599793595E-3</v>
      </c>
    </row>
    <row r="9538" spans="1:2" x14ac:dyDescent="0.25">
      <c r="A9538" t="s">
        <v>19206</v>
      </c>
      <c r="B9538">
        <v>9.6895427049594994E-3</v>
      </c>
    </row>
    <row r="9539" spans="1:2" x14ac:dyDescent="0.25">
      <c r="A9539" t="s">
        <v>4056</v>
      </c>
      <c r="B9539">
        <v>9.6842876219204194E-3</v>
      </c>
    </row>
    <row r="9540" spans="1:2" x14ac:dyDescent="0.25">
      <c r="A9540" t="s">
        <v>11009</v>
      </c>
      <c r="B9540">
        <v>9.6685846143420903E-3</v>
      </c>
    </row>
    <row r="9541" spans="1:2" x14ac:dyDescent="0.25">
      <c r="A9541" t="s">
        <v>3142</v>
      </c>
      <c r="B9541">
        <v>9.6609578474770707E-3</v>
      </c>
    </row>
    <row r="9542" spans="1:2" x14ac:dyDescent="0.25">
      <c r="A9542" t="s">
        <v>16725</v>
      </c>
      <c r="B9542">
        <v>9.6508934417807099E-3</v>
      </c>
    </row>
    <row r="9543" spans="1:2" x14ac:dyDescent="0.25">
      <c r="A9543" t="s">
        <v>16543</v>
      </c>
      <c r="B9543">
        <v>9.6435265364198004E-3</v>
      </c>
    </row>
    <row r="9544" spans="1:2" x14ac:dyDescent="0.25">
      <c r="A9544" t="s">
        <v>16740</v>
      </c>
      <c r="B9544">
        <v>9.6431054471476096E-3</v>
      </c>
    </row>
    <row r="9545" spans="1:2" x14ac:dyDescent="0.25">
      <c r="A9545" t="s">
        <v>15407</v>
      </c>
      <c r="B9545">
        <v>9.6364596381339103E-3</v>
      </c>
    </row>
    <row r="9546" spans="1:2" x14ac:dyDescent="0.25">
      <c r="A9546" t="s">
        <v>8053</v>
      </c>
      <c r="B9546">
        <v>9.6348283055945408E-3</v>
      </c>
    </row>
    <row r="9547" spans="1:2" x14ac:dyDescent="0.25">
      <c r="A9547" t="s">
        <v>6537</v>
      </c>
      <c r="B9547">
        <v>9.6289942592146793E-3</v>
      </c>
    </row>
    <row r="9548" spans="1:2" x14ac:dyDescent="0.25">
      <c r="A9548" t="s">
        <v>15839</v>
      </c>
      <c r="B9548">
        <v>9.6270947941199999E-3</v>
      </c>
    </row>
    <row r="9549" spans="1:2" x14ac:dyDescent="0.25">
      <c r="A9549" t="s">
        <v>3752</v>
      </c>
      <c r="B9549">
        <v>9.6106811286737603E-3</v>
      </c>
    </row>
    <row r="9550" spans="1:2" x14ac:dyDescent="0.25">
      <c r="A9550" t="s">
        <v>9442</v>
      </c>
      <c r="B9550">
        <v>9.6034223925901292E-3</v>
      </c>
    </row>
    <row r="9551" spans="1:2" x14ac:dyDescent="0.25">
      <c r="A9551" t="s">
        <v>8987</v>
      </c>
      <c r="B9551">
        <v>9.5983270351823694E-3</v>
      </c>
    </row>
    <row r="9552" spans="1:2" x14ac:dyDescent="0.25">
      <c r="A9552" t="s">
        <v>11905</v>
      </c>
      <c r="B9552">
        <v>9.5967956632996895E-3</v>
      </c>
    </row>
    <row r="9553" spans="1:2" x14ac:dyDescent="0.25">
      <c r="A9553" t="s">
        <v>7290</v>
      </c>
      <c r="B9553">
        <v>9.5963074481692206E-3</v>
      </c>
    </row>
    <row r="9554" spans="1:2" x14ac:dyDescent="0.25">
      <c r="A9554" t="s">
        <v>10984</v>
      </c>
      <c r="B9554">
        <v>9.5953717704060394E-3</v>
      </c>
    </row>
    <row r="9555" spans="1:2" x14ac:dyDescent="0.25">
      <c r="A9555" t="s">
        <v>12899</v>
      </c>
      <c r="B9555">
        <v>9.5902180873497795E-3</v>
      </c>
    </row>
    <row r="9556" spans="1:2" x14ac:dyDescent="0.25">
      <c r="A9556" t="s">
        <v>3604</v>
      </c>
      <c r="B9556">
        <v>9.5832922184823106E-3</v>
      </c>
    </row>
    <row r="9557" spans="1:2" x14ac:dyDescent="0.25">
      <c r="A9557" t="s">
        <v>14758</v>
      </c>
      <c r="B9557">
        <v>9.5713983599116804E-3</v>
      </c>
    </row>
    <row r="9558" spans="1:2" x14ac:dyDescent="0.25">
      <c r="A9558" t="s">
        <v>3767</v>
      </c>
      <c r="B9558">
        <v>9.5696456672578704E-3</v>
      </c>
    </row>
    <row r="9559" spans="1:2" x14ac:dyDescent="0.25">
      <c r="A9559" t="s">
        <v>14543</v>
      </c>
      <c r="B9559">
        <v>9.5694612418619398E-3</v>
      </c>
    </row>
    <row r="9560" spans="1:2" x14ac:dyDescent="0.25">
      <c r="A9560" t="s">
        <v>12148</v>
      </c>
      <c r="B9560">
        <v>9.5683569570302295E-3</v>
      </c>
    </row>
    <row r="9561" spans="1:2" x14ac:dyDescent="0.25">
      <c r="A9561" t="s">
        <v>17831</v>
      </c>
      <c r="B9561">
        <v>9.5677148256014498E-3</v>
      </c>
    </row>
    <row r="9562" spans="1:2" x14ac:dyDescent="0.25">
      <c r="A9562" t="s">
        <v>8889</v>
      </c>
      <c r="B9562">
        <v>9.5670842010418707E-3</v>
      </c>
    </row>
    <row r="9563" spans="1:2" x14ac:dyDescent="0.25">
      <c r="A9563" t="s">
        <v>3817</v>
      </c>
      <c r="B9563">
        <v>9.5668866488204003E-3</v>
      </c>
    </row>
    <row r="9564" spans="1:2" x14ac:dyDescent="0.25">
      <c r="A9564" t="s">
        <v>10488</v>
      </c>
      <c r="B9564">
        <v>9.5656239426418904E-3</v>
      </c>
    </row>
    <row r="9565" spans="1:2" x14ac:dyDescent="0.25">
      <c r="A9565" t="s">
        <v>5235</v>
      </c>
      <c r="B9565">
        <v>9.5589450086813205E-3</v>
      </c>
    </row>
    <row r="9566" spans="1:2" x14ac:dyDescent="0.25">
      <c r="A9566" t="s">
        <v>15016</v>
      </c>
      <c r="B9566">
        <v>9.5253009980842199E-3</v>
      </c>
    </row>
    <row r="9567" spans="1:2" x14ac:dyDescent="0.25">
      <c r="A9567" t="s">
        <v>10618</v>
      </c>
      <c r="B9567">
        <v>9.5189874467271601E-3</v>
      </c>
    </row>
    <row r="9568" spans="1:2" x14ac:dyDescent="0.25">
      <c r="A9568" t="s">
        <v>5576</v>
      </c>
      <c r="B9568">
        <v>9.5148380850463704E-3</v>
      </c>
    </row>
    <row r="9569" spans="1:2" x14ac:dyDescent="0.25">
      <c r="A9569" t="s">
        <v>10156</v>
      </c>
      <c r="B9569">
        <v>9.5126736631693503E-3</v>
      </c>
    </row>
    <row r="9570" spans="1:2" x14ac:dyDescent="0.25">
      <c r="A9570" t="s">
        <v>93</v>
      </c>
      <c r="B9570">
        <v>9.5114110913260101E-3</v>
      </c>
    </row>
    <row r="9571" spans="1:2" x14ac:dyDescent="0.25">
      <c r="A9571" t="s">
        <v>4757</v>
      </c>
      <c r="B9571">
        <v>9.5080938083848005E-3</v>
      </c>
    </row>
    <row r="9572" spans="1:2" x14ac:dyDescent="0.25">
      <c r="A9572" t="s">
        <v>6227</v>
      </c>
      <c r="B9572">
        <v>9.5013339253861399E-3</v>
      </c>
    </row>
    <row r="9573" spans="1:2" x14ac:dyDescent="0.25">
      <c r="A9573" t="s">
        <v>12667</v>
      </c>
      <c r="B9573">
        <v>9.4975858256308894E-3</v>
      </c>
    </row>
    <row r="9574" spans="1:2" x14ac:dyDescent="0.25">
      <c r="A9574" t="s">
        <v>9295</v>
      </c>
      <c r="B9574">
        <v>9.4975553802467E-3</v>
      </c>
    </row>
    <row r="9575" spans="1:2" x14ac:dyDescent="0.25">
      <c r="A9575" t="s">
        <v>16080</v>
      </c>
      <c r="B9575">
        <v>9.4739368092319701E-3</v>
      </c>
    </row>
    <row r="9576" spans="1:2" x14ac:dyDescent="0.25">
      <c r="A9576" t="s">
        <v>16430</v>
      </c>
      <c r="B9576">
        <v>9.4690513640760792E-3</v>
      </c>
    </row>
    <row r="9577" spans="1:2" x14ac:dyDescent="0.25">
      <c r="A9577" t="s">
        <v>213</v>
      </c>
      <c r="B9577">
        <v>9.45912650886928E-3</v>
      </c>
    </row>
    <row r="9578" spans="1:2" x14ac:dyDescent="0.25">
      <c r="A9578" t="s">
        <v>19289</v>
      </c>
      <c r="B9578">
        <v>9.4495686594375395E-3</v>
      </c>
    </row>
    <row r="9579" spans="1:2" x14ac:dyDescent="0.25">
      <c r="A9579" t="s">
        <v>1655</v>
      </c>
      <c r="B9579">
        <v>9.4376816832221194E-3</v>
      </c>
    </row>
    <row r="9580" spans="1:2" x14ac:dyDescent="0.25">
      <c r="A9580" t="s">
        <v>9097</v>
      </c>
      <c r="B9580">
        <v>9.4355117400050301E-3</v>
      </c>
    </row>
    <row r="9581" spans="1:2" x14ac:dyDescent="0.25">
      <c r="A9581" t="s">
        <v>17733</v>
      </c>
      <c r="B9581">
        <v>9.4347659293574204E-3</v>
      </c>
    </row>
    <row r="9582" spans="1:2" x14ac:dyDescent="0.25">
      <c r="A9582" t="s">
        <v>9473</v>
      </c>
      <c r="B9582">
        <v>9.4321496509789608E-3</v>
      </c>
    </row>
    <row r="9583" spans="1:2" x14ac:dyDescent="0.25">
      <c r="A9583" t="s">
        <v>17650</v>
      </c>
      <c r="B9583">
        <v>9.4206278380266194E-3</v>
      </c>
    </row>
    <row r="9584" spans="1:2" x14ac:dyDescent="0.25">
      <c r="A9584" t="s">
        <v>18259</v>
      </c>
      <c r="B9584">
        <v>9.4167745851803202E-3</v>
      </c>
    </row>
    <row r="9585" spans="1:2" x14ac:dyDescent="0.25">
      <c r="A9585" t="s">
        <v>1209</v>
      </c>
      <c r="B9585">
        <v>9.4165732767175405E-3</v>
      </c>
    </row>
    <row r="9586" spans="1:2" x14ac:dyDescent="0.25">
      <c r="A9586" t="s">
        <v>9788</v>
      </c>
      <c r="B9586">
        <v>9.4073759765345103E-3</v>
      </c>
    </row>
    <row r="9587" spans="1:2" x14ac:dyDescent="0.25">
      <c r="A9587" t="s">
        <v>6595</v>
      </c>
      <c r="B9587">
        <v>9.4049122389978004E-3</v>
      </c>
    </row>
    <row r="9588" spans="1:2" x14ac:dyDescent="0.25">
      <c r="A9588" t="s">
        <v>14957</v>
      </c>
      <c r="B9588">
        <v>9.3869682632696794E-3</v>
      </c>
    </row>
    <row r="9589" spans="1:2" x14ac:dyDescent="0.25">
      <c r="A9589" t="s">
        <v>5948</v>
      </c>
      <c r="B9589">
        <v>9.3868151962582993E-3</v>
      </c>
    </row>
    <row r="9590" spans="1:2" x14ac:dyDescent="0.25">
      <c r="A9590" t="s">
        <v>8336</v>
      </c>
      <c r="B9590">
        <v>9.3815473522547693E-3</v>
      </c>
    </row>
    <row r="9591" spans="1:2" x14ac:dyDescent="0.25">
      <c r="A9591" t="s">
        <v>3390</v>
      </c>
      <c r="B9591">
        <v>9.3811170900417497E-3</v>
      </c>
    </row>
    <row r="9592" spans="1:2" x14ac:dyDescent="0.25">
      <c r="A9592" t="s">
        <v>4501</v>
      </c>
      <c r="B9592">
        <v>9.3769783678124708E-3</v>
      </c>
    </row>
    <row r="9593" spans="1:2" x14ac:dyDescent="0.25">
      <c r="A9593" t="s">
        <v>1552</v>
      </c>
      <c r="B9593">
        <v>9.3743278487036005E-3</v>
      </c>
    </row>
    <row r="9594" spans="1:2" x14ac:dyDescent="0.25">
      <c r="A9594" t="s">
        <v>3502</v>
      </c>
      <c r="B9594">
        <v>9.3583576033516493E-3</v>
      </c>
    </row>
    <row r="9595" spans="1:2" x14ac:dyDescent="0.25">
      <c r="A9595" t="s">
        <v>3377</v>
      </c>
      <c r="B9595">
        <v>9.3570062810866307E-3</v>
      </c>
    </row>
    <row r="9596" spans="1:2" x14ac:dyDescent="0.25">
      <c r="A9596" t="s">
        <v>17186</v>
      </c>
      <c r="B9596">
        <v>9.3533078410906207E-3</v>
      </c>
    </row>
    <row r="9597" spans="1:2" x14ac:dyDescent="0.25">
      <c r="A9597" t="s">
        <v>2332</v>
      </c>
      <c r="B9597">
        <v>9.3478060000032996E-3</v>
      </c>
    </row>
    <row r="9598" spans="1:2" x14ac:dyDescent="0.25">
      <c r="A9598" t="s">
        <v>19418</v>
      </c>
      <c r="B9598">
        <v>9.3423332597316004E-3</v>
      </c>
    </row>
    <row r="9599" spans="1:2" x14ac:dyDescent="0.25">
      <c r="A9599" t="s">
        <v>3967</v>
      </c>
      <c r="B9599">
        <v>9.3403977900335302E-3</v>
      </c>
    </row>
    <row r="9600" spans="1:2" x14ac:dyDescent="0.25">
      <c r="A9600" t="s">
        <v>6673</v>
      </c>
      <c r="B9600">
        <v>9.3399939226074292E-3</v>
      </c>
    </row>
    <row r="9601" spans="1:2" x14ac:dyDescent="0.25">
      <c r="A9601" t="s">
        <v>4786</v>
      </c>
      <c r="B9601">
        <v>9.3277205928510697E-3</v>
      </c>
    </row>
    <row r="9602" spans="1:2" x14ac:dyDescent="0.25">
      <c r="A9602" t="s">
        <v>160</v>
      </c>
      <c r="B9602">
        <v>9.3235032485232596E-3</v>
      </c>
    </row>
    <row r="9603" spans="1:2" x14ac:dyDescent="0.25">
      <c r="A9603" t="s">
        <v>12516</v>
      </c>
      <c r="B9603">
        <v>9.3138341550343794E-3</v>
      </c>
    </row>
    <row r="9604" spans="1:2" x14ac:dyDescent="0.25">
      <c r="A9604" t="s">
        <v>14088</v>
      </c>
      <c r="B9604">
        <v>9.3123875763709493E-3</v>
      </c>
    </row>
    <row r="9605" spans="1:2" x14ac:dyDescent="0.25">
      <c r="A9605" t="s">
        <v>2116</v>
      </c>
      <c r="B9605">
        <v>9.3089104521496598E-3</v>
      </c>
    </row>
    <row r="9606" spans="1:2" x14ac:dyDescent="0.25">
      <c r="A9606" t="s">
        <v>4833</v>
      </c>
      <c r="B9606">
        <v>9.30885537524603E-3</v>
      </c>
    </row>
    <row r="9607" spans="1:2" x14ac:dyDescent="0.25">
      <c r="A9607" t="s">
        <v>5871</v>
      </c>
      <c r="B9607">
        <v>9.3052943153037904E-3</v>
      </c>
    </row>
    <row r="9608" spans="1:2" x14ac:dyDescent="0.25">
      <c r="A9608" t="s">
        <v>1865</v>
      </c>
      <c r="B9608">
        <v>9.3023811009633698E-3</v>
      </c>
    </row>
    <row r="9609" spans="1:2" x14ac:dyDescent="0.25">
      <c r="A9609" t="s">
        <v>1307</v>
      </c>
      <c r="B9609">
        <v>9.3008092404209004E-3</v>
      </c>
    </row>
    <row r="9610" spans="1:2" x14ac:dyDescent="0.25">
      <c r="A9610" t="s">
        <v>19056</v>
      </c>
      <c r="B9610">
        <v>9.2997194194544205E-3</v>
      </c>
    </row>
    <row r="9611" spans="1:2" x14ac:dyDescent="0.25">
      <c r="A9611" t="s">
        <v>7875</v>
      </c>
      <c r="B9611">
        <v>9.2926995516788499E-3</v>
      </c>
    </row>
    <row r="9612" spans="1:2" x14ac:dyDescent="0.25">
      <c r="A9612" t="s">
        <v>4039</v>
      </c>
      <c r="B9612">
        <v>9.2888687876629909E-3</v>
      </c>
    </row>
    <row r="9613" spans="1:2" x14ac:dyDescent="0.25">
      <c r="A9613" t="s">
        <v>8354</v>
      </c>
      <c r="B9613">
        <v>9.2888197546136999E-3</v>
      </c>
    </row>
    <row r="9614" spans="1:2" x14ac:dyDescent="0.25">
      <c r="A9614" t="s">
        <v>5134</v>
      </c>
      <c r="B9614">
        <v>9.2880315453520001E-3</v>
      </c>
    </row>
    <row r="9615" spans="1:2" x14ac:dyDescent="0.25">
      <c r="A9615" t="s">
        <v>1323</v>
      </c>
      <c r="B9615">
        <v>9.2860824340563596E-3</v>
      </c>
    </row>
    <row r="9616" spans="1:2" x14ac:dyDescent="0.25">
      <c r="A9616" t="s">
        <v>11332</v>
      </c>
      <c r="B9616">
        <v>9.2858814310474401E-3</v>
      </c>
    </row>
    <row r="9617" spans="1:2" x14ac:dyDescent="0.25">
      <c r="A9617" t="s">
        <v>13008</v>
      </c>
      <c r="B9617">
        <v>9.2751573205915195E-3</v>
      </c>
    </row>
    <row r="9618" spans="1:2" x14ac:dyDescent="0.25">
      <c r="A9618" t="s">
        <v>12706</v>
      </c>
      <c r="B9618">
        <v>9.2688030215960608E-3</v>
      </c>
    </row>
    <row r="9619" spans="1:2" x14ac:dyDescent="0.25">
      <c r="A9619" t="s">
        <v>19149</v>
      </c>
      <c r="B9619">
        <v>9.2667358482846594E-3</v>
      </c>
    </row>
    <row r="9620" spans="1:2" x14ac:dyDescent="0.25">
      <c r="A9620" t="s">
        <v>2272</v>
      </c>
      <c r="B9620">
        <v>9.2659783816546794E-3</v>
      </c>
    </row>
    <row r="9621" spans="1:2" x14ac:dyDescent="0.25">
      <c r="A9621" t="s">
        <v>5623</v>
      </c>
      <c r="B9621">
        <v>9.2600707029688693E-3</v>
      </c>
    </row>
    <row r="9622" spans="1:2" x14ac:dyDescent="0.25">
      <c r="A9622" t="s">
        <v>4409</v>
      </c>
      <c r="B9622">
        <v>9.2576878485586805E-3</v>
      </c>
    </row>
    <row r="9623" spans="1:2" x14ac:dyDescent="0.25">
      <c r="A9623" t="s">
        <v>7560</v>
      </c>
      <c r="B9623">
        <v>9.2503707858110802E-3</v>
      </c>
    </row>
    <row r="9624" spans="1:2" x14ac:dyDescent="0.25">
      <c r="A9624" t="s">
        <v>4999</v>
      </c>
      <c r="B9624">
        <v>9.23806804453128E-3</v>
      </c>
    </row>
    <row r="9625" spans="1:2" x14ac:dyDescent="0.25">
      <c r="A9625" t="s">
        <v>10034</v>
      </c>
      <c r="B9625">
        <v>9.2321852271136807E-3</v>
      </c>
    </row>
    <row r="9626" spans="1:2" x14ac:dyDescent="0.25">
      <c r="A9626" t="s">
        <v>8324</v>
      </c>
      <c r="B9626">
        <v>9.2275747518359794E-3</v>
      </c>
    </row>
    <row r="9627" spans="1:2" x14ac:dyDescent="0.25">
      <c r="A9627" t="s">
        <v>12988</v>
      </c>
      <c r="B9627">
        <v>9.2200062372776101E-3</v>
      </c>
    </row>
    <row r="9628" spans="1:2" x14ac:dyDescent="0.25">
      <c r="A9628" t="s">
        <v>12594</v>
      </c>
      <c r="B9628">
        <v>9.2082350379262094E-3</v>
      </c>
    </row>
    <row r="9629" spans="1:2" x14ac:dyDescent="0.25">
      <c r="A9629" t="s">
        <v>2958</v>
      </c>
      <c r="B9629">
        <v>9.1978489841522699E-3</v>
      </c>
    </row>
    <row r="9630" spans="1:2" x14ac:dyDescent="0.25">
      <c r="A9630" t="s">
        <v>417</v>
      </c>
      <c r="B9630">
        <v>9.1966255710215303E-3</v>
      </c>
    </row>
    <row r="9631" spans="1:2" x14ac:dyDescent="0.25">
      <c r="A9631" t="s">
        <v>2265</v>
      </c>
      <c r="B9631">
        <v>9.1950368009231006E-3</v>
      </c>
    </row>
    <row r="9632" spans="1:2" x14ac:dyDescent="0.25">
      <c r="A9632" t="s">
        <v>6558</v>
      </c>
      <c r="B9632">
        <v>9.1881955174284696E-3</v>
      </c>
    </row>
    <row r="9633" spans="1:2" x14ac:dyDescent="0.25">
      <c r="A9633" t="s">
        <v>4368</v>
      </c>
      <c r="B9633">
        <v>9.1727675029726497E-3</v>
      </c>
    </row>
    <row r="9634" spans="1:2" x14ac:dyDescent="0.25">
      <c r="A9634" t="s">
        <v>8779</v>
      </c>
      <c r="B9634">
        <v>9.1497070971783608E-3</v>
      </c>
    </row>
    <row r="9635" spans="1:2" x14ac:dyDescent="0.25">
      <c r="A9635" t="s">
        <v>1023</v>
      </c>
      <c r="B9635">
        <v>9.1425876975667394E-3</v>
      </c>
    </row>
    <row r="9636" spans="1:2" x14ac:dyDescent="0.25">
      <c r="A9636" t="s">
        <v>17387</v>
      </c>
      <c r="B9636">
        <v>9.1409811537304896E-3</v>
      </c>
    </row>
    <row r="9637" spans="1:2" x14ac:dyDescent="0.25">
      <c r="A9637" t="s">
        <v>7148</v>
      </c>
      <c r="B9637">
        <v>9.1374690764634506E-3</v>
      </c>
    </row>
    <row r="9638" spans="1:2" x14ac:dyDescent="0.25">
      <c r="A9638" t="s">
        <v>18950</v>
      </c>
      <c r="B9638">
        <v>9.1239475945468097E-3</v>
      </c>
    </row>
    <row r="9639" spans="1:2" x14ac:dyDescent="0.25">
      <c r="A9639" t="s">
        <v>5803</v>
      </c>
      <c r="B9639">
        <v>9.1231788457958197E-3</v>
      </c>
    </row>
    <row r="9640" spans="1:2" x14ac:dyDescent="0.25">
      <c r="A9640" t="s">
        <v>709</v>
      </c>
      <c r="B9640">
        <v>9.1201306708662798E-3</v>
      </c>
    </row>
    <row r="9641" spans="1:2" x14ac:dyDescent="0.25">
      <c r="A9641" t="s">
        <v>13874</v>
      </c>
      <c r="B9641">
        <v>9.1144624391881306E-3</v>
      </c>
    </row>
    <row r="9642" spans="1:2" x14ac:dyDescent="0.25">
      <c r="A9642" t="s">
        <v>14488</v>
      </c>
      <c r="B9642">
        <v>9.1046516185373898E-3</v>
      </c>
    </row>
    <row r="9643" spans="1:2" x14ac:dyDescent="0.25">
      <c r="A9643" t="s">
        <v>3597</v>
      </c>
      <c r="B9643">
        <v>9.1041211225684395E-3</v>
      </c>
    </row>
    <row r="9644" spans="1:2" x14ac:dyDescent="0.25">
      <c r="A9644" t="s">
        <v>5672</v>
      </c>
      <c r="B9644">
        <v>9.0983893366353707E-3</v>
      </c>
    </row>
    <row r="9645" spans="1:2" x14ac:dyDescent="0.25">
      <c r="A9645" t="s">
        <v>14901</v>
      </c>
      <c r="B9645">
        <v>9.0866435585931493E-3</v>
      </c>
    </row>
    <row r="9646" spans="1:2" x14ac:dyDescent="0.25">
      <c r="A9646" t="s">
        <v>18462</v>
      </c>
      <c r="B9646">
        <v>9.0843479377251107E-3</v>
      </c>
    </row>
    <row r="9647" spans="1:2" x14ac:dyDescent="0.25">
      <c r="A9647" t="s">
        <v>116</v>
      </c>
      <c r="B9647">
        <v>9.0705384579241408E-3</v>
      </c>
    </row>
    <row r="9648" spans="1:2" x14ac:dyDescent="0.25">
      <c r="A9648" t="s">
        <v>10000</v>
      </c>
      <c r="B9648">
        <v>9.0683319126640995E-3</v>
      </c>
    </row>
    <row r="9649" spans="1:2" x14ac:dyDescent="0.25">
      <c r="A9649" t="s">
        <v>14896</v>
      </c>
      <c r="B9649">
        <v>9.0661927190654693E-3</v>
      </c>
    </row>
    <row r="9650" spans="1:2" x14ac:dyDescent="0.25">
      <c r="A9650" t="s">
        <v>20098</v>
      </c>
      <c r="B9650">
        <v>9.0657567044737496E-3</v>
      </c>
    </row>
    <row r="9651" spans="1:2" x14ac:dyDescent="0.25">
      <c r="A9651" t="s">
        <v>17062</v>
      </c>
      <c r="B9651">
        <v>9.0530993890662395E-3</v>
      </c>
    </row>
    <row r="9652" spans="1:2" x14ac:dyDescent="0.25">
      <c r="A9652" t="s">
        <v>17326</v>
      </c>
      <c r="B9652">
        <v>9.0519316082931494E-3</v>
      </c>
    </row>
    <row r="9653" spans="1:2" x14ac:dyDescent="0.25">
      <c r="A9653" t="s">
        <v>2382</v>
      </c>
      <c r="B9653">
        <v>9.0463693725766903E-3</v>
      </c>
    </row>
    <row r="9654" spans="1:2" x14ac:dyDescent="0.25">
      <c r="A9654" t="s">
        <v>9697</v>
      </c>
      <c r="B9654">
        <v>9.0302315461028605E-3</v>
      </c>
    </row>
    <row r="9655" spans="1:2" x14ac:dyDescent="0.25">
      <c r="A9655" t="s">
        <v>17916</v>
      </c>
      <c r="B9655">
        <v>9.0230851622937897E-3</v>
      </c>
    </row>
    <row r="9656" spans="1:2" x14ac:dyDescent="0.25">
      <c r="A9656" t="s">
        <v>17354</v>
      </c>
      <c r="B9656">
        <v>9.0229166648542105E-3</v>
      </c>
    </row>
    <row r="9657" spans="1:2" x14ac:dyDescent="0.25">
      <c r="A9657" t="s">
        <v>13029</v>
      </c>
      <c r="B9657">
        <v>9.0209983489729206E-3</v>
      </c>
    </row>
    <row r="9658" spans="1:2" x14ac:dyDescent="0.25">
      <c r="A9658" t="s">
        <v>12875</v>
      </c>
      <c r="B9658">
        <v>9.0023599218714105E-3</v>
      </c>
    </row>
    <row r="9659" spans="1:2" x14ac:dyDescent="0.25">
      <c r="A9659" t="s">
        <v>7516</v>
      </c>
      <c r="B9659">
        <v>8.9997648933956998E-3</v>
      </c>
    </row>
    <row r="9660" spans="1:2" x14ac:dyDescent="0.25">
      <c r="A9660" t="s">
        <v>13336</v>
      </c>
      <c r="B9660">
        <v>8.9831556857290096E-3</v>
      </c>
    </row>
    <row r="9661" spans="1:2" x14ac:dyDescent="0.25">
      <c r="A9661" t="s">
        <v>19830</v>
      </c>
      <c r="B9661">
        <v>8.9725204847232003E-3</v>
      </c>
    </row>
    <row r="9662" spans="1:2" x14ac:dyDescent="0.25">
      <c r="A9662" t="s">
        <v>5631</v>
      </c>
      <c r="B9662">
        <v>8.9647656399241896E-3</v>
      </c>
    </row>
    <row r="9663" spans="1:2" x14ac:dyDescent="0.25">
      <c r="A9663" t="s">
        <v>7646</v>
      </c>
      <c r="B9663">
        <v>8.9583703399164199E-3</v>
      </c>
    </row>
    <row r="9664" spans="1:2" x14ac:dyDescent="0.25">
      <c r="A9664" t="s">
        <v>13442</v>
      </c>
      <c r="B9664">
        <v>8.9371696679841107E-3</v>
      </c>
    </row>
    <row r="9665" spans="1:2" x14ac:dyDescent="0.25">
      <c r="A9665" t="s">
        <v>13925</v>
      </c>
      <c r="B9665">
        <v>8.9355629397989706E-3</v>
      </c>
    </row>
    <row r="9666" spans="1:2" x14ac:dyDescent="0.25">
      <c r="A9666" t="s">
        <v>2122</v>
      </c>
      <c r="B9666">
        <v>8.9320670646778205E-3</v>
      </c>
    </row>
    <row r="9667" spans="1:2" x14ac:dyDescent="0.25">
      <c r="A9667" t="s">
        <v>12077</v>
      </c>
      <c r="B9667">
        <v>8.9289294573885701E-3</v>
      </c>
    </row>
    <row r="9668" spans="1:2" x14ac:dyDescent="0.25">
      <c r="A9668" t="s">
        <v>8156</v>
      </c>
      <c r="B9668">
        <v>8.9256522197955004E-3</v>
      </c>
    </row>
    <row r="9669" spans="1:2" x14ac:dyDescent="0.25">
      <c r="A9669" t="s">
        <v>5573</v>
      </c>
      <c r="B9669">
        <v>8.9229827941847903E-3</v>
      </c>
    </row>
    <row r="9670" spans="1:2" x14ac:dyDescent="0.25">
      <c r="A9670" t="s">
        <v>18391</v>
      </c>
      <c r="B9670">
        <v>8.9189136045778397E-3</v>
      </c>
    </row>
    <row r="9671" spans="1:2" x14ac:dyDescent="0.25">
      <c r="A9671" t="s">
        <v>5353</v>
      </c>
      <c r="B9671">
        <v>8.9157730675032496E-3</v>
      </c>
    </row>
    <row r="9672" spans="1:2" x14ac:dyDescent="0.25">
      <c r="A9672" t="s">
        <v>4769</v>
      </c>
      <c r="B9672">
        <v>8.9152654447002492E-3</v>
      </c>
    </row>
    <row r="9673" spans="1:2" x14ac:dyDescent="0.25">
      <c r="A9673" t="s">
        <v>2439</v>
      </c>
      <c r="B9673">
        <v>8.9115293427573707E-3</v>
      </c>
    </row>
    <row r="9674" spans="1:2" x14ac:dyDescent="0.25">
      <c r="A9674" t="s">
        <v>1804</v>
      </c>
      <c r="B9674">
        <v>8.9007467115164701E-3</v>
      </c>
    </row>
    <row r="9675" spans="1:2" x14ac:dyDescent="0.25">
      <c r="A9675" t="s">
        <v>16703</v>
      </c>
      <c r="B9675">
        <v>8.8788385739205396E-3</v>
      </c>
    </row>
    <row r="9676" spans="1:2" x14ac:dyDescent="0.25">
      <c r="A9676" t="s">
        <v>7830</v>
      </c>
      <c r="B9676">
        <v>8.8697098891006403E-3</v>
      </c>
    </row>
    <row r="9677" spans="1:2" x14ac:dyDescent="0.25">
      <c r="A9677" t="s">
        <v>17780</v>
      </c>
      <c r="B9677">
        <v>8.8683818431073008E-3</v>
      </c>
    </row>
    <row r="9678" spans="1:2" x14ac:dyDescent="0.25">
      <c r="A9678" t="s">
        <v>17594</v>
      </c>
      <c r="B9678">
        <v>8.8651933364190406E-3</v>
      </c>
    </row>
    <row r="9679" spans="1:2" x14ac:dyDescent="0.25">
      <c r="A9679" t="s">
        <v>12498</v>
      </c>
      <c r="B9679">
        <v>8.8637414375865604E-3</v>
      </c>
    </row>
    <row r="9680" spans="1:2" x14ac:dyDescent="0.25">
      <c r="A9680" t="s">
        <v>7359</v>
      </c>
      <c r="B9680">
        <v>8.8628405375666495E-3</v>
      </c>
    </row>
    <row r="9681" spans="1:2" x14ac:dyDescent="0.25">
      <c r="A9681" t="s">
        <v>7253</v>
      </c>
      <c r="B9681">
        <v>8.8532234638111808E-3</v>
      </c>
    </row>
    <row r="9682" spans="1:2" x14ac:dyDescent="0.25">
      <c r="A9682" t="s">
        <v>12213</v>
      </c>
      <c r="B9682">
        <v>8.8508726291400604E-3</v>
      </c>
    </row>
    <row r="9683" spans="1:2" x14ac:dyDescent="0.25">
      <c r="A9683" t="s">
        <v>19700</v>
      </c>
      <c r="B9683">
        <v>8.8487598331794901E-3</v>
      </c>
    </row>
    <row r="9684" spans="1:2" x14ac:dyDescent="0.25">
      <c r="A9684" t="s">
        <v>10531</v>
      </c>
      <c r="B9684">
        <v>8.8414409609986096E-3</v>
      </c>
    </row>
    <row r="9685" spans="1:2" x14ac:dyDescent="0.25">
      <c r="A9685" t="s">
        <v>5828</v>
      </c>
      <c r="B9685">
        <v>8.8239166552814101E-3</v>
      </c>
    </row>
    <row r="9686" spans="1:2" x14ac:dyDescent="0.25">
      <c r="A9686" t="s">
        <v>15152</v>
      </c>
      <c r="B9686">
        <v>8.8220412148295596E-3</v>
      </c>
    </row>
    <row r="9687" spans="1:2" x14ac:dyDescent="0.25">
      <c r="A9687" t="s">
        <v>14307</v>
      </c>
      <c r="B9687">
        <v>8.8132792028357103E-3</v>
      </c>
    </row>
    <row r="9688" spans="1:2" x14ac:dyDescent="0.25">
      <c r="A9688" t="s">
        <v>4595</v>
      </c>
      <c r="B9688">
        <v>8.8109018267259406E-3</v>
      </c>
    </row>
    <row r="9689" spans="1:2" x14ac:dyDescent="0.25">
      <c r="A9689" t="s">
        <v>13791</v>
      </c>
      <c r="B9689">
        <v>8.8077423378858499E-3</v>
      </c>
    </row>
    <row r="9690" spans="1:2" x14ac:dyDescent="0.25">
      <c r="A9690" t="s">
        <v>6761</v>
      </c>
      <c r="B9690">
        <v>8.8052179413653994E-3</v>
      </c>
    </row>
    <row r="9691" spans="1:2" x14ac:dyDescent="0.25">
      <c r="A9691" t="s">
        <v>11719</v>
      </c>
      <c r="B9691">
        <v>8.7943599155899405E-3</v>
      </c>
    </row>
    <row r="9692" spans="1:2" x14ac:dyDescent="0.25">
      <c r="A9692" t="s">
        <v>932</v>
      </c>
      <c r="B9692">
        <v>8.7894687821972808E-3</v>
      </c>
    </row>
    <row r="9693" spans="1:2" x14ac:dyDescent="0.25">
      <c r="A9693" t="s">
        <v>6100</v>
      </c>
      <c r="B9693">
        <v>8.7800176910692793E-3</v>
      </c>
    </row>
    <row r="9694" spans="1:2" x14ac:dyDescent="0.25">
      <c r="A9694" t="s">
        <v>338</v>
      </c>
      <c r="B9694">
        <v>8.7790417320226799E-3</v>
      </c>
    </row>
    <row r="9695" spans="1:2" x14ac:dyDescent="0.25">
      <c r="A9695" t="s">
        <v>13003</v>
      </c>
      <c r="B9695">
        <v>8.7747153938939702E-3</v>
      </c>
    </row>
    <row r="9696" spans="1:2" x14ac:dyDescent="0.25">
      <c r="A9696" t="s">
        <v>16449</v>
      </c>
      <c r="B9696">
        <v>8.7610935867269094E-3</v>
      </c>
    </row>
    <row r="9697" spans="1:2" x14ac:dyDescent="0.25">
      <c r="A9697" t="s">
        <v>3809</v>
      </c>
      <c r="B9697">
        <v>8.7602965339011393E-3</v>
      </c>
    </row>
    <row r="9698" spans="1:2" x14ac:dyDescent="0.25">
      <c r="A9698" t="s">
        <v>7073</v>
      </c>
      <c r="B9698">
        <v>8.7413486535860407E-3</v>
      </c>
    </row>
    <row r="9699" spans="1:2" x14ac:dyDescent="0.25">
      <c r="A9699" t="s">
        <v>16249</v>
      </c>
      <c r="B9699">
        <v>8.7317735896364195E-3</v>
      </c>
    </row>
    <row r="9700" spans="1:2" x14ac:dyDescent="0.25">
      <c r="A9700" t="s">
        <v>20095</v>
      </c>
      <c r="B9700">
        <v>8.7294690929182808E-3</v>
      </c>
    </row>
    <row r="9701" spans="1:2" x14ac:dyDescent="0.25">
      <c r="A9701" t="s">
        <v>8153</v>
      </c>
      <c r="B9701">
        <v>8.7168856715043198E-3</v>
      </c>
    </row>
    <row r="9702" spans="1:2" x14ac:dyDescent="0.25">
      <c r="A9702" t="s">
        <v>16264</v>
      </c>
      <c r="B9702">
        <v>8.7077361968436792E-3</v>
      </c>
    </row>
    <row r="9703" spans="1:2" x14ac:dyDescent="0.25">
      <c r="A9703" t="s">
        <v>8181</v>
      </c>
      <c r="B9703">
        <v>8.6975678588703097E-3</v>
      </c>
    </row>
    <row r="9704" spans="1:2" x14ac:dyDescent="0.25">
      <c r="A9704" t="s">
        <v>1359</v>
      </c>
      <c r="B9704">
        <v>8.6938390473375801E-3</v>
      </c>
    </row>
    <row r="9705" spans="1:2" x14ac:dyDescent="0.25">
      <c r="A9705" t="s">
        <v>2683</v>
      </c>
      <c r="B9705">
        <v>8.6836091619697693E-3</v>
      </c>
    </row>
    <row r="9706" spans="1:2" x14ac:dyDescent="0.25">
      <c r="A9706" t="s">
        <v>581</v>
      </c>
      <c r="B9706">
        <v>8.6825776354977E-3</v>
      </c>
    </row>
    <row r="9707" spans="1:2" x14ac:dyDescent="0.25">
      <c r="A9707" t="s">
        <v>1293</v>
      </c>
      <c r="B9707">
        <v>8.6820928359635299E-3</v>
      </c>
    </row>
    <row r="9708" spans="1:2" x14ac:dyDescent="0.25">
      <c r="A9708" t="s">
        <v>14534</v>
      </c>
      <c r="B9708">
        <v>8.6765435086953308E-3</v>
      </c>
    </row>
    <row r="9709" spans="1:2" x14ac:dyDescent="0.25">
      <c r="A9709" t="s">
        <v>19074</v>
      </c>
      <c r="B9709">
        <v>8.6680231234120796E-3</v>
      </c>
    </row>
    <row r="9710" spans="1:2" x14ac:dyDescent="0.25">
      <c r="A9710" t="s">
        <v>8083</v>
      </c>
      <c r="B9710">
        <v>8.6546799714194607E-3</v>
      </c>
    </row>
    <row r="9711" spans="1:2" x14ac:dyDescent="0.25">
      <c r="A9711" t="s">
        <v>2538</v>
      </c>
      <c r="B9711">
        <v>8.6476964260838E-3</v>
      </c>
    </row>
    <row r="9712" spans="1:2" x14ac:dyDescent="0.25">
      <c r="A9712" t="s">
        <v>12060</v>
      </c>
      <c r="B9712">
        <v>8.6390843956839491E-3</v>
      </c>
    </row>
    <row r="9713" spans="1:2" x14ac:dyDescent="0.25">
      <c r="A9713" t="s">
        <v>10562</v>
      </c>
      <c r="B9713">
        <v>8.6308283316021191E-3</v>
      </c>
    </row>
    <row r="9714" spans="1:2" x14ac:dyDescent="0.25">
      <c r="A9714" t="s">
        <v>11604</v>
      </c>
      <c r="B9714">
        <v>8.6251078588195397E-3</v>
      </c>
    </row>
    <row r="9715" spans="1:2" x14ac:dyDescent="0.25">
      <c r="A9715" t="s">
        <v>3215</v>
      </c>
      <c r="B9715">
        <v>8.6144912359700804E-3</v>
      </c>
    </row>
    <row r="9716" spans="1:2" x14ac:dyDescent="0.25">
      <c r="A9716" t="s">
        <v>5082</v>
      </c>
      <c r="B9716">
        <v>8.6143784998616198E-3</v>
      </c>
    </row>
    <row r="9717" spans="1:2" x14ac:dyDescent="0.25">
      <c r="A9717" t="s">
        <v>53</v>
      </c>
      <c r="B9717">
        <v>8.6102422154034804E-3</v>
      </c>
    </row>
    <row r="9718" spans="1:2" x14ac:dyDescent="0.25">
      <c r="A9718" t="s">
        <v>9123</v>
      </c>
      <c r="B9718">
        <v>8.6092526255775997E-3</v>
      </c>
    </row>
    <row r="9719" spans="1:2" x14ac:dyDescent="0.25">
      <c r="A9719" t="s">
        <v>12848</v>
      </c>
      <c r="B9719">
        <v>8.6066806039799392E-3</v>
      </c>
    </row>
    <row r="9720" spans="1:2" x14ac:dyDescent="0.25">
      <c r="A9720" t="s">
        <v>3814</v>
      </c>
      <c r="B9720">
        <v>8.5997259474716297E-3</v>
      </c>
    </row>
    <row r="9721" spans="1:2" x14ac:dyDescent="0.25">
      <c r="A9721" t="s">
        <v>15284</v>
      </c>
      <c r="B9721">
        <v>8.5976937287398306E-3</v>
      </c>
    </row>
    <row r="9722" spans="1:2" x14ac:dyDescent="0.25">
      <c r="A9722" t="s">
        <v>17979</v>
      </c>
      <c r="B9722">
        <v>8.5915604698043203E-3</v>
      </c>
    </row>
    <row r="9723" spans="1:2" x14ac:dyDescent="0.25">
      <c r="A9723" t="s">
        <v>3338</v>
      </c>
      <c r="B9723">
        <v>8.5830467562389504E-3</v>
      </c>
    </row>
    <row r="9724" spans="1:2" x14ac:dyDescent="0.25">
      <c r="A9724" t="s">
        <v>5972</v>
      </c>
      <c r="B9724">
        <v>8.5667814342980392E-3</v>
      </c>
    </row>
    <row r="9725" spans="1:2" x14ac:dyDescent="0.25">
      <c r="A9725" t="s">
        <v>10756</v>
      </c>
      <c r="B9725">
        <v>8.5666926527336491E-3</v>
      </c>
    </row>
    <row r="9726" spans="1:2" x14ac:dyDescent="0.25">
      <c r="A9726" t="s">
        <v>9484</v>
      </c>
      <c r="B9726">
        <v>8.5618995492632993E-3</v>
      </c>
    </row>
    <row r="9727" spans="1:2" x14ac:dyDescent="0.25">
      <c r="A9727" t="s">
        <v>17377</v>
      </c>
      <c r="B9727">
        <v>8.5572527449574599E-3</v>
      </c>
    </row>
    <row r="9728" spans="1:2" x14ac:dyDescent="0.25">
      <c r="A9728" t="s">
        <v>7063</v>
      </c>
      <c r="B9728">
        <v>8.5506476772299698E-3</v>
      </c>
    </row>
    <row r="9729" spans="1:2" x14ac:dyDescent="0.25">
      <c r="A9729" t="s">
        <v>6075</v>
      </c>
      <c r="B9729">
        <v>8.5387859476412E-3</v>
      </c>
    </row>
    <row r="9730" spans="1:2" x14ac:dyDescent="0.25">
      <c r="A9730" t="s">
        <v>583</v>
      </c>
      <c r="B9730">
        <v>8.5377052081193894E-3</v>
      </c>
    </row>
    <row r="9731" spans="1:2" x14ac:dyDescent="0.25">
      <c r="A9731" t="s">
        <v>3970</v>
      </c>
      <c r="B9731">
        <v>8.5282326678605708E-3</v>
      </c>
    </row>
    <row r="9732" spans="1:2" x14ac:dyDescent="0.25">
      <c r="A9732" t="s">
        <v>9347</v>
      </c>
      <c r="B9732">
        <v>8.5251927746719299E-3</v>
      </c>
    </row>
    <row r="9733" spans="1:2" x14ac:dyDescent="0.25">
      <c r="A9733" t="s">
        <v>10152</v>
      </c>
      <c r="B9733">
        <v>8.5165738568359108E-3</v>
      </c>
    </row>
    <row r="9734" spans="1:2" x14ac:dyDescent="0.25">
      <c r="A9734" t="s">
        <v>2435</v>
      </c>
      <c r="B9734">
        <v>8.5106015192618605E-3</v>
      </c>
    </row>
    <row r="9735" spans="1:2" x14ac:dyDescent="0.25">
      <c r="A9735" t="s">
        <v>14713</v>
      </c>
      <c r="B9735">
        <v>8.5078435684318495E-3</v>
      </c>
    </row>
    <row r="9736" spans="1:2" x14ac:dyDescent="0.25">
      <c r="A9736" t="s">
        <v>3919</v>
      </c>
      <c r="B9736">
        <v>8.4976142017168192E-3</v>
      </c>
    </row>
    <row r="9737" spans="1:2" x14ac:dyDescent="0.25">
      <c r="A9737" t="s">
        <v>15910</v>
      </c>
      <c r="B9737">
        <v>8.4968494144714093E-3</v>
      </c>
    </row>
    <row r="9738" spans="1:2" x14ac:dyDescent="0.25">
      <c r="A9738" t="s">
        <v>8718</v>
      </c>
      <c r="B9738">
        <v>8.4956227152700892E-3</v>
      </c>
    </row>
    <row r="9739" spans="1:2" x14ac:dyDescent="0.25">
      <c r="A9739" t="s">
        <v>2400</v>
      </c>
      <c r="B9739">
        <v>8.4929896619775104E-3</v>
      </c>
    </row>
    <row r="9740" spans="1:2" x14ac:dyDescent="0.25">
      <c r="A9740" t="s">
        <v>9490</v>
      </c>
      <c r="B9740">
        <v>8.4856582761056506E-3</v>
      </c>
    </row>
    <row r="9741" spans="1:2" x14ac:dyDescent="0.25">
      <c r="A9741" t="s">
        <v>13071</v>
      </c>
      <c r="B9741">
        <v>8.4796445921280304E-3</v>
      </c>
    </row>
    <row r="9742" spans="1:2" x14ac:dyDescent="0.25">
      <c r="A9742" t="s">
        <v>20369</v>
      </c>
      <c r="B9742">
        <v>8.4770045940278094E-3</v>
      </c>
    </row>
    <row r="9743" spans="1:2" x14ac:dyDescent="0.25">
      <c r="A9743" t="s">
        <v>13466</v>
      </c>
      <c r="B9743">
        <v>8.4704004623493596E-3</v>
      </c>
    </row>
    <row r="9744" spans="1:2" x14ac:dyDescent="0.25">
      <c r="A9744" t="s">
        <v>13382</v>
      </c>
      <c r="B9744">
        <v>8.4671780456231603E-3</v>
      </c>
    </row>
    <row r="9745" spans="1:2" x14ac:dyDescent="0.25">
      <c r="A9745" t="s">
        <v>88</v>
      </c>
      <c r="B9745">
        <v>8.4646070808149908E-3</v>
      </c>
    </row>
    <row r="9746" spans="1:2" x14ac:dyDescent="0.25">
      <c r="A9746" t="s">
        <v>3782</v>
      </c>
      <c r="B9746">
        <v>8.4574024873662699E-3</v>
      </c>
    </row>
    <row r="9747" spans="1:2" x14ac:dyDescent="0.25">
      <c r="A9747" t="s">
        <v>18525</v>
      </c>
      <c r="B9747">
        <v>8.4533142718805302E-3</v>
      </c>
    </row>
    <row r="9748" spans="1:2" x14ac:dyDescent="0.25">
      <c r="A9748" t="s">
        <v>14936</v>
      </c>
      <c r="B9748">
        <v>8.4457817429569003E-3</v>
      </c>
    </row>
    <row r="9749" spans="1:2" x14ac:dyDescent="0.25">
      <c r="A9749" t="s">
        <v>17844</v>
      </c>
      <c r="B9749">
        <v>8.4422158478361393E-3</v>
      </c>
    </row>
    <row r="9750" spans="1:2" x14ac:dyDescent="0.25">
      <c r="A9750" t="s">
        <v>17129</v>
      </c>
      <c r="B9750">
        <v>8.4307827570478302E-3</v>
      </c>
    </row>
    <row r="9751" spans="1:2" x14ac:dyDescent="0.25">
      <c r="A9751" t="s">
        <v>11586</v>
      </c>
      <c r="B9751">
        <v>8.4223829566124307E-3</v>
      </c>
    </row>
    <row r="9752" spans="1:2" x14ac:dyDescent="0.25">
      <c r="A9752" t="s">
        <v>19351</v>
      </c>
      <c r="B9752">
        <v>8.4162175617358108E-3</v>
      </c>
    </row>
    <row r="9753" spans="1:2" x14ac:dyDescent="0.25">
      <c r="A9753" t="s">
        <v>5601</v>
      </c>
      <c r="B9753">
        <v>8.4130179271755604E-3</v>
      </c>
    </row>
    <row r="9754" spans="1:2" x14ac:dyDescent="0.25">
      <c r="A9754" t="s">
        <v>18207</v>
      </c>
      <c r="B9754">
        <v>8.4090985922362794E-3</v>
      </c>
    </row>
    <row r="9755" spans="1:2" x14ac:dyDescent="0.25">
      <c r="A9755" t="s">
        <v>17977</v>
      </c>
      <c r="B9755">
        <v>8.4080352773529005E-3</v>
      </c>
    </row>
    <row r="9756" spans="1:2" x14ac:dyDescent="0.25">
      <c r="A9756" t="s">
        <v>3794</v>
      </c>
      <c r="B9756">
        <v>8.40577384434406E-3</v>
      </c>
    </row>
    <row r="9757" spans="1:2" x14ac:dyDescent="0.25">
      <c r="A9757" t="s">
        <v>11042</v>
      </c>
      <c r="B9757">
        <v>8.4002626801466199E-3</v>
      </c>
    </row>
    <row r="9758" spans="1:2" x14ac:dyDescent="0.25">
      <c r="A9758" t="s">
        <v>10071</v>
      </c>
      <c r="B9758">
        <v>8.3916906871558603E-3</v>
      </c>
    </row>
    <row r="9759" spans="1:2" x14ac:dyDescent="0.25">
      <c r="A9759" t="s">
        <v>5737</v>
      </c>
      <c r="B9759">
        <v>8.3851458117830107E-3</v>
      </c>
    </row>
    <row r="9760" spans="1:2" x14ac:dyDescent="0.25">
      <c r="A9760" t="s">
        <v>3106</v>
      </c>
      <c r="B9760">
        <v>8.3748803705690298E-3</v>
      </c>
    </row>
    <row r="9761" spans="1:2" x14ac:dyDescent="0.25">
      <c r="A9761" t="s">
        <v>7931</v>
      </c>
      <c r="B9761">
        <v>8.3704465835066598E-3</v>
      </c>
    </row>
    <row r="9762" spans="1:2" x14ac:dyDescent="0.25">
      <c r="A9762" t="s">
        <v>17986</v>
      </c>
      <c r="B9762">
        <v>8.3615117734180504E-3</v>
      </c>
    </row>
    <row r="9763" spans="1:2" x14ac:dyDescent="0.25">
      <c r="A9763" t="s">
        <v>20040</v>
      </c>
      <c r="B9763">
        <v>8.3607583200912394E-3</v>
      </c>
    </row>
    <row r="9764" spans="1:2" x14ac:dyDescent="0.25">
      <c r="A9764" t="s">
        <v>5598</v>
      </c>
      <c r="B9764">
        <v>8.35597446843395E-3</v>
      </c>
    </row>
    <row r="9765" spans="1:2" x14ac:dyDescent="0.25">
      <c r="A9765" t="s">
        <v>11122</v>
      </c>
      <c r="B9765">
        <v>8.3535064876930701E-3</v>
      </c>
    </row>
    <row r="9766" spans="1:2" x14ac:dyDescent="0.25">
      <c r="A9766" t="s">
        <v>7632</v>
      </c>
      <c r="B9766">
        <v>8.34372770776441E-3</v>
      </c>
    </row>
    <row r="9767" spans="1:2" x14ac:dyDescent="0.25">
      <c r="A9767" t="s">
        <v>10798</v>
      </c>
      <c r="B9767">
        <v>8.3343091775538707E-3</v>
      </c>
    </row>
    <row r="9768" spans="1:2" x14ac:dyDescent="0.25">
      <c r="A9768" t="s">
        <v>6171</v>
      </c>
      <c r="B9768">
        <v>8.3139907000836892E-3</v>
      </c>
    </row>
    <row r="9769" spans="1:2" x14ac:dyDescent="0.25">
      <c r="A9769" t="s">
        <v>11320</v>
      </c>
      <c r="B9769">
        <v>8.3117338454916801E-3</v>
      </c>
    </row>
    <row r="9770" spans="1:2" x14ac:dyDescent="0.25">
      <c r="A9770" t="s">
        <v>4633</v>
      </c>
      <c r="B9770">
        <v>8.3077613919561207E-3</v>
      </c>
    </row>
    <row r="9771" spans="1:2" x14ac:dyDescent="0.25">
      <c r="A9771" t="s">
        <v>18710</v>
      </c>
      <c r="B9771">
        <v>8.2993844471334292E-3</v>
      </c>
    </row>
    <row r="9772" spans="1:2" x14ac:dyDescent="0.25">
      <c r="A9772" t="s">
        <v>2548</v>
      </c>
      <c r="B9772">
        <v>8.2992445755491993E-3</v>
      </c>
    </row>
    <row r="9773" spans="1:2" x14ac:dyDescent="0.25">
      <c r="A9773" t="s">
        <v>20112</v>
      </c>
      <c r="B9773">
        <v>8.2979105027339607E-3</v>
      </c>
    </row>
    <row r="9774" spans="1:2" x14ac:dyDescent="0.25">
      <c r="A9774" t="s">
        <v>6733</v>
      </c>
      <c r="B9774">
        <v>8.2945596805366496E-3</v>
      </c>
    </row>
    <row r="9775" spans="1:2" x14ac:dyDescent="0.25">
      <c r="A9775" t="s">
        <v>8347</v>
      </c>
      <c r="B9775">
        <v>8.2919605087861704E-3</v>
      </c>
    </row>
    <row r="9776" spans="1:2" x14ac:dyDescent="0.25">
      <c r="A9776" t="s">
        <v>19451</v>
      </c>
      <c r="B9776">
        <v>8.28755677759563E-3</v>
      </c>
    </row>
    <row r="9777" spans="1:2" x14ac:dyDescent="0.25">
      <c r="A9777" t="s">
        <v>5392</v>
      </c>
      <c r="B9777">
        <v>8.2853501050624799E-3</v>
      </c>
    </row>
    <row r="9778" spans="1:2" x14ac:dyDescent="0.25">
      <c r="A9778" t="s">
        <v>17400</v>
      </c>
      <c r="B9778">
        <v>8.26060295544781E-3</v>
      </c>
    </row>
    <row r="9779" spans="1:2" x14ac:dyDescent="0.25">
      <c r="A9779" t="s">
        <v>10566</v>
      </c>
      <c r="B9779">
        <v>8.2573342456411306E-3</v>
      </c>
    </row>
    <row r="9780" spans="1:2" x14ac:dyDescent="0.25">
      <c r="A9780" s="1">
        <v>37865</v>
      </c>
      <c r="B9780">
        <v>8.2396004484295206E-3</v>
      </c>
    </row>
    <row r="9781" spans="1:2" x14ac:dyDescent="0.25">
      <c r="A9781" t="s">
        <v>7809</v>
      </c>
      <c r="B9781">
        <v>8.2395806166118708E-3</v>
      </c>
    </row>
    <row r="9782" spans="1:2" x14ac:dyDescent="0.25">
      <c r="A9782" t="s">
        <v>16866</v>
      </c>
      <c r="B9782">
        <v>8.2385298811041303E-3</v>
      </c>
    </row>
    <row r="9783" spans="1:2" x14ac:dyDescent="0.25">
      <c r="A9783" t="s">
        <v>14166</v>
      </c>
      <c r="B9783">
        <v>8.2338182519000099E-3</v>
      </c>
    </row>
    <row r="9784" spans="1:2" x14ac:dyDescent="0.25">
      <c r="A9784" t="s">
        <v>6611</v>
      </c>
      <c r="B9784">
        <v>8.2318447169886198E-3</v>
      </c>
    </row>
    <row r="9785" spans="1:2" x14ac:dyDescent="0.25">
      <c r="A9785" t="s">
        <v>10128</v>
      </c>
      <c r="B9785">
        <v>8.2315692465419199E-3</v>
      </c>
    </row>
    <row r="9786" spans="1:2" x14ac:dyDescent="0.25">
      <c r="A9786" t="s">
        <v>9751</v>
      </c>
      <c r="B9786">
        <v>8.2264589020854505E-3</v>
      </c>
    </row>
    <row r="9787" spans="1:2" x14ac:dyDescent="0.25">
      <c r="A9787" t="s">
        <v>8143</v>
      </c>
      <c r="B9787">
        <v>8.2237317258370499E-3</v>
      </c>
    </row>
    <row r="9788" spans="1:2" x14ac:dyDescent="0.25">
      <c r="A9788" t="s">
        <v>11164</v>
      </c>
      <c r="B9788">
        <v>8.2209781725536696E-3</v>
      </c>
    </row>
    <row r="9789" spans="1:2" x14ac:dyDescent="0.25">
      <c r="A9789" t="s">
        <v>13531</v>
      </c>
      <c r="B9789">
        <v>8.2178383145054303E-3</v>
      </c>
    </row>
    <row r="9790" spans="1:2" x14ac:dyDescent="0.25">
      <c r="A9790" t="s">
        <v>2212</v>
      </c>
      <c r="B9790">
        <v>8.20783424531976E-3</v>
      </c>
    </row>
    <row r="9791" spans="1:2" x14ac:dyDescent="0.25">
      <c r="A9791" t="s">
        <v>7826</v>
      </c>
      <c r="B9791">
        <v>8.1979622733817301E-3</v>
      </c>
    </row>
    <row r="9792" spans="1:2" x14ac:dyDescent="0.25">
      <c r="A9792" t="s">
        <v>4325</v>
      </c>
      <c r="B9792">
        <v>8.1793948484740805E-3</v>
      </c>
    </row>
    <row r="9793" spans="1:2" x14ac:dyDescent="0.25">
      <c r="A9793" t="s">
        <v>10689</v>
      </c>
      <c r="B9793">
        <v>8.1715642287467603E-3</v>
      </c>
    </row>
    <row r="9794" spans="1:2" x14ac:dyDescent="0.25">
      <c r="A9794" t="s">
        <v>10281</v>
      </c>
      <c r="B9794">
        <v>8.1685784195292092E-3</v>
      </c>
    </row>
    <row r="9795" spans="1:2" x14ac:dyDescent="0.25">
      <c r="A9795" t="s">
        <v>3925</v>
      </c>
      <c r="B9795">
        <v>8.1680019196715102E-3</v>
      </c>
    </row>
    <row r="9796" spans="1:2" x14ac:dyDescent="0.25">
      <c r="A9796" t="s">
        <v>17786</v>
      </c>
      <c r="B9796">
        <v>8.1603782663004394E-3</v>
      </c>
    </row>
    <row r="9797" spans="1:2" x14ac:dyDescent="0.25">
      <c r="A9797" t="s">
        <v>17747</v>
      </c>
      <c r="B9797">
        <v>8.1572643368355794E-3</v>
      </c>
    </row>
    <row r="9798" spans="1:2" x14ac:dyDescent="0.25">
      <c r="A9798" t="s">
        <v>18521</v>
      </c>
      <c r="B9798">
        <v>8.1379272782743494E-3</v>
      </c>
    </row>
    <row r="9799" spans="1:2" x14ac:dyDescent="0.25">
      <c r="A9799" t="s">
        <v>13705</v>
      </c>
      <c r="B9799">
        <v>8.1208325960074306E-3</v>
      </c>
    </row>
    <row r="9800" spans="1:2" x14ac:dyDescent="0.25">
      <c r="A9800" t="s">
        <v>9881</v>
      </c>
      <c r="B9800">
        <v>8.10879294383458E-3</v>
      </c>
    </row>
    <row r="9801" spans="1:2" x14ac:dyDescent="0.25">
      <c r="A9801" t="s">
        <v>13359</v>
      </c>
      <c r="B9801">
        <v>8.1074866525833109E-3</v>
      </c>
    </row>
    <row r="9802" spans="1:2" x14ac:dyDescent="0.25">
      <c r="A9802" t="s">
        <v>15043</v>
      </c>
      <c r="B9802">
        <v>8.1033193181166106E-3</v>
      </c>
    </row>
    <row r="9803" spans="1:2" x14ac:dyDescent="0.25">
      <c r="A9803" t="s">
        <v>10658</v>
      </c>
      <c r="B9803">
        <v>8.0980353118404198E-3</v>
      </c>
    </row>
    <row r="9804" spans="1:2" x14ac:dyDescent="0.25">
      <c r="A9804" t="s">
        <v>16790</v>
      </c>
      <c r="B9804">
        <v>8.0952949101991394E-3</v>
      </c>
    </row>
    <row r="9805" spans="1:2" x14ac:dyDescent="0.25">
      <c r="A9805" t="s">
        <v>12223</v>
      </c>
      <c r="B9805">
        <v>8.0934571608434099E-3</v>
      </c>
    </row>
    <row r="9806" spans="1:2" x14ac:dyDescent="0.25">
      <c r="A9806" t="s">
        <v>18049</v>
      </c>
      <c r="B9806">
        <v>8.0889277051378206E-3</v>
      </c>
    </row>
    <row r="9807" spans="1:2" x14ac:dyDescent="0.25">
      <c r="A9807" t="s">
        <v>2145</v>
      </c>
      <c r="B9807">
        <v>8.0638743027914295E-3</v>
      </c>
    </row>
    <row r="9808" spans="1:2" x14ac:dyDescent="0.25">
      <c r="A9808" t="s">
        <v>1811</v>
      </c>
      <c r="B9808">
        <v>8.0592361323598895E-3</v>
      </c>
    </row>
    <row r="9809" spans="1:2" x14ac:dyDescent="0.25">
      <c r="A9809" t="s">
        <v>14791</v>
      </c>
      <c r="B9809">
        <v>8.0587002951089393E-3</v>
      </c>
    </row>
    <row r="9810" spans="1:2" x14ac:dyDescent="0.25">
      <c r="A9810" t="s">
        <v>4278</v>
      </c>
      <c r="B9810">
        <v>8.0583728095297395E-3</v>
      </c>
    </row>
    <row r="9811" spans="1:2" x14ac:dyDescent="0.25">
      <c r="A9811" t="s">
        <v>18144</v>
      </c>
      <c r="B9811">
        <v>8.0582673369240295E-3</v>
      </c>
    </row>
    <row r="9812" spans="1:2" x14ac:dyDescent="0.25">
      <c r="A9812" t="s">
        <v>16894</v>
      </c>
      <c r="B9812">
        <v>8.0521208554859506E-3</v>
      </c>
    </row>
    <row r="9813" spans="1:2" x14ac:dyDescent="0.25">
      <c r="A9813" t="s">
        <v>4751</v>
      </c>
      <c r="B9813">
        <v>8.0503865895181805E-3</v>
      </c>
    </row>
    <row r="9814" spans="1:2" x14ac:dyDescent="0.25">
      <c r="A9814" t="s">
        <v>570</v>
      </c>
      <c r="B9814">
        <v>8.0479984464983494E-3</v>
      </c>
    </row>
    <row r="9815" spans="1:2" x14ac:dyDescent="0.25">
      <c r="A9815" t="s">
        <v>9461</v>
      </c>
      <c r="B9815">
        <v>8.0446454140509598E-3</v>
      </c>
    </row>
    <row r="9816" spans="1:2" x14ac:dyDescent="0.25">
      <c r="A9816" t="s">
        <v>16413</v>
      </c>
      <c r="B9816">
        <v>8.0330754564631995E-3</v>
      </c>
    </row>
    <row r="9817" spans="1:2" x14ac:dyDescent="0.25">
      <c r="A9817" t="s">
        <v>13898</v>
      </c>
      <c r="B9817">
        <v>8.0267573923694397E-3</v>
      </c>
    </row>
    <row r="9818" spans="1:2" x14ac:dyDescent="0.25">
      <c r="A9818" t="s">
        <v>17144</v>
      </c>
      <c r="B9818">
        <v>8.0211908761893408E-3</v>
      </c>
    </row>
    <row r="9819" spans="1:2" x14ac:dyDescent="0.25">
      <c r="A9819" t="s">
        <v>277</v>
      </c>
      <c r="B9819">
        <v>8.0186358861662997E-3</v>
      </c>
    </row>
    <row r="9820" spans="1:2" x14ac:dyDescent="0.25">
      <c r="A9820" t="s">
        <v>13423</v>
      </c>
      <c r="B9820">
        <v>7.9972401829982703E-3</v>
      </c>
    </row>
    <row r="9821" spans="1:2" x14ac:dyDescent="0.25">
      <c r="A9821" t="s">
        <v>18488</v>
      </c>
      <c r="B9821">
        <v>7.9964513708172293E-3</v>
      </c>
    </row>
    <row r="9822" spans="1:2" x14ac:dyDescent="0.25">
      <c r="A9822" t="s">
        <v>20193</v>
      </c>
      <c r="B9822">
        <v>7.9803231022247297E-3</v>
      </c>
    </row>
    <row r="9823" spans="1:2" x14ac:dyDescent="0.25">
      <c r="A9823" t="s">
        <v>1867</v>
      </c>
      <c r="B9823">
        <v>7.9776622760946506E-3</v>
      </c>
    </row>
    <row r="9824" spans="1:2" x14ac:dyDescent="0.25">
      <c r="A9824" t="s">
        <v>2809</v>
      </c>
      <c r="B9824">
        <v>7.9721287149635191E-3</v>
      </c>
    </row>
    <row r="9825" spans="1:2" x14ac:dyDescent="0.25">
      <c r="A9825" t="s">
        <v>7743</v>
      </c>
      <c r="B9825">
        <v>7.9655148287192702E-3</v>
      </c>
    </row>
    <row r="9826" spans="1:2" x14ac:dyDescent="0.25">
      <c r="A9826" t="s">
        <v>1508</v>
      </c>
      <c r="B9826">
        <v>7.9652825679339193E-3</v>
      </c>
    </row>
    <row r="9827" spans="1:2" x14ac:dyDescent="0.25">
      <c r="A9827" t="s">
        <v>3383</v>
      </c>
      <c r="B9827">
        <v>7.9612374102368093E-3</v>
      </c>
    </row>
    <row r="9828" spans="1:2" x14ac:dyDescent="0.25">
      <c r="A9828" t="s">
        <v>10718</v>
      </c>
      <c r="B9828">
        <v>7.9546789117613502E-3</v>
      </c>
    </row>
    <row r="9829" spans="1:2" x14ac:dyDescent="0.25">
      <c r="A9829" t="s">
        <v>7258</v>
      </c>
      <c r="B9829">
        <v>7.9509635143167907E-3</v>
      </c>
    </row>
    <row r="9830" spans="1:2" x14ac:dyDescent="0.25">
      <c r="A9830" t="s">
        <v>6249</v>
      </c>
      <c r="B9830">
        <v>7.9509497050334992E-3</v>
      </c>
    </row>
    <row r="9831" spans="1:2" x14ac:dyDescent="0.25">
      <c r="A9831" t="s">
        <v>6713</v>
      </c>
      <c r="B9831">
        <v>7.9488549317195591E-3</v>
      </c>
    </row>
    <row r="9832" spans="1:2" x14ac:dyDescent="0.25">
      <c r="A9832" t="s">
        <v>13202</v>
      </c>
      <c r="B9832">
        <v>7.9465035409691798E-3</v>
      </c>
    </row>
    <row r="9833" spans="1:2" x14ac:dyDescent="0.25">
      <c r="A9833" t="s">
        <v>5832</v>
      </c>
      <c r="B9833">
        <v>7.9453980996598804E-3</v>
      </c>
    </row>
    <row r="9834" spans="1:2" x14ac:dyDescent="0.25">
      <c r="A9834" t="s">
        <v>15025</v>
      </c>
      <c r="B9834">
        <v>7.9453828960969301E-3</v>
      </c>
    </row>
    <row r="9835" spans="1:2" x14ac:dyDescent="0.25">
      <c r="A9835" t="s">
        <v>9867</v>
      </c>
      <c r="B9835">
        <v>7.9297717306936102E-3</v>
      </c>
    </row>
    <row r="9836" spans="1:2" x14ac:dyDescent="0.25">
      <c r="A9836" t="s">
        <v>20152</v>
      </c>
      <c r="B9836">
        <v>7.9126949111068805E-3</v>
      </c>
    </row>
    <row r="9837" spans="1:2" x14ac:dyDescent="0.25">
      <c r="A9837" t="s">
        <v>12065</v>
      </c>
      <c r="B9837">
        <v>7.9108701950041001E-3</v>
      </c>
    </row>
    <row r="9838" spans="1:2" x14ac:dyDescent="0.25">
      <c r="A9838" t="s">
        <v>10902</v>
      </c>
      <c r="B9838">
        <v>7.9103884737390193E-3</v>
      </c>
    </row>
    <row r="9839" spans="1:2" x14ac:dyDescent="0.25">
      <c r="A9839" t="s">
        <v>10510</v>
      </c>
      <c r="B9839">
        <v>7.9046224294053499E-3</v>
      </c>
    </row>
    <row r="9840" spans="1:2" x14ac:dyDescent="0.25">
      <c r="A9840" t="s">
        <v>16453</v>
      </c>
      <c r="B9840">
        <v>7.9008695432912692E-3</v>
      </c>
    </row>
    <row r="9841" spans="1:2" x14ac:dyDescent="0.25">
      <c r="A9841" t="s">
        <v>15019</v>
      </c>
      <c r="B9841">
        <v>7.8968489961198894E-3</v>
      </c>
    </row>
    <row r="9842" spans="1:2" x14ac:dyDescent="0.25">
      <c r="A9842" t="s">
        <v>5296</v>
      </c>
      <c r="B9842">
        <v>7.8963217370048005E-3</v>
      </c>
    </row>
    <row r="9843" spans="1:2" x14ac:dyDescent="0.25">
      <c r="A9843" t="s">
        <v>7291</v>
      </c>
      <c r="B9843">
        <v>7.8922704447408204E-3</v>
      </c>
    </row>
    <row r="9844" spans="1:2" x14ac:dyDescent="0.25">
      <c r="A9844" t="s">
        <v>9836</v>
      </c>
      <c r="B9844">
        <v>7.8886740177011097E-3</v>
      </c>
    </row>
    <row r="9845" spans="1:2" x14ac:dyDescent="0.25">
      <c r="A9845" t="s">
        <v>6421</v>
      </c>
      <c r="B9845">
        <v>7.8861654888152301E-3</v>
      </c>
    </row>
    <row r="9846" spans="1:2" x14ac:dyDescent="0.25">
      <c r="A9846" t="s">
        <v>12159</v>
      </c>
      <c r="B9846">
        <v>7.8860298957012694E-3</v>
      </c>
    </row>
    <row r="9847" spans="1:2" x14ac:dyDescent="0.25">
      <c r="A9847" t="s">
        <v>18602</v>
      </c>
      <c r="B9847">
        <v>7.8723250581199302E-3</v>
      </c>
    </row>
    <row r="9848" spans="1:2" x14ac:dyDescent="0.25">
      <c r="A9848" t="s">
        <v>9329</v>
      </c>
      <c r="B9848">
        <v>7.8411950811037006E-3</v>
      </c>
    </row>
    <row r="9849" spans="1:2" x14ac:dyDescent="0.25">
      <c r="A9849" t="s">
        <v>8701</v>
      </c>
      <c r="B9849">
        <v>7.8294046845100804E-3</v>
      </c>
    </row>
    <row r="9850" spans="1:2" x14ac:dyDescent="0.25">
      <c r="A9850" t="s">
        <v>9900</v>
      </c>
      <c r="B9850">
        <v>7.82575937610684E-3</v>
      </c>
    </row>
    <row r="9851" spans="1:2" x14ac:dyDescent="0.25">
      <c r="A9851" t="s">
        <v>17900</v>
      </c>
      <c r="B9851">
        <v>7.8077852227566996E-3</v>
      </c>
    </row>
    <row r="9852" spans="1:2" x14ac:dyDescent="0.25">
      <c r="A9852" t="s">
        <v>19262</v>
      </c>
      <c r="B9852">
        <v>7.8069096081834896E-3</v>
      </c>
    </row>
    <row r="9853" spans="1:2" x14ac:dyDescent="0.25">
      <c r="A9853" t="s">
        <v>16660</v>
      </c>
      <c r="B9853">
        <v>7.80519217904655E-3</v>
      </c>
    </row>
    <row r="9854" spans="1:2" x14ac:dyDescent="0.25">
      <c r="A9854" t="s">
        <v>18329</v>
      </c>
      <c r="B9854">
        <v>7.7879448234484602E-3</v>
      </c>
    </row>
    <row r="9855" spans="1:2" x14ac:dyDescent="0.25">
      <c r="A9855" t="s">
        <v>1042</v>
      </c>
      <c r="B9855">
        <v>7.7794947061834898E-3</v>
      </c>
    </row>
    <row r="9856" spans="1:2" x14ac:dyDescent="0.25">
      <c r="A9856" t="s">
        <v>15289</v>
      </c>
      <c r="B9856">
        <v>7.7790015878710502E-3</v>
      </c>
    </row>
    <row r="9857" spans="1:2" x14ac:dyDescent="0.25">
      <c r="A9857" t="s">
        <v>13663</v>
      </c>
      <c r="B9857">
        <v>7.7780751391262502E-3</v>
      </c>
    </row>
    <row r="9858" spans="1:2" x14ac:dyDescent="0.25">
      <c r="A9858" t="s">
        <v>19705</v>
      </c>
      <c r="B9858">
        <v>7.7683394988002502E-3</v>
      </c>
    </row>
    <row r="9859" spans="1:2" x14ac:dyDescent="0.25">
      <c r="A9859" t="s">
        <v>10185</v>
      </c>
      <c r="B9859">
        <v>7.7676311341385801E-3</v>
      </c>
    </row>
    <row r="9860" spans="1:2" x14ac:dyDescent="0.25">
      <c r="A9860" t="s">
        <v>3736</v>
      </c>
      <c r="B9860">
        <v>7.7670058074739796E-3</v>
      </c>
    </row>
    <row r="9861" spans="1:2" x14ac:dyDescent="0.25">
      <c r="A9861" t="s">
        <v>16195</v>
      </c>
      <c r="B9861">
        <v>7.7614613723937E-3</v>
      </c>
    </row>
    <row r="9862" spans="1:2" x14ac:dyDescent="0.25">
      <c r="A9862" t="s">
        <v>2118</v>
      </c>
      <c r="B9862">
        <v>7.7600502568102598E-3</v>
      </c>
    </row>
    <row r="9863" spans="1:2" x14ac:dyDescent="0.25">
      <c r="A9863" t="s">
        <v>12639</v>
      </c>
      <c r="B9863">
        <v>7.7521392228728104E-3</v>
      </c>
    </row>
    <row r="9864" spans="1:2" x14ac:dyDescent="0.25">
      <c r="A9864" t="s">
        <v>2607</v>
      </c>
      <c r="B9864">
        <v>7.75204684034845E-3</v>
      </c>
    </row>
    <row r="9865" spans="1:2" x14ac:dyDescent="0.25">
      <c r="A9865" t="s">
        <v>4774</v>
      </c>
      <c r="B9865">
        <v>7.7476195938140603E-3</v>
      </c>
    </row>
    <row r="9866" spans="1:2" x14ac:dyDescent="0.25">
      <c r="A9866" t="s">
        <v>1314</v>
      </c>
      <c r="B9866">
        <v>7.7464130346160199E-3</v>
      </c>
    </row>
    <row r="9867" spans="1:2" x14ac:dyDescent="0.25">
      <c r="A9867" t="s">
        <v>18760</v>
      </c>
      <c r="B9867">
        <v>7.7446763586078403E-3</v>
      </c>
    </row>
    <row r="9868" spans="1:2" x14ac:dyDescent="0.25">
      <c r="A9868" t="s">
        <v>11942</v>
      </c>
      <c r="B9868">
        <v>7.7388338098042901E-3</v>
      </c>
    </row>
    <row r="9869" spans="1:2" x14ac:dyDescent="0.25">
      <c r="A9869" t="s">
        <v>12540</v>
      </c>
      <c r="B9869">
        <v>7.7235703826857597E-3</v>
      </c>
    </row>
    <row r="9870" spans="1:2" x14ac:dyDescent="0.25">
      <c r="A9870" t="s">
        <v>6619</v>
      </c>
      <c r="B9870">
        <v>7.7183560318136004E-3</v>
      </c>
    </row>
    <row r="9871" spans="1:2" x14ac:dyDescent="0.25">
      <c r="A9871" t="s">
        <v>7252</v>
      </c>
      <c r="B9871">
        <v>7.7101730762741396E-3</v>
      </c>
    </row>
    <row r="9872" spans="1:2" x14ac:dyDescent="0.25">
      <c r="A9872" t="s">
        <v>8</v>
      </c>
      <c r="B9872">
        <v>7.70229937190566E-3</v>
      </c>
    </row>
    <row r="9873" spans="1:2" x14ac:dyDescent="0.25">
      <c r="A9873" t="s">
        <v>17781</v>
      </c>
      <c r="B9873">
        <v>7.6864049102893101E-3</v>
      </c>
    </row>
    <row r="9874" spans="1:2" x14ac:dyDescent="0.25">
      <c r="A9874" t="s">
        <v>17405</v>
      </c>
      <c r="B9874">
        <v>7.68359294438272E-3</v>
      </c>
    </row>
    <row r="9875" spans="1:2" x14ac:dyDescent="0.25">
      <c r="A9875" t="s">
        <v>19845</v>
      </c>
      <c r="B9875">
        <v>7.6739946962417699E-3</v>
      </c>
    </row>
    <row r="9876" spans="1:2" x14ac:dyDescent="0.25">
      <c r="A9876" t="s">
        <v>13358</v>
      </c>
      <c r="B9876">
        <v>7.6524832304363096E-3</v>
      </c>
    </row>
    <row r="9877" spans="1:2" x14ac:dyDescent="0.25">
      <c r="A9877" t="s">
        <v>6061</v>
      </c>
      <c r="B9877">
        <v>7.6519194879355297E-3</v>
      </c>
    </row>
    <row r="9878" spans="1:2" x14ac:dyDescent="0.25">
      <c r="A9878" t="s">
        <v>17716</v>
      </c>
      <c r="B9878">
        <v>7.6408973623356699E-3</v>
      </c>
    </row>
    <row r="9879" spans="1:2" x14ac:dyDescent="0.25">
      <c r="A9879" t="s">
        <v>858</v>
      </c>
      <c r="B9879">
        <v>7.6406504830585902E-3</v>
      </c>
    </row>
    <row r="9880" spans="1:2" x14ac:dyDescent="0.25">
      <c r="A9880" t="s">
        <v>14665</v>
      </c>
      <c r="B9880">
        <v>7.6383492517828298E-3</v>
      </c>
    </row>
    <row r="9881" spans="1:2" x14ac:dyDescent="0.25">
      <c r="A9881" t="s">
        <v>8359</v>
      </c>
      <c r="B9881">
        <v>7.6333965702151804E-3</v>
      </c>
    </row>
    <row r="9882" spans="1:2" x14ac:dyDescent="0.25">
      <c r="A9882" t="s">
        <v>11483</v>
      </c>
      <c r="B9882">
        <v>7.6293000093375701E-3</v>
      </c>
    </row>
    <row r="9883" spans="1:2" x14ac:dyDescent="0.25">
      <c r="A9883" t="s">
        <v>15275</v>
      </c>
      <c r="B9883">
        <v>7.6288647753958699E-3</v>
      </c>
    </row>
    <row r="9884" spans="1:2" x14ac:dyDescent="0.25">
      <c r="A9884" t="s">
        <v>544</v>
      </c>
      <c r="B9884">
        <v>7.6278713577695298E-3</v>
      </c>
    </row>
    <row r="9885" spans="1:2" x14ac:dyDescent="0.25">
      <c r="A9885" t="s">
        <v>19134</v>
      </c>
      <c r="B9885">
        <v>7.6225426854909699E-3</v>
      </c>
    </row>
    <row r="9886" spans="1:2" x14ac:dyDescent="0.25">
      <c r="A9886" t="s">
        <v>14787</v>
      </c>
      <c r="B9886">
        <v>7.6210075229838498E-3</v>
      </c>
    </row>
    <row r="9887" spans="1:2" x14ac:dyDescent="0.25">
      <c r="A9887" t="s">
        <v>7892</v>
      </c>
      <c r="B9887">
        <v>7.6148419008563503E-3</v>
      </c>
    </row>
    <row r="9888" spans="1:2" x14ac:dyDescent="0.25">
      <c r="A9888" t="s">
        <v>2239</v>
      </c>
      <c r="B9888">
        <v>7.6137006576432699E-3</v>
      </c>
    </row>
    <row r="9889" spans="1:2" x14ac:dyDescent="0.25">
      <c r="A9889" t="s">
        <v>16635</v>
      </c>
      <c r="B9889">
        <v>7.60854120355689E-3</v>
      </c>
    </row>
    <row r="9890" spans="1:2" x14ac:dyDescent="0.25">
      <c r="A9890" t="s">
        <v>6650</v>
      </c>
      <c r="B9890">
        <v>7.60479459231424E-3</v>
      </c>
    </row>
    <row r="9891" spans="1:2" x14ac:dyDescent="0.25">
      <c r="A9891" t="s">
        <v>19114</v>
      </c>
      <c r="B9891">
        <v>7.6020940718556701E-3</v>
      </c>
    </row>
    <row r="9892" spans="1:2" x14ac:dyDescent="0.25">
      <c r="A9892" t="s">
        <v>4895</v>
      </c>
      <c r="B9892">
        <v>7.5979448055932697E-3</v>
      </c>
    </row>
    <row r="9893" spans="1:2" x14ac:dyDescent="0.25">
      <c r="A9893" t="s">
        <v>4121</v>
      </c>
      <c r="B9893">
        <v>7.5939738474620098E-3</v>
      </c>
    </row>
    <row r="9894" spans="1:2" x14ac:dyDescent="0.25">
      <c r="A9894" t="s">
        <v>10269</v>
      </c>
      <c r="B9894">
        <v>7.5910470798607301E-3</v>
      </c>
    </row>
    <row r="9895" spans="1:2" x14ac:dyDescent="0.25">
      <c r="A9895" t="s">
        <v>17183</v>
      </c>
      <c r="B9895">
        <v>7.5743580195421099E-3</v>
      </c>
    </row>
    <row r="9896" spans="1:2" x14ac:dyDescent="0.25">
      <c r="A9896" t="s">
        <v>18194</v>
      </c>
      <c r="B9896">
        <v>7.5636658356443504E-3</v>
      </c>
    </row>
    <row r="9897" spans="1:2" x14ac:dyDescent="0.25">
      <c r="A9897" t="s">
        <v>11041</v>
      </c>
      <c r="B9897">
        <v>7.55688120597112E-3</v>
      </c>
    </row>
    <row r="9898" spans="1:2" x14ac:dyDescent="0.25">
      <c r="A9898" t="s">
        <v>706</v>
      </c>
      <c r="B9898">
        <v>7.5539101173370902E-3</v>
      </c>
    </row>
    <row r="9899" spans="1:2" x14ac:dyDescent="0.25">
      <c r="A9899" t="s">
        <v>14458</v>
      </c>
      <c r="B9899">
        <v>7.5511567954121596E-3</v>
      </c>
    </row>
    <row r="9900" spans="1:2" x14ac:dyDescent="0.25">
      <c r="A9900" t="s">
        <v>13464</v>
      </c>
      <c r="B9900">
        <v>7.5449502531244501E-3</v>
      </c>
    </row>
    <row r="9901" spans="1:2" x14ac:dyDescent="0.25">
      <c r="A9901" t="s">
        <v>4571</v>
      </c>
      <c r="B9901">
        <v>7.54173608047629E-3</v>
      </c>
    </row>
    <row r="9902" spans="1:2" x14ac:dyDescent="0.25">
      <c r="A9902" t="s">
        <v>19995</v>
      </c>
      <c r="B9902">
        <v>7.5404674567771598E-3</v>
      </c>
    </row>
    <row r="9903" spans="1:2" x14ac:dyDescent="0.25">
      <c r="A9903" t="s">
        <v>3272</v>
      </c>
      <c r="B9903">
        <v>7.5362323331991804E-3</v>
      </c>
    </row>
    <row r="9904" spans="1:2" x14ac:dyDescent="0.25">
      <c r="A9904" t="s">
        <v>17340</v>
      </c>
      <c r="B9904">
        <v>7.5292286251759204E-3</v>
      </c>
    </row>
    <row r="9905" spans="1:2" x14ac:dyDescent="0.25">
      <c r="A9905" t="s">
        <v>4426</v>
      </c>
      <c r="B9905">
        <v>7.5150688907430398E-3</v>
      </c>
    </row>
    <row r="9906" spans="1:2" x14ac:dyDescent="0.25">
      <c r="A9906" t="s">
        <v>9432</v>
      </c>
      <c r="B9906">
        <v>7.5072445871112196E-3</v>
      </c>
    </row>
    <row r="9907" spans="1:2" x14ac:dyDescent="0.25">
      <c r="A9907" t="s">
        <v>3791</v>
      </c>
      <c r="B9907">
        <v>7.5046115302960402E-3</v>
      </c>
    </row>
    <row r="9908" spans="1:2" x14ac:dyDescent="0.25">
      <c r="A9908" t="s">
        <v>1403</v>
      </c>
      <c r="B9908">
        <v>7.4929991404575702E-3</v>
      </c>
    </row>
    <row r="9909" spans="1:2" x14ac:dyDescent="0.25">
      <c r="A9909" t="s">
        <v>12666</v>
      </c>
      <c r="B9909">
        <v>7.4928811546500097E-3</v>
      </c>
    </row>
    <row r="9910" spans="1:2" x14ac:dyDescent="0.25">
      <c r="A9910" t="s">
        <v>11837</v>
      </c>
      <c r="B9910">
        <v>7.4899345317905198E-3</v>
      </c>
    </row>
    <row r="9911" spans="1:2" x14ac:dyDescent="0.25">
      <c r="A9911" t="s">
        <v>7501</v>
      </c>
      <c r="B9911">
        <v>7.4883800547798597E-3</v>
      </c>
    </row>
    <row r="9912" spans="1:2" x14ac:dyDescent="0.25">
      <c r="A9912" t="s">
        <v>11973</v>
      </c>
      <c r="B9912">
        <v>7.4861947234052097E-3</v>
      </c>
    </row>
    <row r="9913" spans="1:2" x14ac:dyDescent="0.25">
      <c r="A9913" t="s">
        <v>3873</v>
      </c>
      <c r="B9913">
        <v>7.4804446111129599E-3</v>
      </c>
    </row>
    <row r="9914" spans="1:2" x14ac:dyDescent="0.25">
      <c r="A9914" t="s">
        <v>11501</v>
      </c>
      <c r="B9914">
        <v>7.47651120472016E-3</v>
      </c>
    </row>
    <row r="9915" spans="1:2" x14ac:dyDescent="0.25">
      <c r="A9915" t="s">
        <v>8870</v>
      </c>
      <c r="B9915">
        <v>7.4665160437466203E-3</v>
      </c>
    </row>
    <row r="9916" spans="1:2" x14ac:dyDescent="0.25">
      <c r="A9916" t="s">
        <v>3939</v>
      </c>
      <c r="B9916">
        <v>7.4637455157025899E-3</v>
      </c>
    </row>
    <row r="9917" spans="1:2" x14ac:dyDescent="0.25">
      <c r="A9917" t="s">
        <v>19942</v>
      </c>
      <c r="B9917">
        <v>7.4592565429673604E-3</v>
      </c>
    </row>
    <row r="9918" spans="1:2" x14ac:dyDescent="0.25">
      <c r="A9918" t="s">
        <v>17450</v>
      </c>
      <c r="B9918">
        <v>7.4572287509873303E-3</v>
      </c>
    </row>
    <row r="9919" spans="1:2" x14ac:dyDescent="0.25">
      <c r="A9919" t="s">
        <v>5308</v>
      </c>
      <c r="B9919">
        <v>7.4502309416197097E-3</v>
      </c>
    </row>
    <row r="9920" spans="1:2" x14ac:dyDescent="0.25">
      <c r="A9920" t="s">
        <v>9930</v>
      </c>
      <c r="B9920">
        <v>7.4367415954880002E-3</v>
      </c>
    </row>
    <row r="9921" spans="1:2" x14ac:dyDescent="0.25">
      <c r="A9921" t="s">
        <v>15101</v>
      </c>
      <c r="B9921">
        <v>7.4144849534330598E-3</v>
      </c>
    </row>
    <row r="9922" spans="1:2" x14ac:dyDescent="0.25">
      <c r="A9922" t="s">
        <v>12069</v>
      </c>
      <c r="B9922">
        <v>7.4066584226341204E-3</v>
      </c>
    </row>
    <row r="9923" spans="1:2" x14ac:dyDescent="0.25">
      <c r="A9923" t="s">
        <v>12759</v>
      </c>
      <c r="B9923">
        <v>7.4062177068974604E-3</v>
      </c>
    </row>
    <row r="9924" spans="1:2" x14ac:dyDescent="0.25">
      <c r="A9924" t="s">
        <v>12047</v>
      </c>
      <c r="B9924">
        <v>7.40369382017321E-3</v>
      </c>
    </row>
    <row r="9925" spans="1:2" x14ac:dyDescent="0.25">
      <c r="A9925" t="s">
        <v>7083</v>
      </c>
      <c r="B9925">
        <v>7.4020983067877404E-3</v>
      </c>
    </row>
    <row r="9926" spans="1:2" x14ac:dyDescent="0.25">
      <c r="A9926" t="s">
        <v>4164</v>
      </c>
      <c r="B9926">
        <v>7.39970737447303E-3</v>
      </c>
    </row>
    <row r="9927" spans="1:2" x14ac:dyDescent="0.25">
      <c r="A9927" t="s">
        <v>8712</v>
      </c>
      <c r="B9927">
        <v>7.3968943043144098E-3</v>
      </c>
    </row>
    <row r="9928" spans="1:2" x14ac:dyDescent="0.25">
      <c r="A9928" t="s">
        <v>10896</v>
      </c>
      <c r="B9928">
        <v>7.3900906663487004E-3</v>
      </c>
    </row>
    <row r="9929" spans="1:2" x14ac:dyDescent="0.25">
      <c r="A9929" t="s">
        <v>13430</v>
      </c>
      <c r="B9929">
        <v>7.36640595226666E-3</v>
      </c>
    </row>
    <row r="9930" spans="1:2" x14ac:dyDescent="0.25">
      <c r="A9930" t="s">
        <v>4195</v>
      </c>
      <c r="B9930">
        <v>7.3645304815006599E-3</v>
      </c>
    </row>
    <row r="9931" spans="1:2" x14ac:dyDescent="0.25">
      <c r="A9931" t="s">
        <v>6262</v>
      </c>
      <c r="B9931">
        <v>7.3605937579008197E-3</v>
      </c>
    </row>
    <row r="9932" spans="1:2" x14ac:dyDescent="0.25">
      <c r="A9932" t="s">
        <v>5041</v>
      </c>
      <c r="B9932">
        <v>7.3544376238916199E-3</v>
      </c>
    </row>
    <row r="9933" spans="1:2" x14ac:dyDescent="0.25">
      <c r="A9933" t="s">
        <v>5522</v>
      </c>
      <c r="B9933">
        <v>7.35194549791841E-3</v>
      </c>
    </row>
    <row r="9934" spans="1:2" x14ac:dyDescent="0.25">
      <c r="A9934" t="s">
        <v>2155</v>
      </c>
      <c r="B9934">
        <v>7.35004321608852E-3</v>
      </c>
    </row>
    <row r="9935" spans="1:2" x14ac:dyDescent="0.25">
      <c r="A9935" t="s">
        <v>3521</v>
      </c>
      <c r="B9935">
        <v>7.3475315255548202E-3</v>
      </c>
    </row>
    <row r="9936" spans="1:2" x14ac:dyDescent="0.25">
      <c r="A9936" t="s">
        <v>5681</v>
      </c>
      <c r="B9936">
        <v>7.3340395190318701E-3</v>
      </c>
    </row>
    <row r="9937" spans="1:2" x14ac:dyDescent="0.25">
      <c r="A9937" t="s">
        <v>10846</v>
      </c>
      <c r="B9937">
        <v>7.3298587221646803E-3</v>
      </c>
    </row>
    <row r="9938" spans="1:2" x14ac:dyDescent="0.25">
      <c r="A9938" t="s">
        <v>16524</v>
      </c>
      <c r="B9938">
        <v>7.3244781037565604E-3</v>
      </c>
    </row>
    <row r="9939" spans="1:2" x14ac:dyDescent="0.25">
      <c r="A9939" t="s">
        <v>369</v>
      </c>
      <c r="B9939">
        <v>7.3199664826752303E-3</v>
      </c>
    </row>
    <row r="9940" spans="1:2" x14ac:dyDescent="0.25">
      <c r="A9940" t="s">
        <v>8116</v>
      </c>
      <c r="B9940">
        <v>7.3151322120409302E-3</v>
      </c>
    </row>
    <row r="9941" spans="1:2" x14ac:dyDescent="0.25">
      <c r="A9941" t="s">
        <v>12769</v>
      </c>
      <c r="B9941">
        <v>7.3120572489783304E-3</v>
      </c>
    </row>
    <row r="9942" spans="1:2" x14ac:dyDescent="0.25">
      <c r="A9942" t="s">
        <v>18366</v>
      </c>
      <c r="B9942">
        <v>7.3104267994737199E-3</v>
      </c>
    </row>
    <row r="9943" spans="1:2" x14ac:dyDescent="0.25">
      <c r="A9943" s="1">
        <v>36951</v>
      </c>
      <c r="B9943">
        <v>7.30995514371957E-3</v>
      </c>
    </row>
    <row r="9944" spans="1:2" x14ac:dyDescent="0.25">
      <c r="A9944" t="s">
        <v>18768</v>
      </c>
      <c r="B9944">
        <v>7.3029795602997704E-3</v>
      </c>
    </row>
    <row r="9945" spans="1:2" x14ac:dyDescent="0.25">
      <c r="A9945" t="s">
        <v>4191</v>
      </c>
      <c r="B9945">
        <v>7.2812281913882896E-3</v>
      </c>
    </row>
    <row r="9946" spans="1:2" x14ac:dyDescent="0.25">
      <c r="A9946" t="s">
        <v>4822</v>
      </c>
      <c r="B9946">
        <v>7.2763731056225602E-3</v>
      </c>
    </row>
    <row r="9947" spans="1:2" x14ac:dyDescent="0.25">
      <c r="A9947" t="s">
        <v>13659</v>
      </c>
      <c r="B9947">
        <v>7.2731329297516696E-3</v>
      </c>
    </row>
    <row r="9948" spans="1:2" x14ac:dyDescent="0.25">
      <c r="A9948" t="s">
        <v>9250</v>
      </c>
      <c r="B9948">
        <v>7.2629114228741701E-3</v>
      </c>
    </row>
    <row r="9949" spans="1:2" x14ac:dyDescent="0.25">
      <c r="A9949" t="s">
        <v>19711</v>
      </c>
      <c r="B9949">
        <v>7.2515771296637497E-3</v>
      </c>
    </row>
    <row r="9950" spans="1:2" x14ac:dyDescent="0.25">
      <c r="A9950" t="s">
        <v>17053</v>
      </c>
      <c r="B9950">
        <v>7.2488914095041497E-3</v>
      </c>
    </row>
    <row r="9951" spans="1:2" x14ac:dyDescent="0.25">
      <c r="A9951" t="s">
        <v>6541</v>
      </c>
      <c r="B9951">
        <v>7.2445547291943302E-3</v>
      </c>
    </row>
    <row r="9952" spans="1:2" x14ac:dyDescent="0.25">
      <c r="A9952" t="s">
        <v>489</v>
      </c>
      <c r="B9952">
        <v>7.2310218478907999E-3</v>
      </c>
    </row>
    <row r="9953" spans="1:2" x14ac:dyDescent="0.25">
      <c r="A9953" t="s">
        <v>605</v>
      </c>
      <c r="B9953">
        <v>7.2270128239136002E-3</v>
      </c>
    </row>
    <row r="9954" spans="1:2" x14ac:dyDescent="0.25">
      <c r="A9954" t="s">
        <v>10861</v>
      </c>
      <c r="B9954">
        <v>7.2255620500733999E-3</v>
      </c>
    </row>
    <row r="9955" spans="1:2" x14ac:dyDescent="0.25">
      <c r="A9955" t="s">
        <v>14017</v>
      </c>
      <c r="B9955">
        <v>7.2184578936207097E-3</v>
      </c>
    </row>
    <row r="9956" spans="1:2" x14ac:dyDescent="0.25">
      <c r="A9956" t="s">
        <v>2573</v>
      </c>
      <c r="B9956">
        <v>7.2071913998415704E-3</v>
      </c>
    </row>
    <row r="9957" spans="1:2" x14ac:dyDescent="0.25">
      <c r="A9957" t="s">
        <v>3026</v>
      </c>
      <c r="B9957">
        <v>7.2041987864585504E-3</v>
      </c>
    </row>
    <row r="9958" spans="1:2" x14ac:dyDescent="0.25">
      <c r="A9958" t="s">
        <v>12966</v>
      </c>
      <c r="B9958">
        <v>7.2012989089962603E-3</v>
      </c>
    </row>
    <row r="9959" spans="1:2" x14ac:dyDescent="0.25">
      <c r="A9959" t="s">
        <v>12672</v>
      </c>
      <c r="B9959">
        <v>7.1856943407874697E-3</v>
      </c>
    </row>
    <row r="9960" spans="1:2" x14ac:dyDescent="0.25">
      <c r="A9960" t="s">
        <v>13107</v>
      </c>
      <c r="B9960">
        <v>7.1834068122699499E-3</v>
      </c>
    </row>
    <row r="9961" spans="1:2" x14ac:dyDescent="0.25">
      <c r="A9961" t="s">
        <v>1633</v>
      </c>
      <c r="B9961">
        <v>7.17616042119152E-3</v>
      </c>
    </row>
    <row r="9962" spans="1:2" x14ac:dyDescent="0.25">
      <c r="A9962" t="s">
        <v>18273</v>
      </c>
      <c r="B9962">
        <v>7.1630186020799E-3</v>
      </c>
    </row>
    <row r="9963" spans="1:2" x14ac:dyDescent="0.25">
      <c r="A9963" t="s">
        <v>6255</v>
      </c>
      <c r="B9963">
        <v>7.1619091815144399E-3</v>
      </c>
    </row>
    <row r="9964" spans="1:2" x14ac:dyDescent="0.25">
      <c r="A9964" t="s">
        <v>19661</v>
      </c>
      <c r="B9964">
        <v>7.1588966206310896E-3</v>
      </c>
    </row>
    <row r="9965" spans="1:2" x14ac:dyDescent="0.25">
      <c r="A9965" t="s">
        <v>11684</v>
      </c>
      <c r="B9965">
        <v>7.1583406756389398E-3</v>
      </c>
    </row>
    <row r="9966" spans="1:2" x14ac:dyDescent="0.25">
      <c r="A9966" t="s">
        <v>17970</v>
      </c>
      <c r="B9966">
        <v>7.1544778119822603E-3</v>
      </c>
    </row>
    <row r="9967" spans="1:2" x14ac:dyDescent="0.25">
      <c r="A9967" t="s">
        <v>11615</v>
      </c>
      <c r="B9967">
        <v>7.14041364591478E-3</v>
      </c>
    </row>
    <row r="9968" spans="1:2" x14ac:dyDescent="0.25">
      <c r="A9968" t="s">
        <v>1558</v>
      </c>
      <c r="B9968">
        <v>7.1380532709040302E-3</v>
      </c>
    </row>
    <row r="9969" spans="1:2" x14ac:dyDescent="0.25">
      <c r="A9969" t="s">
        <v>11331</v>
      </c>
      <c r="B9969">
        <v>7.1222789671894302E-3</v>
      </c>
    </row>
    <row r="9970" spans="1:2" x14ac:dyDescent="0.25">
      <c r="A9970" t="s">
        <v>7239</v>
      </c>
      <c r="B9970">
        <v>7.1097847156793596E-3</v>
      </c>
    </row>
    <row r="9971" spans="1:2" x14ac:dyDescent="0.25">
      <c r="A9971" t="s">
        <v>19506</v>
      </c>
      <c r="B9971">
        <v>7.1088316510128403E-3</v>
      </c>
    </row>
    <row r="9972" spans="1:2" x14ac:dyDescent="0.25">
      <c r="A9972" t="s">
        <v>3963</v>
      </c>
      <c r="B9972">
        <v>7.1073618815681201E-3</v>
      </c>
    </row>
    <row r="9973" spans="1:2" x14ac:dyDescent="0.25">
      <c r="A9973" t="s">
        <v>1966</v>
      </c>
      <c r="B9973">
        <v>7.0999696816551501E-3</v>
      </c>
    </row>
    <row r="9974" spans="1:2" x14ac:dyDescent="0.25">
      <c r="A9974" t="s">
        <v>14883</v>
      </c>
      <c r="B9974">
        <v>7.0991470973119399E-3</v>
      </c>
    </row>
    <row r="9975" spans="1:2" x14ac:dyDescent="0.25">
      <c r="A9975" t="s">
        <v>13076</v>
      </c>
      <c r="B9975">
        <v>7.0948340544812402E-3</v>
      </c>
    </row>
    <row r="9976" spans="1:2" x14ac:dyDescent="0.25">
      <c r="A9976" t="s">
        <v>16632</v>
      </c>
      <c r="B9976">
        <v>7.0853264654281E-3</v>
      </c>
    </row>
    <row r="9977" spans="1:2" x14ac:dyDescent="0.25">
      <c r="A9977" t="s">
        <v>13288</v>
      </c>
      <c r="B9977">
        <v>7.0614618382745502E-3</v>
      </c>
    </row>
    <row r="9978" spans="1:2" x14ac:dyDescent="0.25">
      <c r="A9978" t="s">
        <v>2246</v>
      </c>
      <c r="B9978">
        <v>7.0607387097986196E-3</v>
      </c>
    </row>
    <row r="9979" spans="1:2" x14ac:dyDescent="0.25">
      <c r="A9979" t="s">
        <v>20051</v>
      </c>
      <c r="B9979">
        <v>7.0605963767117101E-3</v>
      </c>
    </row>
    <row r="9980" spans="1:2" x14ac:dyDescent="0.25">
      <c r="A9980" t="s">
        <v>11161</v>
      </c>
      <c r="B9980">
        <v>7.0557751455950597E-3</v>
      </c>
    </row>
    <row r="9981" spans="1:2" x14ac:dyDescent="0.25">
      <c r="A9981" t="s">
        <v>7581</v>
      </c>
      <c r="B9981">
        <v>7.0477997542005297E-3</v>
      </c>
    </row>
    <row r="9982" spans="1:2" x14ac:dyDescent="0.25">
      <c r="A9982" t="s">
        <v>6939</v>
      </c>
      <c r="B9982">
        <v>7.04711578295241E-3</v>
      </c>
    </row>
    <row r="9983" spans="1:2" x14ac:dyDescent="0.25">
      <c r="A9983" t="s">
        <v>1881</v>
      </c>
      <c r="B9983">
        <v>7.0425284415848296E-3</v>
      </c>
    </row>
    <row r="9984" spans="1:2" x14ac:dyDescent="0.25">
      <c r="A9984" t="s">
        <v>7966</v>
      </c>
      <c r="B9984">
        <v>7.0420789480555796E-3</v>
      </c>
    </row>
    <row r="9985" spans="1:2" x14ac:dyDescent="0.25">
      <c r="A9985" t="s">
        <v>7296</v>
      </c>
      <c r="B9985">
        <v>7.0397831267777003E-3</v>
      </c>
    </row>
    <row r="9986" spans="1:2" x14ac:dyDescent="0.25">
      <c r="A9986" t="s">
        <v>15326</v>
      </c>
      <c r="B9986">
        <v>7.0358509343750597E-3</v>
      </c>
    </row>
    <row r="9987" spans="1:2" x14ac:dyDescent="0.25">
      <c r="A9987" t="s">
        <v>13537</v>
      </c>
      <c r="B9987">
        <v>7.0263744991267002E-3</v>
      </c>
    </row>
    <row r="9988" spans="1:2" x14ac:dyDescent="0.25">
      <c r="A9988" t="s">
        <v>5330</v>
      </c>
      <c r="B9988">
        <v>7.0260466451658602E-3</v>
      </c>
    </row>
    <row r="9989" spans="1:2" x14ac:dyDescent="0.25">
      <c r="A9989" t="s">
        <v>10652</v>
      </c>
      <c r="B9989">
        <v>7.0250736862325497E-3</v>
      </c>
    </row>
    <row r="9990" spans="1:2" x14ac:dyDescent="0.25">
      <c r="A9990" t="s">
        <v>18386</v>
      </c>
      <c r="B9990">
        <v>7.0232893142366101E-3</v>
      </c>
    </row>
    <row r="9991" spans="1:2" x14ac:dyDescent="0.25">
      <c r="A9991" t="s">
        <v>928</v>
      </c>
      <c r="B9991">
        <v>7.0183708338129097E-3</v>
      </c>
    </row>
    <row r="9992" spans="1:2" x14ac:dyDescent="0.25">
      <c r="A9992" t="s">
        <v>5206</v>
      </c>
      <c r="B9992">
        <v>7.0171574972160396E-3</v>
      </c>
    </row>
    <row r="9993" spans="1:2" x14ac:dyDescent="0.25">
      <c r="A9993" t="s">
        <v>11785</v>
      </c>
      <c r="B9993">
        <v>7.01557608708798E-3</v>
      </c>
    </row>
    <row r="9994" spans="1:2" x14ac:dyDescent="0.25">
      <c r="A9994" t="s">
        <v>18609</v>
      </c>
      <c r="B9994">
        <v>7.0048338961664E-3</v>
      </c>
    </row>
    <row r="9995" spans="1:2" x14ac:dyDescent="0.25">
      <c r="A9995" t="s">
        <v>15757</v>
      </c>
      <c r="B9995">
        <v>7.0020977188750997E-3</v>
      </c>
    </row>
    <row r="9996" spans="1:2" x14ac:dyDescent="0.25">
      <c r="A9996" t="s">
        <v>18511</v>
      </c>
      <c r="B9996">
        <v>6.9849583622076002E-3</v>
      </c>
    </row>
    <row r="9997" spans="1:2" x14ac:dyDescent="0.25">
      <c r="A9997" t="s">
        <v>3341</v>
      </c>
      <c r="B9997">
        <v>6.9819398237326398E-3</v>
      </c>
    </row>
    <row r="9998" spans="1:2" x14ac:dyDescent="0.25">
      <c r="A9998" t="s">
        <v>10219</v>
      </c>
      <c r="B9998">
        <v>6.9689341769693996E-3</v>
      </c>
    </row>
    <row r="9999" spans="1:2" x14ac:dyDescent="0.25">
      <c r="A9999" t="s">
        <v>20157</v>
      </c>
      <c r="B9999">
        <v>6.9660949389429901E-3</v>
      </c>
    </row>
    <row r="10000" spans="1:2" x14ac:dyDescent="0.25">
      <c r="A10000" t="s">
        <v>3790</v>
      </c>
      <c r="B10000">
        <v>6.9550683499452204E-3</v>
      </c>
    </row>
    <row r="10001" spans="1:2" x14ac:dyDescent="0.25">
      <c r="A10001" t="s">
        <v>14243</v>
      </c>
      <c r="B10001">
        <v>6.9544424257853297E-3</v>
      </c>
    </row>
    <row r="10002" spans="1:2" x14ac:dyDescent="0.25">
      <c r="A10002" t="s">
        <v>18280</v>
      </c>
      <c r="B10002">
        <v>6.9502118757820601E-3</v>
      </c>
    </row>
    <row r="10003" spans="1:2" x14ac:dyDescent="0.25">
      <c r="A10003" t="s">
        <v>16678</v>
      </c>
      <c r="B10003">
        <v>6.9473414848421596E-3</v>
      </c>
    </row>
    <row r="10004" spans="1:2" x14ac:dyDescent="0.25">
      <c r="A10004" t="s">
        <v>14060</v>
      </c>
      <c r="B10004">
        <v>6.9431421009128903E-3</v>
      </c>
    </row>
    <row r="10005" spans="1:2" x14ac:dyDescent="0.25">
      <c r="A10005" t="s">
        <v>11227</v>
      </c>
      <c r="B10005">
        <v>6.92655453493573E-3</v>
      </c>
    </row>
    <row r="10006" spans="1:2" x14ac:dyDescent="0.25">
      <c r="A10006" t="s">
        <v>3446</v>
      </c>
      <c r="B10006">
        <v>6.9168725337123999E-3</v>
      </c>
    </row>
    <row r="10007" spans="1:2" x14ac:dyDescent="0.25">
      <c r="A10007" t="s">
        <v>12282</v>
      </c>
      <c r="B10007">
        <v>6.9165165430121796E-3</v>
      </c>
    </row>
    <row r="10008" spans="1:2" x14ac:dyDescent="0.25">
      <c r="A10008" t="s">
        <v>20104</v>
      </c>
      <c r="B10008">
        <v>6.91592365996234E-3</v>
      </c>
    </row>
    <row r="10009" spans="1:2" x14ac:dyDescent="0.25">
      <c r="A10009" t="s">
        <v>8739</v>
      </c>
      <c r="B10009">
        <v>6.9157831758449601E-3</v>
      </c>
    </row>
    <row r="10010" spans="1:2" x14ac:dyDescent="0.25">
      <c r="A10010" t="s">
        <v>11284</v>
      </c>
      <c r="B10010">
        <v>6.9153488457296703E-3</v>
      </c>
    </row>
    <row r="10011" spans="1:2" x14ac:dyDescent="0.25">
      <c r="A10011" t="s">
        <v>19409</v>
      </c>
      <c r="B10011">
        <v>6.9085609835507298E-3</v>
      </c>
    </row>
    <row r="10012" spans="1:2" x14ac:dyDescent="0.25">
      <c r="A10012" t="s">
        <v>15432</v>
      </c>
      <c r="B10012">
        <v>6.9076782009945201E-3</v>
      </c>
    </row>
    <row r="10013" spans="1:2" x14ac:dyDescent="0.25">
      <c r="A10013" t="s">
        <v>3564</v>
      </c>
      <c r="B10013">
        <v>6.9074781623092701E-3</v>
      </c>
    </row>
    <row r="10014" spans="1:2" x14ac:dyDescent="0.25">
      <c r="A10014" t="s">
        <v>18203</v>
      </c>
      <c r="B10014">
        <v>6.9058849902105396E-3</v>
      </c>
    </row>
    <row r="10015" spans="1:2" x14ac:dyDescent="0.25">
      <c r="A10015" t="s">
        <v>1241</v>
      </c>
      <c r="B10015">
        <v>6.9002547753639802E-3</v>
      </c>
    </row>
    <row r="10016" spans="1:2" x14ac:dyDescent="0.25">
      <c r="A10016" t="s">
        <v>13475</v>
      </c>
      <c r="B10016">
        <v>6.8893206602543503E-3</v>
      </c>
    </row>
    <row r="10017" spans="1:2" x14ac:dyDescent="0.25">
      <c r="A10017" t="s">
        <v>15870</v>
      </c>
      <c r="B10017">
        <v>6.8889263620321899E-3</v>
      </c>
    </row>
    <row r="10018" spans="1:2" x14ac:dyDescent="0.25">
      <c r="A10018" t="s">
        <v>11814</v>
      </c>
      <c r="B10018">
        <v>6.8883066692334597E-3</v>
      </c>
    </row>
    <row r="10019" spans="1:2" x14ac:dyDescent="0.25">
      <c r="A10019" t="s">
        <v>3812</v>
      </c>
      <c r="B10019">
        <v>6.8817953374366199E-3</v>
      </c>
    </row>
    <row r="10020" spans="1:2" x14ac:dyDescent="0.25">
      <c r="A10020" t="s">
        <v>8297</v>
      </c>
      <c r="B10020">
        <v>6.8796441285719698E-3</v>
      </c>
    </row>
    <row r="10021" spans="1:2" x14ac:dyDescent="0.25">
      <c r="A10021" t="s">
        <v>16159</v>
      </c>
      <c r="B10021">
        <v>6.8678242770863901E-3</v>
      </c>
    </row>
    <row r="10022" spans="1:2" x14ac:dyDescent="0.25">
      <c r="A10022" t="s">
        <v>19681</v>
      </c>
      <c r="B10022">
        <v>6.8555784328433698E-3</v>
      </c>
    </row>
    <row r="10023" spans="1:2" x14ac:dyDescent="0.25">
      <c r="A10023" t="s">
        <v>11498</v>
      </c>
      <c r="B10023">
        <v>6.8438922541881001E-3</v>
      </c>
    </row>
    <row r="10024" spans="1:2" x14ac:dyDescent="0.25">
      <c r="A10024" t="s">
        <v>12074</v>
      </c>
      <c r="B10024">
        <v>6.8324403280278301E-3</v>
      </c>
    </row>
    <row r="10025" spans="1:2" x14ac:dyDescent="0.25">
      <c r="A10025" t="s">
        <v>16780</v>
      </c>
      <c r="B10025">
        <v>6.8175997817343098E-3</v>
      </c>
    </row>
    <row r="10026" spans="1:2" x14ac:dyDescent="0.25">
      <c r="A10026" t="s">
        <v>16764</v>
      </c>
      <c r="B10026">
        <v>6.8084796290565804E-3</v>
      </c>
    </row>
    <row r="10027" spans="1:2" x14ac:dyDescent="0.25">
      <c r="A10027" t="s">
        <v>12636</v>
      </c>
      <c r="B10027">
        <v>6.8080237106578397E-3</v>
      </c>
    </row>
    <row r="10028" spans="1:2" x14ac:dyDescent="0.25">
      <c r="A10028" t="s">
        <v>17929</v>
      </c>
      <c r="B10028">
        <v>6.8028308763828597E-3</v>
      </c>
    </row>
    <row r="10029" spans="1:2" x14ac:dyDescent="0.25">
      <c r="A10029" t="s">
        <v>7348</v>
      </c>
      <c r="B10029">
        <v>6.7976575313550202E-3</v>
      </c>
    </row>
    <row r="10030" spans="1:2" x14ac:dyDescent="0.25">
      <c r="A10030" t="s">
        <v>20109</v>
      </c>
      <c r="B10030">
        <v>6.7931723095972299E-3</v>
      </c>
    </row>
    <row r="10031" spans="1:2" x14ac:dyDescent="0.25">
      <c r="A10031" t="s">
        <v>11155</v>
      </c>
      <c r="B10031">
        <v>6.79153982282041E-3</v>
      </c>
    </row>
    <row r="10032" spans="1:2" x14ac:dyDescent="0.25">
      <c r="A10032" t="s">
        <v>19731</v>
      </c>
      <c r="B10032">
        <v>6.7875872687590899E-3</v>
      </c>
    </row>
    <row r="10033" spans="1:2" x14ac:dyDescent="0.25">
      <c r="A10033" t="s">
        <v>16320</v>
      </c>
      <c r="B10033">
        <v>6.7758686067506697E-3</v>
      </c>
    </row>
    <row r="10034" spans="1:2" x14ac:dyDescent="0.25">
      <c r="A10034" t="s">
        <v>8379</v>
      </c>
      <c r="B10034">
        <v>6.7758150916649102E-3</v>
      </c>
    </row>
    <row r="10035" spans="1:2" x14ac:dyDescent="0.25">
      <c r="A10035" t="s">
        <v>3596</v>
      </c>
      <c r="B10035">
        <v>6.77496998985197E-3</v>
      </c>
    </row>
    <row r="10036" spans="1:2" x14ac:dyDescent="0.25">
      <c r="A10036" t="s">
        <v>14699</v>
      </c>
      <c r="B10036">
        <v>6.7721885529879299E-3</v>
      </c>
    </row>
    <row r="10037" spans="1:2" x14ac:dyDescent="0.25">
      <c r="A10037" t="s">
        <v>3986</v>
      </c>
      <c r="B10037">
        <v>6.73917523625483E-3</v>
      </c>
    </row>
    <row r="10038" spans="1:2" x14ac:dyDescent="0.25">
      <c r="A10038" t="s">
        <v>2117</v>
      </c>
      <c r="B10038">
        <v>6.7383672917483099E-3</v>
      </c>
    </row>
    <row r="10039" spans="1:2" x14ac:dyDescent="0.25">
      <c r="A10039" t="s">
        <v>5454</v>
      </c>
      <c r="B10039">
        <v>6.7322319752990203E-3</v>
      </c>
    </row>
    <row r="10040" spans="1:2" x14ac:dyDescent="0.25">
      <c r="A10040" t="s">
        <v>7006</v>
      </c>
      <c r="B10040">
        <v>6.7313299097955604E-3</v>
      </c>
    </row>
    <row r="10041" spans="1:2" x14ac:dyDescent="0.25">
      <c r="A10041" t="s">
        <v>1171</v>
      </c>
      <c r="B10041">
        <v>6.7296676398237503E-3</v>
      </c>
    </row>
    <row r="10042" spans="1:2" x14ac:dyDescent="0.25">
      <c r="A10042" t="s">
        <v>11352</v>
      </c>
      <c r="B10042">
        <v>6.7269474135720096E-3</v>
      </c>
    </row>
    <row r="10043" spans="1:2" x14ac:dyDescent="0.25">
      <c r="A10043" t="s">
        <v>6544</v>
      </c>
      <c r="B10043">
        <v>6.72411674699574E-3</v>
      </c>
    </row>
    <row r="10044" spans="1:2" x14ac:dyDescent="0.25">
      <c r="A10044" t="s">
        <v>3852</v>
      </c>
      <c r="B10044">
        <v>6.7222653922609796E-3</v>
      </c>
    </row>
    <row r="10045" spans="1:2" x14ac:dyDescent="0.25">
      <c r="A10045" t="s">
        <v>13361</v>
      </c>
      <c r="B10045">
        <v>6.7159027972164198E-3</v>
      </c>
    </row>
    <row r="10046" spans="1:2" x14ac:dyDescent="0.25">
      <c r="A10046" t="s">
        <v>513</v>
      </c>
      <c r="B10046">
        <v>6.7106476407296396E-3</v>
      </c>
    </row>
    <row r="10047" spans="1:2" x14ac:dyDescent="0.25">
      <c r="A10047" t="s">
        <v>5910</v>
      </c>
      <c r="B10047">
        <v>6.6998207462655602E-3</v>
      </c>
    </row>
    <row r="10048" spans="1:2" x14ac:dyDescent="0.25">
      <c r="A10048" t="s">
        <v>6153</v>
      </c>
      <c r="B10048">
        <v>6.6975884516789503E-3</v>
      </c>
    </row>
    <row r="10049" spans="1:2" x14ac:dyDescent="0.25">
      <c r="A10049" t="s">
        <v>6288</v>
      </c>
      <c r="B10049">
        <v>6.6943096166990597E-3</v>
      </c>
    </row>
    <row r="10050" spans="1:2" x14ac:dyDescent="0.25">
      <c r="A10050" t="s">
        <v>9291</v>
      </c>
      <c r="B10050">
        <v>6.68624921136608E-3</v>
      </c>
    </row>
    <row r="10051" spans="1:2" x14ac:dyDescent="0.25">
      <c r="A10051" t="s">
        <v>20305</v>
      </c>
      <c r="B10051">
        <v>6.6851948977899702E-3</v>
      </c>
    </row>
    <row r="10052" spans="1:2" x14ac:dyDescent="0.25">
      <c r="A10052" t="s">
        <v>15000</v>
      </c>
      <c r="B10052">
        <v>6.6798481515961397E-3</v>
      </c>
    </row>
    <row r="10053" spans="1:2" x14ac:dyDescent="0.25">
      <c r="A10053" t="s">
        <v>16412</v>
      </c>
      <c r="B10053">
        <v>6.6784724887938001E-3</v>
      </c>
    </row>
    <row r="10054" spans="1:2" x14ac:dyDescent="0.25">
      <c r="A10054" t="s">
        <v>7511</v>
      </c>
      <c r="B10054">
        <v>6.6698773986206697E-3</v>
      </c>
    </row>
    <row r="10055" spans="1:2" x14ac:dyDescent="0.25">
      <c r="A10055" t="s">
        <v>6323</v>
      </c>
      <c r="B10055">
        <v>6.6692039623128304E-3</v>
      </c>
    </row>
    <row r="10056" spans="1:2" x14ac:dyDescent="0.25">
      <c r="A10056" t="s">
        <v>17562</v>
      </c>
      <c r="B10056">
        <v>6.6677864726443301E-3</v>
      </c>
    </row>
    <row r="10057" spans="1:2" x14ac:dyDescent="0.25">
      <c r="A10057" t="s">
        <v>2215</v>
      </c>
      <c r="B10057">
        <v>6.6627839911409803E-3</v>
      </c>
    </row>
    <row r="10058" spans="1:2" x14ac:dyDescent="0.25">
      <c r="A10058" t="s">
        <v>6012</v>
      </c>
      <c r="B10058">
        <v>6.6576814541472401E-3</v>
      </c>
    </row>
    <row r="10059" spans="1:2" x14ac:dyDescent="0.25">
      <c r="A10059" t="s">
        <v>546</v>
      </c>
      <c r="B10059">
        <v>6.6557900427813097E-3</v>
      </c>
    </row>
    <row r="10060" spans="1:2" x14ac:dyDescent="0.25">
      <c r="A10060" t="s">
        <v>4482</v>
      </c>
      <c r="B10060">
        <v>6.65411045295049E-3</v>
      </c>
    </row>
    <row r="10061" spans="1:2" x14ac:dyDescent="0.25">
      <c r="A10061" t="s">
        <v>11836</v>
      </c>
      <c r="B10061">
        <v>6.6489688929737799E-3</v>
      </c>
    </row>
    <row r="10062" spans="1:2" x14ac:dyDescent="0.25">
      <c r="A10062" t="s">
        <v>4558</v>
      </c>
      <c r="B10062">
        <v>6.6270789809749903E-3</v>
      </c>
    </row>
    <row r="10063" spans="1:2" x14ac:dyDescent="0.25">
      <c r="A10063" t="s">
        <v>6492</v>
      </c>
      <c r="B10063">
        <v>6.6232888843563197E-3</v>
      </c>
    </row>
    <row r="10064" spans="1:2" x14ac:dyDescent="0.25">
      <c r="A10064" t="s">
        <v>4253</v>
      </c>
      <c r="B10064">
        <v>6.6073984705443097E-3</v>
      </c>
    </row>
    <row r="10065" spans="1:2" x14ac:dyDescent="0.25">
      <c r="A10065" t="s">
        <v>19667</v>
      </c>
      <c r="B10065">
        <v>6.6054373308574296E-3</v>
      </c>
    </row>
    <row r="10066" spans="1:2" x14ac:dyDescent="0.25">
      <c r="A10066" t="s">
        <v>6006</v>
      </c>
      <c r="B10066">
        <v>6.6013792128051902E-3</v>
      </c>
    </row>
    <row r="10067" spans="1:2" x14ac:dyDescent="0.25">
      <c r="A10067" t="s">
        <v>14358</v>
      </c>
      <c r="B10067">
        <v>6.6001376784633097E-3</v>
      </c>
    </row>
    <row r="10068" spans="1:2" x14ac:dyDescent="0.25">
      <c r="A10068" t="s">
        <v>11929</v>
      </c>
      <c r="B10068">
        <v>6.5982940394411103E-3</v>
      </c>
    </row>
    <row r="10069" spans="1:2" x14ac:dyDescent="0.25">
      <c r="A10069" t="s">
        <v>9330</v>
      </c>
      <c r="B10069">
        <v>6.5921645085175798E-3</v>
      </c>
    </row>
    <row r="10070" spans="1:2" x14ac:dyDescent="0.25">
      <c r="A10070" t="s">
        <v>15661</v>
      </c>
      <c r="B10070">
        <v>6.5910743120559997E-3</v>
      </c>
    </row>
    <row r="10071" spans="1:2" x14ac:dyDescent="0.25">
      <c r="A10071" t="s">
        <v>364</v>
      </c>
      <c r="B10071">
        <v>6.5881810057625096E-3</v>
      </c>
    </row>
    <row r="10072" spans="1:2" x14ac:dyDescent="0.25">
      <c r="A10072" t="s">
        <v>9752</v>
      </c>
      <c r="B10072">
        <v>6.5854529644347399E-3</v>
      </c>
    </row>
    <row r="10073" spans="1:2" x14ac:dyDescent="0.25">
      <c r="A10073" t="s">
        <v>2679</v>
      </c>
      <c r="B10073">
        <v>6.5760881276520199E-3</v>
      </c>
    </row>
    <row r="10074" spans="1:2" x14ac:dyDescent="0.25">
      <c r="A10074" t="s">
        <v>9212</v>
      </c>
      <c r="B10074">
        <v>6.5734607727413403E-3</v>
      </c>
    </row>
    <row r="10075" spans="1:2" x14ac:dyDescent="0.25">
      <c r="A10075" t="s">
        <v>10443</v>
      </c>
      <c r="B10075">
        <v>6.5677879507933601E-3</v>
      </c>
    </row>
    <row r="10076" spans="1:2" x14ac:dyDescent="0.25">
      <c r="A10076" t="s">
        <v>6429</v>
      </c>
      <c r="B10076">
        <v>6.5603699792026399E-3</v>
      </c>
    </row>
    <row r="10077" spans="1:2" x14ac:dyDescent="0.25">
      <c r="A10077" t="s">
        <v>15365</v>
      </c>
      <c r="B10077">
        <v>6.5576501245110897E-3</v>
      </c>
    </row>
    <row r="10078" spans="1:2" x14ac:dyDescent="0.25">
      <c r="A10078" t="s">
        <v>129</v>
      </c>
      <c r="B10078">
        <v>6.5404850270015203E-3</v>
      </c>
    </row>
    <row r="10079" spans="1:2" x14ac:dyDescent="0.25">
      <c r="A10079" t="s">
        <v>14628</v>
      </c>
      <c r="B10079">
        <v>6.53488436209678E-3</v>
      </c>
    </row>
    <row r="10080" spans="1:2" x14ac:dyDescent="0.25">
      <c r="A10080" t="s">
        <v>12405</v>
      </c>
      <c r="B10080">
        <v>6.5279856178932201E-3</v>
      </c>
    </row>
    <row r="10081" spans="1:2" x14ac:dyDescent="0.25">
      <c r="A10081" t="s">
        <v>8992</v>
      </c>
      <c r="B10081">
        <v>6.5266813873975796E-3</v>
      </c>
    </row>
    <row r="10082" spans="1:2" x14ac:dyDescent="0.25">
      <c r="A10082" t="s">
        <v>10229</v>
      </c>
      <c r="B10082">
        <v>6.5238796739197601E-3</v>
      </c>
    </row>
    <row r="10083" spans="1:2" x14ac:dyDescent="0.25">
      <c r="A10083" t="s">
        <v>10869</v>
      </c>
      <c r="B10083">
        <v>6.52377141307337E-3</v>
      </c>
    </row>
    <row r="10084" spans="1:2" x14ac:dyDescent="0.25">
      <c r="A10084" t="s">
        <v>12829</v>
      </c>
      <c r="B10084">
        <v>6.5146445823119703E-3</v>
      </c>
    </row>
    <row r="10085" spans="1:2" x14ac:dyDescent="0.25">
      <c r="A10085" t="s">
        <v>8815</v>
      </c>
      <c r="B10085">
        <v>6.5095973661905898E-3</v>
      </c>
    </row>
    <row r="10086" spans="1:2" x14ac:dyDescent="0.25">
      <c r="A10086" t="s">
        <v>3392</v>
      </c>
      <c r="B10086">
        <v>6.5077189651174304E-3</v>
      </c>
    </row>
    <row r="10087" spans="1:2" x14ac:dyDescent="0.25">
      <c r="A10087" t="s">
        <v>15354</v>
      </c>
      <c r="B10087">
        <v>6.50547203880413E-3</v>
      </c>
    </row>
    <row r="10088" spans="1:2" x14ac:dyDescent="0.25">
      <c r="A10088" t="s">
        <v>15592</v>
      </c>
      <c r="B10088">
        <v>6.4995723266129696E-3</v>
      </c>
    </row>
    <row r="10089" spans="1:2" x14ac:dyDescent="0.25">
      <c r="A10089" t="s">
        <v>19595</v>
      </c>
      <c r="B10089">
        <v>6.4993716297229599E-3</v>
      </c>
    </row>
    <row r="10090" spans="1:2" x14ac:dyDescent="0.25">
      <c r="A10090" t="s">
        <v>14183</v>
      </c>
      <c r="B10090">
        <v>6.4977017011160002E-3</v>
      </c>
    </row>
    <row r="10091" spans="1:2" x14ac:dyDescent="0.25">
      <c r="A10091" t="s">
        <v>16629</v>
      </c>
      <c r="B10091">
        <v>6.4903730762437802E-3</v>
      </c>
    </row>
    <row r="10092" spans="1:2" x14ac:dyDescent="0.25">
      <c r="A10092" t="s">
        <v>17356</v>
      </c>
      <c r="B10092">
        <v>6.4880163261170501E-3</v>
      </c>
    </row>
    <row r="10093" spans="1:2" x14ac:dyDescent="0.25">
      <c r="A10093" t="s">
        <v>14172</v>
      </c>
      <c r="B10093">
        <v>6.48582438338559E-3</v>
      </c>
    </row>
    <row r="10094" spans="1:2" x14ac:dyDescent="0.25">
      <c r="A10094" t="s">
        <v>9428</v>
      </c>
      <c r="B10094">
        <v>6.4790821856024697E-3</v>
      </c>
    </row>
    <row r="10095" spans="1:2" x14ac:dyDescent="0.25">
      <c r="A10095" t="s">
        <v>14258</v>
      </c>
      <c r="B10095">
        <v>6.4773193325799901E-3</v>
      </c>
    </row>
    <row r="10096" spans="1:2" x14ac:dyDescent="0.25">
      <c r="A10096" t="s">
        <v>5286</v>
      </c>
      <c r="B10096">
        <v>6.4752527279911204E-3</v>
      </c>
    </row>
    <row r="10097" spans="1:2" x14ac:dyDescent="0.25">
      <c r="A10097" t="s">
        <v>13064</v>
      </c>
      <c r="B10097">
        <v>6.4663998133277899E-3</v>
      </c>
    </row>
    <row r="10098" spans="1:2" x14ac:dyDescent="0.25">
      <c r="A10098" t="s">
        <v>11882</v>
      </c>
      <c r="B10098">
        <v>6.4595222406644099E-3</v>
      </c>
    </row>
    <row r="10099" spans="1:2" x14ac:dyDescent="0.25">
      <c r="A10099" t="s">
        <v>6318</v>
      </c>
      <c r="B10099">
        <v>6.4566151209597498E-3</v>
      </c>
    </row>
    <row r="10100" spans="1:2" x14ac:dyDescent="0.25">
      <c r="A10100" t="s">
        <v>3199</v>
      </c>
      <c r="B10100">
        <v>6.4513152620906703E-3</v>
      </c>
    </row>
    <row r="10101" spans="1:2" x14ac:dyDescent="0.25">
      <c r="A10101" t="s">
        <v>17905</v>
      </c>
      <c r="B10101">
        <v>6.4505100786703103E-3</v>
      </c>
    </row>
    <row r="10102" spans="1:2" x14ac:dyDescent="0.25">
      <c r="A10102" t="s">
        <v>8891</v>
      </c>
      <c r="B10102">
        <v>6.4429126013884697E-3</v>
      </c>
    </row>
    <row r="10103" spans="1:2" x14ac:dyDescent="0.25">
      <c r="A10103" t="s">
        <v>15754</v>
      </c>
      <c r="B10103">
        <v>6.4392327871760297E-3</v>
      </c>
    </row>
    <row r="10104" spans="1:2" x14ac:dyDescent="0.25">
      <c r="A10104" t="s">
        <v>13320</v>
      </c>
      <c r="B10104">
        <v>6.4357659749639798E-3</v>
      </c>
    </row>
    <row r="10105" spans="1:2" x14ac:dyDescent="0.25">
      <c r="A10105" t="s">
        <v>12123</v>
      </c>
      <c r="B10105">
        <v>6.4214056079469704E-3</v>
      </c>
    </row>
    <row r="10106" spans="1:2" x14ac:dyDescent="0.25">
      <c r="A10106" t="s">
        <v>14344</v>
      </c>
      <c r="B10106">
        <v>6.4043993031020702E-3</v>
      </c>
    </row>
    <row r="10107" spans="1:2" x14ac:dyDescent="0.25">
      <c r="A10107" t="s">
        <v>12937</v>
      </c>
      <c r="B10107">
        <v>6.4017938288773498E-3</v>
      </c>
    </row>
    <row r="10108" spans="1:2" x14ac:dyDescent="0.25">
      <c r="A10108" t="s">
        <v>19254</v>
      </c>
      <c r="B10108">
        <v>6.3984429052424997E-3</v>
      </c>
    </row>
    <row r="10109" spans="1:2" x14ac:dyDescent="0.25">
      <c r="A10109" t="s">
        <v>13483</v>
      </c>
      <c r="B10109">
        <v>6.3776207683189203E-3</v>
      </c>
    </row>
    <row r="10110" spans="1:2" x14ac:dyDescent="0.25">
      <c r="A10110" t="s">
        <v>806</v>
      </c>
      <c r="B10110">
        <v>6.3753551328501398E-3</v>
      </c>
    </row>
    <row r="10111" spans="1:2" x14ac:dyDescent="0.25">
      <c r="A10111" t="s">
        <v>4616</v>
      </c>
      <c r="B10111">
        <v>6.37203446682024E-3</v>
      </c>
    </row>
    <row r="10112" spans="1:2" x14ac:dyDescent="0.25">
      <c r="A10112" t="s">
        <v>13722</v>
      </c>
      <c r="B10112">
        <v>6.3661239984206704E-3</v>
      </c>
    </row>
    <row r="10113" spans="1:2" x14ac:dyDescent="0.25">
      <c r="A10113" t="s">
        <v>6510</v>
      </c>
      <c r="B10113">
        <v>6.3516786640858804E-3</v>
      </c>
    </row>
    <row r="10114" spans="1:2" x14ac:dyDescent="0.25">
      <c r="A10114" t="s">
        <v>3614</v>
      </c>
      <c r="B10114">
        <v>6.3399237737987203E-3</v>
      </c>
    </row>
    <row r="10115" spans="1:2" x14ac:dyDescent="0.25">
      <c r="A10115" t="s">
        <v>14516</v>
      </c>
      <c r="B10115">
        <v>6.3357645193063503E-3</v>
      </c>
    </row>
    <row r="10116" spans="1:2" x14ac:dyDescent="0.25">
      <c r="A10116" t="s">
        <v>19598</v>
      </c>
      <c r="B10116">
        <v>6.3305470432822898E-3</v>
      </c>
    </row>
    <row r="10117" spans="1:2" x14ac:dyDescent="0.25">
      <c r="A10117" t="s">
        <v>8562</v>
      </c>
      <c r="B10117">
        <v>6.3294446776513396E-3</v>
      </c>
    </row>
    <row r="10118" spans="1:2" x14ac:dyDescent="0.25">
      <c r="A10118" t="s">
        <v>12299</v>
      </c>
      <c r="B10118">
        <v>6.3256397563518797E-3</v>
      </c>
    </row>
    <row r="10119" spans="1:2" x14ac:dyDescent="0.25">
      <c r="A10119" t="s">
        <v>1352</v>
      </c>
      <c r="B10119">
        <v>6.3239792155156804E-3</v>
      </c>
    </row>
    <row r="10120" spans="1:2" x14ac:dyDescent="0.25">
      <c r="A10120" t="s">
        <v>19834</v>
      </c>
      <c r="B10120">
        <v>6.30686482191491E-3</v>
      </c>
    </row>
    <row r="10121" spans="1:2" x14ac:dyDescent="0.25">
      <c r="A10121" t="s">
        <v>20197</v>
      </c>
      <c r="B10121">
        <v>6.3011577513488E-3</v>
      </c>
    </row>
    <row r="10122" spans="1:2" x14ac:dyDescent="0.25">
      <c r="A10122" t="s">
        <v>18175</v>
      </c>
      <c r="B10122">
        <v>6.3011577513488E-3</v>
      </c>
    </row>
    <row r="10123" spans="1:2" x14ac:dyDescent="0.25">
      <c r="A10123" t="s">
        <v>1762</v>
      </c>
      <c r="B10123">
        <v>6.2966153492566698E-3</v>
      </c>
    </row>
    <row r="10124" spans="1:2" x14ac:dyDescent="0.25">
      <c r="A10124" t="s">
        <v>1065</v>
      </c>
      <c r="B10124">
        <v>6.2939004911925301E-3</v>
      </c>
    </row>
    <row r="10125" spans="1:2" x14ac:dyDescent="0.25">
      <c r="A10125" t="s">
        <v>2248</v>
      </c>
      <c r="B10125">
        <v>6.2833347539782399E-3</v>
      </c>
    </row>
    <row r="10126" spans="1:2" x14ac:dyDescent="0.25">
      <c r="A10126" t="s">
        <v>20124</v>
      </c>
      <c r="B10126">
        <v>6.2799140331325498E-3</v>
      </c>
    </row>
    <row r="10127" spans="1:2" x14ac:dyDescent="0.25">
      <c r="A10127" t="s">
        <v>5159</v>
      </c>
      <c r="B10127">
        <v>6.2794018352714202E-3</v>
      </c>
    </row>
    <row r="10128" spans="1:2" x14ac:dyDescent="0.25">
      <c r="A10128" t="s">
        <v>15030</v>
      </c>
      <c r="B10128">
        <v>6.2790798672624701E-3</v>
      </c>
    </row>
    <row r="10129" spans="1:2" x14ac:dyDescent="0.25">
      <c r="A10129" t="s">
        <v>12087</v>
      </c>
      <c r="B10129">
        <v>6.2664478206839701E-3</v>
      </c>
    </row>
    <row r="10130" spans="1:2" x14ac:dyDescent="0.25">
      <c r="A10130" t="s">
        <v>1981</v>
      </c>
      <c r="B10130">
        <v>6.2646991794562202E-3</v>
      </c>
    </row>
    <row r="10131" spans="1:2" x14ac:dyDescent="0.25">
      <c r="A10131" t="s">
        <v>16288</v>
      </c>
      <c r="B10131">
        <v>6.2574969411508001E-3</v>
      </c>
    </row>
    <row r="10132" spans="1:2" x14ac:dyDescent="0.25">
      <c r="A10132" t="s">
        <v>19597</v>
      </c>
      <c r="B10132">
        <v>6.2547119909067703E-3</v>
      </c>
    </row>
    <row r="10133" spans="1:2" x14ac:dyDescent="0.25">
      <c r="A10133" t="s">
        <v>4366</v>
      </c>
      <c r="B10133">
        <v>6.2541941316356002E-3</v>
      </c>
    </row>
    <row r="10134" spans="1:2" x14ac:dyDescent="0.25">
      <c r="A10134" t="s">
        <v>18372</v>
      </c>
      <c r="B10134">
        <v>6.2515137692133902E-3</v>
      </c>
    </row>
    <row r="10135" spans="1:2" x14ac:dyDescent="0.25">
      <c r="A10135" t="s">
        <v>5607</v>
      </c>
      <c r="B10135">
        <v>6.2464244573143196E-3</v>
      </c>
    </row>
    <row r="10136" spans="1:2" x14ac:dyDescent="0.25">
      <c r="A10136" t="s">
        <v>14580</v>
      </c>
      <c r="B10136">
        <v>6.24442892102192E-3</v>
      </c>
    </row>
    <row r="10137" spans="1:2" x14ac:dyDescent="0.25">
      <c r="A10137" t="s">
        <v>2879</v>
      </c>
      <c r="B10137">
        <v>6.2415918861605402E-3</v>
      </c>
    </row>
    <row r="10138" spans="1:2" x14ac:dyDescent="0.25">
      <c r="A10138" t="s">
        <v>15846</v>
      </c>
      <c r="B10138">
        <v>6.2355041496596096E-3</v>
      </c>
    </row>
    <row r="10139" spans="1:2" x14ac:dyDescent="0.25">
      <c r="A10139" t="s">
        <v>13415</v>
      </c>
      <c r="B10139">
        <v>6.2331261994402103E-3</v>
      </c>
    </row>
    <row r="10140" spans="1:2" x14ac:dyDescent="0.25">
      <c r="A10140" t="s">
        <v>12092</v>
      </c>
      <c r="B10140">
        <v>6.2288979165157901E-3</v>
      </c>
    </row>
    <row r="10141" spans="1:2" x14ac:dyDescent="0.25">
      <c r="A10141" t="s">
        <v>582</v>
      </c>
      <c r="B10141">
        <v>6.2107631704780199E-3</v>
      </c>
    </row>
    <row r="10142" spans="1:2" x14ac:dyDescent="0.25">
      <c r="A10142" t="s">
        <v>11823</v>
      </c>
      <c r="B10142">
        <v>6.2036245363896398E-3</v>
      </c>
    </row>
    <row r="10143" spans="1:2" x14ac:dyDescent="0.25">
      <c r="A10143" t="s">
        <v>12277</v>
      </c>
      <c r="B10143">
        <v>6.1813810128574596E-3</v>
      </c>
    </row>
    <row r="10144" spans="1:2" x14ac:dyDescent="0.25">
      <c r="A10144" t="s">
        <v>9979</v>
      </c>
      <c r="B10144">
        <v>6.1723870900567699E-3</v>
      </c>
    </row>
    <row r="10145" spans="1:2" x14ac:dyDescent="0.25">
      <c r="A10145" t="s">
        <v>2708</v>
      </c>
      <c r="B10145">
        <v>6.1699791622749399E-3</v>
      </c>
    </row>
    <row r="10146" spans="1:2" x14ac:dyDescent="0.25">
      <c r="A10146" t="s">
        <v>401</v>
      </c>
      <c r="B10146">
        <v>6.1600382667790204E-3</v>
      </c>
    </row>
    <row r="10147" spans="1:2" x14ac:dyDescent="0.25">
      <c r="A10147" t="s">
        <v>14410</v>
      </c>
      <c r="B10147">
        <v>6.1588035582684601E-3</v>
      </c>
    </row>
    <row r="10148" spans="1:2" x14ac:dyDescent="0.25">
      <c r="A10148" t="s">
        <v>3488</v>
      </c>
      <c r="B10148">
        <v>6.1556424388213701E-3</v>
      </c>
    </row>
    <row r="10149" spans="1:2" x14ac:dyDescent="0.25">
      <c r="A10149" t="s">
        <v>3456</v>
      </c>
      <c r="B10149">
        <v>6.1436293707689497E-3</v>
      </c>
    </row>
    <row r="10150" spans="1:2" x14ac:dyDescent="0.25">
      <c r="A10150" t="s">
        <v>10713</v>
      </c>
      <c r="B10150">
        <v>6.1396085303400899E-3</v>
      </c>
    </row>
    <row r="10151" spans="1:2" x14ac:dyDescent="0.25">
      <c r="A10151" t="s">
        <v>9198</v>
      </c>
      <c r="B10151">
        <v>6.1325144662233398E-3</v>
      </c>
    </row>
    <row r="10152" spans="1:2" x14ac:dyDescent="0.25">
      <c r="A10152" t="s">
        <v>16711</v>
      </c>
      <c r="B10152">
        <v>6.1276192921445802E-3</v>
      </c>
    </row>
    <row r="10153" spans="1:2" x14ac:dyDescent="0.25">
      <c r="A10153" t="s">
        <v>19561</v>
      </c>
      <c r="B10153">
        <v>6.1141530997434199E-3</v>
      </c>
    </row>
    <row r="10154" spans="1:2" x14ac:dyDescent="0.25">
      <c r="A10154" t="s">
        <v>16143</v>
      </c>
      <c r="B10154">
        <v>6.1009376695700598E-3</v>
      </c>
    </row>
    <row r="10155" spans="1:2" x14ac:dyDescent="0.25">
      <c r="A10155" t="s">
        <v>3639</v>
      </c>
      <c r="B10155">
        <v>6.1002105251288397E-3</v>
      </c>
    </row>
    <row r="10156" spans="1:2" x14ac:dyDescent="0.25">
      <c r="A10156" t="s">
        <v>2132</v>
      </c>
      <c r="B10156">
        <v>6.0934956013922103E-3</v>
      </c>
    </row>
    <row r="10157" spans="1:2" x14ac:dyDescent="0.25">
      <c r="A10157" t="s">
        <v>11768</v>
      </c>
      <c r="B10157">
        <v>6.0903590216700998E-3</v>
      </c>
    </row>
    <row r="10158" spans="1:2" x14ac:dyDescent="0.25">
      <c r="A10158" t="s">
        <v>13849</v>
      </c>
      <c r="B10158">
        <v>6.0901318931290797E-3</v>
      </c>
    </row>
    <row r="10159" spans="1:2" x14ac:dyDescent="0.25">
      <c r="A10159" t="s">
        <v>13667</v>
      </c>
      <c r="B10159">
        <v>6.0864951862374698E-3</v>
      </c>
    </row>
    <row r="10160" spans="1:2" x14ac:dyDescent="0.25">
      <c r="A10160" t="s">
        <v>16463</v>
      </c>
      <c r="B10160">
        <v>6.0833869112946401E-3</v>
      </c>
    </row>
    <row r="10161" spans="1:2" x14ac:dyDescent="0.25">
      <c r="A10161" t="s">
        <v>18450</v>
      </c>
      <c r="B10161">
        <v>6.0812587308848899E-3</v>
      </c>
    </row>
    <row r="10162" spans="1:2" x14ac:dyDescent="0.25">
      <c r="A10162" t="s">
        <v>11963</v>
      </c>
      <c r="B10162">
        <v>6.0777650222824898E-3</v>
      </c>
    </row>
    <row r="10163" spans="1:2" x14ac:dyDescent="0.25">
      <c r="A10163" t="s">
        <v>13851</v>
      </c>
      <c r="B10163">
        <v>6.06609221470972E-3</v>
      </c>
    </row>
    <row r="10164" spans="1:2" x14ac:dyDescent="0.25">
      <c r="A10164" t="s">
        <v>11700</v>
      </c>
      <c r="B10164">
        <v>6.0622947312753304E-3</v>
      </c>
    </row>
    <row r="10165" spans="1:2" x14ac:dyDescent="0.25">
      <c r="A10165" t="s">
        <v>18190</v>
      </c>
      <c r="B10165">
        <v>6.0602096585645401E-3</v>
      </c>
    </row>
    <row r="10166" spans="1:2" x14ac:dyDescent="0.25">
      <c r="A10166" t="s">
        <v>6782</v>
      </c>
      <c r="B10166">
        <v>6.0542972547752297E-3</v>
      </c>
    </row>
    <row r="10167" spans="1:2" x14ac:dyDescent="0.25">
      <c r="A10167" t="s">
        <v>1432</v>
      </c>
      <c r="B10167">
        <v>6.0505120051029398E-3</v>
      </c>
    </row>
    <row r="10168" spans="1:2" x14ac:dyDescent="0.25">
      <c r="A10168" t="s">
        <v>9994</v>
      </c>
      <c r="B10168">
        <v>6.0294418791705601E-3</v>
      </c>
    </row>
    <row r="10169" spans="1:2" x14ac:dyDescent="0.25">
      <c r="A10169" t="s">
        <v>3769</v>
      </c>
      <c r="B10169">
        <v>6.0209906028075499E-3</v>
      </c>
    </row>
    <row r="10170" spans="1:2" x14ac:dyDescent="0.25">
      <c r="A10170" t="s">
        <v>10633</v>
      </c>
      <c r="B10170">
        <v>6.0147759594525599E-3</v>
      </c>
    </row>
    <row r="10171" spans="1:2" x14ac:dyDescent="0.25">
      <c r="A10171" t="s">
        <v>10813</v>
      </c>
      <c r="B10171">
        <v>6.0122291754138102E-3</v>
      </c>
    </row>
    <row r="10172" spans="1:2" x14ac:dyDescent="0.25">
      <c r="A10172" t="s">
        <v>13723</v>
      </c>
      <c r="B10172">
        <v>6.0077171308813198E-3</v>
      </c>
    </row>
    <row r="10173" spans="1:2" x14ac:dyDescent="0.25">
      <c r="A10173" t="s">
        <v>5483</v>
      </c>
      <c r="B10173">
        <v>5.9927559244877197E-3</v>
      </c>
    </row>
    <row r="10174" spans="1:2" x14ac:dyDescent="0.25">
      <c r="A10174" t="s">
        <v>17955</v>
      </c>
      <c r="B10174">
        <v>5.9875239495598698E-3</v>
      </c>
    </row>
    <row r="10175" spans="1:2" x14ac:dyDescent="0.25">
      <c r="A10175" t="s">
        <v>7576</v>
      </c>
      <c r="B10175">
        <v>5.97540156886644E-3</v>
      </c>
    </row>
    <row r="10176" spans="1:2" x14ac:dyDescent="0.25">
      <c r="A10176" t="s">
        <v>19174</v>
      </c>
      <c r="B10176">
        <v>5.9683919953791402E-3</v>
      </c>
    </row>
    <row r="10177" spans="1:2" x14ac:dyDescent="0.25">
      <c r="A10177" t="s">
        <v>3832</v>
      </c>
      <c r="B10177">
        <v>5.9676520571341997E-3</v>
      </c>
    </row>
    <row r="10178" spans="1:2" x14ac:dyDescent="0.25">
      <c r="A10178" t="s">
        <v>13457</v>
      </c>
      <c r="B10178">
        <v>5.9658770570687096E-3</v>
      </c>
    </row>
    <row r="10179" spans="1:2" x14ac:dyDescent="0.25">
      <c r="A10179" t="s">
        <v>16331</v>
      </c>
      <c r="B10179">
        <v>5.9574172855711696E-3</v>
      </c>
    </row>
    <row r="10180" spans="1:2" x14ac:dyDescent="0.25">
      <c r="A10180" t="s">
        <v>7775</v>
      </c>
      <c r="B10180">
        <v>5.9554353843144702E-3</v>
      </c>
    </row>
    <row r="10181" spans="1:2" x14ac:dyDescent="0.25">
      <c r="A10181" t="s">
        <v>1062</v>
      </c>
      <c r="B10181">
        <v>5.9497579114008896E-3</v>
      </c>
    </row>
    <row r="10182" spans="1:2" x14ac:dyDescent="0.25">
      <c r="A10182" t="s">
        <v>11381</v>
      </c>
      <c r="B10182">
        <v>5.9316671563184502E-3</v>
      </c>
    </row>
    <row r="10183" spans="1:2" x14ac:dyDescent="0.25">
      <c r="A10183" t="s">
        <v>17460</v>
      </c>
      <c r="B10183">
        <v>5.9150754629223798E-3</v>
      </c>
    </row>
    <row r="10184" spans="1:2" x14ac:dyDescent="0.25">
      <c r="A10184" t="s">
        <v>11239</v>
      </c>
      <c r="B10184">
        <v>5.91063184747905E-3</v>
      </c>
    </row>
    <row r="10185" spans="1:2" x14ac:dyDescent="0.25">
      <c r="A10185" t="s">
        <v>11199</v>
      </c>
      <c r="B10185">
        <v>5.9060348199377896E-3</v>
      </c>
    </row>
    <row r="10186" spans="1:2" x14ac:dyDescent="0.25">
      <c r="A10186" t="s">
        <v>12842</v>
      </c>
      <c r="B10186">
        <v>5.8871911825437396E-3</v>
      </c>
    </row>
    <row r="10187" spans="1:2" x14ac:dyDescent="0.25">
      <c r="A10187" t="s">
        <v>10339</v>
      </c>
      <c r="B10187">
        <v>5.88551182330827E-3</v>
      </c>
    </row>
    <row r="10188" spans="1:2" x14ac:dyDescent="0.25">
      <c r="A10188" t="s">
        <v>115</v>
      </c>
      <c r="B10188">
        <v>5.8852126194050402E-3</v>
      </c>
    </row>
    <row r="10189" spans="1:2" x14ac:dyDescent="0.25">
      <c r="A10189" t="s">
        <v>5117</v>
      </c>
      <c r="B10189">
        <v>5.8779822026342301E-3</v>
      </c>
    </row>
    <row r="10190" spans="1:2" x14ac:dyDescent="0.25">
      <c r="A10190" t="s">
        <v>3570</v>
      </c>
      <c r="B10190">
        <v>5.8739034447307199E-3</v>
      </c>
    </row>
    <row r="10191" spans="1:2" x14ac:dyDescent="0.25">
      <c r="A10191" t="s">
        <v>10571</v>
      </c>
      <c r="B10191">
        <v>5.8720534131468504E-3</v>
      </c>
    </row>
    <row r="10192" spans="1:2" x14ac:dyDescent="0.25">
      <c r="A10192" t="s">
        <v>4065</v>
      </c>
      <c r="B10192">
        <v>5.8697073432730697E-3</v>
      </c>
    </row>
    <row r="10193" spans="1:2" x14ac:dyDescent="0.25">
      <c r="A10193" t="s">
        <v>6373</v>
      </c>
      <c r="B10193">
        <v>5.8696316276976102E-3</v>
      </c>
    </row>
    <row r="10194" spans="1:2" x14ac:dyDescent="0.25">
      <c r="A10194" t="s">
        <v>16359</v>
      </c>
      <c r="B10194">
        <v>5.8615711118191497E-3</v>
      </c>
    </row>
    <row r="10195" spans="1:2" x14ac:dyDescent="0.25">
      <c r="A10195" t="s">
        <v>18083</v>
      </c>
      <c r="B10195">
        <v>5.8577990509691901E-3</v>
      </c>
    </row>
    <row r="10196" spans="1:2" x14ac:dyDescent="0.25">
      <c r="A10196" t="s">
        <v>17128</v>
      </c>
      <c r="B10196">
        <v>5.8559799214167596E-3</v>
      </c>
    </row>
    <row r="10197" spans="1:2" x14ac:dyDescent="0.25">
      <c r="A10197" t="s">
        <v>7735</v>
      </c>
      <c r="B10197">
        <v>5.85309083554739E-3</v>
      </c>
    </row>
    <row r="10198" spans="1:2" x14ac:dyDescent="0.25">
      <c r="A10198" t="s">
        <v>2004</v>
      </c>
      <c r="B10198">
        <v>5.8526718994276498E-3</v>
      </c>
    </row>
    <row r="10199" spans="1:2" x14ac:dyDescent="0.25">
      <c r="A10199" t="s">
        <v>5539</v>
      </c>
      <c r="B10199">
        <v>5.8496160867754603E-3</v>
      </c>
    </row>
    <row r="10200" spans="1:2" x14ac:dyDescent="0.25">
      <c r="A10200" t="s">
        <v>8679</v>
      </c>
      <c r="B10200">
        <v>5.8450625183151701E-3</v>
      </c>
    </row>
    <row r="10201" spans="1:2" x14ac:dyDescent="0.25">
      <c r="A10201" t="s">
        <v>890</v>
      </c>
      <c r="B10201">
        <v>5.8347387626977703E-3</v>
      </c>
    </row>
    <row r="10202" spans="1:2" x14ac:dyDescent="0.25">
      <c r="A10202" t="s">
        <v>17939</v>
      </c>
      <c r="B10202">
        <v>5.8318655781927197E-3</v>
      </c>
    </row>
    <row r="10203" spans="1:2" x14ac:dyDescent="0.25">
      <c r="A10203" t="s">
        <v>6994</v>
      </c>
      <c r="B10203">
        <v>5.8098920798478997E-3</v>
      </c>
    </row>
    <row r="10204" spans="1:2" x14ac:dyDescent="0.25">
      <c r="A10204" t="s">
        <v>4726</v>
      </c>
      <c r="B10204">
        <v>5.80923591958618E-3</v>
      </c>
    </row>
    <row r="10205" spans="1:2" x14ac:dyDescent="0.25">
      <c r="A10205" t="s">
        <v>19501</v>
      </c>
      <c r="B10205">
        <v>5.8075056675061E-3</v>
      </c>
    </row>
    <row r="10206" spans="1:2" x14ac:dyDescent="0.25">
      <c r="A10206" t="s">
        <v>5001</v>
      </c>
      <c r="B10206">
        <v>5.8059628680393596E-3</v>
      </c>
    </row>
    <row r="10207" spans="1:2" x14ac:dyDescent="0.25">
      <c r="A10207" t="s">
        <v>1486</v>
      </c>
      <c r="B10207">
        <v>5.8048617146599403E-3</v>
      </c>
    </row>
    <row r="10208" spans="1:2" x14ac:dyDescent="0.25">
      <c r="A10208" t="s">
        <v>1393</v>
      </c>
      <c r="B10208">
        <v>5.8006011581594403E-3</v>
      </c>
    </row>
    <row r="10209" spans="1:2" x14ac:dyDescent="0.25">
      <c r="A10209" t="s">
        <v>14422</v>
      </c>
      <c r="B10209">
        <v>5.7948099279577399E-3</v>
      </c>
    </row>
    <row r="10210" spans="1:2" x14ac:dyDescent="0.25">
      <c r="A10210" t="s">
        <v>18480</v>
      </c>
      <c r="B10210">
        <v>5.7874283082842599E-3</v>
      </c>
    </row>
    <row r="10211" spans="1:2" x14ac:dyDescent="0.25">
      <c r="A10211" t="s">
        <v>12419</v>
      </c>
      <c r="B10211">
        <v>5.7855841853625698E-3</v>
      </c>
    </row>
    <row r="10212" spans="1:2" x14ac:dyDescent="0.25">
      <c r="A10212" t="s">
        <v>8880</v>
      </c>
      <c r="B10212">
        <v>5.7837924539710104E-3</v>
      </c>
    </row>
    <row r="10213" spans="1:2" x14ac:dyDescent="0.25">
      <c r="A10213" t="s">
        <v>5477</v>
      </c>
      <c r="B10213">
        <v>5.7686840254709696E-3</v>
      </c>
    </row>
    <row r="10214" spans="1:2" x14ac:dyDescent="0.25">
      <c r="A10214" t="s">
        <v>11399</v>
      </c>
      <c r="B10214">
        <v>5.7683945715009503E-3</v>
      </c>
    </row>
    <row r="10215" spans="1:2" x14ac:dyDescent="0.25">
      <c r="A10215" t="s">
        <v>13732</v>
      </c>
      <c r="B10215">
        <v>5.7632478910443104E-3</v>
      </c>
    </row>
    <row r="10216" spans="1:2" x14ac:dyDescent="0.25">
      <c r="A10216" t="s">
        <v>7411</v>
      </c>
      <c r="B10216">
        <v>5.7625165036118203E-3</v>
      </c>
    </row>
    <row r="10217" spans="1:2" x14ac:dyDescent="0.25">
      <c r="A10217" t="s">
        <v>17507</v>
      </c>
      <c r="B10217">
        <v>5.7565504222295101E-3</v>
      </c>
    </row>
    <row r="10218" spans="1:2" x14ac:dyDescent="0.25">
      <c r="A10218" t="s">
        <v>18707</v>
      </c>
      <c r="B10218">
        <v>5.7493319576830196E-3</v>
      </c>
    </row>
    <row r="10219" spans="1:2" x14ac:dyDescent="0.25">
      <c r="A10219" t="s">
        <v>16058</v>
      </c>
      <c r="B10219">
        <v>5.7490159831990696E-3</v>
      </c>
    </row>
    <row r="10220" spans="1:2" x14ac:dyDescent="0.25">
      <c r="A10220" t="s">
        <v>15943</v>
      </c>
      <c r="B10220">
        <v>5.7433318797871797E-3</v>
      </c>
    </row>
    <row r="10221" spans="1:2" x14ac:dyDescent="0.25">
      <c r="A10221" t="s">
        <v>2591</v>
      </c>
      <c r="B10221">
        <v>5.7407183514860899E-3</v>
      </c>
    </row>
    <row r="10222" spans="1:2" x14ac:dyDescent="0.25">
      <c r="A10222" t="s">
        <v>16526</v>
      </c>
      <c r="B10222">
        <v>5.73975697099141E-3</v>
      </c>
    </row>
    <row r="10223" spans="1:2" x14ac:dyDescent="0.25">
      <c r="A10223" t="s">
        <v>13547</v>
      </c>
      <c r="B10223">
        <v>5.7387224753854297E-3</v>
      </c>
    </row>
    <row r="10224" spans="1:2" x14ac:dyDescent="0.25">
      <c r="A10224" t="s">
        <v>6720</v>
      </c>
      <c r="B10224">
        <v>5.7379879509177004E-3</v>
      </c>
    </row>
    <row r="10225" spans="1:2" x14ac:dyDescent="0.25">
      <c r="A10225" t="s">
        <v>10323</v>
      </c>
      <c r="B10225">
        <v>5.7363675146984497E-3</v>
      </c>
    </row>
    <row r="10226" spans="1:2" x14ac:dyDescent="0.25">
      <c r="A10226" t="s">
        <v>18897</v>
      </c>
      <c r="B10226">
        <v>5.7317205026710203E-3</v>
      </c>
    </row>
    <row r="10227" spans="1:2" x14ac:dyDescent="0.25">
      <c r="A10227" t="s">
        <v>3926</v>
      </c>
      <c r="B10227">
        <v>5.7309196171080401E-3</v>
      </c>
    </row>
    <row r="10228" spans="1:2" x14ac:dyDescent="0.25">
      <c r="A10228" t="s">
        <v>7340</v>
      </c>
      <c r="B10228">
        <v>5.7161826087589402E-3</v>
      </c>
    </row>
    <row r="10229" spans="1:2" x14ac:dyDescent="0.25">
      <c r="A10229" t="s">
        <v>9037</v>
      </c>
      <c r="B10229">
        <v>5.7034486664723797E-3</v>
      </c>
    </row>
    <row r="10230" spans="1:2" x14ac:dyDescent="0.25">
      <c r="A10230" t="s">
        <v>1713</v>
      </c>
      <c r="B10230">
        <v>5.6968741892882398E-3</v>
      </c>
    </row>
    <row r="10231" spans="1:2" x14ac:dyDescent="0.25">
      <c r="A10231" t="s">
        <v>5491</v>
      </c>
      <c r="B10231">
        <v>5.6945876020825697E-3</v>
      </c>
    </row>
    <row r="10232" spans="1:2" x14ac:dyDescent="0.25">
      <c r="A10232" t="s">
        <v>9370</v>
      </c>
      <c r="B10232">
        <v>5.6803178773816099E-3</v>
      </c>
    </row>
    <row r="10233" spans="1:2" x14ac:dyDescent="0.25">
      <c r="A10233" t="s">
        <v>10274</v>
      </c>
      <c r="B10233">
        <v>5.6753159731734596E-3</v>
      </c>
    </row>
    <row r="10234" spans="1:2" x14ac:dyDescent="0.25">
      <c r="A10234" t="s">
        <v>16037</v>
      </c>
      <c r="B10234">
        <v>5.6749880061327303E-3</v>
      </c>
    </row>
    <row r="10235" spans="1:2" x14ac:dyDescent="0.25">
      <c r="A10235" t="s">
        <v>156</v>
      </c>
      <c r="B10235">
        <v>5.66962346061809E-3</v>
      </c>
    </row>
    <row r="10236" spans="1:2" x14ac:dyDescent="0.25">
      <c r="A10236" t="s">
        <v>4768</v>
      </c>
      <c r="B10236">
        <v>5.6679973380022401E-3</v>
      </c>
    </row>
    <row r="10237" spans="1:2" x14ac:dyDescent="0.25">
      <c r="A10237" t="s">
        <v>15967</v>
      </c>
      <c r="B10237">
        <v>5.6513285139201301E-3</v>
      </c>
    </row>
    <row r="10238" spans="1:2" x14ac:dyDescent="0.25">
      <c r="A10238" t="s">
        <v>17372</v>
      </c>
      <c r="B10238">
        <v>5.6409794989551896E-3</v>
      </c>
    </row>
    <row r="10239" spans="1:2" x14ac:dyDescent="0.25">
      <c r="A10239" t="s">
        <v>8734</v>
      </c>
      <c r="B10239">
        <v>5.6341379764297903E-3</v>
      </c>
    </row>
    <row r="10240" spans="1:2" x14ac:dyDescent="0.25">
      <c r="A10240" t="s">
        <v>1447</v>
      </c>
      <c r="B10240">
        <v>5.6308536957781104E-3</v>
      </c>
    </row>
    <row r="10241" spans="1:2" x14ac:dyDescent="0.25">
      <c r="A10241" t="s">
        <v>1369</v>
      </c>
      <c r="B10241">
        <v>5.6200101105079499E-3</v>
      </c>
    </row>
    <row r="10242" spans="1:2" x14ac:dyDescent="0.25">
      <c r="A10242" t="s">
        <v>14784</v>
      </c>
      <c r="B10242">
        <v>5.6160038377135596E-3</v>
      </c>
    </row>
    <row r="10243" spans="1:2" x14ac:dyDescent="0.25">
      <c r="A10243" t="s">
        <v>17923</v>
      </c>
      <c r="B10243">
        <v>5.60752458961912E-3</v>
      </c>
    </row>
    <row r="10244" spans="1:2" x14ac:dyDescent="0.25">
      <c r="A10244" t="s">
        <v>7102</v>
      </c>
      <c r="B10244">
        <v>5.6024917161226701E-3</v>
      </c>
    </row>
    <row r="10245" spans="1:2" x14ac:dyDescent="0.25">
      <c r="A10245" t="s">
        <v>7754</v>
      </c>
      <c r="B10245">
        <v>5.5995425544635002E-3</v>
      </c>
    </row>
    <row r="10246" spans="1:2" x14ac:dyDescent="0.25">
      <c r="A10246" t="s">
        <v>2873</v>
      </c>
      <c r="B10246">
        <v>5.5943988305635498E-3</v>
      </c>
    </row>
    <row r="10247" spans="1:2" x14ac:dyDescent="0.25">
      <c r="A10247" t="s">
        <v>9599</v>
      </c>
      <c r="B10247">
        <v>5.5905711535946603E-3</v>
      </c>
    </row>
    <row r="10248" spans="1:2" x14ac:dyDescent="0.25">
      <c r="A10248" t="s">
        <v>5248</v>
      </c>
      <c r="B10248">
        <v>5.5879014498611702E-3</v>
      </c>
    </row>
    <row r="10249" spans="1:2" x14ac:dyDescent="0.25">
      <c r="A10249" t="s">
        <v>14660</v>
      </c>
      <c r="B10249">
        <v>5.5796357356747098E-3</v>
      </c>
    </row>
    <row r="10250" spans="1:2" x14ac:dyDescent="0.25">
      <c r="A10250" t="s">
        <v>9948</v>
      </c>
      <c r="B10250">
        <v>5.5699289320677798E-3</v>
      </c>
    </row>
    <row r="10251" spans="1:2" x14ac:dyDescent="0.25">
      <c r="A10251" t="s">
        <v>5382</v>
      </c>
      <c r="B10251">
        <v>5.5514587063037399E-3</v>
      </c>
    </row>
    <row r="10252" spans="1:2" x14ac:dyDescent="0.25">
      <c r="A10252" t="s">
        <v>957</v>
      </c>
      <c r="B10252">
        <v>5.5505289032828399E-3</v>
      </c>
    </row>
    <row r="10253" spans="1:2" x14ac:dyDescent="0.25">
      <c r="A10253" t="s">
        <v>7395</v>
      </c>
      <c r="B10253">
        <v>5.5287444403263504E-3</v>
      </c>
    </row>
    <row r="10254" spans="1:2" x14ac:dyDescent="0.25">
      <c r="A10254" t="s">
        <v>10074</v>
      </c>
      <c r="B10254">
        <v>5.5250548332738299E-3</v>
      </c>
    </row>
    <row r="10255" spans="1:2" x14ac:dyDescent="0.25">
      <c r="A10255" t="s">
        <v>9422</v>
      </c>
      <c r="B10255">
        <v>5.5202228069224602E-3</v>
      </c>
    </row>
    <row r="10256" spans="1:2" x14ac:dyDescent="0.25">
      <c r="A10256" t="s">
        <v>1900</v>
      </c>
      <c r="B10256">
        <v>5.51838666480954E-3</v>
      </c>
    </row>
    <row r="10257" spans="1:2" x14ac:dyDescent="0.25">
      <c r="A10257" t="s">
        <v>18972</v>
      </c>
      <c r="B10257">
        <v>5.49712259217472E-3</v>
      </c>
    </row>
    <row r="10258" spans="1:2" x14ac:dyDescent="0.25">
      <c r="A10258" t="s">
        <v>19565</v>
      </c>
      <c r="B10258">
        <v>5.4939171923498696E-3</v>
      </c>
    </row>
    <row r="10259" spans="1:2" x14ac:dyDescent="0.25">
      <c r="A10259" t="s">
        <v>8151</v>
      </c>
      <c r="B10259">
        <v>5.4925831736487097E-3</v>
      </c>
    </row>
    <row r="10260" spans="1:2" x14ac:dyDescent="0.25">
      <c r="A10260" t="s">
        <v>8628</v>
      </c>
      <c r="B10260">
        <v>5.49150881312879E-3</v>
      </c>
    </row>
    <row r="10261" spans="1:2" x14ac:dyDescent="0.25">
      <c r="A10261" t="s">
        <v>173</v>
      </c>
      <c r="B10261">
        <v>5.4878512731018798E-3</v>
      </c>
    </row>
    <row r="10262" spans="1:2" x14ac:dyDescent="0.25">
      <c r="A10262" t="s">
        <v>1840</v>
      </c>
      <c r="B10262">
        <v>5.4871077443555101E-3</v>
      </c>
    </row>
    <row r="10263" spans="1:2" x14ac:dyDescent="0.25">
      <c r="A10263" t="s">
        <v>19217</v>
      </c>
      <c r="B10263">
        <v>5.4776860583785197E-3</v>
      </c>
    </row>
    <row r="10264" spans="1:2" x14ac:dyDescent="0.25">
      <c r="A10264" t="s">
        <v>4082</v>
      </c>
      <c r="B10264">
        <v>5.4740270154381597E-3</v>
      </c>
    </row>
    <row r="10265" spans="1:2" x14ac:dyDescent="0.25">
      <c r="A10265" t="s">
        <v>7483</v>
      </c>
      <c r="B10265">
        <v>5.4726260437089197E-3</v>
      </c>
    </row>
    <row r="10266" spans="1:2" x14ac:dyDescent="0.25">
      <c r="A10266" t="s">
        <v>8192</v>
      </c>
      <c r="B10266">
        <v>5.4703431827324003E-3</v>
      </c>
    </row>
    <row r="10267" spans="1:2" x14ac:dyDescent="0.25">
      <c r="A10267" t="s">
        <v>610</v>
      </c>
      <c r="B10267">
        <v>5.4582966097235699E-3</v>
      </c>
    </row>
    <row r="10268" spans="1:2" x14ac:dyDescent="0.25">
      <c r="A10268" t="s">
        <v>18541</v>
      </c>
      <c r="B10268">
        <v>5.4526819842439598E-3</v>
      </c>
    </row>
    <row r="10269" spans="1:2" x14ac:dyDescent="0.25">
      <c r="A10269" t="s">
        <v>5776</v>
      </c>
      <c r="B10269">
        <v>5.45191622073942E-3</v>
      </c>
    </row>
    <row r="10270" spans="1:2" x14ac:dyDescent="0.25">
      <c r="A10270" t="s">
        <v>11441</v>
      </c>
      <c r="B10270">
        <v>5.4392093977679301E-3</v>
      </c>
    </row>
    <row r="10271" spans="1:2" x14ac:dyDescent="0.25">
      <c r="A10271" t="s">
        <v>19140</v>
      </c>
      <c r="B10271">
        <v>5.43713277295716E-3</v>
      </c>
    </row>
    <row r="10272" spans="1:2" x14ac:dyDescent="0.25">
      <c r="A10272" t="s">
        <v>9702</v>
      </c>
      <c r="B10272">
        <v>5.4320863808712703E-3</v>
      </c>
    </row>
    <row r="10273" spans="1:2" x14ac:dyDescent="0.25">
      <c r="A10273" t="s">
        <v>1266</v>
      </c>
      <c r="B10273">
        <v>5.4306261279245399E-3</v>
      </c>
    </row>
    <row r="10274" spans="1:2" x14ac:dyDescent="0.25">
      <c r="A10274" t="s">
        <v>15590</v>
      </c>
      <c r="B10274">
        <v>5.4303524128951003E-3</v>
      </c>
    </row>
    <row r="10275" spans="1:2" x14ac:dyDescent="0.25">
      <c r="A10275" t="s">
        <v>16816</v>
      </c>
      <c r="B10275">
        <v>5.4264182063645701E-3</v>
      </c>
    </row>
    <row r="10276" spans="1:2" x14ac:dyDescent="0.25">
      <c r="A10276" t="s">
        <v>1664</v>
      </c>
      <c r="B10276">
        <v>5.4252773858468597E-3</v>
      </c>
    </row>
    <row r="10277" spans="1:2" x14ac:dyDescent="0.25">
      <c r="A10277" t="s">
        <v>18819</v>
      </c>
      <c r="B10277">
        <v>5.4230439371607299E-3</v>
      </c>
    </row>
    <row r="10278" spans="1:2" x14ac:dyDescent="0.25">
      <c r="A10278" t="s">
        <v>553</v>
      </c>
      <c r="B10278">
        <v>5.4223952499903201E-3</v>
      </c>
    </row>
    <row r="10279" spans="1:2" x14ac:dyDescent="0.25">
      <c r="A10279" t="s">
        <v>13214</v>
      </c>
      <c r="B10279">
        <v>5.4212340656543401E-3</v>
      </c>
    </row>
    <row r="10280" spans="1:2" x14ac:dyDescent="0.25">
      <c r="A10280" t="s">
        <v>11557</v>
      </c>
      <c r="B10280">
        <v>5.4202177389895499E-3</v>
      </c>
    </row>
    <row r="10281" spans="1:2" x14ac:dyDescent="0.25">
      <c r="A10281" t="s">
        <v>9821</v>
      </c>
      <c r="B10281">
        <v>5.4199751462855701E-3</v>
      </c>
    </row>
    <row r="10282" spans="1:2" x14ac:dyDescent="0.25">
      <c r="A10282" t="s">
        <v>8270</v>
      </c>
      <c r="B10282">
        <v>5.4147830759214404E-3</v>
      </c>
    </row>
    <row r="10283" spans="1:2" x14ac:dyDescent="0.25">
      <c r="A10283" t="s">
        <v>6495</v>
      </c>
      <c r="B10283">
        <v>5.4024579388194703E-3</v>
      </c>
    </row>
    <row r="10284" spans="1:2" x14ac:dyDescent="0.25">
      <c r="A10284" t="s">
        <v>12422</v>
      </c>
      <c r="B10284">
        <v>5.40055620219682E-3</v>
      </c>
    </row>
    <row r="10285" spans="1:2" x14ac:dyDescent="0.25">
      <c r="A10285" t="s">
        <v>7029</v>
      </c>
      <c r="B10285">
        <v>5.3893690397293897E-3</v>
      </c>
    </row>
    <row r="10286" spans="1:2" x14ac:dyDescent="0.25">
      <c r="A10286" t="s">
        <v>2093</v>
      </c>
      <c r="B10286">
        <v>5.3780174384561799E-3</v>
      </c>
    </row>
    <row r="10287" spans="1:2" x14ac:dyDescent="0.25">
      <c r="A10287" t="s">
        <v>3437</v>
      </c>
      <c r="B10287">
        <v>5.3763806271724199E-3</v>
      </c>
    </row>
    <row r="10288" spans="1:2" x14ac:dyDescent="0.25">
      <c r="A10288" t="s">
        <v>10771</v>
      </c>
      <c r="B10288">
        <v>5.3749685062166996E-3</v>
      </c>
    </row>
    <row r="10289" spans="1:2" x14ac:dyDescent="0.25">
      <c r="A10289" t="s">
        <v>9223</v>
      </c>
      <c r="B10289">
        <v>5.37008703077951E-3</v>
      </c>
    </row>
    <row r="10290" spans="1:2" x14ac:dyDescent="0.25">
      <c r="A10290" t="s">
        <v>2498</v>
      </c>
      <c r="B10290">
        <v>5.3694582437636296E-3</v>
      </c>
    </row>
    <row r="10291" spans="1:2" x14ac:dyDescent="0.25">
      <c r="A10291" t="s">
        <v>3304</v>
      </c>
      <c r="B10291">
        <v>5.35767999412515E-3</v>
      </c>
    </row>
    <row r="10292" spans="1:2" x14ac:dyDescent="0.25">
      <c r="A10292" t="s">
        <v>1891</v>
      </c>
      <c r="B10292">
        <v>5.3574343295990099E-3</v>
      </c>
    </row>
    <row r="10293" spans="1:2" x14ac:dyDescent="0.25">
      <c r="A10293" t="s">
        <v>1504</v>
      </c>
      <c r="B10293">
        <v>5.3533029403076398E-3</v>
      </c>
    </row>
    <row r="10294" spans="1:2" x14ac:dyDescent="0.25">
      <c r="A10294" t="s">
        <v>5976</v>
      </c>
      <c r="B10294">
        <v>5.3454668928758402E-3</v>
      </c>
    </row>
    <row r="10295" spans="1:2" x14ac:dyDescent="0.25">
      <c r="A10295" t="s">
        <v>4178</v>
      </c>
      <c r="B10295">
        <v>5.3407319584170797E-3</v>
      </c>
    </row>
    <row r="10296" spans="1:2" x14ac:dyDescent="0.25">
      <c r="A10296" t="s">
        <v>6120</v>
      </c>
      <c r="B10296">
        <v>5.3200971829112697E-3</v>
      </c>
    </row>
    <row r="10297" spans="1:2" x14ac:dyDescent="0.25">
      <c r="A10297" t="s">
        <v>7410</v>
      </c>
      <c r="B10297">
        <v>5.3134175303964698E-3</v>
      </c>
    </row>
    <row r="10298" spans="1:2" x14ac:dyDescent="0.25">
      <c r="A10298" t="s">
        <v>6233</v>
      </c>
      <c r="B10298">
        <v>5.2962097327563396E-3</v>
      </c>
    </row>
    <row r="10299" spans="1:2" x14ac:dyDescent="0.25">
      <c r="A10299" t="s">
        <v>19393</v>
      </c>
      <c r="B10299">
        <v>5.2957512289257703E-3</v>
      </c>
    </row>
    <row r="10300" spans="1:2" x14ac:dyDescent="0.25">
      <c r="A10300" t="s">
        <v>6634</v>
      </c>
      <c r="B10300">
        <v>5.2911833836815402E-3</v>
      </c>
    </row>
    <row r="10301" spans="1:2" x14ac:dyDescent="0.25">
      <c r="A10301" t="s">
        <v>9976</v>
      </c>
      <c r="B10301">
        <v>5.28765122077768E-3</v>
      </c>
    </row>
    <row r="10302" spans="1:2" x14ac:dyDescent="0.25">
      <c r="A10302" t="s">
        <v>10671</v>
      </c>
      <c r="B10302">
        <v>5.2863854493732801E-3</v>
      </c>
    </row>
    <row r="10303" spans="1:2" x14ac:dyDescent="0.25">
      <c r="A10303" t="s">
        <v>4533</v>
      </c>
      <c r="B10303">
        <v>5.2848796973254397E-3</v>
      </c>
    </row>
    <row r="10304" spans="1:2" x14ac:dyDescent="0.25">
      <c r="A10304" t="s">
        <v>18624</v>
      </c>
      <c r="B10304">
        <v>5.2820526377319503E-3</v>
      </c>
    </row>
    <row r="10305" spans="1:2" x14ac:dyDescent="0.25">
      <c r="A10305" t="s">
        <v>5114</v>
      </c>
      <c r="B10305">
        <v>5.2804228500130104E-3</v>
      </c>
    </row>
    <row r="10306" spans="1:2" x14ac:dyDescent="0.25">
      <c r="A10306" t="s">
        <v>16348</v>
      </c>
      <c r="B10306">
        <v>5.2799625560541697E-3</v>
      </c>
    </row>
    <row r="10307" spans="1:2" x14ac:dyDescent="0.25">
      <c r="A10307" t="s">
        <v>18527</v>
      </c>
      <c r="B10307">
        <v>5.2653273130222698E-3</v>
      </c>
    </row>
    <row r="10308" spans="1:2" x14ac:dyDescent="0.25">
      <c r="A10308" t="s">
        <v>15600</v>
      </c>
      <c r="B10308">
        <v>5.2621731271615697E-3</v>
      </c>
    </row>
    <row r="10309" spans="1:2" x14ac:dyDescent="0.25">
      <c r="A10309" t="s">
        <v>2257</v>
      </c>
      <c r="B10309">
        <v>5.2614647817239299E-3</v>
      </c>
    </row>
    <row r="10310" spans="1:2" x14ac:dyDescent="0.25">
      <c r="A10310" t="s">
        <v>3912</v>
      </c>
      <c r="B10310">
        <v>5.2595125031077196E-3</v>
      </c>
    </row>
    <row r="10311" spans="1:2" x14ac:dyDescent="0.25">
      <c r="A10311" t="s">
        <v>3589</v>
      </c>
      <c r="B10311">
        <v>5.25901767724415E-3</v>
      </c>
    </row>
    <row r="10312" spans="1:2" x14ac:dyDescent="0.25">
      <c r="A10312" t="s">
        <v>20187</v>
      </c>
      <c r="B10312">
        <v>5.2587922359906801E-3</v>
      </c>
    </row>
    <row r="10313" spans="1:2" x14ac:dyDescent="0.25">
      <c r="A10313" t="s">
        <v>4032</v>
      </c>
      <c r="B10313">
        <v>5.2571802543196298E-3</v>
      </c>
    </row>
    <row r="10314" spans="1:2" x14ac:dyDescent="0.25">
      <c r="A10314" t="s">
        <v>6275</v>
      </c>
      <c r="B10314">
        <v>5.2506493589020301E-3</v>
      </c>
    </row>
    <row r="10315" spans="1:2" x14ac:dyDescent="0.25">
      <c r="A10315" t="s">
        <v>12199</v>
      </c>
      <c r="B10315">
        <v>5.2445964525743302E-3</v>
      </c>
    </row>
    <row r="10316" spans="1:2" x14ac:dyDescent="0.25">
      <c r="A10316" t="s">
        <v>12702</v>
      </c>
      <c r="B10316">
        <v>5.2347001259083897E-3</v>
      </c>
    </row>
    <row r="10317" spans="1:2" x14ac:dyDescent="0.25">
      <c r="A10317" t="s">
        <v>8340</v>
      </c>
      <c r="B10317">
        <v>5.2179225260235102E-3</v>
      </c>
    </row>
    <row r="10318" spans="1:2" x14ac:dyDescent="0.25">
      <c r="A10318" t="s">
        <v>3623</v>
      </c>
      <c r="B10318">
        <v>5.2162593742723102E-3</v>
      </c>
    </row>
    <row r="10319" spans="1:2" x14ac:dyDescent="0.25">
      <c r="A10319" t="s">
        <v>13009</v>
      </c>
      <c r="B10319">
        <v>5.2152418897793004E-3</v>
      </c>
    </row>
    <row r="10320" spans="1:2" x14ac:dyDescent="0.25">
      <c r="A10320" t="s">
        <v>12294</v>
      </c>
      <c r="B10320">
        <v>5.2119469894407596E-3</v>
      </c>
    </row>
    <row r="10321" spans="1:2" x14ac:dyDescent="0.25">
      <c r="A10321" t="s">
        <v>7020</v>
      </c>
      <c r="B10321">
        <v>5.1943952100245898E-3</v>
      </c>
    </row>
    <row r="10322" spans="1:2" x14ac:dyDescent="0.25">
      <c r="A10322" t="s">
        <v>13941</v>
      </c>
      <c r="B10322">
        <v>5.1887302500875599E-3</v>
      </c>
    </row>
    <row r="10323" spans="1:2" x14ac:dyDescent="0.25">
      <c r="A10323" t="s">
        <v>19715</v>
      </c>
      <c r="B10323">
        <v>5.1729610378484104E-3</v>
      </c>
    </row>
    <row r="10324" spans="1:2" x14ac:dyDescent="0.25">
      <c r="A10324" t="s">
        <v>3739</v>
      </c>
      <c r="B10324">
        <v>5.1659941452287198E-3</v>
      </c>
    </row>
    <row r="10325" spans="1:2" x14ac:dyDescent="0.25">
      <c r="A10325" t="s">
        <v>11565</v>
      </c>
      <c r="B10325">
        <v>5.1618642269373001E-3</v>
      </c>
    </row>
    <row r="10326" spans="1:2" x14ac:dyDescent="0.25">
      <c r="A10326" t="s">
        <v>4374</v>
      </c>
      <c r="B10326">
        <v>5.1543427773967296E-3</v>
      </c>
    </row>
    <row r="10327" spans="1:2" x14ac:dyDescent="0.25">
      <c r="A10327" t="s">
        <v>9078</v>
      </c>
      <c r="B10327">
        <v>5.1483908198398003E-3</v>
      </c>
    </row>
    <row r="10328" spans="1:2" x14ac:dyDescent="0.25">
      <c r="A10328" t="s">
        <v>8188</v>
      </c>
      <c r="B10328">
        <v>5.1432573596682596E-3</v>
      </c>
    </row>
    <row r="10329" spans="1:2" x14ac:dyDescent="0.25">
      <c r="A10329" t="s">
        <v>6336</v>
      </c>
      <c r="B10329">
        <v>5.1361712260698097E-3</v>
      </c>
    </row>
    <row r="10330" spans="1:2" x14ac:dyDescent="0.25">
      <c r="A10330" t="s">
        <v>4515</v>
      </c>
      <c r="B10330">
        <v>5.1355789139442398E-3</v>
      </c>
    </row>
    <row r="10331" spans="1:2" x14ac:dyDescent="0.25">
      <c r="A10331" t="s">
        <v>14007</v>
      </c>
      <c r="B10331">
        <v>5.1315009078166897E-3</v>
      </c>
    </row>
    <row r="10332" spans="1:2" x14ac:dyDescent="0.25">
      <c r="A10332" t="s">
        <v>9415</v>
      </c>
      <c r="B10332">
        <v>5.12031263982635E-3</v>
      </c>
    </row>
    <row r="10333" spans="1:2" x14ac:dyDescent="0.25">
      <c r="A10333" t="s">
        <v>7401</v>
      </c>
      <c r="B10333">
        <v>5.1155416470139801E-3</v>
      </c>
    </row>
    <row r="10334" spans="1:2" x14ac:dyDescent="0.25">
      <c r="A10334" t="s">
        <v>17513</v>
      </c>
      <c r="B10334">
        <v>5.0964780504556299E-3</v>
      </c>
    </row>
    <row r="10335" spans="1:2" x14ac:dyDescent="0.25">
      <c r="A10335" t="s">
        <v>2092</v>
      </c>
      <c r="B10335">
        <v>5.0939747092714899E-3</v>
      </c>
    </row>
    <row r="10336" spans="1:2" x14ac:dyDescent="0.25">
      <c r="A10336" t="s">
        <v>9072</v>
      </c>
      <c r="B10336">
        <v>5.0935687802093196E-3</v>
      </c>
    </row>
    <row r="10337" spans="1:2" x14ac:dyDescent="0.25">
      <c r="A10337" t="s">
        <v>1214</v>
      </c>
      <c r="B10337">
        <v>5.0884874446842504E-3</v>
      </c>
    </row>
    <row r="10338" spans="1:2" x14ac:dyDescent="0.25">
      <c r="A10338" t="s">
        <v>2149</v>
      </c>
      <c r="B10338">
        <v>5.08623719884411E-3</v>
      </c>
    </row>
    <row r="10339" spans="1:2" x14ac:dyDescent="0.25">
      <c r="A10339" t="s">
        <v>8664</v>
      </c>
      <c r="B10339">
        <v>5.0842942441078299E-3</v>
      </c>
    </row>
    <row r="10340" spans="1:2" x14ac:dyDescent="0.25">
      <c r="A10340" t="s">
        <v>18882</v>
      </c>
      <c r="B10340">
        <v>5.08188313552596E-3</v>
      </c>
    </row>
    <row r="10341" spans="1:2" x14ac:dyDescent="0.25">
      <c r="A10341" t="s">
        <v>8424</v>
      </c>
      <c r="B10341">
        <v>5.0766115484838798E-3</v>
      </c>
    </row>
    <row r="10342" spans="1:2" x14ac:dyDescent="0.25">
      <c r="A10342" t="s">
        <v>3973</v>
      </c>
      <c r="B10342">
        <v>5.0701200781250099E-3</v>
      </c>
    </row>
    <row r="10343" spans="1:2" x14ac:dyDescent="0.25">
      <c r="A10343" t="s">
        <v>10101</v>
      </c>
      <c r="B10343">
        <v>5.0458241014283301E-3</v>
      </c>
    </row>
    <row r="10344" spans="1:2" x14ac:dyDescent="0.25">
      <c r="A10344" t="s">
        <v>19529</v>
      </c>
      <c r="B10344">
        <v>5.04527703486214E-3</v>
      </c>
    </row>
    <row r="10345" spans="1:2" x14ac:dyDescent="0.25">
      <c r="A10345" t="s">
        <v>8227</v>
      </c>
      <c r="B10345">
        <v>5.0448166870048997E-3</v>
      </c>
    </row>
    <row r="10346" spans="1:2" x14ac:dyDescent="0.25">
      <c r="A10346" t="s">
        <v>3366</v>
      </c>
      <c r="B10346">
        <v>5.0446348255933004E-3</v>
      </c>
    </row>
    <row r="10347" spans="1:2" x14ac:dyDescent="0.25">
      <c r="A10347" t="s">
        <v>11236</v>
      </c>
      <c r="B10347">
        <v>5.0412044566649902E-3</v>
      </c>
    </row>
    <row r="10348" spans="1:2" x14ac:dyDescent="0.25">
      <c r="A10348" t="s">
        <v>9463</v>
      </c>
      <c r="B10348">
        <v>5.0334162913389501E-3</v>
      </c>
    </row>
    <row r="10349" spans="1:2" x14ac:dyDescent="0.25">
      <c r="A10349" t="s">
        <v>4738</v>
      </c>
      <c r="B10349">
        <v>5.0220802983922501E-3</v>
      </c>
    </row>
    <row r="10350" spans="1:2" x14ac:dyDescent="0.25">
      <c r="A10350" t="s">
        <v>6571</v>
      </c>
      <c r="B10350">
        <v>5.0201095294033701E-3</v>
      </c>
    </row>
    <row r="10351" spans="1:2" x14ac:dyDescent="0.25">
      <c r="A10351" t="s">
        <v>19725</v>
      </c>
      <c r="B10351">
        <v>5.0178206272491798E-3</v>
      </c>
    </row>
    <row r="10352" spans="1:2" x14ac:dyDescent="0.25">
      <c r="A10352" t="s">
        <v>6921</v>
      </c>
      <c r="B10352">
        <v>5.0126175237961597E-3</v>
      </c>
    </row>
    <row r="10353" spans="1:2" x14ac:dyDescent="0.25">
      <c r="A10353" t="s">
        <v>19585</v>
      </c>
      <c r="B10353">
        <v>5.0122935914686502E-3</v>
      </c>
    </row>
    <row r="10354" spans="1:2" x14ac:dyDescent="0.25">
      <c r="A10354" t="s">
        <v>7709</v>
      </c>
      <c r="B10354">
        <v>4.9863971427496004E-3</v>
      </c>
    </row>
    <row r="10355" spans="1:2" x14ac:dyDescent="0.25">
      <c r="A10355" t="s">
        <v>18421</v>
      </c>
      <c r="B10355">
        <v>4.9825529766184999E-3</v>
      </c>
    </row>
    <row r="10356" spans="1:2" x14ac:dyDescent="0.25">
      <c r="A10356" t="s">
        <v>14136</v>
      </c>
      <c r="B10356">
        <v>4.9819876387175504E-3</v>
      </c>
    </row>
    <row r="10357" spans="1:2" x14ac:dyDescent="0.25">
      <c r="A10357" t="s">
        <v>12423</v>
      </c>
      <c r="B10357">
        <v>4.9801268908561402E-3</v>
      </c>
    </row>
    <row r="10358" spans="1:2" x14ac:dyDescent="0.25">
      <c r="A10358" t="s">
        <v>7173</v>
      </c>
      <c r="B10358">
        <v>4.9779413339131199E-3</v>
      </c>
    </row>
    <row r="10359" spans="1:2" x14ac:dyDescent="0.25">
      <c r="A10359" t="s">
        <v>5558</v>
      </c>
      <c r="B10359">
        <v>4.9735445001185498E-3</v>
      </c>
    </row>
    <row r="10360" spans="1:2" x14ac:dyDescent="0.25">
      <c r="A10360" t="s">
        <v>13393</v>
      </c>
      <c r="B10360">
        <v>4.9657206214489304E-3</v>
      </c>
    </row>
    <row r="10361" spans="1:2" x14ac:dyDescent="0.25">
      <c r="A10361" t="s">
        <v>1264</v>
      </c>
      <c r="B10361">
        <v>4.9628017507489398E-3</v>
      </c>
    </row>
    <row r="10362" spans="1:2" x14ac:dyDescent="0.25">
      <c r="A10362" t="s">
        <v>13678</v>
      </c>
      <c r="B10362">
        <v>4.9553642637143701E-3</v>
      </c>
    </row>
    <row r="10363" spans="1:2" x14ac:dyDescent="0.25">
      <c r="A10363" t="s">
        <v>4896</v>
      </c>
      <c r="B10363">
        <v>4.9549038593428799E-3</v>
      </c>
    </row>
    <row r="10364" spans="1:2" x14ac:dyDescent="0.25">
      <c r="A10364" t="s">
        <v>7820</v>
      </c>
      <c r="B10364">
        <v>4.9483085344467501E-3</v>
      </c>
    </row>
    <row r="10365" spans="1:2" x14ac:dyDescent="0.25">
      <c r="A10365" t="s">
        <v>39</v>
      </c>
      <c r="B10365">
        <v>4.9430724288251704E-3</v>
      </c>
    </row>
    <row r="10366" spans="1:2" x14ac:dyDescent="0.25">
      <c r="A10366" t="s">
        <v>14674</v>
      </c>
      <c r="B10366">
        <v>4.9421167307686104E-3</v>
      </c>
    </row>
    <row r="10367" spans="1:2" x14ac:dyDescent="0.25">
      <c r="A10367" t="s">
        <v>17056</v>
      </c>
      <c r="B10367">
        <v>4.9381421390955601E-3</v>
      </c>
    </row>
    <row r="10368" spans="1:2" x14ac:dyDescent="0.25">
      <c r="A10368" t="s">
        <v>16943</v>
      </c>
      <c r="B10368">
        <v>4.9378222291633304E-3</v>
      </c>
    </row>
    <row r="10369" spans="1:2" x14ac:dyDescent="0.25">
      <c r="A10369" t="s">
        <v>8383</v>
      </c>
      <c r="B10369">
        <v>4.9332180880484501E-3</v>
      </c>
    </row>
    <row r="10370" spans="1:2" x14ac:dyDescent="0.25">
      <c r="A10370" t="s">
        <v>8222</v>
      </c>
      <c r="B10370">
        <v>4.9274564703269798E-3</v>
      </c>
    </row>
    <row r="10371" spans="1:2" x14ac:dyDescent="0.25">
      <c r="A10371" t="s">
        <v>14520</v>
      </c>
      <c r="B10371">
        <v>4.9242019890076098E-3</v>
      </c>
    </row>
    <row r="10372" spans="1:2" x14ac:dyDescent="0.25">
      <c r="A10372" t="s">
        <v>16950</v>
      </c>
      <c r="B10372">
        <v>4.9182444813125302E-3</v>
      </c>
    </row>
    <row r="10373" spans="1:2" x14ac:dyDescent="0.25">
      <c r="A10373" t="s">
        <v>9047</v>
      </c>
      <c r="B10373">
        <v>4.9069799470311797E-3</v>
      </c>
    </row>
    <row r="10374" spans="1:2" x14ac:dyDescent="0.25">
      <c r="A10374" t="s">
        <v>5329</v>
      </c>
      <c r="B10374">
        <v>4.8964198558731102E-3</v>
      </c>
    </row>
    <row r="10375" spans="1:2" x14ac:dyDescent="0.25">
      <c r="A10375" t="s">
        <v>18317</v>
      </c>
      <c r="B10375">
        <v>4.8933602895228703E-3</v>
      </c>
    </row>
    <row r="10376" spans="1:2" x14ac:dyDescent="0.25">
      <c r="A10376" t="s">
        <v>16521</v>
      </c>
      <c r="B10376">
        <v>4.8918245617559199E-3</v>
      </c>
    </row>
    <row r="10377" spans="1:2" x14ac:dyDescent="0.25">
      <c r="A10377" t="s">
        <v>1783</v>
      </c>
      <c r="B10377">
        <v>4.8818212869545597E-3</v>
      </c>
    </row>
    <row r="10378" spans="1:2" x14ac:dyDescent="0.25">
      <c r="A10378" t="s">
        <v>6583</v>
      </c>
      <c r="B10378">
        <v>4.8801896523979196E-3</v>
      </c>
    </row>
    <row r="10379" spans="1:2" x14ac:dyDescent="0.25">
      <c r="A10379" t="s">
        <v>19576</v>
      </c>
      <c r="B10379">
        <v>4.8677258638836199E-3</v>
      </c>
    </row>
    <row r="10380" spans="1:2" x14ac:dyDescent="0.25">
      <c r="A10380" t="s">
        <v>5906</v>
      </c>
      <c r="B10380">
        <v>4.8581650645965401E-3</v>
      </c>
    </row>
    <row r="10381" spans="1:2" x14ac:dyDescent="0.25">
      <c r="A10381" t="s">
        <v>6477</v>
      </c>
      <c r="B10381">
        <v>4.8572256651494804E-3</v>
      </c>
    </row>
    <row r="10382" spans="1:2" x14ac:dyDescent="0.25">
      <c r="A10382" t="s">
        <v>3236</v>
      </c>
      <c r="B10382">
        <v>4.85116009263726E-3</v>
      </c>
    </row>
    <row r="10383" spans="1:2" x14ac:dyDescent="0.25">
      <c r="A10383" t="s">
        <v>7610</v>
      </c>
      <c r="B10383">
        <v>4.8460595215219799E-3</v>
      </c>
    </row>
    <row r="10384" spans="1:2" x14ac:dyDescent="0.25">
      <c r="A10384" t="s">
        <v>5544</v>
      </c>
      <c r="B10384">
        <v>4.8347137381107696E-3</v>
      </c>
    </row>
    <row r="10385" spans="1:2" x14ac:dyDescent="0.25">
      <c r="A10385" t="s">
        <v>14526</v>
      </c>
      <c r="B10385">
        <v>4.8346748384394704E-3</v>
      </c>
    </row>
    <row r="10386" spans="1:2" x14ac:dyDescent="0.25">
      <c r="A10386" t="s">
        <v>16439</v>
      </c>
      <c r="B10386">
        <v>4.8231190195370498E-3</v>
      </c>
    </row>
    <row r="10387" spans="1:2" x14ac:dyDescent="0.25">
      <c r="A10387" t="s">
        <v>2805</v>
      </c>
      <c r="B10387">
        <v>4.8063088413137604E-3</v>
      </c>
    </row>
    <row r="10388" spans="1:2" x14ac:dyDescent="0.25">
      <c r="A10388" t="s">
        <v>2451</v>
      </c>
      <c r="B10388">
        <v>4.8046853308283998E-3</v>
      </c>
    </row>
    <row r="10389" spans="1:2" x14ac:dyDescent="0.25">
      <c r="A10389" t="s">
        <v>4729</v>
      </c>
      <c r="B10389">
        <v>4.8010953187432297E-3</v>
      </c>
    </row>
    <row r="10390" spans="1:2" x14ac:dyDescent="0.25">
      <c r="A10390" t="s">
        <v>14524</v>
      </c>
      <c r="B10390">
        <v>4.8002950059637898E-3</v>
      </c>
    </row>
    <row r="10391" spans="1:2" x14ac:dyDescent="0.25">
      <c r="A10391" t="s">
        <v>3658</v>
      </c>
      <c r="B10391">
        <v>4.7906890208851E-3</v>
      </c>
    </row>
    <row r="10392" spans="1:2" x14ac:dyDescent="0.25">
      <c r="A10392" t="s">
        <v>5455</v>
      </c>
      <c r="B10392">
        <v>4.7821524018621204E-3</v>
      </c>
    </row>
    <row r="10393" spans="1:2" x14ac:dyDescent="0.25">
      <c r="A10393" t="s">
        <v>4770</v>
      </c>
      <c r="B10393">
        <v>4.7771438879356002E-3</v>
      </c>
    </row>
    <row r="10394" spans="1:2" x14ac:dyDescent="0.25">
      <c r="A10394" t="s">
        <v>8370</v>
      </c>
      <c r="B10394">
        <v>4.7732130257161602E-3</v>
      </c>
    </row>
    <row r="10395" spans="1:2" x14ac:dyDescent="0.25">
      <c r="A10395" t="s">
        <v>19967</v>
      </c>
      <c r="B10395">
        <v>4.7693929123530498E-3</v>
      </c>
    </row>
    <row r="10396" spans="1:2" x14ac:dyDescent="0.25">
      <c r="A10396" t="s">
        <v>11077</v>
      </c>
      <c r="B10396">
        <v>4.7519126904119902E-3</v>
      </c>
    </row>
    <row r="10397" spans="1:2" x14ac:dyDescent="0.25">
      <c r="A10397" t="s">
        <v>400</v>
      </c>
      <c r="B10397">
        <v>4.7485262097784701E-3</v>
      </c>
    </row>
    <row r="10398" spans="1:2" x14ac:dyDescent="0.25">
      <c r="A10398" t="s">
        <v>9327</v>
      </c>
      <c r="B10398">
        <v>4.7469434488205103E-3</v>
      </c>
    </row>
    <row r="10399" spans="1:2" x14ac:dyDescent="0.25">
      <c r="A10399" t="s">
        <v>1500</v>
      </c>
      <c r="B10399">
        <v>4.7458232363652396E-3</v>
      </c>
    </row>
    <row r="10400" spans="1:2" x14ac:dyDescent="0.25">
      <c r="A10400" t="s">
        <v>15662</v>
      </c>
      <c r="B10400">
        <v>4.7289635896229504E-3</v>
      </c>
    </row>
    <row r="10401" spans="1:2" x14ac:dyDescent="0.25">
      <c r="A10401" t="s">
        <v>12357</v>
      </c>
      <c r="B10401">
        <v>4.7239016774211703E-3</v>
      </c>
    </row>
    <row r="10402" spans="1:2" x14ac:dyDescent="0.25">
      <c r="A10402" t="s">
        <v>8086</v>
      </c>
      <c r="B10402">
        <v>4.72145739043584E-3</v>
      </c>
    </row>
    <row r="10403" spans="1:2" x14ac:dyDescent="0.25">
      <c r="A10403" t="s">
        <v>17229</v>
      </c>
      <c r="B10403">
        <v>4.71993460784495E-3</v>
      </c>
    </row>
    <row r="10404" spans="1:2" x14ac:dyDescent="0.25">
      <c r="A10404" t="s">
        <v>19369</v>
      </c>
      <c r="B10404">
        <v>4.7125553575529397E-3</v>
      </c>
    </row>
    <row r="10405" spans="1:2" x14ac:dyDescent="0.25">
      <c r="A10405" t="s">
        <v>8977</v>
      </c>
      <c r="B10405">
        <v>4.7064026682676298E-3</v>
      </c>
    </row>
    <row r="10406" spans="1:2" x14ac:dyDescent="0.25">
      <c r="A10406" t="s">
        <v>176</v>
      </c>
      <c r="B10406">
        <v>4.70066738969509E-3</v>
      </c>
    </row>
    <row r="10407" spans="1:2" x14ac:dyDescent="0.25">
      <c r="A10407" t="s">
        <v>7137</v>
      </c>
      <c r="B10407">
        <v>4.7000225309907096E-3</v>
      </c>
    </row>
    <row r="10408" spans="1:2" x14ac:dyDescent="0.25">
      <c r="A10408" t="s">
        <v>7315</v>
      </c>
      <c r="B10408">
        <v>4.6971152741627003E-3</v>
      </c>
    </row>
    <row r="10409" spans="1:2" x14ac:dyDescent="0.25">
      <c r="A10409" t="s">
        <v>12923</v>
      </c>
      <c r="B10409">
        <v>4.6721300768210704E-3</v>
      </c>
    </row>
    <row r="10410" spans="1:2" x14ac:dyDescent="0.25">
      <c r="A10410" t="s">
        <v>2488</v>
      </c>
      <c r="B10410">
        <v>4.6653420538290804E-3</v>
      </c>
    </row>
    <row r="10411" spans="1:2" x14ac:dyDescent="0.25">
      <c r="A10411" t="s">
        <v>20155</v>
      </c>
      <c r="B10411">
        <v>4.6630654432621502E-3</v>
      </c>
    </row>
    <row r="10412" spans="1:2" x14ac:dyDescent="0.25">
      <c r="A10412" t="s">
        <v>11985</v>
      </c>
      <c r="B10412">
        <v>4.6603886482947596E-3</v>
      </c>
    </row>
    <row r="10413" spans="1:2" x14ac:dyDescent="0.25">
      <c r="A10413" t="s">
        <v>5236</v>
      </c>
      <c r="B10413">
        <v>4.6584137376443303E-3</v>
      </c>
    </row>
    <row r="10414" spans="1:2" x14ac:dyDescent="0.25">
      <c r="A10414" t="s">
        <v>9721</v>
      </c>
      <c r="B10414">
        <v>4.64933233946684E-3</v>
      </c>
    </row>
    <row r="10415" spans="1:2" x14ac:dyDescent="0.25">
      <c r="A10415" t="s">
        <v>16508</v>
      </c>
      <c r="B10415">
        <v>4.6446070520768804E-3</v>
      </c>
    </row>
    <row r="10416" spans="1:2" x14ac:dyDescent="0.25">
      <c r="A10416" t="s">
        <v>12034</v>
      </c>
      <c r="B10416">
        <v>4.6440354752129397E-3</v>
      </c>
    </row>
    <row r="10417" spans="1:2" x14ac:dyDescent="0.25">
      <c r="A10417" t="s">
        <v>17720</v>
      </c>
      <c r="B10417">
        <v>4.6401296599167799E-3</v>
      </c>
    </row>
    <row r="10418" spans="1:2" x14ac:dyDescent="0.25">
      <c r="A10418" t="s">
        <v>6332</v>
      </c>
      <c r="B10418">
        <v>4.6382118836024297E-3</v>
      </c>
    </row>
    <row r="10419" spans="1:2" x14ac:dyDescent="0.25">
      <c r="A10419" t="s">
        <v>15921</v>
      </c>
      <c r="B10419">
        <v>4.6299447162448598E-3</v>
      </c>
    </row>
    <row r="10420" spans="1:2" x14ac:dyDescent="0.25">
      <c r="A10420" t="s">
        <v>7995</v>
      </c>
      <c r="B10420">
        <v>4.6190153568581504E-3</v>
      </c>
    </row>
    <row r="10421" spans="1:2" x14ac:dyDescent="0.25">
      <c r="A10421" t="s">
        <v>19072</v>
      </c>
      <c r="B10421">
        <v>4.6150931702445899E-3</v>
      </c>
    </row>
    <row r="10422" spans="1:2" x14ac:dyDescent="0.25">
      <c r="A10422" t="s">
        <v>17157</v>
      </c>
      <c r="B10422">
        <v>4.6045914762986402E-3</v>
      </c>
    </row>
    <row r="10423" spans="1:2" x14ac:dyDescent="0.25">
      <c r="A10423" t="s">
        <v>924</v>
      </c>
      <c r="B10423">
        <v>4.5955809718073197E-3</v>
      </c>
    </row>
    <row r="10424" spans="1:2" x14ac:dyDescent="0.25">
      <c r="A10424" t="s">
        <v>9313</v>
      </c>
      <c r="B10424">
        <v>4.5829206406021103E-3</v>
      </c>
    </row>
    <row r="10425" spans="1:2" x14ac:dyDescent="0.25">
      <c r="A10425" t="s">
        <v>10135</v>
      </c>
      <c r="B10425">
        <v>4.5811116334841199E-3</v>
      </c>
    </row>
    <row r="10426" spans="1:2" x14ac:dyDescent="0.25">
      <c r="A10426" t="s">
        <v>12665</v>
      </c>
      <c r="B10426">
        <v>4.5740402525999597E-3</v>
      </c>
    </row>
    <row r="10427" spans="1:2" x14ac:dyDescent="0.25">
      <c r="A10427" t="s">
        <v>8851</v>
      </c>
      <c r="B10427">
        <v>4.5729469681420002E-3</v>
      </c>
    </row>
    <row r="10428" spans="1:2" x14ac:dyDescent="0.25">
      <c r="A10428" t="s">
        <v>6035</v>
      </c>
      <c r="B10428">
        <v>4.5649658186805598E-3</v>
      </c>
    </row>
    <row r="10429" spans="1:2" x14ac:dyDescent="0.25">
      <c r="A10429" t="s">
        <v>14336</v>
      </c>
      <c r="B10429">
        <v>4.5471688240899203E-3</v>
      </c>
    </row>
    <row r="10430" spans="1:2" x14ac:dyDescent="0.25">
      <c r="A10430" t="s">
        <v>618</v>
      </c>
      <c r="B10430">
        <v>4.54386708441663E-3</v>
      </c>
    </row>
    <row r="10431" spans="1:2" x14ac:dyDescent="0.25">
      <c r="A10431" t="s">
        <v>17176</v>
      </c>
      <c r="B10431">
        <v>4.5390961681530404E-3</v>
      </c>
    </row>
    <row r="10432" spans="1:2" x14ac:dyDescent="0.25">
      <c r="A10432" t="s">
        <v>10146</v>
      </c>
      <c r="B10432">
        <v>4.5288212433794604E-3</v>
      </c>
    </row>
    <row r="10433" spans="1:2" x14ac:dyDescent="0.25">
      <c r="A10433" t="s">
        <v>19983</v>
      </c>
      <c r="B10433">
        <v>4.5267016441204004E-3</v>
      </c>
    </row>
    <row r="10434" spans="1:2" x14ac:dyDescent="0.25">
      <c r="A10434" t="s">
        <v>13975</v>
      </c>
      <c r="B10434">
        <v>4.5187226643567096E-3</v>
      </c>
    </row>
    <row r="10435" spans="1:2" x14ac:dyDescent="0.25">
      <c r="A10435" t="s">
        <v>538</v>
      </c>
      <c r="B10435">
        <v>4.5159784363201999E-3</v>
      </c>
    </row>
    <row r="10436" spans="1:2" x14ac:dyDescent="0.25">
      <c r="A10436" t="s">
        <v>16333</v>
      </c>
      <c r="B10436">
        <v>4.5151961443930496E-3</v>
      </c>
    </row>
    <row r="10437" spans="1:2" x14ac:dyDescent="0.25">
      <c r="A10437" t="s">
        <v>17685</v>
      </c>
      <c r="B10437">
        <v>4.5101559397676501E-3</v>
      </c>
    </row>
    <row r="10438" spans="1:2" x14ac:dyDescent="0.25">
      <c r="A10438" t="s">
        <v>18180</v>
      </c>
      <c r="B10438">
        <v>4.5077049184196498E-3</v>
      </c>
    </row>
    <row r="10439" spans="1:2" x14ac:dyDescent="0.25">
      <c r="A10439" t="s">
        <v>18537</v>
      </c>
      <c r="B10439">
        <v>4.5002737049535E-3</v>
      </c>
    </row>
    <row r="10440" spans="1:2" x14ac:dyDescent="0.25">
      <c r="A10440" t="s">
        <v>14988</v>
      </c>
      <c r="B10440">
        <v>4.4994437543989796E-3</v>
      </c>
    </row>
    <row r="10441" spans="1:2" x14ac:dyDescent="0.25">
      <c r="A10441" t="s">
        <v>1917</v>
      </c>
      <c r="B10441">
        <v>4.49509456553197E-3</v>
      </c>
    </row>
    <row r="10442" spans="1:2" x14ac:dyDescent="0.25">
      <c r="A10442" t="s">
        <v>10379</v>
      </c>
      <c r="B10442">
        <v>4.4945992842234002E-3</v>
      </c>
    </row>
    <row r="10443" spans="1:2" x14ac:dyDescent="0.25">
      <c r="A10443" t="s">
        <v>11308</v>
      </c>
      <c r="B10443">
        <v>4.48923249885345E-3</v>
      </c>
    </row>
    <row r="10444" spans="1:2" x14ac:dyDescent="0.25">
      <c r="A10444" t="s">
        <v>6379</v>
      </c>
      <c r="B10444">
        <v>4.4845949449076796E-3</v>
      </c>
    </row>
    <row r="10445" spans="1:2" x14ac:dyDescent="0.25">
      <c r="A10445" t="s">
        <v>12798</v>
      </c>
      <c r="B10445">
        <v>4.4718792209889604E-3</v>
      </c>
    </row>
    <row r="10446" spans="1:2" x14ac:dyDescent="0.25">
      <c r="A10446" t="s">
        <v>9880</v>
      </c>
      <c r="B10446">
        <v>4.4713154293438999E-3</v>
      </c>
    </row>
    <row r="10447" spans="1:2" x14ac:dyDescent="0.25">
      <c r="A10447" t="s">
        <v>4269</v>
      </c>
      <c r="B10447">
        <v>4.4686434136275996E-3</v>
      </c>
    </row>
    <row r="10448" spans="1:2" x14ac:dyDescent="0.25">
      <c r="A10448" t="s">
        <v>4155</v>
      </c>
      <c r="B10448">
        <v>4.4662423435684303E-3</v>
      </c>
    </row>
    <row r="10449" spans="1:2" x14ac:dyDescent="0.25">
      <c r="A10449" t="s">
        <v>4035</v>
      </c>
      <c r="B10449">
        <v>4.46266147557128E-3</v>
      </c>
    </row>
    <row r="10450" spans="1:2" x14ac:dyDescent="0.25">
      <c r="A10450" t="s">
        <v>16887</v>
      </c>
      <c r="B10450">
        <v>4.4609803063206102E-3</v>
      </c>
    </row>
    <row r="10451" spans="1:2" x14ac:dyDescent="0.25">
      <c r="A10451" t="s">
        <v>19497</v>
      </c>
      <c r="B10451">
        <v>4.4566038336989596E-3</v>
      </c>
    </row>
    <row r="10452" spans="1:2" x14ac:dyDescent="0.25">
      <c r="A10452" t="s">
        <v>10776</v>
      </c>
      <c r="B10452">
        <v>4.4520528097874599E-3</v>
      </c>
    </row>
    <row r="10453" spans="1:2" x14ac:dyDescent="0.25">
      <c r="A10453" t="s">
        <v>4870</v>
      </c>
      <c r="B10453">
        <v>4.4334665602425299E-3</v>
      </c>
    </row>
    <row r="10454" spans="1:2" x14ac:dyDescent="0.25">
      <c r="A10454" t="s">
        <v>11699</v>
      </c>
      <c r="B10454">
        <v>4.4318394841170198E-3</v>
      </c>
    </row>
    <row r="10455" spans="1:2" x14ac:dyDescent="0.25">
      <c r="A10455" t="s">
        <v>3737</v>
      </c>
      <c r="B10455">
        <v>4.4236877802800003E-3</v>
      </c>
    </row>
    <row r="10456" spans="1:2" x14ac:dyDescent="0.25">
      <c r="A10456" t="s">
        <v>5067</v>
      </c>
      <c r="B10456">
        <v>4.4171828801600399E-3</v>
      </c>
    </row>
    <row r="10457" spans="1:2" x14ac:dyDescent="0.25">
      <c r="A10457" t="s">
        <v>12144</v>
      </c>
      <c r="B10457">
        <v>4.4011977048870402E-3</v>
      </c>
    </row>
    <row r="10458" spans="1:2" x14ac:dyDescent="0.25">
      <c r="A10458" t="s">
        <v>10637</v>
      </c>
      <c r="B10458">
        <v>4.3960950885901197E-3</v>
      </c>
    </row>
    <row r="10459" spans="1:2" x14ac:dyDescent="0.25">
      <c r="A10459" t="s">
        <v>17704</v>
      </c>
      <c r="B10459">
        <v>4.38485796036706E-3</v>
      </c>
    </row>
    <row r="10460" spans="1:2" x14ac:dyDescent="0.25">
      <c r="A10460" t="s">
        <v>8859</v>
      </c>
      <c r="B10460">
        <v>4.3725644696907002E-3</v>
      </c>
    </row>
    <row r="10461" spans="1:2" x14ac:dyDescent="0.25">
      <c r="A10461" t="s">
        <v>2765</v>
      </c>
      <c r="B10461">
        <v>4.3656126843200299E-3</v>
      </c>
    </row>
    <row r="10462" spans="1:2" x14ac:dyDescent="0.25">
      <c r="A10462" t="s">
        <v>1763</v>
      </c>
      <c r="B10462">
        <v>4.35470765945259E-3</v>
      </c>
    </row>
    <row r="10463" spans="1:2" x14ac:dyDescent="0.25">
      <c r="A10463" t="s">
        <v>13038</v>
      </c>
      <c r="B10463">
        <v>4.3521734138743202E-3</v>
      </c>
    </row>
    <row r="10464" spans="1:2" x14ac:dyDescent="0.25">
      <c r="A10464" t="s">
        <v>7831</v>
      </c>
      <c r="B10464">
        <v>4.3463972721236198E-3</v>
      </c>
    </row>
    <row r="10465" spans="1:2" x14ac:dyDescent="0.25">
      <c r="A10465" t="s">
        <v>19557</v>
      </c>
      <c r="B10465">
        <v>4.3354459974784603E-3</v>
      </c>
    </row>
    <row r="10466" spans="1:2" x14ac:dyDescent="0.25">
      <c r="A10466" t="s">
        <v>19028</v>
      </c>
      <c r="B10466">
        <v>4.3351028424189701E-3</v>
      </c>
    </row>
    <row r="10467" spans="1:2" x14ac:dyDescent="0.25">
      <c r="A10467" t="s">
        <v>16227</v>
      </c>
      <c r="B10467">
        <v>4.3208376813665796E-3</v>
      </c>
    </row>
    <row r="10468" spans="1:2" x14ac:dyDescent="0.25">
      <c r="A10468" t="s">
        <v>736</v>
      </c>
      <c r="B10468">
        <v>4.3195820947413499E-3</v>
      </c>
    </row>
    <row r="10469" spans="1:2" x14ac:dyDescent="0.25">
      <c r="A10469" t="s">
        <v>20018</v>
      </c>
      <c r="B10469">
        <v>4.3183862506484504E-3</v>
      </c>
    </row>
    <row r="10470" spans="1:2" x14ac:dyDescent="0.25">
      <c r="A10470" t="s">
        <v>7850</v>
      </c>
      <c r="B10470">
        <v>4.2958274615103199E-3</v>
      </c>
    </row>
    <row r="10471" spans="1:2" x14ac:dyDescent="0.25">
      <c r="A10471" t="s">
        <v>2121</v>
      </c>
      <c r="B10471">
        <v>4.29016551368884E-3</v>
      </c>
    </row>
    <row r="10472" spans="1:2" x14ac:dyDescent="0.25">
      <c r="A10472" t="s">
        <v>11109</v>
      </c>
      <c r="B10472">
        <v>4.2879025304670198E-3</v>
      </c>
    </row>
    <row r="10473" spans="1:2" x14ac:dyDescent="0.25">
      <c r="A10473" t="s">
        <v>665</v>
      </c>
      <c r="B10473">
        <v>4.2865618614013699E-3</v>
      </c>
    </row>
    <row r="10474" spans="1:2" x14ac:dyDescent="0.25">
      <c r="A10474" t="s">
        <v>3512</v>
      </c>
      <c r="B10474">
        <v>4.2828008639683697E-3</v>
      </c>
    </row>
    <row r="10475" spans="1:2" x14ac:dyDescent="0.25">
      <c r="A10475" t="s">
        <v>14293</v>
      </c>
      <c r="B10475">
        <v>4.2660643128917403E-3</v>
      </c>
    </row>
    <row r="10476" spans="1:2" x14ac:dyDescent="0.25">
      <c r="A10476" t="s">
        <v>8683</v>
      </c>
      <c r="B10476">
        <v>4.2656127247043497E-3</v>
      </c>
    </row>
    <row r="10477" spans="1:2" x14ac:dyDescent="0.25">
      <c r="A10477" t="s">
        <v>13559</v>
      </c>
      <c r="B10477">
        <v>4.2620175807254702E-3</v>
      </c>
    </row>
    <row r="10478" spans="1:2" x14ac:dyDescent="0.25">
      <c r="A10478" t="s">
        <v>4908</v>
      </c>
      <c r="B10478">
        <v>4.2555147324404401E-3</v>
      </c>
    </row>
    <row r="10479" spans="1:2" x14ac:dyDescent="0.25">
      <c r="A10479" t="s">
        <v>3316</v>
      </c>
      <c r="B10479">
        <v>4.2223590516655297E-3</v>
      </c>
    </row>
    <row r="10480" spans="1:2" x14ac:dyDescent="0.25">
      <c r="A10480" t="s">
        <v>10141</v>
      </c>
      <c r="B10480">
        <v>4.2177095937503996E-3</v>
      </c>
    </row>
    <row r="10481" spans="1:2" x14ac:dyDescent="0.25">
      <c r="A10481" t="s">
        <v>18982</v>
      </c>
      <c r="B10481">
        <v>4.2149207232832098E-3</v>
      </c>
    </row>
    <row r="10482" spans="1:2" x14ac:dyDescent="0.25">
      <c r="A10482" t="s">
        <v>2378</v>
      </c>
      <c r="B10482">
        <v>4.2124027260402397E-3</v>
      </c>
    </row>
    <row r="10483" spans="1:2" x14ac:dyDescent="0.25">
      <c r="A10483" t="s">
        <v>4375</v>
      </c>
      <c r="B10483">
        <v>4.1980653927508396E-3</v>
      </c>
    </row>
    <row r="10484" spans="1:2" x14ac:dyDescent="0.25">
      <c r="A10484" t="s">
        <v>10112</v>
      </c>
      <c r="B10484">
        <v>4.1957723876788504E-3</v>
      </c>
    </row>
    <row r="10485" spans="1:2" x14ac:dyDescent="0.25">
      <c r="A10485" t="s">
        <v>5240</v>
      </c>
      <c r="B10485">
        <v>4.1917657259515203E-3</v>
      </c>
    </row>
    <row r="10486" spans="1:2" x14ac:dyDescent="0.25">
      <c r="A10486" t="s">
        <v>6201</v>
      </c>
      <c r="B10486">
        <v>4.1910729558822697E-3</v>
      </c>
    </row>
    <row r="10487" spans="1:2" x14ac:dyDescent="0.25">
      <c r="A10487" t="s">
        <v>2440</v>
      </c>
      <c r="B10487">
        <v>4.1841820031460301E-3</v>
      </c>
    </row>
    <row r="10488" spans="1:2" x14ac:dyDescent="0.25">
      <c r="A10488" t="s">
        <v>8362</v>
      </c>
      <c r="B10488">
        <v>4.1745818586869802E-3</v>
      </c>
    </row>
    <row r="10489" spans="1:2" x14ac:dyDescent="0.25">
      <c r="A10489" t="s">
        <v>8903</v>
      </c>
      <c r="B10489">
        <v>4.16502858014914E-3</v>
      </c>
    </row>
    <row r="10490" spans="1:2" x14ac:dyDescent="0.25">
      <c r="A10490" t="s">
        <v>12753</v>
      </c>
      <c r="B10490">
        <v>4.1646889509928198E-3</v>
      </c>
    </row>
    <row r="10491" spans="1:2" x14ac:dyDescent="0.25">
      <c r="A10491" t="s">
        <v>17708</v>
      </c>
      <c r="B10491">
        <v>4.1593131339914304E-3</v>
      </c>
    </row>
    <row r="10492" spans="1:2" x14ac:dyDescent="0.25">
      <c r="A10492" t="s">
        <v>9621</v>
      </c>
      <c r="B10492">
        <v>4.1549744806894098E-3</v>
      </c>
    </row>
    <row r="10493" spans="1:2" x14ac:dyDescent="0.25">
      <c r="A10493" t="s">
        <v>19871</v>
      </c>
      <c r="B10493">
        <v>4.152870030939E-3</v>
      </c>
    </row>
    <row r="10494" spans="1:2" x14ac:dyDescent="0.25">
      <c r="A10494" t="s">
        <v>5541</v>
      </c>
      <c r="B10494">
        <v>4.1477713187905102E-3</v>
      </c>
    </row>
    <row r="10495" spans="1:2" x14ac:dyDescent="0.25">
      <c r="A10495" t="s">
        <v>13885</v>
      </c>
      <c r="B10495">
        <v>4.14541883346953E-3</v>
      </c>
    </row>
    <row r="10496" spans="1:2" x14ac:dyDescent="0.25">
      <c r="A10496" t="s">
        <v>10373</v>
      </c>
      <c r="B10496">
        <v>4.1433084902713097E-3</v>
      </c>
    </row>
    <row r="10497" spans="1:2" x14ac:dyDescent="0.25">
      <c r="A10497" t="s">
        <v>6198</v>
      </c>
      <c r="B10497">
        <v>4.1429368245029102E-3</v>
      </c>
    </row>
    <row r="10498" spans="1:2" x14ac:dyDescent="0.25">
      <c r="A10498" t="s">
        <v>2502</v>
      </c>
      <c r="B10498">
        <v>4.1419475384643998E-3</v>
      </c>
    </row>
    <row r="10499" spans="1:2" x14ac:dyDescent="0.25">
      <c r="A10499" t="s">
        <v>7013</v>
      </c>
      <c r="B10499">
        <v>4.1337698057739699E-3</v>
      </c>
    </row>
    <row r="10500" spans="1:2" x14ac:dyDescent="0.25">
      <c r="A10500" t="s">
        <v>11188</v>
      </c>
      <c r="B10500">
        <v>4.1283258775148598E-3</v>
      </c>
    </row>
    <row r="10501" spans="1:2" x14ac:dyDescent="0.25">
      <c r="A10501" t="s">
        <v>3515</v>
      </c>
      <c r="B10501">
        <v>4.12546592271653E-3</v>
      </c>
    </row>
    <row r="10502" spans="1:2" x14ac:dyDescent="0.25">
      <c r="A10502" t="s">
        <v>15981</v>
      </c>
      <c r="B10502">
        <v>4.12518256854532E-3</v>
      </c>
    </row>
    <row r="10503" spans="1:2" x14ac:dyDescent="0.25">
      <c r="A10503" t="s">
        <v>4907</v>
      </c>
      <c r="B10503">
        <v>4.1233667668003401E-3</v>
      </c>
    </row>
    <row r="10504" spans="1:2" x14ac:dyDescent="0.25">
      <c r="A10504" t="s">
        <v>3846</v>
      </c>
      <c r="B10504">
        <v>4.1214941378450304E-3</v>
      </c>
    </row>
    <row r="10505" spans="1:2" x14ac:dyDescent="0.25">
      <c r="A10505" t="s">
        <v>2574</v>
      </c>
      <c r="B10505">
        <v>4.1149788851909102E-3</v>
      </c>
    </row>
    <row r="10506" spans="1:2" x14ac:dyDescent="0.25">
      <c r="A10506" t="s">
        <v>19939</v>
      </c>
      <c r="B10506">
        <v>4.1061458086945404E-3</v>
      </c>
    </row>
    <row r="10507" spans="1:2" x14ac:dyDescent="0.25">
      <c r="A10507" t="s">
        <v>17754</v>
      </c>
      <c r="B10507">
        <v>4.0866467374658299E-3</v>
      </c>
    </row>
    <row r="10508" spans="1:2" x14ac:dyDescent="0.25">
      <c r="A10508" t="s">
        <v>9200</v>
      </c>
      <c r="B10508">
        <v>4.0825189029013503E-3</v>
      </c>
    </row>
    <row r="10509" spans="1:2" x14ac:dyDescent="0.25">
      <c r="A10509" t="s">
        <v>12489</v>
      </c>
      <c r="B10509">
        <v>4.0821967914902602E-3</v>
      </c>
    </row>
    <row r="10510" spans="1:2" x14ac:dyDescent="0.25">
      <c r="A10510" t="s">
        <v>20309</v>
      </c>
      <c r="B10510">
        <v>4.0531489859166499E-3</v>
      </c>
    </row>
    <row r="10511" spans="1:2" x14ac:dyDescent="0.25">
      <c r="A10511" t="s">
        <v>11181</v>
      </c>
      <c r="B10511">
        <v>4.0418996295704303E-3</v>
      </c>
    </row>
    <row r="10512" spans="1:2" x14ac:dyDescent="0.25">
      <c r="A10512" t="s">
        <v>10884</v>
      </c>
      <c r="B10512">
        <v>4.0300431228616198E-3</v>
      </c>
    </row>
    <row r="10513" spans="1:2" x14ac:dyDescent="0.25">
      <c r="A10513" t="s">
        <v>15045</v>
      </c>
      <c r="B10513">
        <v>4.0298391309257896E-3</v>
      </c>
    </row>
    <row r="10514" spans="1:2" x14ac:dyDescent="0.25">
      <c r="A10514" t="s">
        <v>5883</v>
      </c>
      <c r="B10514">
        <v>4.0217143971436999E-3</v>
      </c>
    </row>
    <row r="10515" spans="1:2" x14ac:dyDescent="0.25">
      <c r="A10515" t="s">
        <v>15841</v>
      </c>
      <c r="B10515">
        <v>4.0182901629321104E-3</v>
      </c>
    </row>
    <row r="10516" spans="1:2" x14ac:dyDescent="0.25">
      <c r="A10516" t="s">
        <v>6614</v>
      </c>
      <c r="B10516">
        <v>4.0123926728921101E-3</v>
      </c>
    </row>
    <row r="10517" spans="1:2" x14ac:dyDescent="0.25">
      <c r="A10517" t="s">
        <v>5148</v>
      </c>
      <c r="B10517">
        <v>4.0117334242321502E-3</v>
      </c>
    </row>
    <row r="10518" spans="1:2" x14ac:dyDescent="0.25">
      <c r="A10518" t="s">
        <v>15013</v>
      </c>
      <c r="B10518">
        <v>4.0090136769291799E-3</v>
      </c>
    </row>
    <row r="10519" spans="1:2" x14ac:dyDescent="0.25">
      <c r="A10519" t="s">
        <v>10462</v>
      </c>
      <c r="B10519">
        <v>4.0039418678700497E-3</v>
      </c>
    </row>
    <row r="10520" spans="1:2" x14ac:dyDescent="0.25">
      <c r="A10520" t="s">
        <v>4681</v>
      </c>
      <c r="B10520">
        <v>3.9959693071523004E-3</v>
      </c>
    </row>
    <row r="10521" spans="1:2" x14ac:dyDescent="0.25">
      <c r="A10521" t="s">
        <v>6705</v>
      </c>
      <c r="B10521">
        <v>3.9958231707610901E-3</v>
      </c>
    </row>
    <row r="10522" spans="1:2" x14ac:dyDescent="0.25">
      <c r="A10522" t="s">
        <v>15942</v>
      </c>
      <c r="B10522">
        <v>3.9851069423391004E-3</v>
      </c>
    </row>
    <row r="10523" spans="1:2" x14ac:dyDescent="0.25">
      <c r="A10523" t="s">
        <v>12929</v>
      </c>
      <c r="B10523">
        <v>3.9794294962970404E-3</v>
      </c>
    </row>
    <row r="10524" spans="1:2" x14ac:dyDescent="0.25">
      <c r="A10524" t="s">
        <v>17918</v>
      </c>
      <c r="B10524">
        <v>3.95994438779332E-3</v>
      </c>
    </row>
    <row r="10525" spans="1:2" x14ac:dyDescent="0.25">
      <c r="A10525" t="s">
        <v>4583</v>
      </c>
      <c r="B10525">
        <v>3.9536744553501698E-3</v>
      </c>
    </row>
    <row r="10526" spans="1:2" x14ac:dyDescent="0.25">
      <c r="A10526" t="s">
        <v>17766</v>
      </c>
      <c r="B10526">
        <v>3.9497413453376401E-3</v>
      </c>
    </row>
    <row r="10527" spans="1:2" x14ac:dyDescent="0.25">
      <c r="A10527" t="s">
        <v>7828</v>
      </c>
      <c r="B10527">
        <v>3.9482888952503898E-3</v>
      </c>
    </row>
    <row r="10528" spans="1:2" x14ac:dyDescent="0.25">
      <c r="A10528" t="s">
        <v>19869</v>
      </c>
      <c r="B10528">
        <v>3.9239441793872103E-3</v>
      </c>
    </row>
    <row r="10529" spans="1:2" x14ac:dyDescent="0.25">
      <c r="A10529" t="s">
        <v>8017</v>
      </c>
      <c r="B10529">
        <v>3.9212370334143201E-3</v>
      </c>
    </row>
    <row r="10530" spans="1:2" x14ac:dyDescent="0.25">
      <c r="A10530" t="s">
        <v>9676</v>
      </c>
      <c r="B10530">
        <v>3.9182663991991704E-3</v>
      </c>
    </row>
    <row r="10531" spans="1:2" x14ac:dyDescent="0.25">
      <c r="A10531" t="s">
        <v>4345</v>
      </c>
      <c r="B10531">
        <v>3.8966981418803101E-3</v>
      </c>
    </row>
    <row r="10532" spans="1:2" x14ac:dyDescent="0.25">
      <c r="A10532" t="s">
        <v>7953</v>
      </c>
      <c r="B10532">
        <v>3.88907797759846E-3</v>
      </c>
    </row>
    <row r="10533" spans="1:2" x14ac:dyDescent="0.25">
      <c r="A10533" t="s">
        <v>4513</v>
      </c>
      <c r="B10533">
        <v>3.8850781988528302E-3</v>
      </c>
    </row>
    <row r="10534" spans="1:2" x14ac:dyDescent="0.25">
      <c r="A10534" t="s">
        <v>810</v>
      </c>
      <c r="B10534">
        <v>3.8703908518375298E-3</v>
      </c>
    </row>
    <row r="10535" spans="1:2" x14ac:dyDescent="0.25">
      <c r="A10535" t="s">
        <v>15065</v>
      </c>
      <c r="B10535">
        <v>3.8692873083844702E-3</v>
      </c>
    </row>
    <row r="10536" spans="1:2" x14ac:dyDescent="0.25">
      <c r="A10536" t="s">
        <v>16093</v>
      </c>
      <c r="B10536">
        <v>3.8611685047615098E-3</v>
      </c>
    </row>
    <row r="10537" spans="1:2" x14ac:dyDescent="0.25">
      <c r="A10537" t="s">
        <v>19645</v>
      </c>
      <c r="B10537">
        <v>3.8603116255633198E-3</v>
      </c>
    </row>
    <row r="10538" spans="1:2" x14ac:dyDescent="0.25">
      <c r="A10538" t="s">
        <v>12122</v>
      </c>
      <c r="B10538">
        <v>3.8547013267573801E-3</v>
      </c>
    </row>
    <row r="10539" spans="1:2" x14ac:dyDescent="0.25">
      <c r="A10539" t="s">
        <v>5409</v>
      </c>
      <c r="B10539">
        <v>3.8523402531372001E-3</v>
      </c>
    </row>
    <row r="10540" spans="1:2" x14ac:dyDescent="0.25">
      <c r="A10540" t="s">
        <v>6680</v>
      </c>
      <c r="B10540">
        <v>3.8486573144739899E-3</v>
      </c>
    </row>
    <row r="10541" spans="1:2" x14ac:dyDescent="0.25">
      <c r="A10541" t="s">
        <v>16022</v>
      </c>
      <c r="B10541">
        <v>3.8360235644601102E-3</v>
      </c>
    </row>
    <row r="10542" spans="1:2" x14ac:dyDescent="0.25">
      <c r="A10542" t="s">
        <v>11790</v>
      </c>
      <c r="B10542">
        <v>3.8342364816886299E-3</v>
      </c>
    </row>
    <row r="10543" spans="1:2" x14ac:dyDescent="0.25">
      <c r="A10543" t="s">
        <v>7908</v>
      </c>
      <c r="B10543">
        <v>3.8307734085784701E-3</v>
      </c>
    </row>
    <row r="10544" spans="1:2" x14ac:dyDescent="0.25">
      <c r="A10544" t="s">
        <v>2294</v>
      </c>
      <c r="B10544">
        <v>3.8289030995010201E-3</v>
      </c>
    </row>
    <row r="10545" spans="1:2" x14ac:dyDescent="0.25">
      <c r="A10545" t="s">
        <v>8950</v>
      </c>
      <c r="B10545">
        <v>3.8272344089045501E-3</v>
      </c>
    </row>
    <row r="10546" spans="1:2" x14ac:dyDescent="0.25">
      <c r="A10546" t="s">
        <v>1415</v>
      </c>
      <c r="B10546">
        <v>3.8258656949914501E-3</v>
      </c>
    </row>
    <row r="10547" spans="1:2" x14ac:dyDescent="0.25">
      <c r="A10547" t="s">
        <v>2944</v>
      </c>
      <c r="B10547">
        <v>3.8252220609365098E-3</v>
      </c>
    </row>
    <row r="10548" spans="1:2" x14ac:dyDescent="0.25">
      <c r="A10548" t="s">
        <v>9005</v>
      </c>
      <c r="B10548">
        <v>3.8248396827320402E-3</v>
      </c>
    </row>
    <row r="10549" spans="1:2" x14ac:dyDescent="0.25">
      <c r="A10549" t="s">
        <v>11795</v>
      </c>
      <c r="B10549">
        <v>3.8094520212679801E-3</v>
      </c>
    </row>
    <row r="10550" spans="1:2" x14ac:dyDescent="0.25">
      <c r="A10550" t="s">
        <v>3196</v>
      </c>
      <c r="B10550">
        <v>3.8093047442640899E-3</v>
      </c>
    </row>
    <row r="10551" spans="1:2" x14ac:dyDescent="0.25">
      <c r="A10551" t="s">
        <v>3179</v>
      </c>
      <c r="B10551">
        <v>3.8091831627023302E-3</v>
      </c>
    </row>
    <row r="10552" spans="1:2" x14ac:dyDescent="0.25">
      <c r="A10552" t="s">
        <v>12541</v>
      </c>
      <c r="B10552">
        <v>3.8028106573149002E-3</v>
      </c>
    </row>
    <row r="10553" spans="1:2" x14ac:dyDescent="0.25">
      <c r="A10553" t="s">
        <v>15438</v>
      </c>
      <c r="B10553">
        <v>3.7908306302431999E-3</v>
      </c>
    </row>
    <row r="10554" spans="1:2" x14ac:dyDescent="0.25">
      <c r="A10554" t="s">
        <v>14272</v>
      </c>
      <c r="B10554">
        <v>3.78429623511052E-3</v>
      </c>
    </row>
    <row r="10555" spans="1:2" x14ac:dyDescent="0.25">
      <c r="A10555" t="s">
        <v>4112</v>
      </c>
      <c r="B10555">
        <v>3.7813829986288201E-3</v>
      </c>
    </row>
    <row r="10556" spans="1:2" x14ac:dyDescent="0.25">
      <c r="A10556" t="s">
        <v>19837</v>
      </c>
      <c r="B10556">
        <v>3.7763351994512702E-3</v>
      </c>
    </row>
    <row r="10557" spans="1:2" x14ac:dyDescent="0.25">
      <c r="A10557" t="s">
        <v>11797</v>
      </c>
      <c r="B10557">
        <v>3.7694220057804401E-3</v>
      </c>
    </row>
    <row r="10558" spans="1:2" x14ac:dyDescent="0.25">
      <c r="A10558" t="s">
        <v>15536</v>
      </c>
      <c r="B10558">
        <v>3.7646500512178902E-3</v>
      </c>
    </row>
    <row r="10559" spans="1:2" x14ac:dyDescent="0.25">
      <c r="A10559" t="s">
        <v>9999</v>
      </c>
      <c r="B10559">
        <v>3.76258530125475E-3</v>
      </c>
    </row>
    <row r="10560" spans="1:2" x14ac:dyDescent="0.25">
      <c r="A10560" t="s">
        <v>2027</v>
      </c>
      <c r="B10560">
        <v>3.7570675940446002E-3</v>
      </c>
    </row>
    <row r="10561" spans="1:2" x14ac:dyDescent="0.25">
      <c r="A10561" t="s">
        <v>9767</v>
      </c>
      <c r="B10561">
        <v>3.75408283056164E-3</v>
      </c>
    </row>
    <row r="10562" spans="1:2" x14ac:dyDescent="0.25">
      <c r="A10562" t="s">
        <v>19900</v>
      </c>
      <c r="B10562">
        <v>3.7456799849145701E-3</v>
      </c>
    </row>
    <row r="10563" spans="1:2" x14ac:dyDescent="0.25">
      <c r="A10563" t="s">
        <v>258</v>
      </c>
      <c r="B10563">
        <v>3.7453275753599E-3</v>
      </c>
    </row>
    <row r="10564" spans="1:2" x14ac:dyDescent="0.25">
      <c r="A10564" t="s">
        <v>17767</v>
      </c>
      <c r="B10564">
        <v>3.73184224837816E-3</v>
      </c>
    </row>
    <row r="10565" spans="1:2" x14ac:dyDescent="0.25">
      <c r="A10565" t="s">
        <v>20324</v>
      </c>
      <c r="B10565">
        <v>3.7308927631720498E-3</v>
      </c>
    </row>
    <row r="10566" spans="1:2" x14ac:dyDescent="0.25">
      <c r="A10566" t="s">
        <v>1874</v>
      </c>
      <c r="B10566">
        <v>3.7295166557225101E-3</v>
      </c>
    </row>
    <row r="10567" spans="1:2" x14ac:dyDescent="0.25">
      <c r="A10567" t="s">
        <v>5687</v>
      </c>
      <c r="B10567">
        <v>3.7290037135748102E-3</v>
      </c>
    </row>
    <row r="10568" spans="1:2" x14ac:dyDescent="0.25">
      <c r="A10568" t="s">
        <v>15659</v>
      </c>
      <c r="B10568">
        <v>3.7278022397146601E-3</v>
      </c>
    </row>
    <row r="10569" spans="1:2" x14ac:dyDescent="0.25">
      <c r="A10569" t="s">
        <v>1745</v>
      </c>
      <c r="B10569">
        <v>3.72448240231285E-3</v>
      </c>
    </row>
    <row r="10570" spans="1:2" x14ac:dyDescent="0.25">
      <c r="A10570" t="s">
        <v>8030</v>
      </c>
      <c r="B10570">
        <v>3.7215493882272301E-3</v>
      </c>
    </row>
    <row r="10571" spans="1:2" x14ac:dyDescent="0.25">
      <c r="A10571" t="s">
        <v>17225</v>
      </c>
      <c r="B10571">
        <v>3.7183723412666601E-3</v>
      </c>
    </row>
    <row r="10572" spans="1:2" x14ac:dyDescent="0.25">
      <c r="A10572" t="s">
        <v>17579</v>
      </c>
      <c r="B10572">
        <v>3.7182554127447799E-3</v>
      </c>
    </row>
    <row r="10573" spans="1:2" x14ac:dyDescent="0.25">
      <c r="A10573" t="s">
        <v>11859</v>
      </c>
      <c r="B10573">
        <v>3.7177987630992101E-3</v>
      </c>
    </row>
    <row r="10574" spans="1:2" x14ac:dyDescent="0.25">
      <c r="A10574" t="s">
        <v>17647</v>
      </c>
      <c r="B10574">
        <v>3.7171031330135401E-3</v>
      </c>
    </row>
    <row r="10575" spans="1:2" x14ac:dyDescent="0.25">
      <c r="A10575" t="s">
        <v>10546</v>
      </c>
      <c r="B10575">
        <v>3.6925895435290399E-3</v>
      </c>
    </row>
    <row r="10576" spans="1:2" x14ac:dyDescent="0.25">
      <c r="A10576" t="s">
        <v>5725</v>
      </c>
      <c r="B10576">
        <v>3.68740576137873E-3</v>
      </c>
    </row>
    <row r="10577" spans="1:2" x14ac:dyDescent="0.25">
      <c r="A10577" t="s">
        <v>11104</v>
      </c>
      <c r="B10577">
        <v>3.6869382735478999E-3</v>
      </c>
    </row>
    <row r="10578" spans="1:2" x14ac:dyDescent="0.25">
      <c r="A10578" t="s">
        <v>15624</v>
      </c>
      <c r="B10578">
        <v>3.6781285555954899E-3</v>
      </c>
    </row>
    <row r="10579" spans="1:2" x14ac:dyDescent="0.25">
      <c r="A10579" t="s">
        <v>11091</v>
      </c>
      <c r="B10579">
        <v>3.67788315250134E-3</v>
      </c>
    </row>
    <row r="10580" spans="1:2" x14ac:dyDescent="0.25">
      <c r="A10580" t="s">
        <v>12604</v>
      </c>
      <c r="B10580">
        <v>3.6682300019561E-3</v>
      </c>
    </row>
    <row r="10581" spans="1:2" x14ac:dyDescent="0.25">
      <c r="A10581" t="s">
        <v>18870</v>
      </c>
      <c r="B10581">
        <v>3.66666637904129E-3</v>
      </c>
    </row>
    <row r="10582" spans="1:2" x14ac:dyDescent="0.25">
      <c r="A10582" t="s">
        <v>5597</v>
      </c>
      <c r="B10582">
        <v>3.6632734546436499E-3</v>
      </c>
    </row>
    <row r="10583" spans="1:2" x14ac:dyDescent="0.25">
      <c r="A10583" t="s">
        <v>2528</v>
      </c>
      <c r="B10583">
        <v>3.6616833565948398E-3</v>
      </c>
    </row>
    <row r="10584" spans="1:2" x14ac:dyDescent="0.25">
      <c r="A10584" t="s">
        <v>16539</v>
      </c>
      <c r="B10584">
        <v>3.65821800891098E-3</v>
      </c>
    </row>
    <row r="10585" spans="1:2" x14ac:dyDescent="0.25">
      <c r="A10585" t="s">
        <v>1378</v>
      </c>
      <c r="B10585">
        <v>3.6575050870132101E-3</v>
      </c>
    </row>
    <row r="10586" spans="1:2" x14ac:dyDescent="0.25">
      <c r="A10586" t="s">
        <v>17949</v>
      </c>
      <c r="B10586">
        <v>3.6569232326274402E-3</v>
      </c>
    </row>
    <row r="10587" spans="1:2" x14ac:dyDescent="0.25">
      <c r="A10587" t="s">
        <v>2140</v>
      </c>
      <c r="B10587">
        <v>3.6454472393973401E-3</v>
      </c>
    </row>
    <row r="10588" spans="1:2" x14ac:dyDescent="0.25">
      <c r="A10588" t="s">
        <v>17941</v>
      </c>
      <c r="B10588">
        <v>3.6363310335797098E-3</v>
      </c>
    </row>
    <row r="10589" spans="1:2" x14ac:dyDescent="0.25">
      <c r="A10589" t="s">
        <v>19768</v>
      </c>
      <c r="B10589">
        <v>3.6360839020766599E-3</v>
      </c>
    </row>
    <row r="10590" spans="1:2" x14ac:dyDescent="0.25">
      <c r="A10590" t="s">
        <v>12177</v>
      </c>
      <c r="B10590">
        <v>3.6359054293957599E-3</v>
      </c>
    </row>
    <row r="10591" spans="1:2" x14ac:dyDescent="0.25">
      <c r="A10591" t="s">
        <v>1399</v>
      </c>
      <c r="B10591">
        <v>3.6308813462595999E-3</v>
      </c>
    </row>
    <row r="10592" spans="1:2" x14ac:dyDescent="0.25">
      <c r="A10592" t="s">
        <v>15114</v>
      </c>
      <c r="B10592">
        <v>3.6266639955539501E-3</v>
      </c>
    </row>
    <row r="10593" spans="1:2" x14ac:dyDescent="0.25">
      <c r="A10593" t="s">
        <v>11083</v>
      </c>
      <c r="B10593">
        <v>3.6156347129185401E-3</v>
      </c>
    </row>
    <row r="10594" spans="1:2" x14ac:dyDescent="0.25">
      <c r="A10594" t="s">
        <v>18395</v>
      </c>
      <c r="B10594">
        <v>3.6137877477527302E-3</v>
      </c>
    </row>
    <row r="10595" spans="1:2" x14ac:dyDescent="0.25">
      <c r="A10595" t="s">
        <v>18958</v>
      </c>
      <c r="B10595">
        <v>3.5995847924720301E-3</v>
      </c>
    </row>
    <row r="10596" spans="1:2" x14ac:dyDescent="0.25">
      <c r="A10596" t="s">
        <v>17395</v>
      </c>
      <c r="B10596">
        <v>3.5986518641756599E-3</v>
      </c>
    </row>
    <row r="10597" spans="1:2" x14ac:dyDescent="0.25">
      <c r="A10597" t="s">
        <v>11547</v>
      </c>
      <c r="B10597">
        <v>3.59482108571397E-3</v>
      </c>
    </row>
    <row r="10598" spans="1:2" x14ac:dyDescent="0.25">
      <c r="A10598" t="s">
        <v>20400</v>
      </c>
      <c r="B10598">
        <v>3.5931010001087598E-3</v>
      </c>
    </row>
    <row r="10599" spans="1:2" x14ac:dyDescent="0.25">
      <c r="A10599" t="s">
        <v>11088</v>
      </c>
      <c r="B10599">
        <v>3.5885237017450498E-3</v>
      </c>
    </row>
    <row r="10600" spans="1:2" x14ac:dyDescent="0.25">
      <c r="A10600" t="s">
        <v>97</v>
      </c>
      <c r="B10600">
        <v>3.5869560691977401E-3</v>
      </c>
    </row>
    <row r="10601" spans="1:2" x14ac:dyDescent="0.25">
      <c r="A10601" t="s">
        <v>10482</v>
      </c>
      <c r="B10601">
        <v>3.5867663212793399E-3</v>
      </c>
    </row>
    <row r="10602" spans="1:2" x14ac:dyDescent="0.25">
      <c r="A10602" t="s">
        <v>10295</v>
      </c>
      <c r="B10602">
        <v>3.58370746668289E-3</v>
      </c>
    </row>
    <row r="10603" spans="1:2" x14ac:dyDescent="0.25">
      <c r="A10603" t="s">
        <v>16199</v>
      </c>
      <c r="B10603">
        <v>3.5809329423825598E-3</v>
      </c>
    </row>
    <row r="10604" spans="1:2" x14ac:dyDescent="0.25">
      <c r="A10604" t="s">
        <v>19361</v>
      </c>
      <c r="B10604">
        <v>3.5808995065614098E-3</v>
      </c>
    </row>
    <row r="10605" spans="1:2" x14ac:dyDescent="0.25">
      <c r="A10605" t="s">
        <v>14025</v>
      </c>
      <c r="B10605">
        <v>3.5730901113488998E-3</v>
      </c>
    </row>
    <row r="10606" spans="1:2" x14ac:dyDescent="0.25">
      <c r="A10606" t="s">
        <v>19392</v>
      </c>
      <c r="B10606">
        <v>3.5557209227765202E-3</v>
      </c>
    </row>
    <row r="10607" spans="1:2" x14ac:dyDescent="0.25">
      <c r="A10607" t="s">
        <v>4193</v>
      </c>
      <c r="B10607">
        <v>3.5543262797775301E-3</v>
      </c>
    </row>
    <row r="10608" spans="1:2" x14ac:dyDescent="0.25">
      <c r="A10608" t="s">
        <v>14624</v>
      </c>
      <c r="B10608">
        <v>3.5536088034848899E-3</v>
      </c>
    </row>
    <row r="10609" spans="1:2" x14ac:dyDescent="0.25">
      <c r="A10609" t="s">
        <v>15685</v>
      </c>
      <c r="B10609">
        <v>3.54872607578763E-3</v>
      </c>
    </row>
    <row r="10610" spans="1:2" x14ac:dyDescent="0.25">
      <c r="A10610" t="s">
        <v>7309</v>
      </c>
      <c r="B10610">
        <v>3.5478066457054099E-3</v>
      </c>
    </row>
    <row r="10611" spans="1:2" x14ac:dyDescent="0.25">
      <c r="A10611" t="s">
        <v>15577</v>
      </c>
      <c r="B10611">
        <v>3.5456456935791299E-3</v>
      </c>
    </row>
    <row r="10612" spans="1:2" x14ac:dyDescent="0.25">
      <c r="A10612" t="s">
        <v>6220</v>
      </c>
      <c r="B10612">
        <v>3.5387055196271699E-3</v>
      </c>
    </row>
    <row r="10613" spans="1:2" x14ac:dyDescent="0.25">
      <c r="A10613" t="s">
        <v>11946</v>
      </c>
      <c r="B10613">
        <v>3.53362461681419E-3</v>
      </c>
    </row>
    <row r="10614" spans="1:2" x14ac:dyDescent="0.25">
      <c r="A10614" t="s">
        <v>1972</v>
      </c>
      <c r="B10614">
        <v>3.5164999326668901E-3</v>
      </c>
    </row>
    <row r="10615" spans="1:2" x14ac:dyDescent="0.25">
      <c r="A10615" t="s">
        <v>19782</v>
      </c>
      <c r="B10615">
        <v>3.51378185808476E-3</v>
      </c>
    </row>
    <row r="10616" spans="1:2" x14ac:dyDescent="0.25">
      <c r="A10616" t="s">
        <v>7810</v>
      </c>
      <c r="B10616">
        <v>3.5129527115461399E-3</v>
      </c>
    </row>
    <row r="10617" spans="1:2" x14ac:dyDescent="0.25">
      <c r="A10617" t="s">
        <v>6931</v>
      </c>
      <c r="B10617">
        <v>3.50685302315684E-3</v>
      </c>
    </row>
    <row r="10618" spans="1:2" x14ac:dyDescent="0.25">
      <c r="A10618" t="s">
        <v>9576</v>
      </c>
      <c r="B10618">
        <v>3.5015809852602998E-3</v>
      </c>
    </row>
    <row r="10619" spans="1:2" x14ac:dyDescent="0.25">
      <c r="A10619" t="s">
        <v>20202</v>
      </c>
      <c r="B10619">
        <v>3.4986578298888799E-3</v>
      </c>
    </row>
    <row r="10620" spans="1:2" x14ac:dyDescent="0.25">
      <c r="A10620" t="s">
        <v>10529</v>
      </c>
      <c r="B10620">
        <v>3.4888787597600001E-3</v>
      </c>
    </row>
    <row r="10621" spans="1:2" x14ac:dyDescent="0.25">
      <c r="A10621" t="s">
        <v>16381</v>
      </c>
      <c r="B10621">
        <v>3.4862530894807999E-3</v>
      </c>
    </row>
    <row r="10622" spans="1:2" x14ac:dyDescent="0.25">
      <c r="A10622" t="s">
        <v>12699</v>
      </c>
      <c r="B10622">
        <v>3.4822620838069699E-3</v>
      </c>
    </row>
    <row r="10623" spans="1:2" x14ac:dyDescent="0.25">
      <c r="A10623" t="s">
        <v>5926</v>
      </c>
      <c r="B10623">
        <v>3.4746828546997001E-3</v>
      </c>
    </row>
    <row r="10624" spans="1:2" x14ac:dyDescent="0.25">
      <c r="A10624" t="s">
        <v>12325</v>
      </c>
      <c r="B10624">
        <v>3.4739916273408499E-3</v>
      </c>
    </row>
    <row r="10625" spans="1:2" x14ac:dyDescent="0.25">
      <c r="A10625" t="s">
        <v>5791</v>
      </c>
      <c r="B10625">
        <v>3.4731918538018001E-3</v>
      </c>
    </row>
    <row r="10626" spans="1:2" x14ac:dyDescent="0.25">
      <c r="A10626" t="s">
        <v>7914</v>
      </c>
      <c r="B10626">
        <v>3.4689771764020399E-3</v>
      </c>
    </row>
    <row r="10627" spans="1:2" x14ac:dyDescent="0.25">
      <c r="A10627" t="s">
        <v>5947</v>
      </c>
      <c r="B10627">
        <v>3.4684233849562101E-3</v>
      </c>
    </row>
    <row r="10628" spans="1:2" x14ac:dyDescent="0.25">
      <c r="A10628" t="s">
        <v>11769</v>
      </c>
      <c r="B10628">
        <v>3.46120130531329E-3</v>
      </c>
    </row>
    <row r="10629" spans="1:2" x14ac:dyDescent="0.25">
      <c r="A10629" t="s">
        <v>17322</v>
      </c>
      <c r="B10629">
        <v>3.45395197246615E-3</v>
      </c>
    </row>
    <row r="10630" spans="1:2" x14ac:dyDescent="0.25">
      <c r="A10630" t="s">
        <v>14716</v>
      </c>
      <c r="B10630">
        <v>3.45090556392781E-3</v>
      </c>
    </row>
    <row r="10631" spans="1:2" x14ac:dyDescent="0.25">
      <c r="A10631" t="s">
        <v>5723</v>
      </c>
      <c r="B10631">
        <v>3.4475105186786599E-3</v>
      </c>
    </row>
    <row r="10632" spans="1:2" x14ac:dyDescent="0.25">
      <c r="A10632" t="s">
        <v>2662</v>
      </c>
      <c r="B10632">
        <v>3.4436826600105701E-3</v>
      </c>
    </row>
    <row r="10633" spans="1:2" x14ac:dyDescent="0.25">
      <c r="A10633" t="s">
        <v>12127</v>
      </c>
      <c r="B10633">
        <v>3.4321415923375702E-3</v>
      </c>
    </row>
    <row r="10634" spans="1:2" x14ac:dyDescent="0.25">
      <c r="A10634" t="s">
        <v>13696</v>
      </c>
      <c r="B10634">
        <v>3.4233375547934601E-3</v>
      </c>
    </row>
    <row r="10635" spans="1:2" x14ac:dyDescent="0.25">
      <c r="A10635" t="s">
        <v>1530</v>
      </c>
      <c r="B10635">
        <v>3.4225434716093398E-3</v>
      </c>
    </row>
    <row r="10636" spans="1:2" x14ac:dyDescent="0.25">
      <c r="A10636" t="s">
        <v>11153</v>
      </c>
      <c r="B10636">
        <v>3.4220764282777501E-3</v>
      </c>
    </row>
    <row r="10637" spans="1:2" x14ac:dyDescent="0.25">
      <c r="A10637" t="s">
        <v>1364</v>
      </c>
      <c r="B10637">
        <v>3.42072547801066E-3</v>
      </c>
    </row>
    <row r="10638" spans="1:2" x14ac:dyDescent="0.25">
      <c r="A10638" t="s">
        <v>7156</v>
      </c>
      <c r="B10638">
        <v>3.4191529874667702E-3</v>
      </c>
    </row>
    <row r="10639" spans="1:2" x14ac:dyDescent="0.25">
      <c r="A10639" t="s">
        <v>16438</v>
      </c>
      <c r="B10639">
        <v>3.4180630586042402E-3</v>
      </c>
    </row>
    <row r="10640" spans="1:2" x14ac:dyDescent="0.25">
      <c r="A10640" t="s">
        <v>13891</v>
      </c>
      <c r="B10640">
        <v>3.4173421194201802E-3</v>
      </c>
    </row>
    <row r="10641" spans="1:2" x14ac:dyDescent="0.25">
      <c r="A10641" t="s">
        <v>13036</v>
      </c>
      <c r="B10641">
        <v>3.4146670138149701E-3</v>
      </c>
    </row>
    <row r="10642" spans="1:2" x14ac:dyDescent="0.25">
      <c r="A10642" t="s">
        <v>19957</v>
      </c>
      <c r="B10642">
        <v>3.4134550563342698E-3</v>
      </c>
    </row>
    <row r="10643" spans="1:2" x14ac:dyDescent="0.25">
      <c r="A10643" t="s">
        <v>12391</v>
      </c>
      <c r="B10643">
        <v>3.4128709202075301E-3</v>
      </c>
    </row>
    <row r="10644" spans="1:2" x14ac:dyDescent="0.25">
      <c r="A10644" t="s">
        <v>10105</v>
      </c>
      <c r="B10644">
        <v>3.40556370216213E-3</v>
      </c>
    </row>
    <row r="10645" spans="1:2" x14ac:dyDescent="0.25">
      <c r="A10645" t="s">
        <v>5182</v>
      </c>
      <c r="B10645">
        <v>3.4035360866001901E-3</v>
      </c>
    </row>
    <row r="10646" spans="1:2" x14ac:dyDescent="0.25">
      <c r="A10646" t="s">
        <v>19553</v>
      </c>
      <c r="B10646">
        <v>3.3872753750299701E-3</v>
      </c>
    </row>
    <row r="10647" spans="1:2" x14ac:dyDescent="0.25">
      <c r="A10647" t="s">
        <v>406</v>
      </c>
      <c r="B10647">
        <v>3.3858116001705802E-3</v>
      </c>
    </row>
    <row r="10648" spans="1:2" x14ac:dyDescent="0.25">
      <c r="A10648" t="s">
        <v>17602</v>
      </c>
      <c r="B10648">
        <v>3.3767531889698599E-3</v>
      </c>
    </row>
    <row r="10649" spans="1:2" x14ac:dyDescent="0.25">
      <c r="A10649" t="s">
        <v>2343</v>
      </c>
      <c r="B10649">
        <v>3.3765295312383299E-3</v>
      </c>
    </row>
    <row r="10650" spans="1:2" x14ac:dyDescent="0.25">
      <c r="A10650" t="s">
        <v>476</v>
      </c>
      <c r="B10650">
        <v>3.3687046994517801E-3</v>
      </c>
    </row>
    <row r="10651" spans="1:2" x14ac:dyDescent="0.25">
      <c r="A10651" t="s">
        <v>4669</v>
      </c>
      <c r="B10651">
        <v>3.3628770525900098E-3</v>
      </c>
    </row>
    <row r="10652" spans="1:2" x14ac:dyDescent="0.25">
      <c r="A10652" t="s">
        <v>2206</v>
      </c>
      <c r="B10652">
        <v>3.3623226392742699E-3</v>
      </c>
    </row>
    <row r="10653" spans="1:2" x14ac:dyDescent="0.25">
      <c r="A10653" t="s">
        <v>8014</v>
      </c>
      <c r="B10653">
        <v>3.3516881223576698E-3</v>
      </c>
    </row>
    <row r="10654" spans="1:2" x14ac:dyDescent="0.25">
      <c r="A10654" t="s">
        <v>17560</v>
      </c>
      <c r="B10654">
        <v>3.3437551341336498E-3</v>
      </c>
    </row>
    <row r="10655" spans="1:2" x14ac:dyDescent="0.25">
      <c r="A10655" t="s">
        <v>9521</v>
      </c>
      <c r="B10655">
        <v>3.33449112179416E-3</v>
      </c>
    </row>
    <row r="10656" spans="1:2" x14ac:dyDescent="0.25">
      <c r="A10656" t="s">
        <v>18619</v>
      </c>
      <c r="B10656">
        <v>3.3273430109343198E-3</v>
      </c>
    </row>
    <row r="10657" spans="1:2" x14ac:dyDescent="0.25">
      <c r="A10657" t="s">
        <v>19030</v>
      </c>
      <c r="B10657">
        <v>3.3217723013866099E-3</v>
      </c>
    </row>
    <row r="10658" spans="1:2" x14ac:dyDescent="0.25">
      <c r="A10658" t="s">
        <v>18803</v>
      </c>
      <c r="B10658">
        <v>3.3186562982618702E-3</v>
      </c>
    </row>
    <row r="10659" spans="1:2" x14ac:dyDescent="0.25">
      <c r="A10659" t="s">
        <v>10420</v>
      </c>
      <c r="B10659">
        <v>3.31008225234197E-3</v>
      </c>
    </row>
    <row r="10660" spans="1:2" x14ac:dyDescent="0.25">
      <c r="A10660" t="s">
        <v>11388</v>
      </c>
      <c r="B10660">
        <v>3.3070635155322201E-3</v>
      </c>
    </row>
    <row r="10661" spans="1:2" x14ac:dyDescent="0.25">
      <c r="A10661" t="s">
        <v>3541</v>
      </c>
      <c r="B10661">
        <v>3.3035844291097499E-3</v>
      </c>
    </row>
    <row r="10662" spans="1:2" x14ac:dyDescent="0.25">
      <c r="A10662" t="s">
        <v>14194</v>
      </c>
      <c r="B10662">
        <v>3.3035573238004001E-3</v>
      </c>
    </row>
    <row r="10663" spans="1:2" x14ac:dyDescent="0.25">
      <c r="A10663" t="s">
        <v>14653</v>
      </c>
      <c r="B10663">
        <v>3.3001618663809798E-3</v>
      </c>
    </row>
    <row r="10664" spans="1:2" x14ac:dyDescent="0.25">
      <c r="A10664" t="s">
        <v>15296</v>
      </c>
      <c r="B10664">
        <v>3.2990267670489999E-3</v>
      </c>
    </row>
    <row r="10665" spans="1:2" x14ac:dyDescent="0.25">
      <c r="A10665" t="s">
        <v>14601</v>
      </c>
      <c r="B10665">
        <v>3.28879440662843E-3</v>
      </c>
    </row>
    <row r="10666" spans="1:2" x14ac:dyDescent="0.25">
      <c r="A10666" t="s">
        <v>2026</v>
      </c>
      <c r="B10666">
        <v>3.2842504826133801E-3</v>
      </c>
    </row>
    <row r="10667" spans="1:2" x14ac:dyDescent="0.25">
      <c r="A10667" t="s">
        <v>3052</v>
      </c>
      <c r="B10667">
        <v>3.2822520709668802E-3</v>
      </c>
    </row>
    <row r="10668" spans="1:2" x14ac:dyDescent="0.25">
      <c r="A10668" t="s">
        <v>20256</v>
      </c>
      <c r="B10668">
        <v>3.2776414967799501E-3</v>
      </c>
    </row>
    <row r="10669" spans="1:2" x14ac:dyDescent="0.25">
      <c r="A10669" t="s">
        <v>17529</v>
      </c>
      <c r="B10669">
        <v>3.27733843065663E-3</v>
      </c>
    </row>
    <row r="10670" spans="1:2" x14ac:dyDescent="0.25">
      <c r="A10670" t="s">
        <v>822</v>
      </c>
      <c r="B10670">
        <v>3.2767764400744299E-3</v>
      </c>
    </row>
    <row r="10671" spans="1:2" x14ac:dyDescent="0.25">
      <c r="A10671" t="s">
        <v>8039</v>
      </c>
      <c r="B10671">
        <v>3.2763603091343499E-3</v>
      </c>
    </row>
    <row r="10672" spans="1:2" x14ac:dyDescent="0.25">
      <c r="A10672" t="s">
        <v>8699</v>
      </c>
      <c r="B10672">
        <v>3.2688075746924198E-3</v>
      </c>
    </row>
    <row r="10673" spans="1:2" x14ac:dyDescent="0.25">
      <c r="A10673" t="s">
        <v>16810</v>
      </c>
      <c r="B10673">
        <v>3.2551688211487802E-3</v>
      </c>
    </row>
    <row r="10674" spans="1:2" x14ac:dyDescent="0.25">
      <c r="A10674" t="s">
        <v>15804</v>
      </c>
      <c r="B10674">
        <v>3.2515115132662501E-3</v>
      </c>
    </row>
    <row r="10675" spans="1:2" x14ac:dyDescent="0.25">
      <c r="A10675" t="s">
        <v>19366</v>
      </c>
      <c r="B10675">
        <v>3.2461260601578299E-3</v>
      </c>
    </row>
    <row r="10676" spans="1:2" x14ac:dyDescent="0.25">
      <c r="A10676" t="s">
        <v>14140</v>
      </c>
      <c r="B10676">
        <v>3.23774021295491E-3</v>
      </c>
    </row>
    <row r="10677" spans="1:2" x14ac:dyDescent="0.25">
      <c r="A10677" t="s">
        <v>2801</v>
      </c>
      <c r="B10677">
        <v>3.2309154056796002E-3</v>
      </c>
    </row>
    <row r="10678" spans="1:2" x14ac:dyDescent="0.25">
      <c r="A10678" t="s">
        <v>11869</v>
      </c>
      <c r="B10678">
        <v>3.22643203578362E-3</v>
      </c>
    </row>
    <row r="10679" spans="1:2" x14ac:dyDescent="0.25">
      <c r="A10679" t="s">
        <v>13980</v>
      </c>
      <c r="B10679">
        <v>3.22319557680325E-3</v>
      </c>
    </row>
    <row r="10680" spans="1:2" x14ac:dyDescent="0.25">
      <c r="A10680" t="s">
        <v>8722</v>
      </c>
      <c r="B10680">
        <v>3.2165528353517098E-3</v>
      </c>
    </row>
    <row r="10681" spans="1:2" x14ac:dyDescent="0.25">
      <c r="A10681" t="s">
        <v>7550</v>
      </c>
      <c r="B10681">
        <v>3.2135670328969699E-3</v>
      </c>
    </row>
    <row r="10682" spans="1:2" x14ac:dyDescent="0.25">
      <c r="A10682" t="s">
        <v>558</v>
      </c>
      <c r="B10682">
        <v>3.2102532938500499E-3</v>
      </c>
    </row>
    <row r="10683" spans="1:2" x14ac:dyDescent="0.25">
      <c r="A10683" t="s">
        <v>7267</v>
      </c>
      <c r="B10683">
        <v>3.1999553214093999E-3</v>
      </c>
    </row>
    <row r="10684" spans="1:2" x14ac:dyDescent="0.25">
      <c r="A10684" t="s">
        <v>8218</v>
      </c>
      <c r="B10684">
        <v>3.1992833911605499E-3</v>
      </c>
    </row>
    <row r="10685" spans="1:2" x14ac:dyDescent="0.25">
      <c r="A10685" t="s">
        <v>19614</v>
      </c>
      <c r="B10685">
        <v>3.1971938913664399E-3</v>
      </c>
    </row>
    <row r="10686" spans="1:2" x14ac:dyDescent="0.25">
      <c r="A10686" t="s">
        <v>9306</v>
      </c>
      <c r="B10686">
        <v>3.19514214169744E-3</v>
      </c>
    </row>
    <row r="10687" spans="1:2" x14ac:dyDescent="0.25">
      <c r="A10687" t="s">
        <v>5332</v>
      </c>
      <c r="B10687">
        <v>3.1799545221309201E-3</v>
      </c>
    </row>
    <row r="10688" spans="1:2" x14ac:dyDescent="0.25">
      <c r="A10688" t="s">
        <v>1814</v>
      </c>
      <c r="B10688">
        <v>3.1703880305540399E-3</v>
      </c>
    </row>
    <row r="10689" spans="1:2" x14ac:dyDescent="0.25">
      <c r="A10689" t="s">
        <v>5414</v>
      </c>
      <c r="B10689">
        <v>3.16399921058866E-3</v>
      </c>
    </row>
    <row r="10690" spans="1:2" x14ac:dyDescent="0.25">
      <c r="A10690" t="s">
        <v>16121</v>
      </c>
      <c r="B10690">
        <v>3.16254400049553E-3</v>
      </c>
    </row>
    <row r="10691" spans="1:2" x14ac:dyDescent="0.25">
      <c r="A10691" t="s">
        <v>4993</v>
      </c>
      <c r="B10691">
        <v>3.1596954135381301E-3</v>
      </c>
    </row>
    <row r="10692" spans="1:2" x14ac:dyDescent="0.25">
      <c r="A10692" t="s">
        <v>20147</v>
      </c>
      <c r="B10692">
        <v>3.1570364555864399E-3</v>
      </c>
    </row>
    <row r="10693" spans="1:2" x14ac:dyDescent="0.25">
      <c r="A10693" t="s">
        <v>7090</v>
      </c>
      <c r="B10693">
        <v>3.1517114991456699E-3</v>
      </c>
    </row>
    <row r="10694" spans="1:2" x14ac:dyDescent="0.25">
      <c r="A10694" t="s">
        <v>16505</v>
      </c>
      <c r="B10694">
        <v>3.1516983718490798E-3</v>
      </c>
    </row>
    <row r="10695" spans="1:2" x14ac:dyDescent="0.25">
      <c r="A10695" t="s">
        <v>6839</v>
      </c>
      <c r="B10695">
        <v>3.1496964558820899E-3</v>
      </c>
    </row>
    <row r="10696" spans="1:2" x14ac:dyDescent="0.25">
      <c r="A10696" t="s">
        <v>8979</v>
      </c>
      <c r="B10696">
        <v>3.13359911331626E-3</v>
      </c>
    </row>
    <row r="10697" spans="1:2" x14ac:dyDescent="0.25">
      <c r="A10697" t="s">
        <v>7835</v>
      </c>
      <c r="B10697">
        <v>3.1303861773999998E-3</v>
      </c>
    </row>
    <row r="10698" spans="1:2" x14ac:dyDescent="0.25">
      <c r="A10698" t="s">
        <v>11829</v>
      </c>
      <c r="B10698">
        <v>3.1273421800715102E-3</v>
      </c>
    </row>
    <row r="10699" spans="1:2" x14ac:dyDescent="0.25">
      <c r="A10699" t="s">
        <v>9589</v>
      </c>
      <c r="B10699">
        <v>3.1087685765476898E-3</v>
      </c>
    </row>
    <row r="10700" spans="1:2" x14ac:dyDescent="0.25">
      <c r="A10700" t="s">
        <v>1355</v>
      </c>
      <c r="B10700">
        <v>3.1033199219049601E-3</v>
      </c>
    </row>
    <row r="10701" spans="1:2" x14ac:dyDescent="0.25">
      <c r="A10701" t="s">
        <v>3865</v>
      </c>
      <c r="B10701">
        <v>3.1031718624591198E-3</v>
      </c>
    </row>
    <row r="10702" spans="1:2" x14ac:dyDescent="0.25">
      <c r="A10702" t="s">
        <v>6135</v>
      </c>
      <c r="B10702">
        <v>3.1001459379976799E-3</v>
      </c>
    </row>
    <row r="10703" spans="1:2" x14ac:dyDescent="0.25">
      <c r="A10703" t="s">
        <v>19635</v>
      </c>
      <c r="B10703">
        <v>3.0946757791867302E-3</v>
      </c>
    </row>
    <row r="10704" spans="1:2" x14ac:dyDescent="0.25">
      <c r="A10704" t="s">
        <v>5965</v>
      </c>
      <c r="B10704">
        <v>3.0816866187708598E-3</v>
      </c>
    </row>
    <row r="10705" spans="1:2" x14ac:dyDescent="0.25">
      <c r="A10705" t="s">
        <v>4141</v>
      </c>
      <c r="B10705">
        <v>3.0680788603348001E-3</v>
      </c>
    </row>
    <row r="10706" spans="1:2" x14ac:dyDescent="0.25">
      <c r="A10706" t="s">
        <v>8423</v>
      </c>
      <c r="B10706">
        <v>3.0658238292285201E-3</v>
      </c>
    </row>
    <row r="10707" spans="1:2" x14ac:dyDescent="0.25">
      <c r="A10707" t="s">
        <v>5842</v>
      </c>
      <c r="B10707">
        <v>3.06399662832053E-3</v>
      </c>
    </row>
    <row r="10708" spans="1:2" x14ac:dyDescent="0.25">
      <c r="A10708" t="s">
        <v>12237</v>
      </c>
      <c r="B10708">
        <v>3.0541952929088101E-3</v>
      </c>
    </row>
    <row r="10709" spans="1:2" x14ac:dyDescent="0.25">
      <c r="A10709" t="s">
        <v>17029</v>
      </c>
      <c r="B10709">
        <v>3.0525844777699101E-3</v>
      </c>
    </row>
    <row r="10710" spans="1:2" x14ac:dyDescent="0.25">
      <c r="A10710" t="s">
        <v>4126</v>
      </c>
      <c r="B10710">
        <v>3.0516297946429302E-3</v>
      </c>
    </row>
    <row r="10711" spans="1:2" x14ac:dyDescent="0.25">
      <c r="A10711" t="s">
        <v>7124</v>
      </c>
      <c r="B10711">
        <v>3.0426938430090302E-3</v>
      </c>
    </row>
    <row r="10712" spans="1:2" x14ac:dyDescent="0.25">
      <c r="A10712" t="s">
        <v>9140</v>
      </c>
      <c r="B10712">
        <v>3.04117315312329E-3</v>
      </c>
    </row>
    <row r="10713" spans="1:2" x14ac:dyDescent="0.25">
      <c r="A10713" t="s">
        <v>3255</v>
      </c>
      <c r="B10713">
        <v>3.0277115585186001E-3</v>
      </c>
    </row>
    <row r="10714" spans="1:2" x14ac:dyDescent="0.25">
      <c r="A10714" t="s">
        <v>19238</v>
      </c>
      <c r="B10714">
        <v>3.02241135265221E-3</v>
      </c>
    </row>
    <row r="10715" spans="1:2" x14ac:dyDescent="0.25">
      <c r="A10715" t="s">
        <v>11808</v>
      </c>
      <c r="B10715">
        <v>3.0222665153316801E-3</v>
      </c>
    </row>
    <row r="10716" spans="1:2" x14ac:dyDescent="0.25">
      <c r="A10716" t="s">
        <v>5185</v>
      </c>
      <c r="B10716">
        <v>3.0218477795964601E-3</v>
      </c>
    </row>
    <row r="10717" spans="1:2" x14ac:dyDescent="0.25">
      <c r="A10717" t="s">
        <v>5865</v>
      </c>
      <c r="B10717">
        <v>3.0162057618234499E-3</v>
      </c>
    </row>
    <row r="10718" spans="1:2" x14ac:dyDescent="0.25">
      <c r="A10718" t="s">
        <v>4516</v>
      </c>
      <c r="B10718">
        <v>3.0076917840583298E-3</v>
      </c>
    </row>
    <row r="10719" spans="1:2" x14ac:dyDescent="0.25">
      <c r="A10719" t="s">
        <v>16297</v>
      </c>
      <c r="B10719">
        <v>3.00315375046456E-3</v>
      </c>
    </row>
    <row r="10720" spans="1:2" x14ac:dyDescent="0.25">
      <c r="A10720" t="s">
        <v>892</v>
      </c>
      <c r="B10720">
        <v>2.9969358232815502E-3</v>
      </c>
    </row>
    <row r="10721" spans="1:2" x14ac:dyDescent="0.25">
      <c r="A10721" t="s">
        <v>16461</v>
      </c>
      <c r="B10721">
        <v>2.9884992272818001E-3</v>
      </c>
    </row>
    <row r="10722" spans="1:2" x14ac:dyDescent="0.25">
      <c r="A10722" t="s">
        <v>602</v>
      </c>
      <c r="B10722">
        <v>2.9843526702996101E-3</v>
      </c>
    </row>
    <row r="10723" spans="1:2" x14ac:dyDescent="0.25">
      <c r="A10723" t="s">
        <v>16917</v>
      </c>
      <c r="B10723">
        <v>2.9742284883034799E-3</v>
      </c>
    </row>
    <row r="10724" spans="1:2" x14ac:dyDescent="0.25">
      <c r="A10724" t="s">
        <v>4644</v>
      </c>
      <c r="B10724">
        <v>2.9662920749426499E-3</v>
      </c>
    </row>
    <row r="10725" spans="1:2" x14ac:dyDescent="0.25">
      <c r="A10725" t="s">
        <v>3962</v>
      </c>
      <c r="B10725">
        <v>2.9623005046709098E-3</v>
      </c>
    </row>
    <row r="10726" spans="1:2" x14ac:dyDescent="0.25">
      <c r="A10726" t="s">
        <v>19536</v>
      </c>
      <c r="B10726">
        <v>2.9607061744248999E-3</v>
      </c>
    </row>
    <row r="10727" spans="1:2" x14ac:dyDescent="0.25">
      <c r="A10727" t="s">
        <v>18059</v>
      </c>
      <c r="B10727">
        <v>2.9605190230041298E-3</v>
      </c>
    </row>
    <row r="10728" spans="1:2" x14ac:dyDescent="0.25">
      <c r="A10728" t="s">
        <v>19623</v>
      </c>
      <c r="B10728">
        <v>2.9560044404849601E-3</v>
      </c>
    </row>
    <row r="10729" spans="1:2" x14ac:dyDescent="0.25">
      <c r="A10729" t="s">
        <v>11935</v>
      </c>
      <c r="B10729">
        <v>2.9488694664241998E-3</v>
      </c>
    </row>
    <row r="10730" spans="1:2" x14ac:dyDescent="0.25">
      <c r="A10730" t="s">
        <v>9746</v>
      </c>
      <c r="B10730">
        <v>2.9484926032071201E-3</v>
      </c>
    </row>
    <row r="10731" spans="1:2" x14ac:dyDescent="0.25">
      <c r="A10731" t="s">
        <v>18454</v>
      </c>
      <c r="B10731">
        <v>2.94811762289567E-3</v>
      </c>
    </row>
    <row r="10732" spans="1:2" x14ac:dyDescent="0.25">
      <c r="A10732" t="s">
        <v>15584</v>
      </c>
      <c r="B10732">
        <v>2.9400712832965601E-3</v>
      </c>
    </row>
    <row r="10733" spans="1:2" x14ac:dyDescent="0.25">
      <c r="A10733" t="s">
        <v>6058</v>
      </c>
      <c r="B10733">
        <v>2.93161757922296E-3</v>
      </c>
    </row>
    <row r="10734" spans="1:2" x14ac:dyDescent="0.25">
      <c r="A10734" t="s">
        <v>6966</v>
      </c>
      <c r="B10734">
        <v>2.9290718834897702E-3</v>
      </c>
    </row>
    <row r="10735" spans="1:2" x14ac:dyDescent="0.25">
      <c r="A10735" t="s">
        <v>17002</v>
      </c>
      <c r="B10735">
        <v>2.92024742780301E-3</v>
      </c>
    </row>
    <row r="10736" spans="1:2" x14ac:dyDescent="0.25">
      <c r="A10736" t="s">
        <v>13176</v>
      </c>
      <c r="B10736">
        <v>2.91595834878201E-3</v>
      </c>
    </row>
    <row r="10737" spans="1:2" x14ac:dyDescent="0.25">
      <c r="A10737" t="s">
        <v>5497</v>
      </c>
      <c r="B10737">
        <v>2.9154070714729999E-3</v>
      </c>
    </row>
    <row r="10738" spans="1:2" x14ac:dyDescent="0.25">
      <c r="A10738" t="s">
        <v>12873</v>
      </c>
      <c r="B10738">
        <v>2.9151552947646901E-3</v>
      </c>
    </row>
    <row r="10739" spans="1:2" x14ac:dyDescent="0.25">
      <c r="A10739" t="s">
        <v>16708</v>
      </c>
      <c r="B10739">
        <v>2.9147737384142601E-3</v>
      </c>
    </row>
    <row r="10740" spans="1:2" x14ac:dyDescent="0.25">
      <c r="A10740" t="s">
        <v>15766</v>
      </c>
      <c r="B10740">
        <v>2.9118713263268999E-3</v>
      </c>
    </row>
    <row r="10741" spans="1:2" x14ac:dyDescent="0.25">
      <c r="A10741" t="s">
        <v>9998</v>
      </c>
      <c r="B10741">
        <v>2.8808654162643401E-3</v>
      </c>
    </row>
    <row r="10742" spans="1:2" x14ac:dyDescent="0.25">
      <c r="A10742" t="s">
        <v>2890</v>
      </c>
      <c r="B10742">
        <v>2.8800066974634699E-3</v>
      </c>
    </row>
    <row r="10743" spans="1:2" x14ac:dyDescent="0.25">
      <c r="A10743" t="s">
        <v>13923</v>
      </c>
      <c r="B10743">
        <v>2.8549453577157101E-3</v>
      </c>
    </row>
    <row r="10744" spans="1:2" x14ac:dyDescent="0.25">
      <c r="A10744" t="s">
        <v>9298</v>
      </c>
      <c r="B10744">
        <v>2.8528834470802999E-3</v>
      </c>
    </row>
    <row r="10745" spans="1:2" x14ac:dyDescent="0.25">
      <c r="A10745" t="s">
        <v>2542</v>
      </c>
      <c r="B10745">
        <v>2.8506262290984401E-3</v>
      </c>
    </row>
    <row r="10746" spans="1:2" x14ac:dyDescent="0.25">
      <c r="A10746" t="s">
        <v>7840</v>
      </c>
      <c r="B10746">
        <v>2.8488705435600402E-3</v>
      </c>
    </row>
    <row r="10747" spans="1:2" x14ac:dyDescent="0.25">
      <c r="A10747" t="s">
        <v>15468</v>
      </c>
      <c r="B10747">
        <v>2.8485489960557199E-3</v>
      </c>
    </row>
    <row r="10748" spans="1:2" x14ac:dyDescent="0.25">
      <c r="A10748" t="s">
        <v>7633</v>
      </c>
      <c r="B10748">
        <v>2.82729267500798E-3</v>
      </c>
    </row>
    <row r="10749" spans="1:2" x14ac:dyDescent="0.25">
      <c r="A10749" t="s">
        <v>15351</v>
      </c>
      <c r="B10749">
        <v>2.8263216927890199E-3</v>
      </c>
    </row>
    <row r="10750" spans="1:2" x14ac:dyDescent="0.25">
      <c r="A10750" t="s">
        <v>13769</v>
      </c>
      <c r="B10750">
        <v>2.8210423927957202E-3</v>
      </c>
    </row>
    <row r="10751" spans="1:2" x14ac:dyDescent="0.25">
      <c r="A10751" t="s">
        <v>4052</v>
      </c>
      <c r="B10751">
        <v>2.80581245109066E-3</v>
      </c>
    </row>
    <row r="10752" spans="1:2" x14ac:dyDescent="0.25">
      <c r="A10752" t="s">
        <v>12662</v>
      </c>
      <c r="B10752">
        <v>2.8054176442213301E-3</v>
      </c>
    </row>
    <row r="10753" spans="1:2" x14ac:dyDescent="0.25">
      <c r="A10753" t="s">
        <v>13541</v>
      </c>
      <c r="B10753">
        <v>2.7775040912271301E-3</v>
      </c>
    </row>
    <row r="10754" spans="1:2" x14ac:dyDescent="0.25">
      <c r="A10754" t="s">
        <v>4914</v>
      </c>
      <c r="B10754">
        <v>2.7759842813073702E-3</v>
      </c>
    </row>
    <row r="10755" spans="1:2" x14ac:dyDescent="0.25">
      <c r="A10755" t="s">
        <v>20049</v>
      </c>
      <c r="B10755">
        <v>2.7676026366930799E-3</v>
      </c>
    </row>
    <row r="10756" spans="1:2" x14ac:dyDescent="0.25">
      <c r="A10756" t="s">
        <v>15478</v>
      </c>
      <c r="B10756">
        <v>2.7612788161783799E-3</v>
      </c>
    </row>
    <row r="10757" spans="1:2" x14ac:dyDescent="0.25">
      <c r="A10757" t="s">
        <v>18809</v>
      </c>
      <c r="B10757">
        <v>2.7558887493162199E-3</v>
      </c>
    </row>
    <row r="10758" spans="1:2" x14ac:dyDescent="0.25">
      <c r="A10758" t="s">
        <v>15931</v>
      </c>
      <c r="B10758">
        <v>2.7473700014303999E-3</v>
      </c>
    </row>
    <row r="10759" spans="1:2" x14ac:dyDescent="0.25">
      <c r="A10759" t="s">
        <v>15436</v>
      </c>
      <c r="B10759">
        <v>2.7384193204223199E-3</v>
      </c>
    </row>
    <row r="10760" spans="1:2" x14ac:dyDescent="0.25">
      <c r="A10760" t="s">
        <v>11431</v>
      </c>
      <c r="B10760">
        <v>2.73715726880363E-3</v>
      </c>
    </row>
    <row r="10761" spans="1:2" x14ac:dyDescent="0.25">
      <c r="A10761" t="s">
        <v>3759</v>
      </c>
      <c r="B10761">
        <v>2.7349962578089399E-3</v>
      </c>
    </row>
    <row r="10762" spans="1:2" x14ac:dyDescent="0.25">
      <c r="A10762" t="s">
        <v>18705</v>
      </c>
      <c r="B10762">
        <v>2.73484678548157E-3</v>
      </c>
    </row>
    <row r="10763" spans="1:2" x14ac:dyDescent="0.25">
      <c r="A10763" t="s">
        <v>216</v>
      </c>
      <c r="B10763">
        <v>2.7318727263685402E-3</v>
      </c>
    </row>
    <row r="10764" spans="1:2" x14ac:dyDescent="0.25">
      <c r="A10764" t="s">
        <v>4817</v>
      </c>
      <c r="B10764">
        <v>2.73099010651701E-3</v>
      </c>
    </row>
    <row r="10765" spans="1:2" x14ac:dyDescent="0.25">
      <c r="A10765" t="s">
        <v>20411</v>
      </c>
      <c r="B10765">
        <v>2.7276713349469101E-3</v>
      </c>
    </row>
    <row r="10766" spans="1:2" x14ac:dyDescent="0.25">
      <c r="A10766" t="s">
        <v>16676</v>
      </c>
      <c r="B10766">
        <v>2.72410275275097E-3</v>
      </c>
    </row>
    <row r="10767" spans="1:2" x14ac:dyDescent="0.25">
      <c r="A10767" t="s">
        <v>2346</v>
      </c>
      <c r="B10767">
        <v>2.71784518958229E-3</v>
      </c>
    </row>
    <row r="10768" spans="1:2" x14ac:dyDescent="0.25">
      <c r="A10768" t="s">
        <v>15550</v>
      </c>
      <c r="B10768">
        <v>2.71016413621992E-3</v>
      </c>
    </row>
    <row r="10769" spans="1:2" x14ac:dyDescent="0.25">
      <c r="A10769" t="s">
        <v>4235</v>
      </c>
      <c r="B10769">
        <v>2.71016413621992E-3</v>
      </c>
    </row>
    <row r="10770" spans="1:2" x14ac:dyDescent="0.25">
      <c r="A10770" t="s">
        <v>2237</v>
      </c>
      <c r="B10770">
        <v>2.71016413621992E-3</v>
      </c>
    </row>
    <row r="10771" spans="1:2" x14ac:dyDescent="0.25">
      <c r="A10771" t="s">
        <v>12723</v>
      </c>
      <c r="B10771">
        <v>2.7076554301213398E-3</v>
      </c>
    </row>
    <row r="10772" spans="1:2" x14ac:dyDescent="0.25">
      <c r="A10772" t="s">
        <v>2304</v>
      </c>
      <c r="B10772">
        <v>2.7064699658438298E-3</v>
      </c>
    </row>
    <row r="10773" spans="1:2" x14ac:dyDescent="0.25">
      <c r="A10773" t="s">
        <v>8454</v>
      </c>
      <c r="B10773">
        <v>2.70586715679123E-3</v>
      </c>
    </row>
    <row r="10774" spans="1:2" x14ac:dyDescent="0.25">
      <c r="A10774" t="s">
        <v>11149</v>
      </c>
      <c r="B10774">
        <v>2.7022286559458901E-3</v>
      </c>
    </row>
    <row r="10775" spans="1:2" x14ac:dyDescent="0.25">
      <c r="A10775" t="s">
        <v>5971</v>
      </c>
      <c r="B10775">
        <v>2.6954537728147402E-3</v>
      </c>
    </row>
    <row r="10776" spans="1:2" x14ac:dyDescent="0.25">
      <c r="A10776" t="s">
        <v>13760</v>
      </c>
      <c r="B10776">
        <v>2.68748920743539E-3</v>
      </c>
    </row>
    <row r="10777" spans="1:2" x14ac:dyDescent="0.25">
      <c r="A10777" t="s">
        <v>60</v>
      </c>
      <c r="B10777">
        <v>2.6827244946014701E-3</v>
      </c>
    </row>
    <row r="10778" spans="1:2" x14ac:dyDescent="0.25">
      <c r="A10778" t="s">
        <v>8495</v>
      </c>
      <c r="B10778">
        <v>2.6500791046528498E-3</v>
      </c>
    </row>
    <row r="10779" spans="1:2" x14ac:dyDescent="0.25">
      <c r="A10779" t="s">
        <v>11467</v>
      </c>
      <c r="B10779">
        <v>2.6369751132348201E-3</v>
      </c>
    </row>
    <row r="10780" spans="1:2" x14ac:dyDescent="0.25">
      <c r="A10780" t="s">
        <v>13693</v>
      </c>
      <c r="B10780">
        <v>2.6364509185905901E-3</v>
      </c>
    </row>
    <row r="10781" spans="1:2" x14ac:dyDescent="0.25">
      <c r="A10781" t="s">
        <v>8566</v>
      </c>
      <c r="B10781">
        <v>2.62161799656858E-3</v>
      </c>
    </row>
    <row r="10782" spans="1:2" x14ac:dyDescent="0.25">
      <c r="A10782" t="s">
        <v>4782</v>
      </c>
      <c r="B10782">
        <v>2.6071353143064498E-3</v>
      </c>
    </row>
    <row r="10783" spans="1:2" x14ac:dyDescent="0.25">
      <c r="A10783" t="s">
        <v>9902</v>
      </c>
      <c r="B10783">
        <v>2.60224218184956E-3</v>
      </c>
    </row>
    <row r="10784" spans="1:2" x14ac:dyDescent="0.25">
      <c r="A10784" t="s">
        <v>16834</v>
      </c>
      <c r="B10784">
        <v>2.59874387047688E-3</v>
      </c>
    </row>
    <row r="10785" spans="1:2" x14ac:dyDescent="0.25">
      <c r="A10785" t="s">
        <v>10782</v>
      </c>
      <c r="B10785">
        <v>2.5982573131997501E-3</v>
      </c>
    </row>
    <row r="10786" spans="1:2" x14ac:dyDescent="0.25">
      <c r="A10786" t="s">
        <v>1534</v>
      </c>
      <c r="B10786">
        <v>2.5871005700442702E-3</v>
      </c>
    </row>
    <row r="10787" spans="1:2" x14ac:dyDescent="0.25">
      <c r="A10787" t="s">
        <v>15489</v>
      </c>
      <c r="B10787">
        <v>2.5755996441397299E-3</v>
      </c>
    </row>
    <row r="10788" spans="1:2" x14ac:dyDescent="0.25">
      <c r="A10788" t="s">
        <v>10588</v>
      </c>
      <c r="B10788">
        <v>2.5667007586280301E-3</v>
      </c>
    </row>
    <row r="10789" spans="1:2" x14ac:dyDescent="0.25">
      <c r="A10789" t="s">
        <v>16957</v>
      </c>
      <c r="B10789">
        <v>2.5663128356686301E-3</v>
      </c>
    </row>
    <row r="10790" spans="1:2" x14ac:dyDescent="0.25">
      <c r="A10790" t="s">
        <v>14107</v>
      </c>
      <c r="B10790">
        <v>2.5626567091296699E-3</v>
      </c>
    </row>
    <row r="10791" spans="1:2" x14ac:dyDescent="0.25">
      <c r="A10791" t="s">
        <v>8589</v>
      </c>
      <c r="B10791">
        <v>2.5595993841718602E-3</v>
      </c>
    </row>
    <row r="10792" spans="1:2" x14ac:dyDescent="0.25">
      <c r="A10792" t="s">
        <v>17106</v>
      </c>
      <c r="B10792">
        <v>2.55957704482498E-3</v>
      </c>
    </row>
    <row r="10793" spans="1:2" x14ac:dyDescent="0.25">
      <c r="A10793" t="s">
        <v>9371</v>
      </c>
      <c r="B10793">
        <v>2.55801857147145E-3</v>
      </c>
    </row>
    <row r="10794" spans="1:2" x14ac:dyDescent="0.25">
      <c r="A10794" t="s">
        <v>3511</v>
      </c>
      <c r="B10794">
        <v>2.5493067003189802E-3</v>
      </c>
    </row>
    <row r="10795" spans="1:2" x14ac:dyDescent="0.25">
      <c r="A10795" t="s">
        <v>17489</v>
      </c>
      <c r="B10795">
        <v>2.54781332768952E-3</v>
      </c>
    </row>
    <row r="10796" spans="1:2" x14ac:dyDescent="0.25">
      <c r="A10796" t="s">
        <v>159</v>
      </c>
      <c r="B10796">
        <v>2.5429414514819902E-3</v>
      </c>
    </row>
    <row r="10797" spans="1:2" x14ac:dyDescent="0.25">
      <c r="A10797" t="s">
        <v>8023</v>
      </c>
      <c r="B10797">
        <v>2.53814419898153E-3</v>
      </c>
    </row>
    <row r="10798" spans="1:2" x14ac:dyDescent="0.25">
      <c r="A10798" t="s">
        <v>13504</v>
      </c>
      <c r="B10798">
        <v>2.5379243281719701E-3</v>
      </c>
    </row>
    <row r="10799" spans="1:2" x14ac:dyDescent="0.25">
      <c r="A10799" t="s">
        <v>11794</v>
      </c>
      <c r="B10799">
        <v>2.5353027120799398E-3</v>
      </c>
    </row>
    <row r="10800" spans="1:2" x14ac:dyDescent="0.25">
      <c r="A10800" t="s">
        <v>4034</v>
      </c>
      <c r="B10800">
        <v>2.5158101311322499E-3</v>
      </c>
    </row>
    <row r="10801" spans="1:2" x14ac:dyDescent="0.25">
      <c r="A10801" t="s">
        <v>8830</v>
      </c>
      <c r="B10801">
        <v>2.5127348799646502E-3</v>
      </c>
    </row>
    <row r="10802" spans="1:2" x14ac:dyDescent="0.25">
      <c r="A10802" t="s">
        <v>15342</v>
      </c>
      <c r="B10802">
        <v>2.5095721572272302E-3</v>
      </c>
    </row>
    <row r="10803" spans="1:2" x14ac:dyDescent="0.25">
      <c r="A10803" t="s">
        <v>11290</v>
      </c>
      <c r="B10803">
        <v>2.50761884264032E-3</v>
      </c>
    </row>
    <row r="10804" spans="1:2" x14ac:dyDescent="0.25">
      <c r="A10804" t="s">
        <v>8245</v>
      </c>
      <c r="B10804">
        <v>2.5029198625524502E-3</v>
      </c>
    </row>
    <row r="10805" spans="1:2" x14ac:dyDescent="0.25">
      <c r="A10805" t="s">
        <v>16310</v>
      </c>
      <c r="B10805">
        <v>2.4917809338389201E-3</v>
      </c>
    </row>
    <row r="10806" spans="1:2" x14ac:dyDescent="0.25">
      <c r="A10806" t="s">
        <v>18392</v>
      </c>
      <c r="B10806">
        <v>2.4875657081503701E-3</v>
      </c>
    </row>
    <row r="10807" spans="1:2" x14ac:dyDescent="0.25">
      <c r="A10807" t="s">
        <v>10192</v>
      </c>
      <c r="B10807">
        <v>2.4869552799193298E-3</v>
      </c>
    </row>
    <row r="10808" spans="1:2" x14ac:dyDescent="0.25">
      <c r="A10808" t="s">
        <v>16435</v>
      </c>
      <c r="B10808">
        <v>2.48440262013122E-3</v>
      </c>
    </row>
    <row r="10809" spans="1:2" x14ac:dyDescent="0.25">
      <c r="A10809" t="s">
        <v>15610</v>
      </c>
      <c r="B10809">
        <v>2.4800011485020599E-3</v>
      </c>
    </row>
    <row r="10810" spans="1:2" x14ac:dyDescent="0.25">
      <c r="A10810" t="s">
        <v>6015</v>
      </c>
      <c r="B10810">
        <v>2.4774222459990102E-3</v>
      </c>
    </row>
    <row r="10811" spans="1:2" x14ac:dyDescent="0.25">
      <c r="A10811" t="s">
        <v>4340</v>
      </c>
      <c r="B10811">
        <v>2.47283865754345E-3</v>
      </c>
    </row>
    <row r="10812" spans="1:2" x14ac:dyDescent="0.25">
      <c r="A10812" t="s">
        <v>9824</v>
      </c>
      <c r="B10812">
        <v>2.4722553846468899E-3</v>
      </c>
    </row>
    <row r="10813" spans="1:2" x14ac:dyDescent="0.25">
      <c r="A10813" t="s">
        <v>17973</v>
      </c>
      <c r="B10813">
        <v>2.46443540952584E-3</v>
      </c>
    </row>
    <row r="10814" spans="1:2" x14ac:dyDescent="0.25">
      <c r="A10814" t="s">
        <v>13426</v>
      </c>
      <c r="B10814">
        <v>2.4611225572611101E-3</v>
      </c>
    </row>
    <row r="10815" spans="1:2" x14ac:dyDescent="0.25">
      <c r="A10815" t="s">
        <v>20242</v>
      </c>
      <c r="B10815">
        <v>2.45894348143731E-3</v>
      </c>
    </row>
    <row r="10816" spans="1:2" x14ac:dyDescent="0.25">
      <c r="A10816" t="s">
        <v>3286</v>
      </c>
      <c r="B10816">
        <v>2.4551752556921198E-3</v>
      </c>
    </row>
    <row r="10817" spans="1:2" x14ac:dyDescent="0.25">
      <c r="A10817" t="s">
        <v>7255</v>
      </c>
      <c r="B10817">
        <v>2.4550773818227999E-3</v>
      </c>
    </row>
    <row r="10818" spans="1:2" x14ac:dyDescent="0.25">
      <c r="A10818" t="s">
        <v>8669</v>
      </c>
      <c r="B10818">
        <v>2.4507481203110098E-3</v>
      </c>
    </row>
    <row r="10819" spans="1:2" x14ac:dyDescent="0.25">
      <c r="A10819" t="s">
        <v>8534</v>
      </c>
      <c r="B10819">
        <v>2.4411787843238299E-3</v>
      </c>
    </row>
    <row r="10820" spans="1:2" x14ac:dyDescent="0.25">
      <c r="A10820" t="s">
        <v>13223</v>
      </c>
      <c r="B10820">
        <v>2.4379360992990199E-3</v>
      </c>
    </row>
    <row r="10821" spans="1:2" x14ac:dyDescent="0.25">
      <c r="A10821" t="s">
        <v>4658</v>
      </c>
      <c r="B10821">
        <v>2.4341663232784099E-3</v>
      </c>
    </row>
    <row r="10822" spans="1:2" x14ac:dyDescent="0.25">
      <c r="A10822" t="s">
        <v>1998</v>
      </c>
      <c r="B10822">
        <v>2.43029554700423E-3</v>
      </c>
    </row>
    <row r="10823" spans="1:2" x14ac:dyDescent="0.25">
      <c r="A10823" t="s">
        <v>19373</v>
      </c>
      <c r="B10823">
        <v>2.4290778401055298E-3</v>
      </c>
    </row>
    <row r="10824" spans="1:2" x14ac:dyDescent="0.25">
      <c r="A10824" t="s">
        <v>4433</v>
      </c>
      <c r="B10824">
        <v>2.4227681329677402E-3</v>
      </c>
    </row>
    <row r="10825" spans="1:2" x14ac:dyDescent="0.25">
      <c r="A10825" t="s">
        <v>7674</v>
      </c>
      <c r="B10825">
        <v>2.41977530950571E-3</v>
      </c>
    </row>
    <row r="10826" spans="1:2" x14ac:dyDescent="0.25">
      <c r="A10826" t="s">
        <v>6238</v>
      </c>
      <c r="B10826">
        <v>2.4148614365207899E-3</v>
      </c>
    </row>
    <row r="10827" spans="1:2" x14ac:dyDescent="0.25">
      <c r="A10827" t="s">
        <v>7498</v>
      </c>
      <c r="B10827">
        <v>2.4022989621582101E-3</v>
      </c>
    </row>
    <row r="10828" spans="1:2" x14ac:dyDescent="0.25">
      <c r="A10828" t="s">
        <v>8444</v>
      </c>
      <c r="B10828">
        <v>2.4011816427180199E-3</v>
      </c>
    </row>
    <row r="10829" spans="1:2" x14ac:dyDescent="0.25">
      <c r="A10829" t="s">
        <v>12001</v>
      </c>
      <c r="B10829">
        <v>2.39948246180403E-3</v>
      </c>
    </row>
    <row r="10830" spans="1:2" x14ac:dyDescent="0.25">
      <c r="A10830" t="s">
        <v>17112</v>
      </c>
      <c r="B10830">
        <v>2.3924497487412401E-3</v>
      </c>
    </row>
    <row r="10831" spans="1:2" x14ac:dyDescent="0.25">
      <c r="A10831" t="s">
        <v>14996</v>
      </c>
      <c r="B10831">
        <v>2.3921819759931198E-3</v>
      </c>
    </row>
    <row r="10832" spans="1:2" x14ac:dyDescent="0.25">
      <c r="A10832" t="s">
        <v>16832</v>
      </c>
      <c r="B10832">
        <v>2.3910708137061501E-3</v>
      </c>
    </row>
    <row r="10833" spans="1:2" x14ac:dyDescent="0.25">
      <c r="A10833" t="s">
        <v>13888</v>
      </c>
      <c r="B10833">
        <v>2.3827807543767301E-3</v>
      </c>
    </row>
    <row r="10834" spans="1:2" x14ac:dyDescent="0.25">
      <c r="A10834" t="s">
        <v>14249</v>
      </c>
      <c r="B10834">
        <v>2.37930977784853E-3</v>
      </c>
    </row>
    <row r="10835" spans="1:2" x14ac:dyDescent="0.25">
      <c r="A10835" t="s">
        <v>2839</v>
      </c>
      <c r="B10835">
        <v>2.3727381571287702E-3</v>
      </c>
    </row>
    <row r="10836" spans="1:2" x14ac:dyDescent="0.25">
      <c r="A10836" t="s">
        <v>11141</v>
      </c>
      <c r="B10836">
        <v>2.3715654199922098E-3</v>
      </c>
    </row>
    <row r="10837" spans="1:2" x14ac:dyDescent="0.25">
      <c r="A10837" t="s">
        <v>8361</v>
      </c>
      <c r="B10837">
        <v>2.3682477282053801E-3</v>
      </c>
    </row>
    <row r="10838" spans="1:2" x14ac:dyDescent="0.25">
      <c r="A10838" t="s">
        <v>1639</v>
      </c>
      <c r="B10838">
        <v>2.3594840952841502E-3</v>
      </c>
    </row>
    <row r="10839" spans="1:2" x14ac:dyDescent="0.25">
      <c r="A10839" t="s">
        <v>16494</v>
      </c>
      <c r="B10839">
        <v>2.3591577535472101E-3</v>
      </c>
    </row>
    <row r="10840" spans="1:2" x14ac:dyDescent="0.25">
      <c r="A10840" t="s">
        <v>10897</v>
      </c>
      <c r="B10840">
        <v>2.35898924095141E-3</v>
      </c>
    </row>
    <row r="10841" spans="1:2" x14ac:dyDescent="0.25">
      <c r="A10841" t="s">
        <v>10481</v>
      </c>
      <c r="B10841">
        <v>2.3250274710448098E-3</v>
      </c>
    </row>
    <row r="10842" spans="1:2" x14ac:dyDescent="0.25">
      <c r="A10842" t="s">
        <v>17069</v>
      </c>
      <c r="B10842">
        <v>2.3185918502422399E-3</v>
      </c>
    </row>
    <row r="10843" spans="1:2" x14ac:dyDescent="0.25">
      <c r="A10843" t="s">
        <v>1990</v>
      </c>
      <c r="B10843">
        <v>2.3181455101458498E-3</v>
      </c>
    </row>
    <row r="10844" spans="1:2" x14ac:dyDescent="0.25">
      <c r="A10844" t="s">
        <v>19750</v>
      </c>
      <c r="B10844">
        <v>2.3038855276762398E-3</v>
      </c>
    </row>
    <row r="10845" spans="1:2" x14ac:dyDescent="0.25">
      <c r="A10845" t="s">
        <v>2697</v>
      </c>
      <c r="B10845">
        <v>2.29310104887057E-3</v>
      </c>
    </row>
    <row r="10846" spans="1:2" x14ac:dyDescent="0.25">
      <c r="A10846" t="s">
        <v>14417</v>
      </c>
      <c r="B10846">
        <v>2.2830883160832199E-3</v>
      </c>
    </row>
    <row r="10847" spans="1:2" x14ac:dyDescent="0.25">
      <c r="A10847" t="s">
        <v>8391</v>
      </c>
      <c r="B10847">
        <v>2.2765913181849E-3</v>
      </c>
    </row>
    <row r="10848" spans="1:2" x14ac:dyDescent="0.25">
      <c r="A10848" t="s">
        <v>6121</v>
      </c>
      <c r="B10848">
        <v>2.2714576027274198E-3</v>
      </c>
    </row>
    <row r="10849" spans="1:2" x14ac:dyDescent="0.25">
      <c r="A10849" t="s">
        <v>4246</v>
      </c>
      <c r="B10849">
        <v>2.2666270049458699E-3</v>
      </c>
    </row>
    <row r="10850" spans="1:2" x14ac:dyDescent="0.25">
      <c r="A10850" t="s">
        <v>13771</v>
      </c>
      <c r="B10850">
        <v>2.25990662229559E-3</v>
      </c>
    </row>
    <row r="10851" spans="1:2" x14ac:dyDescent="0.25">
      <c r="A10851" t="s">
        <v>15171</v>
      </c>
      <c r="B10851">
        <v>2.2590183229046698E-3</v>
      </c>
    </row>
    <row r="10852" spans="1:2" x14ac:dyDescent="0.25">
      <c r="A10852" t="s">
        <v>14569</v>
      </c>
      <c r="B10852">
        <v>2.2476643111586699E-3</v>
      </c>
    </row>
    <row r="10853" spans="1:2" x14ac:dyDescent="0.25">
      <c r="A10853" t="s">
        <v>7213</v>
      </c>
      <c r="B10853">
        <v>2.24493462518338E-3</v>
      </c>
    </row>
    <row r="10854" spans="1:2" x14ac:dyDescent="0.25">
      <c r="A10854" t="s">
        <v>15687</v>
      </c>
      <c r="B10854">
        <v>2.2448407987259002E-3</v>
      </c>
    </row>
    <row r="10855" spans="1:2" x14ac:dyDescent="0.25">
      <c r="A10855" t="s">
        <v>17347</v>
      </c>
      <c r="B10855">
        <v>2.2420481613073901E-3</v>
      </c>
    </row>
    <row r="10856" spans="1:2" x14ac:dyDescent="0.25">
      <c r="A10856" t="s">
        <v>8320</v>
      </c>
      <c r="B10856">
        <v>2.2380874105979599E-3</v>
      </c>
    </row>
    <row r="10857" spans="1:2" x14ac:dyDescent="0.25">
      <c r="A10857" t="s">
        <v>37</v>
      </c>
      <c r="B10857">
        <v>2.2370059180946201E-3</v>
      </c>
    </row>
    <row r="10858" spans="1:2" x14ac:dyDescent="0.25">
      <c r="A10858" t="s">
        <v>16235</v>
      </c>
      <c r="B10858">
        <v>2.2362571317767E-3</v>
      </c>
    </row>
    <row r="10859" spans="1:2" x14ac:dyDescent="0.25">
      <c r="A10859" t="s">
        <v>16114</v>
      </c>
      <c r="B10859">
        <v>2.2295003649625599E-3</v>
      </c>
    </row>
    <row r="10860" spans="1:2" x14ac:dyDescent="0.25">
      <c r="A10860" t="s">
        <v>15418</v>
      </c>
      <c r="B10860">
        <v>2.2231955762018201E-3</v>
      </c>
    </row>
    <row r="10861" spans="1:2" x14ac:dyDescent="0.25">
      <c r="A10861" t="s">
        <v>15322</v>
      </c>
      <c r="B10861">
        <v>2.2217996883886E-3</v>
      </c>
    </row>
    <row r="10862" spans="1:2" x14ac:dyDescent="0.25">
      <c r="A10862" t="s">
        <v>13947</v>
      </c>
      <c r="B10862">
        <v>2.2216160664504498E-3</v>
      </c>
    </row>
    <row r="10863" spans="1:2" x14ac:dyDescent="0.25">
      <c r="A10863" t="s">
        <v>15154</v>
      </c>
      <c r="B10863">
        <v>2.2153801016436599E-3</v>
      </c>
    </row>
    <row r="10864" spans="1:2" x14ac:dyDescent="0.25">
      <c r="A10864" t="s">
        <v>11800</v>
      </c>
      <c r="B10864">
        <v>2.2148271660317599E-3</v>
      </c>
    </row>
    <row r="10865" spans="1:2" x14ac:dyDescent="0.25">
      <c r="A10865" t="s">
        <v>15341</v>
      </c>
      <c r="B10865">
        <v>2.2123051126045701E-3</v>
      </c>
    </row>
    <row r="10866" spans="1:2" x14ac:dyDescent="0.25">
      <c r="A10866" t="s">
        <v>7591</v>
      </c>
      <c r="B10866">
        <v>2.2106950997511799E-3</v>
      </c>
    </row>
    <row r="10867" spans="1:2" x14ac:dyDescent="0.25">
      <c r="A10867" t="s">
        <v>7152</v>
      </c>
      <c r="B10867">
        <v>2.2095952410090798E-3</v>
      </c>
    </row>
    <row r="10868" spans="1:2" x14ac:dyDescent="0.25">
      <c r="A10868" t="s">
        <v>7812</v>
      </c>
      <c r="B10868">
        <v>2.20619275350541E-3</v>
      </c>
    </row>
    <row r="10869" spans="1:2" x14ac:dyDescent="0.25">
      <c r="A10869" t="s">
        <v>1732</v>
      </c>
      <c r="B10869">
        <v>2.2004048749575001E-3</v>
      </c>
    </row>
    <row r="10870" spans="1:2" x14ac:dyDescent="0.25">
      <c r="A10870" t="s">
        <v>5816</v>
      </c>
      <c r="B10870">
        <v>2.1933647907040198E-3</v>
      </c>
    </row>
    <row r="10871" spans="1:2" x14ac:dyDescent="0.25">
      <c r="A10871" t="s">
        <v>1363</v>
      </c>
      <c r="B10871">
        <v>2.1922327815980802E-3</v>
      </c>
    </row>
    <row r="10872" spans="1:2" x14ac:dyDescent="0.25">
      <c r="A10872" t="s">
        <v>6959</v>
      </c>
      <c r="B10872">
        <v>2.19071010759055E-3</v>
      </c>
    </row>
    <row r="10873" spans="1:2" x14ac:dyDescent="0.25">
      <c r="A10873" t="s">
        <v>4989</v>
      </c>
      <c r="B10873">
        <v>2.17574955755596E-3</v>
      </c>
    </row>
    <row r="10874" spans="1:2" x14ac:dyDescent="0.25">
      <c r="A10874" t="s">
        <v>3568</v>
      </c>
      <c r="B10874">
        <v>2.1690314831539501E-3</v>
      </c>
    </row>
    <row r="10875" spans="1:2" x14ac:dyDescent="0.25">
      <c r="A10875" t="s">
        <v>2181</v>
      </c>
      <c r="B10875">
        <v>2.1629617508139602E-3</v>
      </c>
    </row>
    <row r="10876" spans="1:2" x14ac:dyDescent="0.25">
      <c r="A10876" t="s">
        <v>18719</v>
      </c>
      <c r="B10876">
        <v>2.15604774088909E-3</v>
      </c>
    </row>
    <row r="10877" spans="1:2" x14ac:dyDescent="0.25">
      <c r="A10877" t="s">
        <v>1375</v>
      </c>
      <c r="B10877">
        <v>2.1552274951523098E-3</v>
      </c>
    </row>
    <row r="10878" spans="1:2" x14ac:dyDescent="0.25">
      <c r="A10878" t="s">
        <v>20195</v>
      </c>
      <c r="B10878">
        <v>2.1510797178571602E-3</v>
      </c>
    </row>
    <row r="10879" spans="1:2" x14ac:dyDescent="0.25">
      <c r="A10879" t="s">
        <v>18577</v>
      </c>
      <c r="B10879">
        <v>2.1499215545259199E-3</v>
      </c>
    </row>
    <row r="10880" spans="1:2" x14ac:dyDescent="0.25">
      <c r="A10880" t="s">
        <v>17995</v>
      </c>
      <c r="B10880">
        <v>2.14513268467534E-3</v>
      </c>
    </row>
    <row r="10881" spans="1:2" x14ac:dyDescent="0.25">
      <c r="A10881" t="s">
        <v>4607</v>
      </c>
      <c r="B10881">
        <v>2.1438766988784298E-3</v>
      </c>
    </row>
    <row r="10882" spans="1:2" x14ac:dyDescent="0.25">
      <c r="A10882" t="s">
        <v>18668</v>
      </c>
      <c r="B10882">
        <v>2.1334564787639401E-3</v>
      </c>
    </row>
    <row r="10883" spans="1:2" x14ac:dyDescent="0.25">
      <c r="A10883" t="s">
        <v>11900</v>
      </c>
      <c r="B10883">
        <v>2.1220305566728602E-3</v>
      </c>
    </row>
    <row r="10884" spans="1:2" x14ac:dyDescent="0.25">
      <c r="A10884" t="s">
        <v>9012</v>
      </c>
      <c r="B10884">
        <v>2.1092385241481999E-3</v>
      </c>
    </row>
    <row r="10885" spans="1:2" x14ac:dyDescent="0.25">
      <c r="A10885" t="s">
        <v>4123</v>
      </c>
      <c r="B10885">
        <v>2.1029880692611902E-3</v>
      </c>
    </row>
    <row r="10886" spans="1:2" x14ac:dyDescent="0.25">
      <c r="A10886" t="s">
        <v>4364</v>
      </c>
      <c r="B10886">
        <v>2.0960175439550801E-3</v>
      </c>
    </row>
    <row r="10887" spans="1:2" x14ac:dyDescent="0.25">
      <c r="A10887" t="s">
        <v>9502</v>
      </c>
      <c r="B10887">
        <v>2.09468220770514E-3</v>
      </c>
    </row>
    <row r="10888" spans="1:2" x14ac:dyDescent="0.25">
      <c r="A10888" t="s">
        <v>17196</v>
      </c>
      <c r="B10888">
        <v>2.0903254317868902E-3</v>
      </c>
    </row>
    <row r="10889" spans="1:2" x14ac:dyDescent="0.25">
      <c r="A10889" t="s">
        <v>14756</v>
      </c>
      <c r="B10889">
        <v>2.0620612463269901E-3</v>
      </c>
    </row>
    <row r="10890" spans="1:2" x14ac:dyDescent="0.25">
      <c r="A10890" t="s">
        <v>10693</v>
      </c>
      <c r="B10890">
        <v>2.0561875487124198E-3</v>
      </c>
    </row>
    <row r="10891" spans="1:2" x14ac:dyDescent="0.25">
      <c r="A10891" t="s">
        <v>3991</v>
      </c>
      <c r="B10891">
        <v>2.0540273680191802E-3</v>
      </c>
    </row>
    <row r="10892" spans="1:2" x14ac:dyDescent="0.25">
      <c r="A10892" t="s">
        <v>3830</v>
      </c>
      <c r="B10892">
        <v>2.0481161996242598E-3</v>
      </c>
    </row>
    <row r="10893" spans="1:2" x14ac:dyDescent="0.25">
      <c r="A10893" t="s">
        <v>3498</v>
      </c>
      <c r="B10893">
        <v>2.0478112709963201E-3</v>
      </c>
    </row>
    <row r="10894" spans="1:2" x14ac:dyDescent="0.25">
      <c r="A10894" t="s">
        <v>11294</v>
      </c>
      <c r="B10894">
        <v>2.0456028180239698E-3</v>
      </c>
    </row>
    <row r="10895" spans="1:2" x14ac:dyDescent="0.25">
      <c r="A10895" t="s">
        <v>10817</v>
      </c>
      <c r="B10895">
        <v>2.04333998206224E-3</v>
      </c>
    </row>
    <row r="10896" spans="1:2" x14ac:dyDescent="0.25">
      <c r="A10896" t="s">
        <v>13389</v>
      </c>
      <c r="B10896">
        <v>2.03676761800831E-3</v>
      </c>
    </row>
    <row r="10897" spans="1:2" x14ac:dyDescent="0.25">
      <c r="A10897" t="s">
        <v>5613</v>
      </c>
      <c r="B10897">
        <v>2.0352515038824098E-3</v>
      </c>
    </row>
    <row r="10898" spans="1:2" x14ac:dyDescent="0.25">
      <c r="A10898" t="s">
        <v>16766</v>
      </c>
      <c r="B10898">
        <v>2.0303215666726999E-3</v>
      </c>
    </row>
    <row r="10899" spans="1:2" x14ac:dyDescent="0.25">
      <c r="A10899" t="s">
        <v>1418</v>
      </c>
      <c r="B10899">
        <v>2.0201577100463601E-3</v>
      </c>
    </row>
    <row r="10900" spans="1:2" x14ac:dyDescent="0.25">
      <c r="A10900" t="s">
        <v>9496</v>
      </c>
      <c r="B10900">
        <v>2.0080319225268201E-3</v>
      </c>
    </row>
    <row r="10901" spans="1:2" x14ac:dyDescent="0.25">
      <c r="A10901" t="s">
        <v>18065</v>
      </c>
      <c r="B10901">
        <v>2.0070989714811101E-3</v>
      </c>
    </row>
    <row r="10902" spans="1:2" x14ac:dyDescent="0.25">
      <c r="A10902" t="s">
        <v>16871</v>
      </c>
      <c r="B10902">
        <v>2.0048931885202998E-3</v>
      </c>
    </row>
    <row r="10903" spans="1:2" x14ac:dyDescent="0.25">
      <c r="A10903" t="s">
        <v>6980</v>
      </c>
      <c r="B10903">
        <v>1.9835557432716301E-3</v>
      </c>
    </row>
    <row r="10904" spans="1:2" x14ac:dyDescent="0.25">
      <c r="A10904" t="s">
        <v>1601</v>
      </c>
      <c r="B10904">
        <v>1.9828902021993499E-3</v>
      </c>
    </row>
    <row r="10905" spans="1:2" x14ac:dyDescent="0.25">
      <c r="A10905" t="s">
        <v>19079</v>
      </c>
      <c r="B10905">
        <v>1.9676786860273001E-3</v>
      </c>
    </row>
    <row r="10906" spans="1:2" x14ac:dyDescent="0.25">
      <c r="A10906" t="s">
        <v>18878</v>
      </c>
      <c r="B10906">
        <v>1.9654741746710099E-3</v>
      </c>
    </row>
    <row r="10907" spans="1:2" x14ac:dyDescent="0.25">
      <c r="A10907" t="s">
        <v>18416</v>
      </c>
      <c r="B10907">
        <v>1.9637581142738099E-3</v>
      </c>
    </row>
    <row r="10908" spans="1:2" x14ac:dyDescent="0.25">
      <c r="A10908" t="s">
        <v>808</v>
      </c>
      <c r="B10908">
        <v>1.9601089497396501E-3</v>
      </c>
    </row>
    <row r="10909" spans="1:2" x14ac:dyDescent="0.25">
      <c r="A10909" t="s">
        <v>9132</v>
      </c>
      <c r="B10909">
        <v>1.9572513417568998E-3</v>
      </c>
    </row>
    <row r="10910" spans="1:2" x14ac:dyDescent="0.25">
      <c r="A10910" t="s">
        <v>14644</v>
      </c>
      <c r="B10910">
        <v>1.95170475577771E-3</v>
      </c>
    </row>
    <row r="10911" spans="1:2" x14ac:dyDescent="0.25">
      <c r="A10911" t="s">
        <v>10100</v>
      </c>
      <c r="B10911">
        <v>1.9416586471227501E-3</v>
      </c>
    </row>
    <row r="10912" spans="1:2" x14ac:dyDescent="0.25">
      <c r="A10912" t="s">
        <v>13482</v>
      </c>
      <c r="B10912">
        <v>1.9350988321719599E-3</v>
      </c>
    </row>
    <row r="10913" spans="1:2" x14ac:dyDescent="0.25">
      <c r="A10913" t="s">
        <v>8516</v>
      </c>
      <c r="B10913">
        <v>1.92460656118905E-3</v>
      </c>
    </row>
    <row r="10914" spans="1:2" x14ac:dyDescent="0.25">
      <c r="A10914" t="s">
        <v>5055</v>
      </c>
      <c r="B10914">
        <v>1.9239428340299999E-3</v>
      </c>
    </row>
    <row r="10915" spans="1:2" x14ac:dyDescent="0.25">
      <c r="A10915" t="s">
        <v>2394</v>
      </c>
      <c r="B10915">
        <v>1.91761371034489E-3</v>
      </c>
    </row>
    <row r="10916" spans="1:2" x14ac:dyDescent="0.25">
      <c r="A10916" t="s">
        <v>4727</v>
      </c>
      <c r="B10916">
        <v>1.91697542551541E-3</v>
      </c>
    </row>
    <row r="10917" spans="1:2" x14ac:dyDescent="0.25">
      <c r="A10917" t="s">
        <v>15838</v>
      </c>
      <c r="B10917">
        <v>1.91491479576008E-3</v>
      </c>
    </row>
    <row r="10918" spans="1:2" x14ac:dyDescent="0.25">
      <c r="A10918" t="s">
        <v>16967</v>
      </c>
      <c r="B10918">
        <v>1.91190191153088E-3</v>
      </c>
    </row>
    <row r="10919" spans="1:2" x14ac:dyDescent="0.25">
      <c r="A10919" t="s">
        <v>28</v>
      </c>
      <c r="B10919">
        <v>1.90788647894066E-3</v>
      </c>
    </row>
    <row r="10920" spans="1:2" x14ac:dyDescent="0.25">
      <c r="A10920" t="s">
        <v>6941</v>
      </c>
      <c r="B10920">
        <v>1.90350165795497E-3</v>
      </c>
    </row>
    <row r="10921" spans="1:2" x14ac:dyDescent="0.25">
      <c r="A10921" t="s">
        <v>18783</v>
      </c>
      <c r="B10921">
        <v>1.9022506345295299E-3</v>
      </c>
    </row>
    <row r="10922" spans="1:2" x14ac:dyDescent="0.25">
      <c r="A10922" t="s">
        <v>3742</v>
      </c>
      <c r="B10922">
        <v>1.89033585186849E-3</v>
      </c>
    </row>
    <row r="10923" spans="1:2" x14ac:dyDescent="0.25">
      <c r="A10923" t="s">
        <v>14022</v>
      </c>
      <c r="B10923">
        <v>1.8895682443765499E-3</v>
      </c>
    </row>
    <row r="10924" spans="1:2" x14ac:dyDescent="0.25">
      <c r="A10924" t="s">
        <v>15049</v>
      </c>
      <c r="B10924">
        <v>1.87999806311035E-3</v>
      </c>
    </row>
    <row r="10925" spans="1:2" x14ac:dyDescent="0.25">
      <c r="A10925" t="s">
        <v>20363</v>
      </c>
      <c r="B10925">
        <v>1.8699742586325201E-3</v>
      </c>
    </row>
    <row r="10926" spans="1:2" x14ac:dyDescent="0.25">
      <c r="A10926" t="s">
        <v>13830</v>
      </c>
      <c r="B10926">
        <v>1.8673599193485501E-3</v>
      </c>
    </row>
    <row r="10927" spans="1:2" x14ac:dyDescent="0.25">
      <c r="A10927" t="s">
        <v>16191</v>
      </c>
      <c r="B10927">
        <v>1.86399989119903E-3</v>
      </c>
    </row>
    <row r="10928" spans="1:2" x14ac:dyDescent="0.25">
      <c r="A10928" t="s">
        <v>8302</v>
      </c>
      <c r="B10928">
        <v>1.8465027166505101E-3</v>
      </c>
    </row>
    <row r="10929" spans="1:2" x14ac:dyDescent="0.25">
      <c r="A10929" t="s">
        <v>11365</v>
      </c>
      <c r="B10929">
        <v>1.8438941382992501E-3</v>
      </c>
    </row>
    <row r="10930" spans="1:2" x14ac:dyDescent="0.25">
      <c r="A10930" t="s">
        <v>4274</v>
      </c>
      <c r="B10930">
        <v>1.8409679421145699E-3</v>
      </c>
    </row>
    <row r="10931" spans="1:2" x14ac:dyDescent="0.25">
      <c r="A10931" t="s">
        <v>10706</v>
      </c>
      <c r="B10931">
        <v>1.8354392761968899E-3</v>
      </c>
    </row>
    <row r="10932" spans="1:2" x14ac:dyDescent="0.25">
      <c r="A10932" t="s">
        <v>11434</v>
      </c>
      <c r="B10932">
        <v>1.82910723586553E-3</v>
      </c>
    </row>
    <row r="10933" spans="1:2" x14ac:dyDescent="0.25">
      <c r="A10933" t="s">
        <v>3409</v>
      </c>
      <c r="B10933">
        <v>1.82753652865876E-3</v>
      </c>
    </row>
    <row r="10934" spans="1:2" x14ac:dyDescent="0.25">
      <c r="A10934" t="s">
        <v>4333</v>
      </c>
      <c r="B10934">
        <v>1.8194163940709099E-3</v>
      </c>
    </row>
    <row r="10935" spans="1:2" x14ac:dyDescent="0.25">
      <c r="A10935" t="s">
        <v>853</v>
      </c>
      <c r="B10935">
        <v>1.8079092506842599E-3</v>
      </c>
    </row>
    <row r="10936" spans="1:2" x14ac:dyDescent="0.25">
      <c r="A10936" t="s">
        <v>15448</v>
      </c>
      <c r="B10936">
        <v>1.8055640542035899E-3</v>
      </c>
    </row>
    <row r="10937" spans="1:2" x14ac:dyDescent="0.25">
      <c r="A10937" t="s">
        <v>10746</v>
      </c>
      <c r="B10937">
        <v>1.79318693423412E-3</v>
      </c>
    </row>
    <row r="10938" spans="1:2" x14ac:dyDescent="0.25">
      <c r="A10938" t="s">
        <v>2388</v>
      </c>
      <c r="B10938">
        <v>1.7915576912115199E-3</v>
      </c>
    </row>
    <row r="10939" spans="1:2" x14ac:dyDescent="0.25">
      <c r="A10939" t="s">
        <v>11629</v>
      </c>
      <c r="B10939">
        <v>1.78802632501749E-3</v>
      </c>
    </row>
    <row r="10940" spans="1:2" x14ac:dyDescent="0.25">
      <c r="A10940" t="s">
        <v>8777</v>
      </c>
      <c r="B10940">
        <v>1.7860539871723999E-3</v>
      </c>
    </row>
    <row r="10941" spans="1:2" x14ac:dyDescent="0.25">
      <c r="A10941" t="s">
        <v>5900</v>
      </c>
      <c r="B10941">
        <v>1.78414425489756E-3</v>
      </c>
    </row>
    <row r="10942" spans="1:2" x14ac:dyDescent="0.25">
      <c r="A10942" t="s">
        <v>16663</v>
      </c>
      <c r="B10942">
        <v>1.77797904630748E-3</v>
      </c>
    </row>
    <row r="10943" spans="1:2" x14ac:dyDescent="0.25">
      <c r="A10943" t="s">
        <v>1334</v>
      </c>
      <c r="B10943">
        <v>1.7748243881696799E-3</v>
      </c>
    </row>
    <row r="10944" spans="1:2" x14ac:dyDescent="0.25">
      <c r="A10944" t="s">
        <v>19981</v>
      </c>
      <c r="B10944">
        <v>1.7688920823761001E-3</v>
      </c>
    </row>
    <row r="10945" spans="1:2" x14ac:dyDescent="0.25">
      <c r="A10945" t="s">
        <v>10480</v>
      </c>
      <c r="B10945">
        <v>1.7669843504537601E-3</v>
      </c>
    </row>
    <row r="10946" spans="1:2" x14ac:dyDescent="0.25">
      <c r="A10946" t="s">
        <v>13692</v>
      </c>
      <c r="B10946">
        <v>1.75998785846853E-3</v>
      </c>
    </row>
    <row r="10947" spans="1:2" x14ac:dyDescent="0.25">
      <c r="A10947" t="s">
        <v>7882</v>
      </c>
      <c r="B10947">
        <v>1.7526559007293701E-3</v>
      </c>
    </row>
    <row r="10948" spans="1:2" x14ac:dyDescent="0.25">
      <c r="A10948" t="s">
        <v>19176</v>
      </c>
      <c r="B10948">
        <v>1.7525007147791199E-3</v>
      </c>
    </row>
    <row r="10949" spans="1:2" x14ac:dyDescent="0.25">
      <c r="A10949" t="s">
        <v>1353</v>
      </c>
      <c r="B10949">
        <v>1.74481230677304E-3</v>
      </c>
    </row>
    <row r="10950" spans="1:2" x14ac:dyDescent="0.25">
      <c r="A10950" t="s">
        <v>9193</v>
      </c>
      <c r="B10950">
        <v>1.7393851017787399E-3</v>
      </c>
    </row>
    <row r="10951" spans="1:2" x14ac:dyDescent="0.25">
      <c r="A10951" t="s">
        <v>16244</v>
      </c>
      <c r="B10951">
        <v>1.73579843274566E-3</v>
      </c>
    </row>
    <row r="10952" spans="1:2" x14ac:dyDescent="0.25">
      <c r="A10952" t="s">
        <v>4592</v>
      </c>
      <c r="B10952">
        <v>1.73028658110474E-3</v>
      </c>
    </row>
    <row r="10953" spans="1:2" x14ac:dyDescent="0.25">
      <c r="A10953" t="s">
        <v>407</v>
      </c>
      <c r="B10953">
        <v>1.7250552714078899E-3</v>
      </c>
    </row>
    <row r="10954" spans="1:2" x14ac:dyDescent="0.25">
      <c r="A10954" t="s">
        <v>14099</v>
      </c>
      <c r="B10954">
        <v>1.7240473782879E-3</v>
      </c>
    </row>
    <row r="10955" spans="1:2" x14ac:dyDescent="0.25">
      <c r="A10955" t="s">
        <v>20407</v>
      </c>
      <c r="B10955">
        <v>1.7211570643076201E-3</v>
      </c>
    </row>
    <row r="10956" spans="1:2" x14ac:dyDescent="0.25">
      <c r="A10956" t="s">
        <v>18434</v>
      </c>
      <c r="B10956">
        <v>1.7201041131998901E-3</v>
      </c>
    </row>
    <row r="10957" spans="1:2" x14ac:dyDescent="0.25">
      <c r="A10957" t="s">
        <v>6467</v>
      </c>
      <c r="B10957">
        <v>1.71518455522564E-3</v>
      </c>
    </row>
    <row r="10958" spans="1:2" x14ac:dyDescent="0.25">
      <c r="A10958" t="s">
        <v>2496</v>
      </c>
      <c r="B10958">
        <v>1.70780950399776E-3</v>
      </c>
    </row>
    <row r="10959" spans="1:2" x14ac:dyDescent="0.25">
      <c r="A10959" t="s">
        <v>9724</v>
      </c>
      <c r="B10959">
        <v>1.7024269632038599E-3</v>
      </c>
    </row>
    <row r="10960" spans="1:2" x14ac:dyDescent="0.25">
      <c r="A10960" t="s">
        <v>17791</v>
      </c>
      <c r="B10960">
        <v>1.69135028010432E-3</v>
      </c>
    </row>
    <row r="10961" spans="1:2" x14ac:dyDescent="0.25">
      <c r="A10961" t="s">
        <v>10707</v>
      </c>
      <c r="B10961">
        <v>1.69135028010432E-3</v>
      </c>
    </row>
    <row r="10962" spans="1:2" x14ac:dyDescent="0.25">
      <c r="A10962" t="s">
        <v>20314</v>
      </c>
      <c r="B10962">
        <v>1.67856397240771E-3</v>
      </c>
    </row>
    <row r="10963" spans="1:2" x14ac:dyDescent="0.25">
      <c r="A10963" t="s">
        <v>4347</v>
      </c>
      <c r="B10963">
        <v>1.67666283713354E-3</v>
      </c>
    </row>
    <row r="10964" spans="1:2" x14ac:dyDescent="0.25">
      <c r="A10964" t="s">
        <v>13686</v>
      </c>
      <c r="B10964">
        <v>1.67259777791911E-3</v>
      </c>
    </row>
    <row r="10965" spans="1:2" x14ac:dyDescent="0.25">
      <c r="A10965" t="s">
        <v>2021</v>
      </c>
      <c r="B10965">
        <v>1.67089852841826E-3</v>
      </c>
    </row>
    <row r="10966" spans="1:2" x14ac:dyDescent="0.25">
      <c r="A10966" t="s">
        <v>15091</v>
      </c>
      <c r="B10966">
        <v>1.65687556324373E-3</v>
      </c>
    </row>
    <row r="10967" spans="1:2" x14ac:dyDescent="0.25">
      <c r="A10967" t="s">
        <v>2074</v>
      </c>
      <c r="B10967">
        <v>1.6564034423898E-3</v>
      </c>
    </row>
    <row r="10968" spans="1:2" x14ac:dyDescent="0.25">
      <c r="A10968" t="s">
        <v>11031</v>
      </c>
      <c r="B10968">
        <v>1.6482975419308001E-3</v>
      </c>
    </row>
    <row r="10969" spans="1:2" x14ac:dyDescent="0.25">
      <c r="A10969" t="s">
        <v>6727</v>
      </c>
      <c r="B10969">
        <v>1.6364771250087101E-3</v>
      </c>
    </row>
    <row r="10970" spans="1:2" x14ac:dyDescent="0.25">
      <c r="A10970" t="s">
        <v>9309</v>
      </c>
      <c r="B10970">
        <v>1.63218038008139E-3</v>
      </c>
    </row>
    <row r="10971" spans="1:2" x14ac:dyDescent="0.25">
      <c r="A10971" t="s">
        <v>2663</v>
      </c>
      <c r="B10971">
        <v>1.63193322771071E-3</v>
      </c>
    </row>
    <row r="10972" spans="1:2" x14ac:dyDescent="0.25">
      <c r="A10972" t="s">
        <v>6953</v>
      </c>
      <c r="B10972">
        <v>1.61570603543352E-3</v>
      </c>
    </row>
    <row r="10973" spans="1:2" x14ac:dyDescent="0.25">
      <c r="A10973" t="s">
        <v>20350</v>
      </c>
      <c r="B10973">
        <v>1.6018213872769E-3</v>
      </c>
    </row>
    <row r="10974" spans="1:2" x14ac:dyDescent="0.25">
      <c r="A10974" t="s">
        <v>1734</v>
      </c>
      <c r="B10974">
        <v>1.5966147135771699E-3</v>
      </c>
    </row>
    <row r="10975" spans="1:2" x14ac:dyDescent="0.25">
      <c r="A10975" t="s">
        <v>11970</v>
      </c>
      <c r="B10975">
        <v>1.5920800449571401E-3</v>
      </c>
    </row>
    <row r="10976" spans="1:2" x14ac:dyDescent="0.25">
      <c r="A10976" t="s">
        <v>4215</v>
      </c>
      <c r="B10976">
        <v>1.58990939618447E-3</v>
      </c>
    </row>
    <row r="10977" spans="1:2" x14ac:dyDescent="0.25">
      <c r="A10977" t="s">
        <v>18652</v>
      </c>
      <c r="B10977">
        <v>1.5862085389105401E-3</v>
      </c>
    </row>
    <row r="10978" spans="1:2" x14ac:dyDescent="0.25">
      <c r="A10978" t="s">
        <v>16999</v>
      </c>
      <c r="B10978">
        <v>1.58325507657972E-3</v>
      </c>
    </row>
    <row r="10979" spans="1:2" x14ac:dyDescent="0.25">
      <c r="A10979" t="s">
        <v>7738</v>
      </c>
      <c r="B10979">
        <v>1.5830728876763101E-3</v>
      </c>
    </row>
    <row r="10980" spans="1:2" x14ac:dyDescent="0.25">
      <c r="A10980" t="s">
        <v>5584</v>
      </c>
      <c r="B10980">
        <v>1.58126749830407E-3</v>
      </c>
    </row>
    <row r="10981" spans="1:2" x14ac:dyDescent="0.25">
      <c r="A10981" t="s">
        <v>16013</v>
      </c>
      <c r="B10981">
        <v>1.5800248285058199E-3</v>
      </c>
    </row>
    <row r="10982" spans="1:2" x14ac:dyDescent="0.25">
      <c r="A10982" t="s">
        <v>15444</v>
      </c>
      <c r="B10982">
        <v>1.57981240561774E-3</v>
      </c>
    </row>
    <row r="10983" spans="1:2" x14ac:dyDescent="0.25">
      <c r="A10983" t="s">
        <v>9485</v>
      </c>
      <c r="B10983">
        <v>1.5790501691602401E-3</v>
      </c>
    </row>
    <row r="10984" spans="1:2" x14ac:dyDescent="0.25">
      <c r="A10984" t="s">
        <v>8505</v>
      </c>
      <c r="B10984">
        <v>1.5769324322381299E-3</v>
      </c>
    </row>
    <row r="10985" spans="1:2" x14ac:dyDescent="0.25">
      <c r="A10985" t="s">
        <v>3519</v>
      </c>
      <c r="B10985">
        <v>1.5763746546985399E-3</v>
      </c>
    </row>
    <row r="10986" spans="1:2" x14ac:dyDescent="0.25">
      <c r="A10986" t="s">
        <v>4184</v>
      </c>
      <c r="B10986">
        <v>1.5744478745107001E-3</v>
      </c>
    </row>
    <row r="10987" spans="1:2" x14ac:dyDescent="0.25">
      <c r="A10987" t="s">
        <v>7837</v>
      </c>
      <c r="B10987">
        <v>1.5730360450939701E-3</v>
      </c>
    </row>
    <row r="10988" spans="1:2" x14ac:dyDescent="0.25">
      <c r="A10988" t="s">
        <v>12578</v>
      </c>
      <c r="B10988">
        <v>1.57254121850487E-3</v>
      </c>
    </row>
    <row r="10989" spans="1:2" x14ac:dyDescent="0.25">
      <c r="A10989" t="s">
        <v>852</v>
      </c>
      <c r="B10989">
        <v>1.5583174172875301E-3</v>
      </c>
    </row>
    <row r="10990" spans="1:2" x14ac:dyDescent="0.25">
      <c r="A10990" t="s">
        <v>7978</v>
      </c>
      <c r="B10990">
        <v>1.55067759312694E-3</v>
      </c>
    </row>
    <row r="10991" spans="1:2" x14ac:dyDescent="0.25">
      <c r="A10991" t="s">
        <v>16304</v>
      </c>
      <c r="B10991">
        <v>1.5501981446549801E-3</v>
      </c>
    </row>
    <row r="10992" spans="1:2" x14ac:dyDescent="0.25">
      <c r="A10992" t="s">
        <v>17542</v>
      </c>
      <c r="B10992">
        <v>1.55011706157613E-3</v>
      </c>
    </row>
    <row r="10993" spans="1:2" x14ac:dyDescent="0.25">
      <c r="A10993" t="s">
        <v>1380</v>
      </c>
      <c r="B10993">
        <v>1.5397666589274501E-3</v>
      </c>
    </row>
    <row r="10994" spans="1:2" x14ac:dyDescent="0.25">
      <c r="A10994" t="s">
        <v>20144</v>
      </c>
      <c r="B10994">
        <v>1.5357290219493701E-3</v>
      </c>
    </row>
    <row r="10995" spans="1:2" x14ac:dyDescent="0.25">
      <c r="A10995" t="s">
        <v>19581</v>
      </c>
      <c r="B10995">
        <v>1.5323455734300899E-3</v>
      </c>
    </row>
    <row r="10996" spans="1:2" x14ac:dyDescent="0.25">
      <c r="A10996" t="s">
        <v>3544</v>
      </c>
      <c r="B10996">
        <v>1.5312546806999601E-3</v>
      </c>
    </row>
    <row r="10997" spans="1:2" x14ac:dyDescent="0.25">
      <c r="A10997" t="s">
        <v>11375</v>
      </c>
      <c r="B10997">
        <v>1.5282642853155499E-3</v>
      </c>
    </row>
    <row r="10998" spans="1:2" x14ac:dyDescent="0.25">
      <c r="A10998" t="s">
        <v>9943</v>
      </c>
      <c r="B10998">
        <v>1.5275870820450901E-3</v>
      </c>
    </row>
    <row r="10999" spans="1:2" x14ac:dyDescent="0.25">
      <c r="A10999" t="s">
        <v>19469</v>
      </c>
      <c r="B10999">
        <v>1.52629179196956E-3</v>
      </c>
    </row>
    <row r="11000" spans="1:2" x14ac:dyDescent="0.25">
      <c r="A11000" t="s">
        <v>5942</v>
      </c>
      <c r="B11000">
        <v>1.5182666589777299E-3</v>
      </c>
    </row>
    <row r="11001" spans="1:2" x14ac:dyDescent="0.25">
      <c r="A11001" t="s">
        <v>6432</v>
      </c>
      <c r="B11001">
        <v>1.51600760400795E-3</v>
      </c>
    </row>
    <row r="11002" spans="1:2" x14ac:dyDescent="0.25">
      <c r="A11002" t="s">
        <v>6397</v>
      </c>
      <c r="B11002">
        <v>1.4943282212125299E-3</v>
      </c>
    </row>
    <row r="11003" spans="1:2" x14ac:dyDescent="0.25">
      <c r="A11003" t="s">
        <v>19182</v>
      </c>
      <c r="B11003">
        <v>1.4898829370315299E-3</v>
      </c>
    </row>
    <row r="11004" spans="1:2" x14ac:dyDescent="0.25">
      <c r="A11004" t="s">
        <v>13919</v>
      </c>
      <c r="B11004">
        <v>1.48153247228423E-3</v>
      </c>
    </row>
    <row r="11005" spans="1:2" x14ac:dyDescent="0.25">
      <c r="A11005" t="s">
        <v>10848</v>
      </c>
      <c r="B11005">
        <v>1.48103845143385E-3</v>
      </c>
    </row>
    <row r="11006" spans="1:2" x14ac:dyDescent="0.25">
      <c r="A11006" t="s">
        <v>6659</v>
      </c>
      <c r="B11006">
        <v>1.4809967503268001E-3</v>
      </c>
    </row>
    <row r="11007" spans="1:2" x14ac:dyDescent="0.25">
      <c r="A11007" t="s">
        <v>17751</v>
      </c>
      <c r="B11007">
        <v>1.4694043303049801E-3</v>
      </c>
    </row>
    <row r="11008" spans="1:2" x14ac:dyDescent="0.25">
      <c r="A11008" t="s">
        <v>7928</v>
      </c>
      <c r="B11008">
        <v>1.45174284224394E-3</v>
      </c>
    </row>
    <row r="11009" spans="1:2" x14ac:dyDescent="0.25">
      <c r="A11009" t="s">
        <v>8492</v>
      </c>
      <c r="B11009">
        <v>1.45121765252357E-3</v>
      </c>
    </row>
    <row r="11010" spans="1:2" x14ac:dyDescent="0.25">
      <c r="A11010" t="s">
        <v>15692</v>
      </c>
      <c r="B11010">
        <v>1.4231332247915899E-3</v>
      </c>
    </row>
    <row r="11011" spans="1:2" x14ac:dyDescent="0.25">
      <c r="A11011" t="s">
        <v>3117</v>
      </c>
      <c r="B11011">
        <v>1.40783150395199E-3</v>
      </c>
    </row>
    <row r="11012" spans="1:2" x14ac:dyDescent="0.25">
      <c r="A11012" t="s">
        <v>2727</v>
      </c>
      <c r="B11012">
        <v>1.4068015837912201E-3</v>
      </c>
    </row>
    <row r="11013" spans="1:2" x14ac:dyDescent="0.25">
      <c r="A11013" t="s">
        <v>10893</v>
      </c>
      <c r="B11013">
        <v>1.4041776076073099E-3</v>
      </c>
    </row>
    <row r="11014" spans="1:2" x14ac:dyDescent="0.25">
      <c r="A11014" t="s">
        <v>1408</v>
      </c>
      <c r="B11014">
        <v>1.3970962781430301E-3</v>
      </c>
    </row>
    <row r="11015" spans="1:2" x14ac:dyDescent="0.25">
      <c r="A11015" t="s">
        <v>9913</v>
      </c>
      <c r="B11015">
        <v>1.3924900003349E-3</v>
      </c>
    </row>
    <row r="11016" spans="1:2" x14ac:dyDescent="0.25">
      <c r="A11016" t="s">
        <v>6881</v>
      </c>
      <c r="B11016">
        <v>1.3921122856326499E-3</v>
      </c>
    </row>
    <row r="11017" spans="1:2" x14ac:dyDescent="0.25">
      <c r="A11017" t="s">
        <v>15316</v>
      </c>
      <c r="B11017">
        <v>1.38950303296505E-3</v>
      </c>
    </row>
    <row r="11018" spans="1:2" x14ac:dyDescent="0.25">
      <c r="A11018" t="s">
        <v>14697</v>
      </c>
      <c r="B11018">
        <v>1.37663651168638E-3</v>
      </c>
    </row>
    <row r="11019" spans="1:2" x14ac:dyDescent="0.25">
      <c r="A11019" t="s">
        <v>14968</v>
      </c>
      <c r="B11019">
        <v>1.37631330236129E-3</v>
      </c>
    </row>
    <row r="11020" spans="1:2" x14ac:dyDescent="0.25">
      <c r="A11020" t="s">
        <v>9121</v>
      </c>
      <c r="B11020">
        <v>1.3723385883449399E-3</v>
      </c>
    </row>
    <row r="11021" spans="1:2" x14ac:dyDescent="0.25">
      <c r="A11021" t="s">
        <v>13040</v>
      </c>
      <c r="B11021">
        <v>1.3693949541661501E-3</v>
      </c>
    </row>
    <row r="11022" spans="1:2" x14ac:dyDescent="0.25">
      <c r="A11022" t="s">
        <v>16363</v>
      </c>
      <c r="B11022">
        <v>1.36874493481987E-3</v>
      </c>
    </row>
    <row r="11023" spans="1:2" x14ac:dyDescent="0.25">
      <c r="A11023" t="s">
        <v>13242</v>
      </c>
      <c r="B11023">
        <v>1.36309149614403E-3</v>
      </c>
    </row>
    <row r="11024" spans="1:2" x14ac:dyDescent="0.25">
      <c r="A11024" t="s">
        <v>12239</v>
      </c>
      <c r="B11024">
        <v>1.3604480369958599E-3</v>
      </c>
    </row>
    <row r="11025" spans="1:2" x14ac:dyDescent="0.25">
      <c r="A11025" t="s">
        <v>14638</v>
      </c>
      <c r="B11025">
        <v>1.3554632180857E-3</v>
      </c>
    </row>
    <row r="11026" spans="1:2" x14ac:dyDescent="0.25">
      <c r="A11026" t="s">
        <v>11873</v>
      </c>
      <c r="B11026">
        <v>1.3507415465802699E-3</v>
      </c>
    </row>
    <row r="11027" spans="1:2" x14ac:dyDescent="0.25">
      <c r="A11027" t="s">
        <v>14812</v>
      </c>
      <c r="B11027">
        <v>1.3478847393841799E-3</v>
      </c>
    </row>
    <row r="11028" spans="1:2" x14ac:dyDescent="0.25">
      <c r="A11028" t="s">
        <v>7086</v>
      </c>
      <c r="B11028">
        <v>1.3439833037065601E-3</v>
      </c>
    </row>
    <row r="11029" spans="1:2" x14ac:dyDescent="0.25">
      <c r="A11029" t="s">
        <v>10159</v>
      </c>
      <c r="B11029">
        <v>1.3361580543508E-3</v>
      </c>
    </row>
    <row r="11030" spans="1:2" x14ac:dyDescent="0.25">
      <c r="A11030" t="s">
        <v>8367</v>
      </c>
      <c r="B11030">
        <v>1.3325723507257999E-3</v>
      </c>
    </row>
    <row r="11031" spans="1:2" x14ac:dyDescent="0.25">
      <c r="A11031" t="s">
        <v>20276</v>
      </c>
      <c r="B11031">
        <v>1.3312877295478501E-3</v>
      </c>
    </row>
    <row r="11032" spans="1:2" x14ac:dyDescent="0.25">
      <c r="A11032" t="s">
        <v>7948</v>
      </c>
      <c r="B11032">
        <v>1.32870516335389E-3</v>
      </c>
    </row>
    <row r="11033" spans="1:2" x14ac:dyDescent="0.25">
      <c r="A11033" t="s">
        <v>49</v>
      </c>
      <c r="B11033">
        <v>1.31827834341952E-3</v>
      </c>
    </row>
    <row r="11034" spans="1:2" x14ac:dyDescent="0.25">
      <c r="A11034" t="s">
        <v>15594</v>
      </c>
      <c r="B11034">
        <v>1.31812136662445E-3</v>
      </c>
    </row>
    <row r="11035" spans="1:2" x14ac:dyDescent="0.25">
      <c r="A11035" t="s">
        <v>8044</v>
      </c>
      <c r="B11035">
        <v>1.3177784166658901E-3</v>
      </c>
    </row>
    <row r="11036" spans="1:2" x14ac:dyDescent="0.25">
      <c r="A11036" t="s">
        <v>3651</v>
      </c>
      <c r="B11036">
        <v>1.3162105604548899E-3</v>
      </c>
    </row>
    <row r="11037" spans="1:2" x14ac:dyDescent="0.25">
      <c r="A11037" t="s">
        <v>926</v>
      </c>
      <c r="B11037">
        <v>1.3104308615852901E-3</v>
      </c>
    </row>
    <row r="11038" spans="1:2" x14ac:dyDescent="0.25">
      <c r="A11038" t="s">
        <v>11913</v>
      </c>
      <c r="B11038">
        <v>1.31014903340025E-3</v>
      </c>
    </row>
    <row r="11039" spans="1:2" x14ac:dyDescent="0.25">
      <c r="A11039" t="s">
        <v>15486</v>
      </c>
      <c r="B11039">
        <v>1.30629436134014E-3</v>
      </c>
    </row>
    <row r="11040" spans="1:2" x14ac:dyDescent="0.25">
      <c r="A11040" t="s">
        <v>12204</v>
      </c>
      <c r="B11040">
        <v>1.2946223711083199E-3</v>
      </c>
    </row>
    <row r="11041" spans="1:2" x14ac:dyDescent="0.25">
      <c r="A11041" t="s">
        <v>2645</v>
      </c>
      <c r="B11041">
        <v>1.29459412686257E-3</v>
      </c>
    </row>
    <row r="11042" spans="1:2" x14ac:dyDescent="0.25">
      <c r="A11042" t="s">
        <v>1325</v>
      </c>
      <c r="B11042">
        <v>1.29225126159889E-3</v>
      </c>
    </row>
    <row r="11043" spans="1:2" x14ac:dyDescent="0.25">
      <c r="A11043" t="s">
        <v>14</v>
      </c>
      <c r="B11043">
        <v>1.2919531937943E-3</v>
      </c>
    </row>
    <row r="11044" spans="1:2" x14ac:dyDescent="0.25">
      <c r="A11044" t="s">
        <v>18154</v>
      </c>
      <c r="B11044">
        <v>1.2867941151510299E-3</v>
      </c>
    </row>
    <row r="11045" spans="1:2" x14ac:dyDescent="0.25">
      <c r="A11045" t="s">
        <v>4441</v>
      </c>
      <c r="B11045">
        <v>1.2855658147064501E-3</v>
      </c>
    </row>
    <row r="11046" spans="1:2" x14ac:dyDescent="0.25">
      <c r="A11046" t="s">
        <v>16035</v>
      </c>
      <c r="B11046">
        <v>1.2842184535743E-3</v>
      </c>
    </row>
    <row r="11047" spans="1:2" x14ac:dyDescent="0.25">
      <c r="A11047" s="1">
        <v>40057</v>
      </c>
      <c r="B11047">
        <v>1.2811018243498199E-3</v>
      </c>
    </row>
    <row r="11048" spans="1:2" x14ac:dyDescent="0.25">
      <c r="A11048" t="s">
        <v>7202</v>
      </c>
      <c r="B11048">
        <v>1.2802570712048501E-3</v>
      </c>
    </row>
    <row r="11049" spans="1:2" x14ac:dyDescent="0.25">
      <c r="A11049" t="s">
        <v>13400</v>
      </c>
      <c r="B11049">
        <v>1.25613127354217E-3</v>
      </c>
    </row>
    <row r="11050" spans="1:2" x14ac:dyDescent="0.25">
      <c r="A11050" t="s">
        <v>5402</v>
      </c>
      <c r="B11050">
        <v>1.2551723660987799E-3</v>
      </c>
    </row>
    <row r="11051" spans="1:2" x14ac:dyDescent="0.25">
      <c r="A11051" t="s">
        <v>4963</v>
      </c>
      <c r="B11051">
        <v>1.25159969663196E-3</v>
      </c>
    </row>
    <row r="11052" spans="1:2" x14ac:dyDescent="0.25">
      <c r="A11052" t="s">
        <v>19616</v>
      </c>
      <c r="B11052">
        <v>1.23855092544955E-3</v>
      </c>
    </row>
    <row r="11053" spans="1:2" x14ac:dyDescent="0.25">
      <c r="A11053" t="s">
        <v>884</v>
      </c>
      <c r="B11053">
        <v>1.2368909818745799E-3</v>
      </c>
    </row>
    <row r="11054" spans="1:2" x14ac:dyDescent="0.25">
      <c r="A11054" t="s">
        <v>17262</v>
      </c>
      <c r="B11054">
        <v>1.2154472172295099E-3</v>
      </c>
    </row>
    <row r="11055" spans="1:2" x14ac:dyDescent="0.25">
      <c r="A11055" t="s">
        <v>7198</v>
      </c>
      <c r="B11055">
        <v>1.2139725231098901E-3</v>
      </c>
    </row>
    <row r="11056" spans="1:2" x14ac:dyDescent="0.25">
      <c r="A11056" t="s">
        <v>10442</v>
      </c>
      <c r="B11056">
        <v>1.2040383066129401E-3</v>
      </c>
    </row>
    <row r="11057" spans="1:2" x14ac:dyDescent="0.25">
      <c r="A11057" t="s">
        <v>11085</v>
      </c>
      <c r="B11057">
        <v>1.20045640048041E-3</v>
      </c>
    </row>
    <row r="11058" spans="1:2" x14ac:dyDescent="0.25">
      <c r="A11058" t="s">
        <v>2317</v>
      </c>
      <c r="B11058">
        <v>1.19683631964109E-3</v>
      </c>
    </row>
    <row r="11059" spans="1:2" x14ac:dyDescent="0.25">
      <c r="A11059" t="s">
        <v>18445</v>
      </c>
      <c r="B11059">
        <v>1.19432245183125E-3</v>
      </c>
    </row>
    <row r="11060" spans="1:2" x14ac:dyDescent="0.25">
      <c r="A11060" t="s">
        <v>5257</v>
      </c>
      <c r="B11060">
        <v>1.18882201878833E-3</v>
      </c>
    </row>
    <row r="11061" spans="1:2" x14ac:dyDescent="0.25">
      <c r="A11061" t="s">
        <v>12698</v>
      </c>
      <c r="B11061">
        <v>1.1754984306017501E-3</v>
      </c>
    </row>
    <row r="11062" spans="1:2" x14ac:dyDescent="0.25">
      <c r="A11062" t="s">
        <v>12919</v>
      </c>
      <c r="B11062">
        <v>1.1739859597033799E-3</v>
      </c>
    </row>
    <row r="11063" spans="1:2" x14ac:dyDescent="0.25">
      <c r="A11063" t="s">
        <v>3786</v>
      </c>
      <c r="B11063">
        <v>1.1721768590127199E-3</v>
      </c>
    </row>
    <row r="11064" spans="1:2" x14ac:dyDescent="0.25">
      <c r="A11064" t="s">
        <v>2814</v>
      </c>
      <c r="B11064">
        <v>1.16908463877212E-3</v>
      </c>
    </row>
    <row r="11065" spans="1:2" x14ac:dyDescent="0.25">
      <c r="A11065" t="s">
        <v>18512</v>
      </c>
      <c r="B11065">
        <v>1.1656878045535901E-3</v>
      </c>
    </row>
    <row r="11066" spans="1:2" x14ac:dyDescent="0.25">
      <c r="A11066" t="s">
        <v>14185</v>
      </c>
      <c r="B11066">
        <v>1.15834286182001E-3</v>
      </c>
    </row>
    <row r="11067" spans="1:2" x14ac:dyDescent="0.25">
      <c r="A11067" t="s">
        <v>1179</v>
      </c>
      <c r="B11067">
        <v>1.1573405569928099E-3</v>
      </c>
    </row>
    <row r="11068" spans="1:2" x14ac:dyDescent="0.25">
      <c r="A11068" t="s">
        <v>6928</v>
      </c>
      <c r="B11068">
        <v>1.1522843374590799E-3</v>
      </c>
    </row>
    <row r="11069" spans="1:2" x14ac:dyDescent="0.25">
      <c r="A11069" t="s">
        <v>13486</v>
      </c>
      <c r="B11069">
        <v>1.1388533952808701E-3</v>
      </c>
    </row>
    <row r="11070" spans="1:2" x14ac:dyDescent="0.25">
      <c r="A11070" t="s">
        <v>14014</v>
      </c>
      <c r="B11070">
        <v>1.13371041406216E-3</v>
      </c>
    </row>
    <row r="11071" spans="1:2" x14ac:dyDescent="0.25">
      <c r="A11071" t="s">
        <v>650</v>
      </c>
      <c r="B11071">
        <v>1.1299695521437699E-3</v>
      </c>
    </row>
    <row r="11072" spans="1:2" x14ac:dyDescent="0.25">
      <c r="A11072" t="s">
        <v>18911</v>
      </c>
      <c r="B11072">
        <v>1.1186262955184801E-3</v>
      </c>
    </row>
    <row r="11073" spans="1:2" x14ac:dyDescent="0.25">
      <c r="A11073" t="s">
        <v>9865</v>
      </c>
      <c r="B11073">
        <v>1.1156059354599599E-3</v>
      </c>
    </row>
    <row r="11074" spans="1:2" x14ac:dyDescent="0.25">
      <c r="A11074" t="s">
        <v>19986</v>
      </c>
      <c r="B11074">
        <v>1.1154420316496E-3</v>
      </c>
    </row>
    <row r="11075" spans="1:2" x14ac:dyDescent="0.25">
      <c r="A11075" t="s">
        <v>12473</v>
      </c>
      <c r="B11075">
        <v>1.10746910589819E-3</v>
      </c>
    </row>
    <row r="11076" spans="1:2" x14ac:dyDescent="0.25">
      <c r="A11076" t="s">
        <v>14384</v>
      </c>
      <c r="B11076">
        <v>1.09635674504893E-3</v>
      </c>
    </row>
    <row r="11077" spans="1:2" x14ac:dyDescent="0.25">
      <c r="A11077" t="s">
        <v>4458</v>
      </c>
      <c r="B11077">
        <v>1.09235267973383E-3</v>
      </c>
    </row>
    <row r="11078" spans="1:2" x14ac:dyDescent="0.25">
      <c r="A11078" t="s">
        <v>18535</v>
      </c>
      <c r="B11078">
        <v>1.0865541464321099E-3</v>
      </c>
    </row>
    <row r="11079" spans="1:2" x14ac:dyDescent="0.25">
      <c r="A11079" t="s">
        <v>5181</v>
      </c>
      <c r="B11079">
        <v>1.07363247668004E-3</v>
      </c>
    </row>
    <row r="11080" spans="1:2" x14ac:dyDescent="0.25">
      <c r="A11080" t="s">
        <v>2114</v>
      </c>
      <c r="B11080">
        <v>1.0652178340516301E-3</v>
      </c>
    </row>
    <row r="11081" spans="1:2" x14ac:dyDescent="0.25">
      <c r="A11081" t="s">
        <v>17690</v>
      </c>
      <c r="B11081">
        <v>1.06220097826727E-3</v>
      </c>
    </row>
    <row r="11082" spans="1:2" x14ac:dyDescent="0.25">
      <c r="A11082" t="s">
        <v>8924</v>
      </c>
      <c r="B11082">
        <v>1.05806778964346E-3</v>
      </c>
    </row>
    <row r="11083" spans="1:2" x14ac:dyDescent="0.25">
      <c r="A11083" t="s">
        <v>8093</v>
      </c>
      <c r="B11083">
        <v>1.0465959301194201E-3</v>
      </c>
    </row>
    <row r="11084" spans="1:2" x14ac:dyDescent="0.25">
      <c r="A11084" t="s">
        <v>787</v>
      </c>
      <c r="B11084">
        <v>1.0464771642181899E-3</v>
      </c>
    </row>
    <row r="11085" spans="1:2" x14ac:dyDescent="0.25">
      <c r="A11085" t="s">
        <v>11750</v>
      </c>
      <c r="B11085">
        <v>1.0291094997974799E-3</v>
      </c>
    </row>
    <row r="11086" spans="1:2" x14ac:dyDescent="0.25">
      <c r="A11086" t="s">
        <v>4145</v>
      </c>
      <c r="B11086">
        <v>1.02764873253784E-3</v>
      </c>
    </row>
    <row r="11087" spans="1:2" x14ac:dyDescent="0.25">
      <c r="A11087" t="s">
        <v>978</v>
      </c>
      <c r="B11087">
        <v>1.0230375364940799E-3</v>
      </c>
    </row>
    <row r="11088" spans="1:2" x14ac:dyDescent="0.25">
      <c r="A11088" t="s">
        <v>4967</v>
      </c>
      <c r="B11088">
        <v>1.0188551333741901E-3</v>
      </c>
    </row>
    <row r="11089" spans="1:2" x14ac:dyDescent="0.25">
      <c r="A11089" t="s">
        <v>14548</v>
      </c>
      <c r="B11089">
        <v>1.0164480495971E-3</v>
      </c>
    </row>
    <row r="11090" spans="1:2" x14ac:dyDescent="0.25">
      <c r="A11090" t="s">
        <v>6392</v>
      </c>
      <c r="B11090">
        <v>1.0139193938199099E-3</v>
      </c>
    </row>
    <row r="11091" spans="1:2" x14ac:dyDescent="0.25">
      <c r="A11091" t="s">
        <v>17753</v>
      </c>
      <c r="B11091">
        <v>1.01299682781485E-3</v>
      </c>
    </row>
    <row r="11092" spans="1:2" x14ac:dyDescent="0.25">
      <c r="A11092" t="s">
        <v>3704</v>
      </c>
      <c r="B11092">
        <v>1.0100081404193001E-3</v>
      </c>
    </row>
    <row r="11093" spans="1:2" x14ac:dyDescent="0.25">
      <c r="A11093" t="s">
        <v>9947</v>
      </c>
      <c r="B11093">
        <v>1.0019470968596E-3</v>
      </c>
    </row>
    <row r="11094" spans="1:2" x14ac:dyDescent="0.25">
      <c r="A11094" t="s">
        <v>7689</v>
      </c>
      <c r="B11094">
        <v>1.00119409640657E-3</v>
      </c>
    </row>
    <row r="11095" spans="1:2" x14ac:dyDescent="0.25">
      <c r="A11095" t="s">
        <v>3492</v>
      </c>
      <c r="B11095">
        <v>1.0000368438909601E-3</v>
      </c>
    </row>
    <row r="11096" spans="1:2" x14ac:dyDescent="0.25">
      <c r="A11096" t="s">
        <v>16600</v>
      </c>
      <c r="B11096">
        <v>9.9845404679416096E-4</v>
      </c>
    </row>
    <row r="11097" spans="1:2" x14ac:dyDescent="0.25">
      <c r="A11097" t="s">
        <v>9204</v>
      </c>
      <c r="B11097">
        <v>9.8266106415975793E-4</v>
      </c>
    </row>
    <row r="11098" spans="1:2" x14ac:dyDescent="0.25">
      <c r="A11098" t="s">
        <v>2616</v>
      </c>
      <c r="B11098">
        <v>9.8106283468512808E-4</v>
      </c>
    </row>
    <row r="11099" spans="1:2" x14ac:dyDescent="0.25">
      <c r="A11099" t="s">
        <v>2974</v>
      </c>
      <c r="B11099">
        <v>9.7730342397853707E-4</v>
      </c>
    </row>
    <row r="11100" spans="1:2" x14ac:dyDescent="0.25">
      <c r="A11100" t="s">
        <v>18801</v>
      </c>
      <c r="B11100">
        <v>9.73418677397592E-4</v>
      </c>
    </row>
    <row r="11101" spans="1:2" x14ac:dyDescent="0.25">
      <c r="A11101" t="s">
        <v>4874</v>
      </c>
      <c r="B11101">
        <v>9.73418677397592E-4</v>
      </c>
    </row>
    <row r="11102" spans="1:2" x14ac:dyDescent="0.25">
      <c r="A11102" t="s">
        <v>13623</v>
      </c>
      <c r="B11102">
        <v>9.73418677397592E-4</v>
      </c>
    </row>
    <row r="11103" spans="1:2" x14ac:dyDescent="0.25">
      <c r="A11103" t="s">
        <v>7245</v>
      </c>
      <c r="B11103">
        <v>9.73418677397592E-4</v>
      </c>
    </row>
    <row r="11104" spans="1:2" x14ac:dyDescent="0.25">
      <c r="A11104" t="s">
        <v>3625</v>
      </c>
      <c r="B11104">
        <v>9.6683097295922297E-4</v>
      </c>
    </row>
    <row r="11105" spans="1:2" x14ac:dyDescent="0.25">
      <c r="A11105" t="s">
        <v>7898</v>
      </c>
      <c r="B11105">
        <v>9.6529917779304805E-4</v>
      </c>
    </row>
    <row r="11106" spans="1:2" x14ac:dyDescent="0.25">
      <c r="A11106" t="s">
        <v>2374</v>
      </c>
      <c r="B11106">
        <v>9.6283916468111396E-4</v>
      </c>
    </row>
    <row r="11107" spans="1:2" x14ac:dyDescent="0.25">
      <c r="A11107" t="s">
        <v>1897</v>
      </c>
      <c r="B11107">
        <v>9.6020103075801304E-4</v>
      </c>
    </row>
    <row r="11108" spans="1:2" x14ac:dyDescent="0.25">
      <c r="A11108" t="s">
        <v>817</v>
      </c>
      <c r="B11108">
        <v>9.5220408010913602E-4</v>
      </c>
    </row>
    <row r="11109" spans="1:2" x14ac:dyDescent="0.25">
      <c r="A11109" t="s">
        <v>18641</v>
      </c>
      <c r="B11109">
        <v>9.5035296013498303E-4</v>
      </c>
    </row>
    <row r="11110" spans="1:2" x14ac:dyDescent="0.25">
      <c r="A11110" t="s">
        <v>20278</v>
      </c>
      <c r="B11110">
        <v>9.4118727316801199E-4</v>
      </c>
    </row>
    <row r="11111" spans="1:2" x14ac:dyDescent="0.25">
      <c r="A11111" t="s">
        <v>14291</v>
      </c>
      <c r="B11111">
        <v>9.3983468568831403E-4</v>
      </c>
    </row>
    <row r="11112" spans="1:2" x14ac:dyDescent="0.25">
      <c r="A11112" t="s">
        <v>15725</v>
      </c>
      <c r="B11112">
        <v>9.3176635382350098E-4</v>
      </c>
    </row>
    <row r="11113" spans="1:2" x14ac:dyDescent="0.25">
      <c r="A11113" t="s">
        <v>5440</v>
      </c>
      <c r="B11113">
        <v>9.2574249940391201E-4</v>
      </c>
    </row>
    <row r="11114" spans="1:2" x14ac:dyDescent="0.25">
      <c r="A11114" t="s">
        <v>8567</v>
      </c>
      <c r="B11114">
        <v>9.2166766863038504E-4</v>
      </c>
    </row>
    <row r="11115" spans="1:2" x14ac:dyDescent="0.25">
      <c r="A11115" t="s">
        <v>16503</v>
      </c>
      <c r="B11115">
        <v>9.1898840146690001E-4</v>
      </c>
    </row>
    <row r="11116" spans="1:2" x14ac:dyDescent="0.25">
      <c r="A11116" t="s">
        <v>6929</v>
      </c>
      <c r="B11116">
        <v>9.0776489221991202E-4</v>
      </c>
    </row>
    <row r="11117" spans="1:2" x14ac:dyDescent="0.25">
      <c r="A11117" t="s">
        <v>11987</v>
      </c>
      <c r="B11117">
        <v>9.0483013274043499E-4</v>
      </c>
    </row>
    <row r="11118" spans="1:2" x14ac:dyDescent="0.25">
      <c r="A11118" t="s">
        <v>1685</v>
      </c>
      <c r="B11118">
        <v>9.0209452266768104E-4</v>
      </c>
    </row>
    <row r="11119" spans="1:2" x14ac:dyDescent="0.25">
      <c r="A11119" t="s">
        <v>8573</v>
      </c>
      <c r="B11119">
        <v>9.0084205658323203E-4</v>
      </c>
    </row>
    <row r="11120" spans="1:2" x14ac:dyDescent="0.25">
      <c r="A11120" t="s">
        <v>8034</v>
      </c>
      <c r="B11120">
        <v>8.9860070692783305E-4</v>
      </c>
    </row>
    <row r="11121" spans="1:2" x14ac:dyDescent="0.25">
      <c r="A11121" t="s">
        <v>16791</v>
      </c>
      <c r="B11121">
        <v>8.8997549714566805E-4</v>
      </c>
    </row>
    <row r="11122" spans="1:2" x14ac:dyDescent="0.25">
      <c r="A11122" t="s">
        <v>16010</v>
      </c>
      <c r="B11122">
        <v>8.78164311743129E-4</v>
      </c>
    </row>
    <row r="11123" spans="1:2" x14ac:dyDescent="0.25">
      <c r="A11123" t="s">
        <v>12774</v>
      </c>
      <c r="B11123">
        <v>8.7090263165074701E-4</v>
      </c>
    </row>
    <row r="11124" spans="1:2" x14ac:dyDescent="0.25">
      <c r="A11124" t="s">
        <v>5404</v>
      </c>
      <c r="B11124">
        <v>8.6845915354921905E-4</v>
      </c>
    </row>
    <row r="11125" spans="1:2" x14ac:dyDescent="0.25">
      <c r="A11125" t="s">
        <v>4154</v>
      </c>
      <c r="B11125">
        <v>8.6761191449942097E-4</v>
      </c>
    </row>
    <row r="11126" spans="1:2" x14ac:dyDescent="0.25">
      <c r="A11126" t="s">
        <v>13720</v>
      </c>
      <c r="B11126">
        <v>8.6691750295452702E-4</v>
      </c>
    </row>
    <row r="11127" spans="1:2" x14ac:dyDescent="0.25">
      <c r="A11127" t="s">
        <v>19160</v>
      </c>
      <c r="B11127">
        <v>8.6606119272359804E-4</v>
      </c>
    </row>
    <row r="11128" spans="1:2" x14ac:dyDescent="0.25">
      <c r="A11128" t="s">
        <v>16556</v>
      </c>
      <c r="B11128">
        <v>8.58496151953834E-4</v>
      </c>
    </row>
    <row r="11129" spans="1:2" x14ac:dyDescent="0.25">
      <c r="A11129" t="s">
        <v>16174</v>
      </c>
      <c r="B11129">
        <v>8.5336179949370905E-4</v>
      </c>
    </row>
    <row r="11130" spans="1:2" x14ac:dyDescent="0.25">
      <c r="A11130" t="s">
        <v>12529</v>
      </c>
      <c r="B11130">
        <v>8.5260381044229895E-4</v>
      </c>
    </row>
    <row r="11131" spans="1:2" x14ac:dyDescent="0.25">
      <c r="A11131" t="s">
        <v>16085</v>
      </c>
      <c r="B11131">
        <v>8.3888258028880702E-4</v>
      </c>
    </row>
    <row r="11132" spans="1:2" x14ac:dyDescent="0.25">
      <c r="A11132" t="s">
        <v>2948</v>
      </c>
      <c r="B11132">
        <v>8.3462523946239205E-4</v>
      </c>
    </row>
    <row r="11133" spans="1:2" x14ac:dyDescent="0.25">
      <c r="A11133" t="s">
        <v>5995</v>
      </c>
      <c r="B11133">
        <v>8.3321897851601403E-4</v>
      </c>
    </row>
    <row r="11134" spans="1:2" x14ac:dyDescent="0.25">
      <c r="A11134" t="s">
        <v>16005</v>
      </c>
      <c r="B11134">
        <v>8.3010834394317296E-4</v>
      </c>
    </row>
    <row r="11135" spans="1:2" x14ac:dyDescent="0.25">
      <c r="A11135" t="s">
        <v>19773</v>
      </c>
      <c r="B11135">
        <v>8.2497607077186195E-4</v>
      </c>
    </row>
    <row r="11136" spans="1:2" x14ac:dyDescent="0.25">
      <c r="A11136" t="s">
        <v>13807</v>
      </c>
      <c r="B11136">
        <v>8.0004123254704502E-4</v>
      </c>
    </row>
    <row r="11137" spans="1:2" x14ac:dyDescent="0.25">
      <c r="A11137" t="s">
        <v>17025</v>
      </c>
      <c r="B11137">
        <v>7.9893413162586998E-4</v>
      </c>
    </row>
    <row r="11138" spans="1:2" x14ac:dyDescent="0.25">
      <c r="A11138" t="s">
        <v>7186</v>
      </c>
      <c r="B11138">
        <v>7.9273249558649197E-4</v>
      </c>
    </row>
    <row r="11139" spans="1:2" x14ac:dyDescent="0.25">
      <c r="A11139" t="s">
        <v>11081</v>
      </c>
      <c r="B11139">
        <v>7.8523740496373902E-4</v>
      </c>
    </row>
    <row r="11140" spans="1:2" x14ac:dyDescent="0.25">
      <c r="A11140" t="s">
        <v>7949</v>
      </c>
      <c r="B11140">
        <v>7.8515162618489202E-4</v>
      </c>
    </row>
    <row r="11141" spans="1:2" x14ac:dyDescent="0.25">
      <c r="A11141" t="s">
        <v>18150</v>
      </c>
      <c r="B11141">
        <v>7.66687401129048E-4</v>
      </c>
    </row>
    <row r="11142" spans="1:2" x14ac:dyDescent="0.25">
      <c r="A11142" t="s">
        <v>7144</v>
      </c>
      <c r="B11142">
        <v>7.6639179579420598E-4</v>
      </c>
    </row>
    <row r="11143" spans="1:2" x14ac:dyDescent="0.25">
      <c r="A11143" t="s">
        <v>18827</v>
      </c>
      <c r="B11143">
        <v>7.6036845833779001E-4</v>
      </c>
    </row>
    <row r="11144" spans="1:2" x14ac:dyDescent="0.25">
      <c r="A11144" t="s">
        <v>11025</v>
      </c>
      <c r="B11144">
        <v>7.5993173379220401E-4</v>
      </c>
    </row>
    <row r="11145" spans="1:2" x14ac:dyDescent="0.25">
      <c r="A11145" t="s">
        <v>13353</v>
      </c>
      <c r="B11145">
        <v>7.5884222669462002E-4</v>
      </c>
    </row>
    <row r="11146" spans="1:2" x14ac:dyDescent="0.25">
      <c r="A11146" t="s">
        <v>14775</v>
      </c>
      <c r="B11146">
        <v>7.5163846623073198E-4</v>
      </c>
    </row>
    <row r="11147" spans="1:2" x14ac:dyDescent="0.25">
      <c r="A11147" t="s">
        <v>10358</v>
      </c>
      <c r="B11147">
        <v>7.4888581103294601E-4</v>
      </c>
    </row>
    <row r="11148" spans="1:2" x14ac:dyDescent="0.25">
      <c r="A11148" t="s">
        <v>1185</v>
      </c>
      <c r="B11148">
        <v>7.4194827643724905E-4</v>
      </c>
    </row>
    <row r="11149" spans="1:2" x14ac:dyDescent="0.25">
      <c r="A11149" t="s">
        <v>7183</v>
      </c>
      <c r="B11149">
        <v>7.2798423804051795E-4</v>
      </c>
    </row>
    <row r="11150" spans="1:2" x14ac:dyDescent="0.25">
      <c r="A11150" t="s">
        <v>16357</v>
      </c>
      <c r="B11150">
        <v>7.2742904307824695E-4</v>
      </c>
    </row>
    <row r="11151" spans="1:2" x14ac:dyDescent="0.25">
      <c r="A11151" t="s">
        <v>17402</v>
      </c>
      <c r="B11151">
        <v>7.1616916865779097E-4</v>
      </c>
    </row>
    <row r="11152" spans="1:2" x14ac:dyDescent="0.25">
      <c r="A11152" t="s">
        <v>11321</v>
      </c>
      <c r="B11152">
        <v>7.1611684327674903E-4</v>
      </c>
    </row>
    <row r="11153" spans="1:2" x14ac:dyDescent="0.25">
      <c r="A11153" t="s">
        <v>19792</v>
      </c>
      <c r="B11153">
        <v>7.1024956370019702E-4</v>
      </c>
    </row>
    <row r="11154" spans="1:2" x14ac:dyDescent="0.25">
      <c r="A11154" t="s">
        <v>12747</v>
      </c>
      <c r="B11154">
        <v>7.0833984094441805E-4</v>
      </c>
    </row>
    <row r="11155" spans="1:2" x14ac:dyDescent="0.25">
      <c r="A11155" t="s">
        <v>17274</v>
      </c>
      <c r="B11155">
        <v>7.0523464009008196E-4</v>
      </c>
    </row>
    <row r="11156" spans="1:2" x14ac:dyDescent="0.25">
      <c r="A11156" t="s">
        <v>3037</v>
      </c>
      <c r="B11156">
        <v>7.0387479133644402E-4</v>
      </c>
    </row>
    <row r="11157" spans="1:2" x14ac:dyDescent="0.25">
      <c r="A11157" t="s">
        <v>8137</v>
      </c>
      <c r="B11157">
        <v>7.03310500571317E-4</v>
      </c>
    </row>
    <row r="11158" spans="1:2" x14ac:dyDescent="0.25">
      <c r="A11158" t="s">
        <v>17382</v>
      </c>
      <c r="B11158">
        <v>6.9576059117604401E-4</v>
      </c>
    </row>
    <row r="11159" spans="1:2" x14ac:dyDescent="0.25">
      <c r="A11159" t="s">
        <v>10555</v>
      </c>
      <c r="B11159">
        <v>6.8537088280714697E-4</v>
      </c>
    </row>
    <row r="11160" spans="1:2" x14ac:dyDescent="0.25">
      <c r="A11160" t="s">
        <v>7508</v>
      </c>
      <c r="B11160">
        <v>6.7853344041725002E-4</v>
      </c>
    </row>
    <row r="11161" spans="1:2" x14ac:dyDescent="0.25">
      <c r="A11161" t="s">
        <v>8267</v>
      </c>
      <c r="B11161">
        <v>6.5632490769790503E-4</v>
      </c>
    </row>
    <row r="11162" spans="1:2" x14ac:dyDescent="0.25">
      <c r="A11162" t="s">
        <v>18463</v>
      </c>
      <c r="B11162">
        <v>6.4035195627582203E-4</v>
      </c>
    </row>
    <row r="11163" spans="1:2" x14ac:dyDescent="0.25">
      <c r="A11163" t="s">
        <v>17055</v>
      </c>
      <c r="B11163">
        <v>6.3665605545318099E-4</v>
      </c>
    </row>
    <row r="11164" spans="1:2" x14ac:dyDescent="0.25">
      <c r="A11164" t="s">
        <v>16890</v>
      </c>
      <c r="B11164">
        <v>6.3049024076431304E-4</v>
      </c>
    </row>
    <row r="11165" spans="1:2" x14ac:dyDescent="0.25">
      <c r="A11165" t="s">
        <v>10035</v>
      </c>
      <c r="B11165">
        <v>6.1324816219402096E-4</v>
      </c>
    </row>
    <row r="11166" spans="1:2" x14ac:dyDescent="0.25">
      <c r="A11166" t="s">
        <v>7025</v>
      </c>
      <c r="B11166">
        <v>6.11418088025735E-4</v>
      </c>
    </row>
    <row r="11167" spans="1:2" x14ac:dyDescent="0.25">
      <c r="A11167" t="s">
        <v>1235</v>
      </c>
      <c r="B11167">
        <v>6.0046703801448797E-4</v>
      </c>
    </row>
    <row r="11168" spans="1:2" x14ac:dyDescent="0.25">
      <c r="A11168" t="s">
        <v>11402</v>
      </c>
      <c r="B11168">
        <v>5.9570368630843104E-4</v>
      </c>
    </row>
    <row r="11169" spans="1:2" x14ac:dyDescent="0.25">
      <c r="A11169" t="s">
        <v>19572</v>
      </c>
      <c r="B11169">
        <v>5.8928872955511401E-4</v>
      </c>
    </row>
    <row r="11170" spans="1:2" x14ac:dyDescent="0.25">
      <c r="A11170" t="s">
        <v>3877</v>
      </c>
      <c r="B11170">
        <v>5.8459748156015001E-4</v>
      </c>
    </row>
    <row r="11171" spans="1:2" x14ac:dyDescent="0.25">
      <c r="A11171" t="s">
        <v>8252</v>
      </c>
      <c r="B11171">
        <v>5.8282661062728002E-4</v>
      </c>
    </row>
    <row r="11172" spans="1:2" x14ac:dyDescent="0.25">
      <c r="A11172" t="s">
        <v>345</v>
      </c>
      <c r="B11172">
        <v>5.76340387123441E-4</v>
      </c>
    </row>
    <row r="11173" spans="1:2" x14ac:dyDescent="0.25">
      <c r="A11173" t="s">
        <v>8147</v>
      </c>
      <c r="B11173">
        <v>5.7431660205577596E-4</v>
      </c>
    </row>
    <row r="11174" spans="1:2" x14ac:dyDescent="0.25">
      <c r="A11174" t="s">
        <v>13152</v>
      </c>
      <c r="B11174">
        <v>5.7431660205577596E-4</v>
      </c>
    </row>
    <row r="11175" spans="1:2" x14ac:dyDescent="0.25">
      <c r="A11175" t="s">
        <v>9843</v>
      </c>
      <c r="B11175">
        <v>5.7431660205577596E-4</v>
      </c>
    </row>
    <row r="11176" spans="1:2" x14ac:dyDescent="0.25">
      <c r="A11176" t="s">
        <v>18358</v>
      </c>
      <c r="B11176">
        <v>5.7426401832598797E-4</v>
      </c>
    </row>
    <row r="11177" spans="1:2" x14ac:dyDescent="0.25">
      <c r="A11177" t="s">
        <v>4252</v>
      </c>
      <c r="B11177">
        <v>5.7335348300713101E-4</v>
      </c>
    </row>
    <row r="11178" spans="1:2" x14ac:dyDescent="0.25">
      <c r="A11178" t="s">
        <v>15122</v>
      </c>
      <c r="B11178">
        <v>5.6967183550533495E-4</v>
      </c>
    </row>
    <row r="11179" spans="1:2" x14ac:dyDescent="0.25">
      <c r="A11179" t="s">
        <v>6236</v>
      </c>
      <c r="B11179">
        <v>5.6677828126127402E-4</v>
      </c>
    </row>
    <row r="11180" spans="1:2" x14ac:dyDescent="0.25">
      <c r="A11180" t="s">
        <v>2964</v>
      </c>
      <c r="B11180">
        <v>5.5602556166573901E-4</v>
      </c>
    </row>
    <row r="11181" spans="1:2" x14ac:dyDescent="0.25">
      <c r="A11181" t="s">
        <v>19947</v>
      </c>
      <c r="B11181">
        <v>5.5556865625418705E-4</v>
      </c>
    </row>
    <row r="11182" spans="1:2" x14ac:dyDescent="0.25">
      <c r="A11182" t="s">
        <v>5873</v>
      </c>
      <c r="B11182">
        <v>5.5055356502630803E-4</v>
      </c>
    </row>
    <row r="11183" spans="1:2" x14ac:dyDescent="0.25">
      <c r="A11183" t="s">
        <v>10321</v>
      </c>
      <c r="B11183">
        <v>5.3733439575916295E-4</v>
      </c>
    </row>
    <row r="11184" spans="1:2" x14ac:dyDescent="0.25">
      <c r="A11184" t="s">
        <v>19938</v>
      </c>
      <c r="B11184">
        <v>5.2696454048238204E-4</v>
      </c>
    </row>
    <row r="11185" spans="1:2" x14ac:dyDescent="0.25">
      <c r="A11185" t="s">
        <v>8775</v>
      </c>
      <c r="B11185">
        <v>5.1835507051756896E-4</v>
      </c>
    </row>
    <row r="11186" spans="1:2" x14ac:dyDescent="0.25">
      <c r="A11186" t="s">
        <v>10395</v>
      </c>
      <c r="B11186">
        <v>5.0883330607265505E-4</v>
      </c>
    </row>
    <row r="11187" spans="1:2" x14ac:dyDescent="0.25">
      <c r="A11187" t="s">
        <v>534</v>
      </c>
      <c r="B11187">
        <v>5.0526418049311704E-4</v>
      </c>
    </row>
    <row r="11188" spans="1:2" x14ac:dyDescent="0.25">
      <c r="A11188" t="s">
        <v>12322</v>
      </c>
      <c r="B11188">
        <v>5.0085072900481501E-4</v>
      </c>
    </row>
    <row r="11189" spans="1:2" x14ac:dyDescent="0.25">
      <c r="A11189" t="s">
        <v>10002</v>
      </c>
      <c r="B11189">
        <v>4.9937239354669999E-4</v>
      </c>
    </row>
    <row r="11190" spans="1:2" x14ac:dyDescent="0.25">
      <c r="A11190" t="s">
        <v>20072</v>
      </c>
      <c r="B11190">
        <v>4.9674354502197103E-4</v>
      </c>
    </row>
    <row r="11191" spans="1:2" x14ac:dyDescent="0.25">
      <c r="A11191" t="s">
        <v>573</v>
      </c>
      <c r="B11191">
        <v>4.9628369866905103E-4</v>
      </c>
    </row>
    <row r="11192" spans="1:2" x14ac:dyDescent="0.25">
      <c r="A11192" t="s">
        <v>14073</v>
      </c>
      <c r="B11192">
        <v>4.8203607599181102E-4</v>
      </c>
    </row>
    <row r="11193" spans="1:2" x14ac:dyDescent="0.25">
      <c r="A11193" t="s">
        <v>2689</v>
      </c>
      <c r="B11193">
        <v>4.7971297297503499E-4</v>
      </c>
    </row>
    <row r="11194" spans="1:2" x14ac:dyDescent="0.25">
      <c r="A11194" t="s">
        <v>12333</v>
      </c>
      <c r="B11194">
        <v>4.7941050414871799E-4</v>
      </c>
    </row>
    <row r="11195" spans="1:2" x14ac:dyDescent="0.25">
      <c r="A11195" t="s">
        <v>11244</v>
      </c>
      <c r="B11195">
        <v>4.7670563478579002E-4</v>
      </c>
    </row>
    <row r="11196" spans="1:2" x14ac:dyDescent="0.25">
      <c r="A11196" t="s">
        <v>2359</v>
      </c>
      <c r="B11196">
        <v>4.71748792369778E-4</v>
      </c>
    </row>
    <row r="11197" spans="1:2" x14ac:dyDescent="0.25">
      <c r="A11197" t="s">
        <v>14426</v>
      </c>
      <c r="B11197">
        <v>4.6837594760302398E-4</v>
      </c>
    </row>
    <row r="11198" spans="1:2" x14ac:dyDescent="0.25">
      <c r="A11198" t="s">
        <v>19682</v>
      </c>
      <c r="B11198">
        <v>4.5940342470968901E-4</v>
      </c>
    </row>
    <row r="11199" spans="1:2" x14ac:dyDescent="0.25">
      <c r="A11199" t="s">
        <v>8230</v>
      </c>
      <c r="B11199">
        <v>4.48502645125054E-4</v>
      </c>
    </row>
    <row r="11200" spans="1:2" x14ac:dyDescent="0.25">
      <c r="A11200" t="s">
        <v>11177</v>
      </c>
      <c r="B11200">
        <v>4.36819124383607E-4</v>
      </c>
    </row>
    <row r="11201" spans="1:2" x14ac:dyDescent="0.25">
      <c r="A11201" t="s">
        <v>12226</v>
      </c>
      <c r="B11201">
        <v>4.2607483469771901E-4</v>
      </c>
    </row>
    <row r="11202" spans="1:2" x14ac:dyDescent="0.25">
      <c r="A11202" t="s">
        <v>17945</v>
      </c>
      <c r="B11202">
        <v>4.2588324374238099E-4</v>
      </c>
    </row>
    <row r="11203" spans="1:2" x14ac:dyDescent="0.25">
      <c r="A11203" t="s">
        <v>12718</v>
      </c>
      <c r="B11203">
        <v>4.1661635498058602E-4</v>
      </c>
    </row>
    <row r="11204" spans="1:2" x14ac:dyDescent="0.25">
      <c r="A11204" t="s">
        <v>5430</v>
      </c>
      <c r="B11204">
        <v>3.9197068654999199E-4</v>
      </c>
    </row>
    <row r="11205" spans="1:2" x14ac:dyDescent="0.25">
      <c r="A11205" t="s">
        <v>5040</v>
      </c>
      <c r="B11205">
        <v>3.8742059273348802E-4</v>
      </c>
    </row>
    <row r="11206" spans="1:2" x14ac:dyDescent="0.25">
      <c r="A11206" t="s">
        <v>16927</v>
      </c>
      <c r="B11206">
        <v>3.7425040356356903E-4</v>
      </c>
    </row>
    <row r="11207" spans="1:2" x14ac:dyDescent="0.25">
      <c r="A11207" t="s">
        <v>9233</v>
      </c>
      <c r="B11207">
        <v>3.6862294601694098E-4</v>
      </c>
    </row>
    <row r="11208" spans="1:2" x14ac:dyDescent="0.25">
      <c r="A11208" t="s">
        <v>19316</v>
      </c>
      <c r="B11208">
        <v>3.6381557034843599E-4</v>
      </c>
    </row>
    <row r="11209" spans="1:2" x14ac:dyDescent="0.25">
      <c r="A11209" t="s">
        <v>5252</v>
      </c>
      <c r="B11209">
        <v>3.60135672384827E-4</v>
      </c>
    </row>
    <row r="11210" spans="1:2" x14ac:dyDescent="0.25">
      <c r="A11210" t="s">
        <v>17966</v>
      </c>
      <c r="B11210">
        <v>3.5660114831008699E-4</v>
      </c>
    </row>
    <row r="11211" spans="1:2" x14ac:dyDescent="0.25">
      <c r="A11211" t="s">
        <v>14133</v>
      </c>
      <c r="B11211">
        <v>3.53307273194423E-4</v>
      </c>
    </row>
    <row r="11212" spans="1:2" x14ac:dyDescent="0.25">
      <c r="A11212" t="s">
        <v>227</v>
      </c>
      <c r="B11212">
        <v>3.4658217802068598E-4</v>
      </c>
    </row>
    <row r="11213" spans="1:2" x14ac:dyDescent="0.25">
      <c r="A11213" t="s">
        <v>19082</v>
      </c>
      <c r="B11213">
        <v>3.4408847552080198E-4</v>
      </c>
    </row>
    <row r="11214" spans="1:2" x14ac:dyDescent="0.25">
      <c r="A11214" t="s">
        <v>6582</v>
      </c>
      <c r="B11214">
        <v>3.3443996681066198E-4</v>
      </c>
    </row>
    <row r="11215" spans="1:2" x14ac:dyDescent="0.25">
      <c r="A11215" t="s">
        <v>7062</v>
      </c>
      <c r="B11215">
        <v>3.0765672530484999E-4</v>
      </c>
    </row>
    <row r="11216" spans="1:2" x14ac:dyDescent="0.25">
      <c r="A11216" t="s">
        <v>14392</v>
      </c>
      <c r="B11216">
        <v>2.9369421819613298E-4</v>
      </c>
    </row>
    <row r="11217" spans="1:2" x14ac:dyDescent="0.25">
      <c r="A11217" t="s">
        <v>1629</v>
      </c>
      <c r="B11217">
        <v>2.8901926034519398E-4</v>
      </c>
    </row>
    <row r="11218" spans="1:2" x14ac:dyDescent="0.25">
      <c r="A11218" t="s">
        <v>1728</v>
      </c>
      <c r="B11218">
        <v>2.8900979365838902E-4</v>
      </c>
    </row>
    <row r="11219" spans="1:2" x14ac:dyDescent="0.25">
      <c r="A11219" t="s">
        <v>3050</v>
      </c>
      <c r="B11219">
        <v>2.8840558824423001E-4</v>
      </c>
    </row>
    <row r="11220" spans="1:2" x14ac:dyDescent="0.25">
      <c r="A11220" t="s">
        <v>10039</v>
      </c>
      <c r="B11220">
        <v>2.8145972791328901E-4</v>
      </c>
    </row>
    <row r="11221" spans="1:2" x14ac:dyDescent="0.25">
      <c r="A11221" t="s">
        <v>11857</v>
      </c>
      <c r="B11221">
        <v>2.7592506030814899E-4</v>
      </c>
    </row>
    <row r="11222" spans="1:2" x14ac:dyDescent="0.25">
      <c r="A11222" t="s">
        <v>9552</v>
      </c>
      <c r="B11222">
        <v>2.7423693023992298E-4</v>
      </c>
    </row>
    <row r="11223" spans="1:2" x14ac:dyDescent="0.25">
      <c r="A11223" t="s">
        <v>3683</v>
      </c>
      <c r="B11223">
        <v>2.7306884932232401E-4</v>
      </c>
    </row>
    <row r="11224" spans="1:2" x14ac:dyDescent="0.25">
      <c r="A11224" t="s">
        <v>14305</v>
      </c>
      <c r="B11224">
        <v>2.6325319392291502E-4</v>
      </c>
    </row>
    <row r="11225" spans="1:2" x14ac:dyDescent="0.25">
      <c r="A11225" t="s">
        <v>12797</v>
      </c>
      <c r="B11225">
        <v>2.6262235705942099E-4</v>
      </c>
    </row>
    <row r="11226" spans="1:2" x14ac:dyDescent="0.25">
      <c r="A11226" t="s">
        <v>5064</v>
      </c>
      <c r="B11226">
        <v>2.5715738448825302E-4</v>
      </c>
    </row>
    <row r="11227" spans="1:2" x14ac:dyDescent="0.25">
      <c r="A11227" t="s">
        <v>12780</v>
      </c>
      <c r="B11227">
        <v>2.5310739163006998E-4</v>
      </c>
    </row>
    <row r="11228" spans="1:2" x14ac:dyDescent="0.25">
      <c r="A11228" t="s">
        <v>8209</v>
      </c>
      <c r="B11228">
        <v>2.5253200271231402E-4</v>
      </c>
    </row>
    <row r="11229" spans="1:2" x14ac:dyDescent="0.25">
      <c r="A11229" t="s">
        <v>2886</v>
      </c>
      <c r="B11229">
        <v>2.3114576068192799E-4</v>
      </c>
    </row>
    <row r="11230" spans="1:2" x14ac:dyDescent="0.25">
      <c r="A11230" t="s">
        <v>9052</v>
      </c>
      <c r="B11230">
        <v>2.23939686000346E-4</v>
      </c>
    </row>
    <row r="11231" spans="1:2" x14ac:dyDescent="0.25">
      <c r="A11231" t="s">
        <v>6696</v>
      </c>
      <c r="B11231">
        <v>2.22064037468599E-4</v>
      </c>
    </row>
    <row r="11232" spans="1:2" x14ac:dyDescent="0.25">
      <c r="A11232" t="s">
        <v>9024</v>
      </c>
      <c r="B11232">
        <v>2.1533650108743099E-4</v>
      </c>
    </row>
    <row r="11233" spans="1:2" x14ac:dyDescent="0.25">
      <c r="A11233" t="s">
        <v>5213</v>
      </c>
      <c r="B11233">
        <v>2.0569181501175801E-4</v>
      </c>
    </row>
    <row r="11234" spans="1:2" x14ac:dyDescent="0.25">
      <c r="A11234" t="s">
        <v>1945</v>
      </c>
      <c r="B11234">
        <v>2.0277758217648799E-4</v>
      </c>
    </row>
    <row r="11235" spans="1:2" x14ac:dyDescent="0.25">
      <c r="A11235" t="s">
        <v>14113</v>
      </c>
      <c r="B11235">
        <v>2.0216245495029001E-4</v>
      </c>
    </row>
    <row r="11236" spans="1:2" x14ac:dyDescent="0.25">
      <c r="A11236" t="s">
        <v>14611</v>
      </c>
      <c r="B11236">
        <v>1.9698066124622E-4</v>
      </c>
    </row>
    <row r="11237" spans="1:2" x14ac:dyDescent="0.25">
      <c r="A11237" t="s">
        <v>14971</v>
      </c>
      <c r="B11237">
        <v>1.8947865059978499E-4</v>
      </c>
    </row>
    <row r="11238" spans="1:2" x14ac:dyDescent="0.25">
      <c r="A11238" t="s">
        <v>19139</v>
      </c>
      <c r="B11238">
        <v>1.6313338955073299E-4</v>
      </c>
    </row>
    <row r="11239" spans="1:2" x14ac:dyDescent="0.25">
      <c r="A11239" t="s">
        <v>13184</v>
      </c>
      <c r="B11239">
        <v>1.6064996279632499E-4</v>
      </c>
    </row>
    <row r="11240" spans="1:2" x14ac:dyDescent="0.25">
      <c r="A11240" t="s">
        <v>7696</v>
      </c>
      <c r="B11240">
        <v>1.53459832929565E-4</v>
      </c>
    </row>
    <row r="11241" spans="1:2" x14ac:dyDescent="0.25">
      <c r="A11241" t="s">
        <v>11782</v>
      </c>
      <c r="B11241">
        <v>1.4639315653954899E-4</v>
      </c>
    </row>
    <row r="11242" spans="1:2" x14ac:dyDescent="0.25">
      <c r="A11242" t="s">
        <v>16961</v>
      </c>
      <c r="B11242">
        <v>1.36596312741689E-4</v>
      </c>
    </row>
    <row r="11243" spans="1:2" x14ac:dyDescent="0.25">
      <c r="A11243" t="s">
        <v>13230</v>
      </c>
      <c r="B11243">
        <v>1.3023933073307001E-4</v>
      </c>
    </row>
    <row r="11244" spans="1:2" x14ac:dyDescent="0.25">
      <c r="A11244" t="s">
        <v>27</v>
      </c>
      <c r="B11244">
        <v>1.18191780046381E-4</v>
      </c>
    </row>
    <row r="11245" spans="1:2" x14ac:dyDescent="0.25">
      <c r="A11245" t="s">
        <v>12975</v>
      </c>
      <c r="B11245">
        <v>1.1666028727591899E-4</v>
      </c>
    </row>
    <row r="11246" spans="1:2" x14ac:dyDescent="0.25">
      <c r="A11246" t="s">
        <v>11438</v>
      </c>
      <c r="B11246">
        <v>1.1494586432524001E-4</v>
      </c>
    </row>
    <row r="11247" spans="1:2" x14ac:dyDescent="0.25">
      <c r="A11247" t="s">
        <v>3598</v>
      </c>
      <c r="B11247" s="2">
        <v>8.9061816967709201E-5</v>
      </c>
    </row>
    <row r="11248" spans="1:2" x14ac:dyDescent="0.25">
      <c r="A11248" t="s">
        <v>17126</v>
      </c>
      <c r="B11248" s="2">
        <v>8.6858490652776195E-5</v>
      </c>
    </row>
    <row r="11249" spans="1:2" x14ac:dyDescent="0.25">
      <c r="A11249" t="s">
        <v>4451</v>
      </c>
      <c r="B11249" s="2">
        <v>8.5193899116459097E-5</v>
      </c>
    </row>
    <row r="11250" spans="1:2" x14ac:dyDescent="0.25">
      <c r="A11250" t="s">
        <v>13488</v>
      </c>
      <c r="B11250" s="2">
        <v>8.5026392747039896E-5</v>
      </c>
    </row>
    <row r="11251" spans="1:2" x14ac:dyDescent="0.25">
      <c r="A11251" t="s">
        <v>19220</v>
      </c>
      <c r="B11251" s="2">
        <v>8.0511224043272299E-5</v>
      </c>
    </row>
    <row r="11252" spans="1:2" x14ac:dyDescent="0.25">
      <c r="A11252" t="s">
        <v>3687</v>
      </c>
      <c r="B11252" s="2">
        <v>7.6576731032278799E-5</v>
      </c>
    </row>
    <row r="11253" spans="1:2" x14ac:dyDescent="0.25">
      <c r="A11253" t="s">
        <v>5611</v>
      </c>
      <c r="B11253" s="2">
        <v>7.1309298792435094E-5</v>
      </c>
    </row>
    <row r="11254" spans="1:2" x14ac:dyDescent="0.25">
      <c r="A11254" t="s">
        <v>9946</v>
      </c>
      <c r="B11254" s="2">
        <v>6.9153324656301104E-5</v>
      </c>
    </row>
    <row r="11255" spans="1:2" x14ac:dyDescent="0.25">
      <c r="A11255" t="s">
        <v>17834</v>
      </c>
      <c r="B11255" s="2">
        <v>6.5193993962700094E-5</v>
      </c>
    </row>
    <row r="11256" spans="1:2" x14ac:dyDescent="0.25">
      <c r="A11256" t="s">
        <v>1738</v>
      </c>
      <c r="B11256" s="2">
        <v>6.3480739273234001E-5</v>
      </c>
    </row>
    <row r="11257" spans="1:2" x14ac:dyDescent="0.25">
      <c r="A11257" t="s">
        <v>18534</v>
      </c>
      <c r="B11257" s="2">
        <v>6.3044625728741297E-5</v>
      </c>
    </row>
    <row r="11258" spans="1:2" x14ac:dyDescent="0.25">
      <c r="A11258" t="s">
        <v>14330</v>
      </c>
      <c r="B11258" s="2">
        <v>6.2786697771956905E-5</v>
      </c>
    </row>
    <row r="11259" spans="1:2" x14ac:dyDescent="0.25">
      <c r="A11259" t="s">
        <v>11753</v>
      </c>
      <c r="B11259" s="2">
        <v>5.4780796177013099E-5</v>
      </c>
    </row>
    <row r="11260" spans="1:2" x14ac:dyDescent="0.25">
      <c r="A11260" t="s">
        <v>13679</v>
      </c>
      <c r="B11260" s="2">
        <v>4.2775600755268499E-5</v>
      </c>
    </row>
    <row r="11261" spans="1:2" x14ac:dyDescent="0.25">
      <c r="A11261" t="s">
        <v>3505</v>
      </c>
      <c r="B11261" s="2">
        <v>3.0818476405560999E-5</v>
      </c>
    </row>
    <row r="11262" spans="1:2" x14ac:dyDescent="0.25">
      <c r="A11262" t="s">
        <v>18656</v>
      </c>
      <c r="B11262" s="2">
        <v>3.0430718244843499E-5</v>
      </c>
    </row>
    <row r="11263" spans="1:2" x14ac:dyDescent="0.25">
      <c r="A11263" t="s">
        <v>642</v>
      </c>
      <c r="B11263" s="2">
        <v>2.65449149773029E-5</v>
      </c>
    </row>
    <row r="11264" spans="1:2" x14ac:dyDescent="0.25">
      <c r="A11264" t="s">
        <v>9781</v>
      </c>
      <c r="B11264" s="2">
        <v>2.2932501678400801E-5</v>
      </c>
    </row>
    <row r="11265" spans="1:2" x14ac:dyDescent="0.25">
      <c r="A11265" t="s">
        <v>355</v>
      </c>
      <c r="B11265" s="2">
        <v>1.8154596438404998E-5</v>
      </c>
    </row>
    <row r="11266" spans="1:2" x14ac:dyDescent="0.25">
      <c r="A11266" t="s">
        <v>13909</v>
      </c>
      <c r="B11266" s="2">
        <v>1.32117628492689E-5</v>
      </c>
    </row>
    <row r="11267" spans="1:2" x14ac:dyDescent="0.25">
      <c r="A11267" t="s">
        <v>11763</v>
      </c>
      <c r="B11267" s="2">
        <v>6.9573617586592297E-6</v>
      </c>
    </row>
    <row r="11268" spans="1:2" x14ac:dyDescent="0.25">
      <c r="A11268" t="s">
        <v>19922</v>
      </c>
      <c r="B11268" s="2">
        <v>3.9985726186836502E-6</v>
      </c>
    </row>
    <row r="11269" spans="1:2" x14ac:dyDescent="0.25">
      <c r="A11269" t="s">
        <v>16017</v>
      </c>
      <c r="B11269" s="2">
        <v>3.48907650880511E-6</v>
      </c>
    </row>
    <row r="11270" spans="1:2" x14ac:dyDescent="0.25">
      <c r="A11270" t="s">
        <v>2174</v>
      </c>
      <c r="B11270" s="2">
        <v>8.7318279031244204E-10</v>
      </c>
    </row>
    <row r="11271" spans="1:2" x14ac:dyDescent="0.25">
      <c r="A11271" t="s">
        <v>13767</v>
      </c>
      <c r="B11271" s="2">
        <v>8.7318279031244204E-10</v>
      </c>
    </row>
    <row r="11272" spans="1:2" x14ac:dyDescent="0.25">
      <c r="A11272" t="s">
        <v>5671</v>
      </c>
      <c r="B11272" s="2">
        <v>8.7318279031244204E-10</v>
      </c>
    </row>
    <row r="11273" spans="1:2" x14ac:dyDescent="0.25">
      <c r="A11273" t="s">
        <v>6855</v>
      </c>
      <c r="B11273" s="2">
        <v>8.7318279031244204E-10</v>
      </c>
    </row>
    <row r="11274" spans="1:2" x14ac:dyDescent="0.25">
      <c r="A11274" t="s">
        <v>5301</v>
      </c>
      <c r="B11274" s="2">
        <v>8.7318279031244204E-10</v>
      </c>
    </row>
    <row r="11275" spans="1:2" x14ac:dyDescent="0.25">
      <c r="A11275" t="s">
        <v>604</v>
      </c>
      <c r="B11275" s="2">
        <v>8.7318279031244204E-10</v>
      </c>
    </row>
    <row r="11276" spans="1:2" x14ac:dyDescent="0.25">
      <c r="A11276" t="s">
        <v>3275</v>
      </c>
      <c r="B11276" s="2">
        <v>8.7318279031244204E-10</v>
      </c>
    </row>
    <row r="11277" spans="1:2" x14ac:dyDescent="0.25">
      <c r="A11277" t="s">
        <v>4543</v>
      </c>
      <c r="B11277" s="2">
        <v>8.7318279031244204E-10</v>
      </c>
    </row>
    <row r="11278" spans="1:2" x14ac:dyDescent="0.25">
      <c r="A11278" t="s">
        <v>577</v>
      </c>
      <c r="B11278" s="2">
        <v>8.7318279031244204E-10</v>
      </c>
    </row>
    <row r="11279" spans="1:2" x14ac:dyDescent="0.25">
      <c r="A11279" t="s">
        <v>13164</v>
      </c>
      <c r="B11279" s="2">
        <v>8.7318279031244204E-10</v>
      </c>
    </row>
    <row r="11280" spans="1:2" x14ac:dyDescent="0.25">
      <c r="A11280" t="s">
        <v>10904</v>
      </c>
      <c r="B11280" s="2">
        <v>8.7318279031244204E-10</v>
      </c>
    </row>
    <row r="11281" spans="1:2" x14ac:dyDescent="0.25">
      <c r="A11281" t="s">
        <v>3072</v>
      </c>
      <c r="B11281" s="2">
        <v>8.7318279031244204E-10</v>
      </c>
    </row>
    <row r="11282" spans="1:2" x14ac:dyDescent="0.25">
      <c r="A11282" t="s">
        <v>2963</v>
      </c>
      <c r="B11282" s="2">
        <v>8.7318279031244204E-10</v>
      </c>
    </row>
    <row r="11283" spans="1:2" x14ac:dyDescent="0.25">
      <c r="A11283" t="s">
        <v>1835</v>
      </c>
      <c r="B11283" s="2">
        <v>8.7318279031244204E-10</v>
      </c>
    </row>
    <row r="11284" spans="1:2" x14ac:dyDescent="0.25">
      <c r="A11284" t="s">
        <v>16588</v>
      </c>
      <c r="B11284" s="2">
        <v>8.7318279031244204E-10</v>
      </c>
    </row>
    <row r="11285" spans="1:2" x14ac:dyDescent="0.25">
      <c r="A11285" t="s">
        <v>12312</v>
      </c>
      <c r="B11285" s="2">
        <v>8.7318279031244204E-10</v>
      </c>
    </row>
    <row r="11286" spans="1:2" x14ac:dyDescent="0.25">
      <c r="A11286" t="s">
        <v>4008</v>
      </c>
      <c r="B11286" s="2">
        <v>8.7318279031244204E-10</v>
      </c>
    </row>
    <row r="11287" spans="1:2" x14ac:dyDescent="0.25">
      <c r="A11287" t="s">
        <v>9335</v>
      </c>
      <c r="B11287" s="2">
        <v>8.7318279031244204E-10</v>
      </c>
    </row>
    <row r="11288" spans="1:2" x14ac:dyDescent="0.25">
      <c r="A11288" t="s">
        <v>472</v>
      </c>
      <c r="B11288" s="2">
        <v>8.7318279031244204E-10</v>
      </c>
    </row>
    <row r="11289" spans="1:2" x14ac:dyDescent="0.25">
      <c r="A11289" t="s">
        <v>18722</v>
      </c>
      <c r="B11289" s="2">
        <v>8.7318279031244204E-10</v>
      </c>
    </row>
    <row r="11290" spans="1:2" x14ac:dyDescent="0.25">
      <c r="A11290" t="s">
        <v>11312</v>
      </c>
      <c r="B11290" s="2">
        <v>8.7318279031244204E-10</v>
      </c>
    </row>
    <row r="11291" spans="1:2" x14ac:dyDescent="0.25">
      <c r="A11291" t="s">
        <v>13997</v>
      </c>
      <c r="B11291" s="2">
        <v>8.7318279031244204E-10</v>
      </c>
    </row>
    <row r="11292" spans="1:2" x14ac:dyDescent="0.25">
      <c r="A11292" t="s">
        <v>10944</v>
      </c>
      <c r="B11292" s="2">
        <v>8.7318279031244204E-10</v>
      </c>
    </row>
    <row r="11293" spans="1:2" x14ac:dyDescent="0.25">
      <c r="A11293" t="s">
        <v>15636</v>
      </c>
      <c r="B11293" s="2">
        <v>8.7318279031244204E-10</v>
      </c>
    </row>
    <row r="11294" spans="1:2" x14ac:dyDescent="0.25">
      <c r="A11294" t="s">
        <v>6584</v>
      </c>
      <c r="B11294" s="2">
        <v>8.7318279031244204E-10</v>
      </c>
    </row>
    <row r="11295" spans="1:2" x14ac:dyDescent="0.25">
      <c r="A11295" t="s">
        <v>2741</v>
      </c>
      <c r="B11295" s="2">
        <v>8.7318279031244204E-10</v>
      </c>
    </row>
    <row r="11296" spans="1:2" x14ac:dyDescent="0.25">
      <c r="A11296" t="s">
        <v>996</v>
      </c>
      <c r="B11296" s="2">
        <v>8.7318279031244204E-10</v>
      </c>
    </row>
    <row r="11297" spans="1:2" x14ac:dyDescent="0.25">
      <c r="A11297" t="s">
        <v>11069</v>
      </c>
      <c r="B11297" s="2">
        <v>8.7318279031244204E-10</v>
      </c>
    </row>
    <row r="11298" spans="1:2" x14ac:dyDescent="0.25">
      <c r="A11298" t="s">
        <v>12128</v>
      </c>
      <c r="B11298" s="2">
        <v>8.7318279031244204E-10</v>
      </c>
    </row>
    <row r="11299" spans="1:2" x14ac:dyDescent="0.25">
      <c r="A11299" t="s">
        <v>18999</v>
      </c>
      <c r="B11299" s="2">
        <v>8.7318279031244204E-10</v>
      </c>
    </row>
    <row r="11300" spans="1:2" x14ac:dyDescent="0.25">
      <c r="A11300" t="s">
        <v>20101</v>
      </c>
      <c r="B11300" s="2">
        <v>8.7318279031244204E-10</v>
      </c>
    </row>
    <row r="11301" spans="1:2" x14ac:dyDescent="0.25">
      <c r="A11301" t="s">
        <v>6052</v>
      </c>
      <c r="B11301" s="2">
        <v>8.7318279031244204E-10</v>
      </c>
    </row>
    <row r="11302" spans="1:2" x14ac:dyDescent="0.25">
      <c r="A11302" t="s">
        <v>9707</v>
      </c>
      <c r="B11302" s="2">
        <v>8.7318279031244204E-10</v>
      </c>
    </row>
    <row r="11303" spans="1:2" x14ac:dyDescent="0.25">
      <c r="A11303" t="s">
        <v>10378</v>
      </c>
      <c r="B11303" s="2">
        <v>8.7318279031244204E-10</v>
      </c>
    </row>
    <row r="11304" spans="1:2" x14ac:dyDescent="0.25">
      <c r="A11304" t="s">
        <v>16915</v>
      </c>
      <c r="B11304" s="2">
        <v>8.7318279031244204E-10</v>
      </c>
    </row>
    <row r="11305" spans="1:2" x14ac:dyDescent="0.25">
      <c r="A11305" t="s">
        <v>10455</v>
      </c>
      <c r="B11305" s="2">
        <v>8.7318279031244204E-10</v>
      </c>
    </row>
    <row r="11306" spans="1:2" x14ac:dyDescent="0.25">
      <c r="A11306" t="s">
        <v>8159</v>
      </c>
      <c r="B11306" s="2">
        <v>8.7318279031244204E-10</v>
      </c>
    </row>
    <row r="11307" spans="1:2" x14ac:dyDescent="0.25">
      <c r="A11307" t="s">
        <v>15476</v>
      </c>
      <c r="B11307" s="2">
        <v>8.7318279031244204E-10</v>
      </c>
    </row>
    <row r="11308" spans="1:2" x14ac:dyDescent="0.25">
      <c r="A11308" t="s">
        <v>10708</v>
      </c>
      <c r="B11308" s="2">
        <v>8.7318279031244204E-10</v>
      </c>
    </row>
    <row r="11309" spans="1:2" x14ac:dyDescent="0.25">
      <c r="A11309" t="s">
        <v>8948</v>
      </c>
      <c r="B11309" s="2">
        <v>8.7318279031244204E-10</v>
      </c>
    </row>
    <row r="11310" spans="1:2" x14ac:dyDescent="0.25">
      <c r="A11310" t="s">
        <v>7899</v>
      </c>
      <c r="B11310" s="2">
        <v>8.7318279031244204E-10</v>
      </c>
    </row>
    <row r="11311" spans="1:2" x14ac:dyDescent="0.25">
      <c r="A11311" t="s">
        <v>4180</v>
      </c>
      <c r="B11311" s="2">
        <v>8.7318279031244204E-10</v>
      </c>
    </row>
    <row r="11312" spans="1:2" x14ac:dyDescent="0.25">
      <c r="A11312" t="s">
        <v>10103</v>
      </c>
      <c r="B11312" s="2">
        <v>8.7318279031244204E-10</v>
      </c>
    </row>
    <row r="11313" spans="1:2" x14ac:dyDescent="0.25">
      <c r="A11313" t="s">
        <v>12559</v>
      </c>
      <c r="B11313" s="2">
        <v>8.7318279031244204E-10</v>
      </c>
    </row>
    <row r="11314" spans="1:2" x14ac:dyDescent="0.25">
      <c r="A11314" t="s">
        <v>12514</v>
      </c>
      <c r="B11314" s="2">
        <v>8.7318279031244204E-10</v>
      </c>
    </row>
    <row r="11315" spans="1:2" x14ac:dyDescent="0.25">
      <c r="A11315" t="s">
        <v>2176</v>
      </c>
      <c r="B11315" s="2">
        <v>8.7318279031244204E-10</v>
      </c>
    </row>
    <row r="11316" spans="1:2" x14ac:dyDescent="0.25">
      <c r="A11316" t="s">
        <v>15234</v>
      </c>
      <c r="B11316" s="2">
        <v>8.7318279031244204E-10</v>
      </c>
    </row>
    <row r="11317" spans="1:2" x14ac:dyDescent="0.25">
      <c r="A11317" t="s">
        <v>4424</v>
      </c>
      <c r="B11317" s="2">
        <v>8.7318279031244204E-10</v>
      </c>
    </row>
    <row r="11318" spans="1:2" x14ac:dyDescent="0.25">
      <c r="A11318" t="s">
        <v>19426</v>
      </c>
      <c r="B11318" s="2">
        <v>8.7318279031244204E-10</v>
      </c>
    </row>
    <row r="11319" spans="1:2" x14ac:dyDescent="0.25">
      <c r="A11319" t="s">
        <v>5380</v>
      </c>
      <c r="B11319" s="2">
        <v>8.7318279031244204E-10</v>
      </c>
    </row>
    <row r="11320" spans="1:2" x14ac:dyDescent="0.25">
      <c r="A11320" t="s">
        <v>9156</v>
      </c>
      <c r="B11320" s="2">
        <v>8.7318279031244204E-10</v>
      </c>
    </row>
    <row r="11321" spans="1:2" x14ac:dyDescent="0.25">
      <c r="A11321" t="s">
        <v>19530</v>
      </c>
      <c r="B11321" s="2">
        <v>8.7318279031244204E-10</v>
      </c>
    </row>
    <row r="11322" spans="1:2" x14ac:dyDescent="0.25">
      <c r="A11322" t="s">
        <v>10570</v>
      </c>
      <c r="B11322" s="2">
        <v>8.7318279031244204E-10</v>
      </c>
    </row>
    <row r="11323" spans="1:2" x14ac:dyDescent="0.25">
      <c r="A11323" t="s">
        <v>8560</v>
      </c>
      <c r="B11323" s="2">
        <v>8.7318279031244204E-10</v>
      </c>
    </row>
    <row r="11324" spans="1:2" x14ac:dyDescent="0.25">
      <c r="A11324" t="s">
        <v>15630</v>
      </c>
      <c r="B11324" s="2">
        <v>8.7318279031244204E-10</v>
      </c>
    </row>
    <row r="11325" spans="1:2" x14ac:dyDescent="0.25">
      <c r="A11325" t="s">
        <v>6710</v>
      </c>
      <c r="B11325" s="2">
        <v>8.7318279031244204E-10</v>
      </c>
    </row>
    <row r="11326" spans="1:2" x14ac:dyDescent="0.25">
      <c r="A11326" t="s">
        <v>7009</v>
      </c>
      <c r="B11326" s="2">
        <v>8.7318279031244204E-10</v>
      </c>
    </row>
    <row r="11327" spans="1:2" x14ac:dyDescent="0.25">
      <c r="A11327" t="s">
        <v>15664</v>
      </c>
      <c r="B11327" s="2">
        <v>8.7318279031244204E-10</v>
      </c>
    </row>
    <row r="11328" spans="1:2" x14ac:dyDescent="0.25">
      <c r="A11328" t="s">
        <v>4565</v>
      </c>
      <c r="B11328" s="2">
        <v>8.7318279031244204E-10</v>
      </c>
    </row>
    <row r="11329" spans="1:2" x14ac:dyDescent="0.25">
      <c r="A11329" t="s">
        <v>2656</v>
      </c>
      <c r="B11329" s="2">
        <v>8.7318279031244204E-10</v>
      </c>
    </row>
    <row r="11330" spans="1:2" x14ac:dyDescent="0.25">
      <c r="A11330" t="s">
        <v>9169</v>
      </c>
      <c r="B11330" s="2">
        <v>8.7318279031244204E-10</v>
      </c>
    </row>
    <row r="11331" spans="1:2" x14ac:dyDescent="0.25">
      <c r="A11331" t="s">
        <v>20156</v>
      </c>
      <c r="B11331" s="2">
        <v>8.7318279031244204E-10</v>
      </c>
    </row>
    <row r="11332" spans="1:2" x14ac:dyDescent="0.25">
      <c r="A11332" t="s">
        <v>19303</v>
      </c>
      <c r="B11332" s="2">
        <v>8.7318279031244204E-10</v>
      </c>
    </row>
    <row r="11333" spans="1:2" x14ac:dyDescent="0.25">
      <c r="A11333" t="s">
        <v>983</v>
      </c>
      <c r="B11333" s="2">
        <v>8.7318279031244204E-10</v>
      </c>
    </row>
    <row r="11334" spans="1:2" x14ac:dyDescent="0.25">
      <c r="A11334" t="s">
        <v>15595</v>
      </c>
      <c r="B11334" s="2">
        <v>8.7318279031244204E-10</v>
      </c>
    </row>
    <row r="11335" spans="1:2" x14ac:dyDescent="0.25">
      <c r="A11335" t="s">
        <v>8874</v>
      </c>
      <c r="B11335" s="2">
        <v>8.7318279031244204E-10</v>
      </c>
    </row>
    <row r="11336" spans="1:2" x14ac:dyDescent="0.25">
      <c r="A11336" t="s">
        <v>11881</v>
      </c>
      <c r="B11336" s="2">
        <v>8.7318279031244204E-10</v>
      </c>
    </row>
    <row r="11337" spans="1:2" x14ac:dyDescent="0.25">
      <c r="A11337" t="s">
        <v>11780</v>
      </c>
      <c r="B11337" s="2">
        <v>8.7318279031244204E-10</v>
      </c>
    </row>
    <row r="11338" spans="1:2" x14ac:dyDescent="0.25">
      <c r="A11338" t="s">
        <v>17068</v>
      </c>
      <c r="B11338" s="2">
        <v>8.7318279031244204E-10</v>
      </c>
    </row>
    <row r="11339" spans="1:2" x14ac:dyDescent="0.25">
      <c r="A11339" t="s">
        <v>19076</v>
      </c>
      <c r="B11339" s="2">
        <v>8.7318279031244204E-10</v>
      </c>
    </row>
    <row r="11340" spans="1:2" x14ac:dyDescent="0.25">
      <c r="A11340" t="s">
        <v>18143</v>
      </c>
      <c r="B11340" s="2">
        <v>8.7318279031244204E-10</v>
      </c>
    </row>
    <row r="11341" spans="1:2" x14ac:dyDescent="0.25">
      <c r="A11341" t="s">
        <v>14891</v>
      </c>
      <c r="B11341" s="2">
        <v>8.7318279031244204E-10</v>
      </c>
    </row>
    <row r="11342" spans="1:2" x14ac:dyDescent="0.25">
      <c r="A11342" t="s">
        <v>5243</v>
      </c>
      <c r="B11342" s="2">
        <v>8.7318279031244204E-10</v>
      </c>
    </row>
    <row r="11343" spans="1:2" x14ac:dyDescent="0.25">
      <c r="A11343" t="s">
        <v>10878</v>
      </c>
      <c r="B11343" s="2">
        <v>8.7318279031244204E-10</v>
      </c>
    </row>
    <row r="11344" spans="1:2" x14ac:dyDescent="0.25">
      <c r="A11344" t="s">
        <v>536</v>
      </c>
      <c r="B11344" s="2">
        <v>8.7318279031244204E-10</v>
      </c>
    </row>
    <row r="11345" spans="1:2" x14ac:dyDescent="0.25">
      <c r="A11345" t="s">
        <v>18435</v>
      </c>
      <c r="B11345" s="2">
        <v>8.7318279031244204E-10</v>
      </c>
    </row>
    <row r="11346" spans="1:2" x14ac:dyDescent="0.25">
      <c r="A11346" t="s">
        <v>1329</v>
      </c>
      <c r="B11346" s="2">
        <v>8.7318279031244204E-10</v>
      </c>
    </row>
    <row r="11347" spans="1:2" x14ac:dyDescent="0.25">
      <c r="A11347" t="s">
        <v>10344</v>
      </c>
      <c r="B11347" s="2">
        <v>8.7318279031244204E-10</v>
      </c>
    </row>
    <row r="11348" spans="1:2" x14ac:dyDescent="0.25">
      <c r="A11348" t="s">
        <v>14800</v>
      </c>
      <c r="B11348" s="2">
        <v>8.7318279031244204E-10</v>
      </c>
    </row>
    <row r="11349" spans="1:2" x14ac:dyDescent="0.25">
      <c r="A11349" t="s">
        <v>14785</v>
      </c>
      <c r="B11349" s="2">
        <v>8.7318279031244204E-10</v>
      </c>
    </row>
    <row r="11350" spans="1:2" x14ac:dyDescent="0.25">
      <c r="A11350" t="s">
        <v>13416</v>
      </c>
      <c r="B11350" s="2">
        <v>8.7318279031244204E-10</v>
      </c>
    </row>
    <row r="11351" spans="1:2" x14ac:dyDescent="0.25">
      <c r="A11351" t="s">
        <v>3287</v>
      </c>
      <c r="B11351" s="2">
        <v>8.7318279031244204E-10</v>
      </c>
    </row>
    <row r="11352" spans="1:2" x14ac:dyDescent="0.25">
      <c r="A11352" t="s">
        <v>9028</v>
      </c>
      <c r="B11352" s="2">
        <v>8.7318279031244204E-10</v>
      </c>
    </row>
    <row r="11353" spans="1:2" x14ac:dyDescent="0.25">
      <c r="A11353" t="s">
        <v>2722</v>
      </c>
      <c r="B11353" s="2">
        <v>8.7318279031244204E-10</v>
      </c>
    </row>
    <row r="11354" spans="1:2" x14ac:dyDescent="0.25">
      <c r="A11354" t="s">
        <v>24</v>
      </c>
      <c r="B11354" s="2">
        <v>8.7318279031244204E-10</v>
      </c>
    </row>
    <row r="11355" spans="1:2" x14ac:dyDescent="0.25">
      <c r="A11355" t="s">
        <v>9166</v>
      </c>
      <c r="B11355" s="2">
        <v>8.7318279031244204E-10</v>
      </c>
    </row>
    <row r="11356" spans="1:2" x14ac:dyDescent="0.25">
      <c r="A11356" t="s">
        <v>5160</v>
      </c>
      <c r="B11356" s="2">
        <v>8.7318279031244204E-10</v>
      </c>
    </row>
    <row r="11357" spans="1:2" x14ac:dyDescent="0.25">
      <c r="A11357" t="s">
        <v>6854</v>
      </c>
      <c r="B11357" s="2">
        <v>8.7318279031244204E-10</v>
      </c>
    </row>
    <row r="11358" spans="1:2" x14ac:dyDescent="0.25">
      <c r="A11358" t="s">
        <v>11571</v>
      </c>
      <c r="B11358" s="2">
        <v>8.7318279031244204E-10</v>
      </c>
    </row>
    <row r="11359" spans="1:2" x14ac:dyDescent="0.25">
      <c r="A11359" t="s">
        <v>14076</v>
      </c>
      <c r="B11359" s="2">
        <v>8.7318279031244204E-10</v>
      </c>
    </row>
    <row r="11360" spans="1:2" x14ac:dyDescent="0.25">
      <c r="A11360" t="s">
        <v>8313</v>
      </c>
      <c r="B11360" s="2">
        <v>8.7318279031244204E-10</v>
      </c>
    </row>
    <row r="11361" spans="1:2" x14ac:dyDescent="0.25">
      <c r="A11361" t="s">
        <v>7890</v>
      </c>
      <c r="B11361" s="2">
        <v>8.7318279031244204E-10</v>
      </c>
    </row>
    <row r="11362" spans="1:2" x14ac:dyDescent="0.25">
      <c r="A11362" t="s">
        <v>19608</v>
      </c>
      <c r="B11362" s="2">
        <v>8.7318279031244204E-10</v>
      </c>
    </row>
    <row r="11363" spans="1:2" x14ac:dyDescent="0.25">
      <c r="A11363" t="s">
        <v>9152</v>
      </c>
      <c r="B11363" s="2">
        <v>8.7318279031244204E-10</v>
      </c>
    </row>
    <row r="11364" spans="1:2" x14ac:dyDescent="0.25">
      <c r="A11364" t="s">
        <v>6181</v>
      </c>
      <c r="B11364" s="2">
        <v>8.7318279031244204E-10</v>
      </c>
    </row>
    <row r="11365" spans="1:2" x14ac:dyDescent="0.25">
      <c r="A11365" t="s">
        <v>10329</v>
      </c>
      <c r="B11365" s="2">
        <v>8.7318279031244204E-10</v>
      </c>
    </row>
    <row r="11366" spans="1:2" x14ac:dyDescent="0.25">
      <c r="A11366" t="s">
        <v>15955</v>
      </c>
      <c r="B11366" s="2">
        <v>8.7318279031244204E-10</v>
      </c>
    </row>
    <row r="11367" spans="1:2" x14ac:dyDescent="0.25">
      <c r="A11367" t="s">
        <v>15120</v>
      </c>
      <c r="B11367" s="2">
        <v>8.7318279031244204E-10</v>
      </c>
    </row>
    <row r="11368" spans="1:2" x14ac:dyDescent="0.25">
      <c r="A11368" t="s">
        <v>4298</v>
      </c>
      <c r="B11368" s="2">
        <v>8.7318279031244204E-10</v>
      </c>
    </row>
    <row r="11369" spans="1:2" x14ac:dyDescent="0.25">
      <c r="A11369" t="s">
        <v>3290</v>
      </c>
      <c r="B11369" s="2">
        <v>8.7318279031244204E-10</v>
      </c>
    </row>
    <row r="11370" spans="1:2" x14ac:dyDescent="0.25">
      <c r="A11370" t="s">
        <v>14101</v>
      </c>
      <c r="B11370" s="2">
        <v>8.7318279031244204E-10</v>
      </c>
    </row>
    <row r="11371" spans="1:2" x14ac:dyDescent="0.25">
      <c r="A11371" t="s">
        <v>634</v>
      </c>
      <c r="B11371" s="2">
        <v>8.7318279031244204E-10</v>
      </c>
    </row>
    <row r="11372" spans="1:2" x14ac:dyDescent="0.25">
      <c r="A11372" t="s">
        <v>1580</v>
      </c>
      <c r="B11372" s="2">
        <v>8.7318279031244204E-10</v>
      </c>
    </row>
    <row r="11373" spans="1:2" x14ac:dyDescent="0.25">
      <c r="A11373" t="s">
        <v>726</v>
      </c>
      <c r="B11373" s="2">
        <v>8.7318279031244204E-10</v>
      </c>
    </row>
    <row r="11374" spans="1:2" x14ac:dyDescent="0.25">
      <c r="A11374" t="s">
        <v>16727</v>
      </c>
      <c r="B11374" s="2">
        <v>8.7318279031244204E-10</v>
      </c>
    </row>
    <row r="11375" spans="1:2" x14ac:dyDescent="0.25">
      <c r="A11375" t="s">
        <v>4678</v>
      </c>
      <c r="B11375" s="2">
        <v>8.7318279031244204E-10</v>
      </c>
    </row>
    <row r="11376" spans="1:2" x14ac:dyDescent="0.25">
      <c r="A11376" t="s">
        <v>4911</v>
      </c>
      <c r="B11376" s="2">
        <v>8.7318279031244204E-10</v>
      </c>
    </row>
    <row r="11377" spans="1:2" x14ac:dyDescent="0.25">
      <c r="A11377" t="s">
        <v>12373</v>
      </c>
      <c r="B11377" s="2">
        <v>8.7318279031244204E-10</v>
      </c>
    </row>
    <row r="11378" spans="1:2" x14ac:dyDescent="0.25">
      <c r="A11378" t="s">
        <v>1632</v>
      </c>
      <c r="B11378" s="2">
        <v>8.7318279031244204E-10</v>
      </c>
    </row>
    <row r="11379" spans="1:2" x14ac:dyDescent="0.25">
      <c r="A11379" t="s">
        <v>7678</v>
      </c>
      <c r="B11379" s="2">
        <v>8.7318279031244204E-10</v>
      </c>
    </row>
    <row r="11380" spans="1:2" x14ac:dyDescent="0.25">
      <c r="A11380" t="s">
        <v>9562</v>
      </c>
      <c r="B11380" s="2">
        <v>8.7318279031244204E-10</v>
      </c>
    </row>
    <row r="11381" spans="1:2" x14ac:dyDescent="0.25">
      <c r="A11381" t="s">
        <v>1883</v>
      </c>
      <c r="B11381" s="2">
        <v>8.7318279031244204E-10</v>
      </c>
    </row>
    <row r="11382" spans="1:2" x14ac:dyDescent="0.25">
      <c r="A11382" t="s">
        <v>236</v>
      </c>
      <c r="B11382" s="2">
        <v>8.7318279031244204E-10</v>
      </c>
    </row>
    <row r="11383" spans="1:2" x14ac:dyDescent="0.25">
      <c r="A11383" t="s">
        <v>14685</v>
      </c>
      <c r="B11383" s="2">
        <v>8.7318279031244204E-10</v>
      </c>
    </row>
    <row r="11384" spans="1:2" x14ac:dyDescent="0.25">
      <c r="A11384" t="s">
        <v>2962</v>
      </c>
      <c r="B11384" s="2">
        <v>8.7318279031244204E-10</v>
      </c>
    </row>
    <row r="11385" spans="1:2" x14ac:dyDescent="0.25">
      <c r="A11385" t="s">
        <v>1345</v>
      </c>
      <c r="B11385" s="2">
        <v>8.7318279031244204E-10</v>
      </c>
    </row>
    <row r="11386" spans="1:2" x14ac:dyDescent="0.25">
      <c r="A11386" t="s">
        <v>2076</v>
      </c>
      <c r="B11386" s="2">
        <v>8.7318279031244204E-10</v>
      </c>
    </row>
    <row r="11387" spans="1:2" x14ac:dyDescent="0.25">
      <c r="A11387" t="s">
        <v>3342</v>
      </c>
      <c r="B11387" s="2">
        <v>8.7318279031244204E-10</v>
      </c>
    </row>
    <row r="11388" spans="1:2" x14ac:dyDescent="0.25">
      <c r="A11388" t="s">
        <v>19693</v>
      </c>
      <c r="B11388" s="2">
        <v>8.7318279031244204E-10</v>
      </c>
    </row>
    <row r="11389" spans="1:2" x14ac:dyDescent="0.25">
      <c r="A11389" t="s">
        <v>19350</v>
      </c>
      <c r="B11389" s="2">
        <v>8.7318279031244204E-10</v>
      </c>
    </row>
    <row r="11390" spans="1:2" x14ac:dyDescent="0.25">
      <c r="A11390" t="s">
        <v>15287</v>
      </c>
      <c r="B11390" s="2">
        <v>8.7318279031244204E-10</v>
      </c>
    </row>
    <row r="11391" spans="1:2" x14ac:dyDescent="0.25">
      <c r="A11391" t="s">
        <v>15063</v>
      </c>
      <c r="B11391" s="2">
        <v>8.7318279031244204E-10</v>
      </c>
    </row>
    <row r="11392" spans="1:2" x14ac:dyDescent="0.25">
      <c r="A11392" t="s">
        <v>16303</v>
      </c>
      <c r="B11392" s="2">
        <v>8.7318279031244204E-10</v>
      </c>
    </row>
    <row r="11393" spans="1:2" x14ac:dyDescent="0.25">
      <c r="A11393" t="s">
        <v>3599</v>
      </c>
      <c r="B11393" s="2">
        <v>8.7318279031244204E-10</v>
      </c>
    </row>
    <row r="11394" spans="1:2" x14ac:dyDescent="0.25">
      <c r="A11394" t="s">
        <v>18757</v>
      </c>
      <c r="B11394" s="2">
        <v>8.7318279031244204E-10</v>
      </c>
    </row>
    <row r="11395" spans="1:2" x14ac:dyDescent="0.25">
      <c r="A11395" t="s">
        <v>10472</v>
      </c>
      <c r="B11395" s="2">
        <v>8.7318279031244204E-10</v>
      </c>
    </row>
    <row r="11396" spans="1:2" x14ac:dyDescent="0.25">
      <c r="A11396" t="s">
        <v>19013</v>
      </c>
      <c r="B11396" s="2">
        <v>8.7318279031244204E-10</v>
      </c>
    </row>
    <row r="11397" spans="1:2" x14ac:dyDescent="0.25">
      <c r="A11397" t="s">
        <v>17524</v>
      </c>
      <c r="B11397" s="2">
        <v>8.7318279031244204E-10</v>
      </c>
    </row>
    <row r="11398" spans="1:2" x14ac:dyDescent="0.25">
      <c r="A11398" t="s">
        <v>8884</v>
      </c>
      <c r="B11398" s="2">
        <v>8.7318279031244204E-10</v>
      </c>
    </row>
    <row r="11399" spans="1:2" x14ac:dyDescent="0.25">
      <c r="A11399" t="s">
        <v>153</v>
      </c>
      <c r="B11399" s="2">
        <v>8.7318279031244204E-10</v>
      </c>
    </row>
    <row r="11400" spans="1:2" x14ac:dyDescent="0.25">
      <c r="A11400" t="s">
        <v>1498</v>
      </c>
      <c r="B11400" s="2">
        <v>8.7318279031244204E-10</v>
      </c>
    </row>
    <row r="11401" spans="1:2" x14ac:dyDescent="0.25">
      <c r="A11401" t="s">
        <v>523</v>
      </c>
      <c r="B11401" s="2">
        <v>8.7318279031244204E-10</v>
      </c>
    </row>
    <row r="11402" spans="1:2" x14ac:dyDescent="0.25">
      <c r="A11402" t="s">
        <v>580</v>
      </c>
      <c r="B11402" s="2">
        <v>8.7318279031244204E-10</v>
      </c>
    </row>
    <row r="11403" spans="1:2" x14ac:dyDescent="0.25">
      <c r="A11403" t="s">
        <v>17715</v>
      </c>
      <c r="B11403" s="2">
        <v>8.7318279031244204E-10</v>
      </c>
    </row>
    <row r="11404" spans="1:2" x14ac:dyDescent="0.25">
      <c r="A11404" t="s">
        <v>1205</v>
      </c>
      <c r="B11404" s="2">
        <v>8.7318279031244204E-10</v>
      </c>
    </row>
    <row r="11405" spans="1:2" x14ac:dyDescent="0.25">
      <c r="A11405" t="s">
        <v>16291</v>
      </c>
      <c r="B11405" s="2">
        <v>8.7318279031244204E-10</v>
      </c>
    </row>
    <row r="11406" spans="1:2" x14ac:dyDescent="0.25">
      <c r="A11406" t="s">
        <v>12030</v>
      </c>
      <c r="B11406" s="2">
        <v>8.7318279031244204E-10</v>
      </c>
    </row>
    <row r="11407" spans="1:2" x14ac:dyDescent="0.25">
      <c r="A11407" t="s">
        <v>9301</v>
      </c>
      <c r="B11407" s="2">
        <v>8.7318279031244204E-10</v>
      </c>
    </row>
    <row r="11408" spans="1:2" x14ac:dyDescent="0.25">
      <c r="A11408" t="s">
        <v>6670</v>
      </c>
      <c r="B11408" s="2">
        <v>8.7318279031244204E-10</v>
      </c>
    </row>
    <row r="11409" spans="1:2" x14ac:dyDescent="0.25">
      <c r="A11409" t="s">
        <v>721</v>
      </c>
      <c r="B11409" s="2">
        <v>8.7318279031244204E-10</v>
      </c>
    </row>
    <row r="11410" spans="1:2" x14ac:dyDescent="0.25">
      <c r="A11410" t="s">
        <v>11986</v>
      </c>
      <c r="B11410" s="2">
        <v>8.7318279031244204E-10</v>
      </c>
    </row>
    <row r="11411" spans="1:2" x14ac:dyDescent="0.25">
      <c r="A11411" t="s">
        <v>17508</v>
      </c>
      <c r="B11411" s="2">
        <v>8.7318279031244204E-10</v>
      </c>
    </row>
    <row r="11412" spans="1:2" x14ac:dyDescent="0.25">
      <c r="A11412" t="s">
        <v>9794</v>
      </c>
      <c r="B11412" s="2">
        <v>8.7318279031244204E-10</v>
      </c>
    </row>
    <row r="11413" spans="1:2" x14ac:dyDescent="0.25">
      <c r="A11413" t="s">
        <v>3141</v>
      </c>
      <c r="B11413" s="2">
        <v>8.7318279031244204E-10</v>
      </c>
    </row>
    <row r="11414" spans="1:2" x14ac:dyDescent="0.25">
      <c r="A11414" t="s">
        <v>2150</v>
      </c>
      <c r="B11414" s="2">
        <v>8.7318279031244204E-10</v>
      </c>
    </row>
    <row r="11415" spans="1:2" x14ac:dyDescent="0.25">
      <c r="A11415" t="s">
        <v>1850</v>
      </c>
      <c r="B11415" s="2">
        <v>8.7318279031244204E-10</v>
      </c>
    </row>
    <row r="11416" spans="1:2" x14ac:dyDescent="0.25">
      <c r="A11416" t="s">
        <v>4737</v>
      </c>
      <c r="B11416" s="2">
        <v>8.7318279031244204E-10</v>
      </c>
    </row>
    <row r="11417" spans="1:2" x14ac:dyDescent="0.25">
      <c r="A11417" t="s">
        <v>6237</v>
      </c>
      <c r="B11417" s="2">
        <v>8.7318279031244204E-10</v>
      </c>
    </row>
    <row r="11418" spans="1:2" x14ac:dyDescent="0.25">
      <c r="A11418" t="s">
        <v>7274</v>
      </c>
      <c r="B11418" s="2">
        <v>8.7318279031244204E-10</v>
      </c>
    </row>
    <row r="11419" spans="1:2" x14ac:dyDescent="0.25">
      <c r="A11419" t="s">
        <v>11578</v>
      </c>
      <c r="B11419" s="2">
        <v>8.7318279031244204E-10</v>
      </c>
    </row>
    <row r="11420" spans="1:2" x14ac:dyDescent="0.25">
      <c r="A11420" t="s">
        <v>18439</v>
      </c>
      <c r="B11420" s="2">
        <v>8.7318279031244204E-10</v>
      </c>
    </row>
    <row r="11421" spans="1:2" x14ac:dyDescent="0.25">
      <c r="A11421" t="s">
        <v>13211</v>
      </c>
      <c r="B11421" s="2">
        <v>8.7318279031244204E-10</v>
      </c>
    </row>
    <row r="11422" spans="1:2" x14ac:dyDescent="0.25">
      <c r="A11422" t="s">
        <v>4109</v>
      </c>
      <c r="B11422" s="2">
        <v>8.7318279031244204E-10</v>
      </c>
    </row>
    <row r="11423" spans="1:2" x14ac:dyDescent="0.25">
      <c r="A11423" t="s">
        <v>19439</v>
      </c>
      <c r="B11423" s="2">
        <v>8.7318279031244204E-10</v>
      </c>
    </row>
    <row r="11424" spans="1:2" x14ac:dyDescent="0.25">
      <c r="A11424" t="s">
        <v>14634</v>
      </c>
      <c r="B11424" s="2">
        <v>8.7318279031244204E-10</v>
      </c>
    </row>
    <row r="11425" spans="1:2" x14ac:dyDescent="0.25">
      <c r="A11425" t="s">
        <v>11647</v>
      </c>
      <c r="B11425" s="2">
        <v>8.7318279031244204E-10</v>
      </c>
    </row>
    <row r="11426" spans="1:2" x14ac:dyDescent="0.25">
      <c r="A11426" t="s">
        <v>19552</v>
      </c>
      <c r="B11426" s="2">
        <v>8.7318279031244204E-10</v>
      </c>
    </row>
    <row r="11427" spans="1:2" x14ac:dyDescent="0.25">
      <c r="A11427" t="s">
        <v>15459</v>
      </c>
      <c r="B11427" s="2">
        <v>8.7318279031244204E-10</v>
      </c>
    </row>
    <row r="11428" spans="1:2" x14ac:dyDescent="0.25">
      <c r="A11428" t="s">
        <v>7221</v>
      </c>
      <c r="B11428" s="2">
        <v>8.7318279031244204E-10</v>
      </c>
    </row>
    <row r="11429" spans="1:2" x14ac:dyDescent="0.25">
      <c r="A11429" t="s">
        <v>2510</v>
      </c>
      <c r="B11429" s="2">
        <v>8.7318279031244204E-10</v>
      </c>
    </row>
    <row r="11430" spans="1:2" x14ac:dyDescent="0.25">
      <c r="A11430" t="s">
        <v>13445</v>
      </c>
      <c r="B11430" s="2">
        <v>8.7318279031244204E-10</v>
      </c>
    </row>
    <row r="11431" spans="1:2" x14ac:dyDescent="0.25">
      <c r="A11431" t="s">
        <v>19909</v>
      </c>
      <c r="B11431" s="2">
        <v>8.7318279031244204E-10</v>
      </c>
    </row>
    <row r="11432" spans="1:2" x14ac:dyDescent="0.25">
      <c r="A11432" t="s">
        <v>6772</v>
      </c>
      <c r="B11432" s="2">
        <v>8.7318279031244204E-10</v>
      </c>
    </row>
    <row r="11433" spans="1:2" x14ac:dyDescent="0.25">
      <c r="A11433" t="s">
        <v>5021</v>
      </c>
      <c r="B11433" s="2">
        <v>8.7318279031244204E-10</v>
      </c>
    </row>
    <row r="11434" spans="1:2" x14ac:dyDescent="0.25">
      <c r="A11434" t="s">
        <v>10515</v>
      </c>
      <c r="B11434" s="2">
        <v>8.7318279031244204E-10</v>
      </c>
    </row>
    <row r="11435" spans="1:2" x14ac:dyDescent="0.25">
      <c r="A11435" t="s">
        <v>2743</v>
      </c>
      <c r="B11435" s="2">
        <v>8.7318279031244204E-10</v>
      </c>
    </row>
    <row r="11436" spans="1:2" x14ac:dyDescent="0.25">
      <c r="A11436" t="s">
        <v>19042</v>
      </c>
      <c r="B11436" s="2">
        <v>8.7318279031244204E-10</v>
      </c>
    </row>
    <row r="11437" spans="1:2" x14ac:dyDescent="0.25">
      <c r="A11437" t="s">
        <v>5471</v>
      </c>
      <c r="B11437" s="2">
        <v>8.7318279031244204E-10</v>
      </c>
    </row>
    <row r="11438" spans="1:2" x14ac:dyDescent="0.25">
      <c r="A11438" t="s">
        <v>9211</v>
      </c>
      <c r="B11438" s="2">
        <v>8.7318279031244204E-10</v>
      </c>
    </row>
    <row r="11439" spans="1:2" x14ac:dyDescent="0.25">
      <c r="A11439" t="s">
        <v>4553</v>
      </c>
      <c r="B11439" s="2">
        <v>8.7318279031244204E-10</v>
      </c>
    </row>
    <row r="11440" spans="1:2" x14ac:dyDescent="0.25">
      <c r="A11440" t="s">
        <v>10325</v>
      </c>
      <c r="B11440" s="2">
        <v>8.7318279031244204E-10</v>
      </c>
    </row>
    <row r="11441" spans="1:2" x14ac:dyDescent="0.25">
      <c r="A11441" t="s">
        <v>7260</v>
      </c>
      <c r="B11441" s="2">
        <v>8.7318279031244204E-10</v>
      </c>
    </row>
    <row r="11442" spans="1:2" x14ac:dyDescent="0.25">
      <c r="A11442" t="s">
        <v>16802</v>
      </c>
      <c r="B11442" s="2">
        <v>8.7318279031244204E-10</v>
      </c>
    </row>
    <row r="11443" spans="1:2" x14ac:dyDescent="0.25">
      <c r="A11443" t="s">
        <v>2082</v>
      </c>
      <c r="B11443" s="2">
        <v>8.7318279031244204E-10</v>
      </c>
    </row>
    <row r="11444" spans="1:2" x14ac:dyDescent="0.25">
      <c r="A11444" t="s">
        <v>10067</v>
      </c>
      <c r="B11444" s="2">
        <v>8.7318279031244204E-10</v>
      </c>
    </row>
    <row r="11445" spans="1:2" x14ac:dyDescent="0.25">
      <c r="A11445" t="s">
        <v>5716</v>
      </c>
      <c r="B11445" s="2">
        <v>8.7318279031244204E-10</v>
      </c>
    </row>
    <row r="11446" spans="1:2" x14ac:dyDescent="0.25">
      <c r="A11446" t="s">
        <v>1129</v>
      </c>
      <c r="B11446" s="2">
        <v>8.7318279031244204E-10</v>
      </c>
    </row>
    <row r="11447" spans="1:2" x14ac:dyDescent="0.25">
      <c r="A11447" t="s">
        <v>5349</v>
      </c>
      <c r="B11447" s="2">
        <v>8.7318279031244204E-10</v>
      </c>
    </row>
    <row r="11448" spans="1:2" x14ac:dyDescent="0.25">
      <c r="A11448" t="s">
        <v>17267</v>
      </c>
      <c r="B11448" s="2">
        <v>8.7318279031244204E-10</v>
      </c>
    </row>
    <row r="11449" spans="1:2" x14ac:dyDescent="0.25">
      <c r="A11449" t="s">
        <v>14621</v>
      </c>
      <c r="B11449" s="2">
        <v>8.7318279031244204E-10</v>
      </c>
    </row>
    <row r="11450" spans="1:2" x14ac:dyDescent="0.25">
      <c r="A11450" t="s">
        <v>18808</v>
      </c>
      <c r="B11450" s="2">
        <v>8.7318279031244204E-10</v>
      </c>
    </row>
    <row r="11451" spans="1:2" x14ac:dyDescent="0.25">
      <c r="A11451" t="s">
        <v>10181</v>
      </c>
      <c r="B11451" s="2">
        <v>8.7318279031244204E-10</v>
      </c>
    </row>
    <row r="11452" spans="1:2" x14ac:dyDescent="0.25">
      <c r="A11452" t="s">
        <v>11965</v>
      </c>
      <c r="B11452" s="2">
        <v>8.7318279031244204E-10</v>
      </c>
    </row>
    <row r="11453" spans="1:2" x14ac:dyDescent="0.25">
      <c r="A11453" t="s">
        <v>18724</v>
      </c>
      <c r="B11453" s="2">
        <v>8.7318279031244204E-10</v>
      </c>
    </row>
    <row r="11454" spans="1:2" x14ac:dyDescent="0.25">
      <c r="A11454" t="s">
        <v>14917</v>
      </c>
      <c r="B11454" s="2">
        <v>8.7318279031244204E-10</v>
      </c>
    </row>
    <row r="11455" spans="1:2" x14ac:dyDescent="0.25">
      <c r="A11455" t="s">
        <v>6376</v>
      </c>
      <c r="B11455" s="2">
        <v>8.7318279031244204E-10</v>
      </c>
    </row>
    <row r="11456" spans="1:2" x14ac:dyDescent="0.25">
      <c r="A11456" t="s">
        <v>13841</v>
      </c>
      <c r="B11456" s="2">
        <v>8.7318279031244204E-10</v>
      </c>
    </row>
    <row r="11457" spans="1:2" x14ac:dyDescent="0.25">
      <c r="A11457" t="s">
        <v>3480</v>
      </c>
      <c r="B11457" s="2">
        <v>8.7318279031244204E-10</v>
      </c>
    </row>
    <row r="11458" spans="1:2" x14ac:dyDescent="0.25">
      <c r="A11458" t="s">
        <v>2699</v>
      </c>
      <c r="B11458" s="2">
        <v>8.7318279031244204E-10</v>
      </c>
    </row>
    <row r="11459" spans="1:2" x14ac:dyDescent="0.25">
      <c r="A11459" t="s">
        <v>10311</v>
      </c>
      <c r="B11459" s="2">
        <v>8.7318279031244204E-10</v>
      </c>
    </row>
    <row r="11460" spans="1:2" x14ac:dyDescent="0.25">
      <c r="A11460" t="s">
        <v>9536</v>
      </c>
      <c r="B11460" s="2">
        <v>8.7318279031244204E-10</v>
      </c>
    </row>
    <row r="11461" spans="1:2" x14ac:dyDescent="0.25">
      <c r="A11461" t="s">
        <v>20114</v>
      </c>
      <c r="B11461" s="2">
        <v>8.7318279031244204E-10</v>
      </c>
    </row>
    <row r="11462" spans="1:2" x14ac:dyDescent="0.25">
      <c r="A11462" t="s">
        <v>5879</v>
      </c>
      <c r="B11462" s="2">
        <v>8.7318279031244204E-10</v>
      </c>
    </row>
    <row r="11463" spans="1:2" x14ac:dyDescent="0.25">
      <c r="A11463" t="s">
        <v>5761</v>
      </c>
      <c r="B11463" s="2">
        <v>8.7318279031244204E-10</v>
      </c>
    </row>
    <row r="11464" spans="1:2" x14ac:dyDescent="0.25">
      <c r="A11464" t="s">
        <v>6547</v>
      </c>
      <c r="B11464" s="2">
        <v>8.7318279031244204E-10</v>
      </c>
    </row>
    <row r="11465" spans="1:2" x14ac:dyDescent="0.25">
      <c r="A11465" t="s">
        <v>14595</v>
      </c>
      <c r="B11465" s="2">
        <v>8.7318279031244204E-10</v>
      </c>
    </row>
    <row r="11466" spans="1:2" x14ac:dyDescent="0.25">
      <c r="A11466" t="s">
        <v>14843</v>
      </c>
      <c r="B11466" s="2">
        <v>8.7318279031244204E-10</v>
      </c>
    </row>
    <row r="11467" spans="1:2" x14ac:dyDescent="0.25">
      <c r="A11467" t="s">
        <v>8890</v>
      </c>
      <c r="B11467" s="2">
        <v>8.7318279031244204E-10</v>
      </c>
    </row>
    <row r="11468" spans="1:2" x14ac:dyDescent="0.25">
      <c r="A11468" t="s">
        <v>10681</v>
      </c>
      <c r="B11468" s="2">
        <v>8.7318279031244204E-10</v>
      </c>
    </row>
    <row r="11469" spans="1:2" x14ac:dyDescent="0.25">
      <c r="A11469" t="s">
        <v>5563</v>
      </c>
      <c r="B11469" s="2">
        <v>8.7318279031244204E-10</v>
      </c>
    </row>
    <row r="11470" spans="1:2" x14ac:dyDescent="0.25">
      <c r="A11470" t="s">
        <v>13254</v>
      </c>
      <c r="B11470" s="2">
        <v>8.7318279031244204E-10</v>
      </c>
    </row>
    <row r="11471" spans="1:2" x14ac:dyDescent="0.25">
      <c r="A11471" t="s">
        <v>19145</v>
      </c>
      <c r="B11471" s="2">
        <v>8.7318279031244204E-10</v>
      </c>
    </row>
    <row r="11472" spans="1:2" x14ac:dyDescent="0.25">
      <c r="A11472" t="s">
        <v>2593</v>
      </c>
      <c r="B11472" s="2">
        <v>8.7318279031244204E-10</v>
      </c>
    </row>
    <row r="11473" spans="1:2" x14ac:dyDescent="0.25">
      <c r="A11473" t="s">
        <v>5250</v>
      </c>
      <c r="B11473" s="2">
        <v>8.7318279031244204E-10</v>
      </c>
    </row>
    <row r="11474" spans="1:2" x14ac:dyDescent="0.25">
      <c r="A11474" t="s">
        <v>19137</v>
      </c>
      <c r="B11474" s="2">
        <v>8.7318279031244204E-10</v>
      </c>
    </row>
    <row r="11475" spans="1:2" x14ac:dyDescent="0.25">
      <c r="A11475" t="s">
        <v>10843</v>
      </c>
      <c r="B11475" s="2">
        <v>8.7318279031244204E-10</v>
      </c>
    </row>
    <row r="11476" spans="1:2" x14ac:dyDescent="0.25">
      <c r="A11476" t="s">
        <v>3816</v>
      </c>
      <c r="B11476" s="2">
        <v>8.7318279031244204E-10</v>
      </c>
    </row>
    <row r="11477" spans="1:2" x14ac:dyDescent="0.25">
      <c r="A11477" t="s">
        <v>12467</v>
      </c>
      <c r="B11477" s="2">
        <v>8.7318279031244204E-10</v>
      </c>
    </row>
    <row r="11478" spans="1:2" x14ac:dyDescent="0.25">
      <c r="A11478" t="s">
        <v>8305</v>
      </c>
      <c r="B11478" s="2">
        <v>8.7318279031244204E-10</v>
      </c>
    </row>
    <row r="11479" spans="1:2" x14ac:dyDescent="0.25">
      <c r="A11479" t="s">
        <v>10596</v>
      </c>
      <c r="B11479" s="2">
        <v>8.7318279031244204E-10</v>
      </c>
    </row>
    <row r="11480" spans="1:2" x14ac:dyDescent="0.25">
      <c r="A11480" t="s">
        <v>9034</v>
      </c>
      <c r="B11480" s="2">
        <v>8.7318279031244204E-10</v>
      </c>
    </row>
    <row r="11481" spans="1:2" x14ac:dyDescent="0.25">
      <c r="A11481" t="s">
        <v>19535</v>
      </c>
      <c r="B11481" s="2">
        <v>8.7318279031244204E-10</v>
      </c>
    </row>
    <row r="11482" spans="1:2" x14ac:dyDescent="0.25">
      <c r="A11482" t="s">
        <v>15580</v>
      </c>
      <c r="B11482" s="2">
        <v>8.7318279031244204E-10</v>
      </c>
    </row>
    <row r="11483" spans="1:2" x14ac:dyDescent="0.25">
      <c r="A11483" t="s">
        <v>16387</v>
      </c>
      <c r="B11483" s="2">
        <v>8.7318279031244204E-10</v>
      </c>
    </row>
    <row r="11484" spans="1:2" x14ac:dyDescent="0.25">
      <c r="A11484" t="s">
        <v>3394</v>
      </c>
      <c r="B11484" s="2">
        <v>8.7318279031244204E-10</v>
      </c>
    </row>
    <row r="11485" spans="1:2" x14ac:dyDescent="0.25">
      <c r="A11485" t="s">
        <v>9157</v>
      </c>
      <c r="B11485" s="2">
        <v>8.7318279031244204E-10</v>
      </c>
    </row>
    <row r="11486" spans="1:2" x14ac:dyDescent="0.25">
      <c r="A11486" t="s">
        <v>6265</v>
      </c>
      <c r="B11486" s="2">
        <v>8.7318279031244204E-10</v>
      </c>
    </row>
    <row r="11487" spans="1:2" x14ac:dyDescent="0.25">
      <c r="A11487" t="s">
        <v>3648</v>
      </c>
      <c r="B11487" s="2">
        <v>8.7318279031244204E-10</v>
      </c>
    </row>
    <row r="11488" spans="1:2" x14ac:dyDescent="0.25">
      <c r="A11488" t="s">
        <v>5665</v>
      </c>
      <c r="B11488" s="2">
        <v>8.7318279031244204E-10</v>
      </c>
    </row>
    <row r="11489" spans="1:2" x14ac:dyDescent="0.25">
      <c r="A11489" t="s">
        <v>6338</v>
      </c>
      <c r="B11489" s="2">
        <v>8.7318279031244204E-10</v>
      </c>
    </row>
    <row r="11490" spans="1:2" x14ac:dyDescent="0.25">
      <c r="A11490" t="s">
        <v>14501</v>
      </c>
      <c r="B11490" s="2">
        <v>8.7318279031244204E-10</v>
      </c>
    </row>
    <row r="11491" spans="1:2" x14ac:dyDescent="0.25">
      <c r="A11491" t="s">
        <v>2773</v>
      </c>
      <c r="B11491" s="2">
        <v>8.7318279031244204E-10</v>
      </c>
    </row>
    <row r="11492" spans="1:2" x14ac:dyDescent="0.25">
      <c r="A11492" t="s">
        <v>3101</v>
      </c>
      <c r="B11492" s="2">
        <v>8.7318279031244204E-10</v>
      </c>
    </row>
    <row r="11493" spans="1:2" x14ac:dyDescent="0.25">
      <c r="A11493" t="s">
        <v>4653</v>
      </c>
      <c r="B11493" s="2">
        <v>8.7318279031244204E-10</v>
      </c>
    </row>
    <row r="11494" spans="1:2" x14ac:dyDescent="0.25">
      <c r="A11494" t="s">
        <v>1100</v>
      </c>
      <c r="B11494" s="2">
        <v>8.7318279031244204E-10</v>
      </c>
    </row>
    <row r="11495" spans="1:2" x14ac:dyDescent="0.25">
      <c r="A11495" t="s">
        <v>11807</v>
      </c>
      <c r="B11495" s="2">
        <v>8.7318279031244204E-10</v>
      </c>
    </row>
    <row r="11496" spans="1:2" x14ac:dyDescent="0.25">
      <c r="A11496" t="s">
        <v>8831</v>
      </c>
      <c r="B11496" s="2">
        <v>8.7318279031244204E-10</v>
      </c>
    </row>
    <row r="11497" spans="1:2" x14ac:dyDescent="0.25">
      <c r="A11497" t="s">
        <v>11443</v>
      </c>
      <c r="B11497" s="2">
        <v>8.7318279031244204E-10</v>
      </c>
    </row>
    <row r="11498" spans="1:2" x14ac:dyDescent="0.25">
      <c r="A11498" t="s">
        <v>18095</v>
      </c>
      <c r="B11498" s="2">
        <v>8.7318279031244204E-10</v>
      </c>
    </row>
    <row r="11499" spans="1:2" x14ac:dyDescent="0.25">
      <c r="A11499" t="s">
        <v>15714</v>
      </c>
      <c r="B11499" s="2">
        <v>8.7318279031244204E-10</v>
      </c>
    </row>
    <row r="11500" spans="1:2" x14ac:dyDescent="0.25">
      <c r="A11500" t="s">
        <v>11098</v>
      </c>
      <c r="B11500" s="2">
        <v>8.7318279031244204E-10</v>
      </c>
    </row>
    <row r="11501" spans="1:2" x14ac:dyDescent="0.25">
      <c r="A11501" t="s">
        <v>7045</v>
      </c>
      <c r="B11501" s="2">
        <v>8.7318279031244204E-10</v>
      </c>
    </row>
    <row r="11502" spans="1:2" x14ac:dyDescent="0.25">
      <c r="A11502" t="s">
        <v>4687</v>
      </c>
      <c r="B11502" s="2">
        <v>8.7318279031244204E-10</v>
      </c>
    </row>
    <row r="11503" spans="1:2" x14ac:dyDescent="0.25">
      <c r="A11503" t="s">
        <v>17915</v>
      </c>
      <c r="B11503" s="2">
        <v>8.7318279031244204E-10</v>
      </c>
    </row>
    <row r="11504" spans="1:2" x14ac:dyDescent="0.25">
      <c r="A11504" t="s">
        <v>482</v>
      </c>
      <c r="B11504" s="2">
        <v>8.7318279031244204E-10</v>
      </c>
    </row>
    <row r="11505" spans="1:2" x14ac:dyDescent="0.25">
      <c r="A11505" t="s">
        <v>6083</v>
      </c>
      <c r="B11505" s="2">
        <v>8.7318279031244204E-10</v>
      </c>
    </row>
    <row r="11506" spans="1:2" x14ac:dyDescent="0.25">
      <c r="A11506" t="s">
        <v>20367</v>
      </c>
      <c r="B11506" s="2">
        <v>8.7318279031244204E-10</v>
      </c>
    </row>
    <row r="11507" spans="1:2" x14ac:dyDescent="0.25">
      <c r="A11507" t="s">
        <v>8234</v>
      </c>
      <c r="B11507" s="2">
        <v>8.7318279031244204E-10</v>
      </c>
    </row>
    <row r="11508" spans="1:2" x14ac:dyDescent="0.25">
      <c r="A11508" t="s">
        <v>8102</v>
      </c>
      <c r="B11508" s="2">
        <v>8.7318279031244204E-10</v>
      </c>
    </row>
    <row r="11509" spans="1:2" x14ac:dyDescent="0.25">
      <c r="A11509" t="s">
        <v>1155</v>
      </c>
      <c r="B11509" s="2">
        <v>8.7318279031244204E-10</v>
      </c>
    </row>
    <row r="11510" spans="1:2" x14ac:dyDescent="0.25">
      <c r="A11510" t="s">
        <v>13709</v>
      </c>
      <c r="B11510" s="2">
        <v>8.7318279031244204E-10</v>
      </c>
    </row>
    <row r="11511" spans="1:2" x14ac:dyDescent="0.25">
      <c r="A11511" t="s">
        <v>8365</v>
      </c>
      <c r="B11511" s="2">
        <v>8.7318279031244204E-10</v>
      </c>
    </row>
    <row r="11512" spans="1:2" x14ac:dyDescent="0.25">
      <c r="A11512" t="s">
        <v>14146</v>
      </c>
      <c r="B11512" s="2">
        <v>8.7318279031244204E-10</v>
      </c>
    </row>
    <row r="11513" spans="1:2" x14ac:dyDescent="0.25">
      <c r="A11513" t="s">
        <v>1548</v>
      </c>
      <c r="B11513" s="2">
        <v>8.7318279031244204E-10</v>
      </c>
    </row>
    <row r="11514" spans="1:2" x14ac:dyDescent="0.25">
      <c r="A11514" t="s">
        <v>8648</v>
      </c>
      <c r="B11514" s="2">
        <v>8.7318279031244204E-10</v>
      </c>
    </row>
    <row r="11515" spans="1:2" x14ac:dyDescent="0.25">
      <c r="A11515" t="s">
        <v>4073</v>
      </c>
      <c r="B11515" s="2">
        <v>8.7318279031244204E-10</v>
      </c>
    </row>
    <row r="11516" spans="1:2" x14ac:dyDescent="0.25">
      <c r="A11516" t="s">
        <v>12377</v>
      </c>
      <c r="B11516" s="2">
        <v>8.7318279031244204E-10</v>
      </c>
    </row>
    <row r="11517" spans="1:2" x14ac:dyDescent="0.25">
      <c r="A11517" t="s">
        <v>9801</v>
      </c>
      <c r="B11517" s="2">
        <v>8.7318279031244204E-10</v>
      </c>
    </row>
    <row r="11518" spans="1:2" x14ac:dyDescent="0.25">
      <c r="A11518" t="s">
        <v>8272</v>
      </c>
      <c r="B11518" s="2">
        <v>8.7318279031244204E-10</v>
      </c>
    </row>
    <row r="11519" spans="1:2" x14ac:dyDescent="0.25">
      <c r="A11519" t="s">
        <v>11481</v>
      </c>
      <c r="B11519" s="2">
        <v>8.7318279031244204E-10</v>
      </c>
    </row>
    <row r="11520" spans="1:2" x14ac:dyDescent="0.25">
      <c r="A11520" t="s">
        <v>4935</v>
      </c>
      <c r="B11520" s="2">
        <v>8.7318279031244204E-10</v>
      </c>
    </row>
    <row r="11521" spans="1:2" x14ac:dyDescent="0.25">
      <c r="A11521" t="s">
        <v>11540</v>
      </c>
      <c r="B11521" s="2">
        <v>8.7318279031244204E-10</v>
      </c>
    </row>
    <row r="11522" spans="1:2" x14ac:dyDescent="0.25">
      <c r="A11522" t="s">
        <v>3269</v>
      </c>
      <c r="B11522" s="2">
        <v>8.7318279031244204E-10</v>
      </c>
    </row>
    <row r="11523" spans="1:2" x14ac:dyDescent="0.25">
      <c r="A11523" t="s">
        <v>2556</v>
      </c>
      <c r="B11523" s="2">
        <v>8.7318279031244204E-10</v>
      </c>
    </row>
    <row r="11524" spans="1:2" x14ac:dyDescent="0.25">
      <c r="A11524" t="s">
        <v>17885</v>
      </c>
      <c r="B11524" s="2">
        <v>8.7318279031244204E-10</v>
      </c>
    </row>
    <row r="11525" spans="1:2" x14ac:dyDescent="0.25">
      <c r="A11525" t="s">
        <v>7863</v>
      </c>
      <c r="B11525" s="2">
        <v>8.7318279031244204E-10</v>
      </c>
    </row>
    <row r="11526" spans="1:2" x14ac:dyDescent="0.25">
      <c r="A11526" t="s">
        <v>420</v>
      </c>
      <c r="B11526" s="2">
        <v>8.7318279031244204E-10</v>
      </c>
    </row>
    <row r="11527" spans="1:2" x14ac:dyDescent="0.25">
      <c r="A11527" t="s">
        <v>16599</v>
      </c>
      <c r="B11527" s="2">
        <v>8.7318279031244204E-10</v>
      </c>
    </row>
    <row r="11528" spans="1:2" x14ac:dyDescent="0.25">
      <c r="A11528" t="s">
        <v>4261</v>
      </c>
      <c r="B11528" s="2">
        <v>8.7318279031244204E-10</v>
      </c>
    </row>
    <row r="11529" spans="1:2" x14ac:dyDescent="0.25">
      <c r="A11529" t="s">
        <v>4605</v>
      </c>
      <c r="B11529" s="2">
        <v>8.7318279031244204E-10</v>
      </c>
    </row>
    <row r="11530" spans="1:2" x14ac:dyDescent="0.25">
      <c r="A11530" t="s">
        <v>14066</v>
      </c>
      <c r="B11530" s="2">
        <v>8.7318279031244204E-10</v>
      </c>
    </row>
    <row r="11531" spans="1:2" x14ac:dyDescent="0.25">
      <c r="A11531" t="s">
        <v>14200</v>
      </c>
      <c r="B11531" s="2">
        <v>8.7318279031244204E-10</v>
      </c>
    </row>
    <row r="11532" spans="1:2" x14ac:dyDescent="0.25">
      <c r="A11532" t="s">
        <v>13984</v>
      </c>
      <c r="B11532" s="2">
        <v>8.7318279031244204E-10</v>
      </c>
    </row>
    <row r="11533" spans="1:2" x14ac:dyDescent="0.25">
      <c r="A11533" t="s">
        <v>14343</v>
      </c>
      <c r="B11533" s="2">
        <v>8.7318279031244204E-10</v>
      </c>
    </row>
    <row r="11534" spans="1:2" x14ac:dyDescent="0.25">
      <c r="A11534" t="s">
        <v>11924</v>
      </c>
      <c r="B11534" s="2">
        <v>8.7318279031244204E-10</v>
      </c>
    </row>
    <row r="11535" spans="1:2" x14ac:dyDescent="0.25">
      <c r="A11535" t="s">
        <v>1886</v>
      </c>
      <c r="B11535" s="2">
        <v>8.7318279031244204E-10</v>
      </c>
    </row>
    <row r="11536" spans="1:2" x14ac:dyDescent="0.25">
      <c r="A11536" t="s">
        <v>7119</v>
      </c>
      <c r="B11536" s="2">
        <v>8.7318279031244204E-10</v>
      </c>
    </row>
    <row r="11537" spans="1:2" x14ac:dyDescent="0.25">
      <c r="A11537" t="s">
        <v>12816</v>
      </c>
      <c r="B11537" s="2">
        <v>8.7318279031244204E-10</v>
      </c>
    </row>
    <row r="11538" spans="1:2" x14ac:dyDescent="0.25">
      <c r="A11538" t="s">
        <v>771</v>
      </c>
      <c r="B11538" s="2">
        <v>8.7318279031244204E-10</v>
      </c>
    </row>
    <row r="11539" spans="1:2" x14ac:dyDescent="0.25">
      <c r="A11539" t="s">
        <v>18752</v>
      </c>
      <c r="B11539" s="2">
        <v>8.7318279031244204E-10</v>
      </c>
    </row>
    <row r="11540" spans="1:2" x14ac:dyDescent="0.25">
      <c r="A11540" t="s">
        <v>18822</v>
      </c>
      <c r="B11540" s="2">
        <v>8.7318279031244204E-10</v>
      </c>
    </row>
    <row r="11541" spans="1:2" x14ac:dyDescent="0.25">
      <c r="A11541" t="s">
        <v>200</v>
      </c>
      <c r="B11541" s="2">
        <v>8.7318279031244204E-10</v>
      </c>
    </row>
    <row r="11542" spans="1:2" x14ac:dyDescent="0.25">
      <c r="A11542" t="s">
        <v>3595</v>
      </c>
      <c r="B11542" s="2">
        <v>8.7318279031244204E-10</v>
      </c>
    </row>
    <row r="11543" spans="1:2" x14ac:dyDescent="0.25">
      <c r="A11543" t="s">
        <v>13126</v>
      </c>
      <c r="B11543" s="2">
        <v>8.7318279031244204E-10</v>
      </c>
    </row>
    <row r="11544" spans="1:2" x14ac:dyDescent="0.25">
      <c r="A11544" t="s">
        <v>4972</v>
      </c>
      <c r="B11544" s="2">
        <v>8.7318279031244204E-10</v>
      </c>
    </row>
    <row r="11545" spans="1:2" x14ac:dyDescent="0.25">
      <c r="A11545" t="s">
        <v>2018</v>
      </c>
      <c r="B11545" s="2">
        <v>8.7318279031244204E-10</v>
      </c>
    </row>
    <row r="11546" spans="1:2" x14ac:dyDescent="0.25">
      <c r="A11546" t="s">
        <v>14037</v>
      </c>
      <c r="B11546" s="2">
        <v>8.7318279031244204E-10</v>
      </c>
    </row>
    <row r="11547" spans="1:2" x14ac:dyDescent="0.25">
      <c r="A11547" t="s">
        <v>146</v>
      </c>
      <c r="B11547" s="2">
        <v>8.7318279031244204E-10</v>
      </c>
    </row>
    <row r="11548" spans="1:2" x14ac:dyDescent="0.25">
      <c r="A11548" t="s">
        <v>10040</v>
      </c>
      <c r="B11548" s="2">
        <v>8.7318279031244204E-10</v>
      </c>
    </row>
    <row r="11549" spans="1:2" x14ac:dyDescent="0.25">
      <c r="A11549" t="s">
        <v>16625</v>
      </c>
      <c r="B11549" s="2">
        <v>8.7318279031244204E-10</v>
      </c>
    </row>
    <row r="11550" spans="1:2" x14ac:dyDescent="0.25">
      <c r="A11550" t="s">
        <v>4487</v>
      </c>
      <c r="B11550" s="2">
        <v>8.7318279031244204E-10</v>
      </c>
    </row>
    <row r="11551" spans="1:2" x14ac:dyDescent="0.25">
      <c r="A11551" t="s">
        <v>1398</v>
      </c>
      <c r="B11551" s="2">
        <v>8.7318279031244204E-10</v>
      </c>
    </row>
    <row r="11552" spans="1:2" x14ac:dyDescent="0.25">
      <c r="A11552" t="s">
        <v>12117</v>
      </c>
      <c r="B11552" s="2">
        <v>8.7318279031244204E-10</v>
      </c>
    </row>
    <row r="11553" spans="1:2" x14ac:dyDescent="0.25">
      <c r="A11553" t="s">
        <v>3299</v>
      </c>
      <c r="B11553" s="2">
        <v>8.7318279031244204E-10</v>
      </c>
    </row>
    <row r="11554" spans="1:2" x14ac:dyDescent="0.25">
      <c r="A11554" t="s">
        <v>3645</v>
      </c>
      <c r="B11554" s="2">
        <v>8.7318279031244204E-10</v>
      </c>
    </row>
    <row r="11555" spans="1:2" x14ac:dyDescent="0.25">
      <c r="A11555" t="s">
        <v>5703</v>
      </c>
      <c r="B11555" s="2">
        <v>8.7318279031244204E-10</v>
      </c>
    </row>
    <row r="11556" spans="1:2" x14ac:dyDescent="0.25">
      <c r="A11556" t="s">
        <v>162</v>
      </c>
      <c r="B11556" s="2">
        <v>8.7318279031244204E-10</v>
      </c>
    </row>
    <row r="11557" spans="1:2" x14ac:dyDescent="0.25">
      <c r="A11557" t="s">
        <v>3340</v>
      </c>
      <c r="B11557" s="2">
        <v>8.7318279031244204E-10</v>
      </c>
    </row>
    <row r="11558" spans="1:2" x14ac:dyDescent="0.25">
      <c r="A11558" t="s">
        <v>13327</v>
      </c>
      <c r="B11558" s="2">
        <v>8.7318279031244204E-10</v>
      </c>
    </row>
    <row r="11559" spans="1:2" x14ac:dyDescent="0.25">
      <c r="A11559" t="s">
        <v>921</v>
      </c>
      <c r="B11559" s="2">
        <v>8.7318279031244204E-10</v>
      </c>
    </row>
    <row r="11560" spans="1:2" x14ac:dyDescent="0.25">
      <c r="A11560" t="s">
        <v>11776</v>
      </c>
      <c r="B11560" s="2">
        <v>8.7318279031244204E-10</v>
      </c>
    </row>
    <row r="11561" spans="1:2" x14ac:dyDescent="0.25">
      <c r="A11561" t="s">
        <v>19155</v>
      </c>
      <c r="B11561" s="2">
        <v>8.7318279031244204E-10</v>
      </c>
    </row>
    <row r="11562" spans="1:2" x14ac:dyDescent="0.25">
      <c r="A11562" t="s">
        <v>18523</v>
      </c>
      <c r="B11562" s="2">
        <v>8.7318279031244204E-10</v>
      </c>
    </row>
    <row r="11563" spans="1:2" x14ac:dyDescent="0.25">
      <c r="A11563" t="s">
        <v>18743</v>
      </c>
      <c r="B11563" s="2">
        <v>8.7318279031244204E-10</v>
      </c>
    </row>
    <row r="11564" spans="1:2" x14ac:dyDescent="0.25">
      <c r="A11564" t="s">
        <v>9550</v>
      </c>
      <c r="B11564" s="2">
        <v>8.7318279031244204E-10</v>
      </c>
    </row>
    <row r="11565" spans="1:2" x14ac:dyDescent="0.25">
      <c r="A11565" t="s">
        <v>4378</v>
      </c>
      <c r="B11565" s="2">
        <v>8.7318279031244204E-10</v>
      </c>
    </row>
    <row r="11566" spans="1:2" x14ac:dyDescent="0.25">
      <c r="A11566" t="s">
        <v>16023</v>
      </c>
      <c r="B11566" s="2">
        <v>8.7318279031244204E-10</v>
      </c>
    </row>
    <row r="11567" spans="1:2" x14ac:dyDescent="0.25">
      <c r="A11567" t="s">
        <v>9725</v>
      </c>
      <c r="B11567" s="2">
        <v>8.7318279031244204E-10</v>
      </c>
    </row>
    <row r="11568" spans="1:2" x14ac:dyDescent="0.25">
      <c r="A11568" t="s">
        <v>19925</v>
      </c>
      <c r="B11568" s="2">
        <v>8.7318279031244204E-10</v>
      </c>
    </row>
    <row r="11569" spans="1:2" x14ac:dyDescent="0.25">
      <c r="A11569" t="s">
        <v>15689</v>
      </c>
      <c r="B11569" s="2">
        <v>8.7318279031244204E-10</v>
      </c>
    </row>
    <row r="11570" spans="1:2" x14ac:dyDescent="0.25">
      <c r="A11570" t="s">
        <v>8972</v>
      </c>
      <c r="B11570" s="2">
        <v>8.7318279031244204E-10</v>
      </c>
    </row>
    <row r="11571" spans="1:2" x14ac:dyDescent="0.25">
      <c r="A11571" t="s">
        <v>15708</v>
      </c>
      <c r="B11571" s="2">
        <v>8.7318279031244204E-10</v>
      </c>
    </row>
    <row r="11572" spans="1:2" x14ac:dyDescent="0.25">
      <c r="A11572" t="s">
        <v>2512</v>
      </c>
      <c r="B11572" s="2">
        <v>8.7318279031244204E-10</v>
      </c>
    </row>
    <row r="11573" spans="1:2" x14ac:dyDescent="0.25">
      <c r="A11573" t="s">
        <v>16103</v>
      </c>
      <c r="B11573" s="2">
        <v>8.7318279031244204E-10</v>
      </c>
    </row>
    <row r="11574" spans="1:2" x14ac:dyDescent="0.25">
      <c r="A11574" t="s">
        <v>4675</v>
      </c>
      <c r="B11574" s="2">
        <v>8.7318279031244204E-10</v>
      </c>
    </row>
    <row r="11575" spans="1:2" x14ac:dyDescent="0.25">
      <c r="A11575" t="s">
        <v>7371</v>
      </c>
      <c r="B11575" s="2">
        <v>8.7318279031244204E-10</v>
      </c>
    </row>
    <row r="11576" spans="1:2" x14ac:dyDescent="0.25">
      <c r="A11576" t="s">
        <v>9413</v>
      </c>
      <c r="B11576" s="2">
        <v>8.7318279031244204E-10</v>
      </c>
    </row>
    <row r="11577" spans="1:2" x14ac:dyDescent="0.25">
      <c r="A11577" t="s">
        <v>13220</v>
      </c>
      <c r="B11577" s="2">
        <v>8.7318279031244204E-10</v>
      </c>
    </row>
    <row r="11578" spans="1:2" x14ac:dyDescent="0.25">
      <c r="A11578" t="s">
        <v>16980</v>
      </c>
      <c r="B11578" s="2">
        <v>8.7318279031244204E-10</v>
      </c>
    </row>
    <row r="11579" spans="1:2" x14ac:dyDescent="0.25">
      <c r="A11579" t="s">
        <v>7476</v>
      </c>
      <c r="B11579" s="2">
        <v>8.7318279031244204E-10</v>
      </c>
    </row>
    <row r="11580" spans="1:2" x14ac:dyDescent="0.25">
      <c r="A11580" t="s">
        <v>19487</v>
      </c>
      <c r="B11580" s="2">
        <v>8.7318279031244204E-10</v>
      </c>
    </row>
    <row r="11581" spans="1:2" x14ac:dyDescent="0.25">
      <c r="A11581" t="s">
        <v>6904</v>
      </c>
      <c r="B11581" s="2">
        <v>8.7318279031244204E-10</v>
      </c>
    </row>
    <row r="11582" spans="1:2" x14ac:dyDescent="0.25">
      <c r="A11582" t="s">
        <v>12142</v>
      </c>
      <c r="B11582" s="2">
        <v>8.7318279031244204E-10</v>
      </c>
    </row>
    <row r="11583" spans="1:2" x14ac:dyDescent="0.25">
      <c r="A11583" t="s">
        <v>6562</v>
      </c>
      <c r="B11583" s="2">
        <v>8.7318279031244204E-10</v>
      </c>
    </row>
    <row r="11584" spans="1:2" x14ac:dyDescent="0.25">
      <c r="A11584" t="s">
        <v>19374</v>
      </c>
      <c r="B11584" s="2">
        <v>8.7318279031244204E-10</v>
      </c>
    </row>
    <row r="11585" spans="1:2" x14ac:dyDescent="0.25">
      <c r="A11585" t="s">
        <v>13004</v>
      </c>
      <c r="B11585" s="2">
        <v>8.7318279031244204E-10</v>
      </c>
    </row>
    <row r="11586" spans="1:2" x14ac:dyDescent="0.25">
      <c r="A11586" t="s">
        <v>4878</v>
      </c>
      <c r="B11586" s="2">
        <v>8.7318279031244204E-10</v>
      </c>
    </row>
    <row r="11587" spans="1:2" x14ac:dyDescent="0.25">
      <c r="A11587" t="s">
        <v>14464</v>
      </c>
      <c r="B11587" s="2">
        <v>8.7318279031244204E-10</v>
      </c>
    </row>
    <row r="11588" spans="1:2" x14ac:dyDescent="0.25">
      <c r="A11588" t="s">
        <v>19560</v>
      </c>
      <c r="B11588" s="2">
        <v>8.7318279031244204E-10</v>
      </c>
    </row>
    <row r="11589" spans="1:2" x14ac:dyDescent="0.25">
      <c r="A11589" t="s">
        <v>15518</v>
      </c>
      <c r="B11589" s="2">
        <v>8.7318279031244204E-10</v>
      </c>
    </row>
    <row r="11590" spans="1:2" x14ac:dyDescent="0.25">
      <c r="A11590" t="s">
        <v>10993</v>
      </c>
      <c r="B11590" s="2">
        <v>8.7318279031244204E-10</v>
      </c>
    </row>
    <row r="11591" spans="1:2" x14ac:dyDescent="0.25">
      <c r="A11591" t="s">
        <v>4591</v>
      </c>
      <c r="B11591" s="2">
        <v>8.7318279031244204E-10</v>
      </c>
    </row>
    <row r="11592" spans="1:2" x14ac:dyDescent="0.25">
      <c r="A11592" t="s">
        <v>5133</v>
      </c>
      <c r="B11592" s="2">
        <v>8.7318279031244204E-10</v>
      </c>
    </row>
    <row r="11593" spans="1:2" x14ac:dyDescent="0.25">
      <c r="A11593" t="s">
        <v>11143</v>
      </c>
      <c r="B11593" s="2">
        <v>8.7318279031244204E-10</v>
      </c>
    </row>
    <row r="11594" spans="1:2" x14ac:dyDescent="0.25">
      <c r="A11594" t="s">
        <v>17927</v>
      </c>
      <c r="B11594" s="2">
        <v>8.7318279031244204E-10</v>
      </c>
    </row>
    <row r="11595" spans="1:2" x14ac:dyDescent="0.25">
      <c r="A11595" t="s">
        <v>18052</v>
      </c>
      <c r="B11595" s="2">
        <v>8.7318279031244204E-10</v>
      </c>
    </row>
    <row r="11596" spans="1:2" x14ac:dyDescent="0.25">
      <c r="A11596" t="s">
        <v>6646</v>
      </c>
      <c r="B11596" s="2">
        <v>8.7318279031244204E-10</v>
      </c>
    </row>
    <row r="11597" spans="1:2" x14ac:dyDescent="0.25">
      <c r="A11597" t="s">
        <v>1532</v>
      </c>
      <c r="B11597" s="2">
        <v>8.7318279031244204E-10</v>
      </c>
    </row>
    <row r="11598" spans="1:2" x14ac:dyDescent="0.25">
      <c r="A11598" t="s">
        <v>4691</v>
      </c>
      <c r="B11598" s="2">
        <v>8.7318279031244204E-10</v>
      </c>
    </row>
    <row r="11599" spans="1:2" x14ac:dyDescent="0.25">
      <c r="A11599" t="s">
        <v>16134</v>
      </c>
      <c r="B11599" s="2">
        <v>8.7318279031244204E-10</v>
      </c>
    </row>
    <row r="11600" spans="1:2" x14ac:dyDescent="0.25">
      <c r="A11600" t="s">
        <v>12997</v>
      </c>
      <c r="B11600" s="2">
        <v>8.7318279031244204E-10</v>
      </c>
    </row>
    <row r="11601" spans="1:2" x14ac:dyDescent="0.25">
      <c r="A11601" t="s">
        <v>20403</v>
      </c>
      <c r="B11601" s="2">
        <v>8.7318279031244204E-10</v>
      </c>
    </row>
    <row r="11602" spans="1:2" x14ac:dyDescent="0.25">
      <c r="A11602" t="s">
        <v>1114</v>
      </c>
      <c r="B11602" s="2">
        <v>8.7318279031244204E-10</v>
      </c>
    </row>
    <row r="11603" spans="1:2" x14ac:dyDescent="0.25">
      <c r="A11603" t="s">
        <v>11968</v>
      </c>
      <c r="B11603" s="2">
        <v>8.7318279031244204E-10</v>
      </c>
    </row>
    <row r="11604" spans="1:2" x14ac:dyDescent="0.25">
      <c r="A11604" t="s">
        <v>5800</v>
      </c>
      <c r="B11604" s="2">
        <v>8.7318279031244204E-10</v>
      </c>
    </row>
    <row r="11605" spans="1:2" x14ac:dyDescent="0.25">
      <c r="A11605" t="s">
        <v>5304</v>
      </c>
      <c r="B11605" s="2">
        <v>8.7318279031244204E-10</v>
      </c>
    </row>
    <row r="11606" spans="1:2" x14ac:dyDescent="0.25">
      <c r="A11606" t="s">
        <v>1243</v>
      </c>
      <c r="B11606" s="2">
        <v>8.7318279031244204E-10</v>
      </c>
    </row>
    <row r="11607" spans="1:2" x14ac:dyDescent="0.25">
      <c r="A11607" t="s">
        <v>10621</v>
      </c>
      <c r="B11607" s="2">
        <v>8.7318279031244204E-10</v>
      </c>
    </row>
    <row r="11608" spans="1:2" x14ac:dyDescent="0.25">
      <c r="A11608" t="s">
        <v>18826</v>
      </c>
      <c r="B11608" s="2">
        <v>8.7318279031244204E-10</v>
      </c>
    </row>
    <row r="11609" spans="1:2" x14ac:dyDescent="0.25">
      <c r="A11609" t="s">
        <v>15824</v>
      </c>
      <c r="B11609" s="2">
        <v>-8.82438048896427E-7</v>
      </c>
    </row>
    <row r="11610" spans="1:2" x14ac:dyDescent="0.25">
      <c r="A11610" t="s">
        <v>17083</v>
      </c>
      <c r="B11610" s="2">
        <v>-1.1811553124047E-5</v>
      </c>
    </row>
    <row r="11611" spans="1:2" x14ac:dyDescent="0.25">
      <c r="A11611" t="s">
        <v>17459</v>
      </c>
      <c r="B11611" s="2">
        <v>-2.0363470203075001E-5</v>
      </c>
    </row>
    <row r="11612" spans="1:2" x14ac:dyDescent="0.25">
      <c r="A11612" t="s">
        <v>16476</v>
      </c>
      <c r="B11612" s="2">
        <v>-3.2194104767061397E-5</v>
      </c>
    </row>
    <row r="11613" spans="1:2" x14ac:dyDescent="0.25">
      <c r="A11613" t="s">
        <v>13870</v>
      </c>
      <c r="B11613" s="2">
        <v>-4.3256177592792801E-5</v>
      </c>
    </row>
    <row r="11614" spans="1:2" x14ac:dyDescent="0.25">
      <c r="A11614" t="s">
        <v>20330</v>
      </c>
      <c r="B11614" s="2">
        <v>-4.7168502051844799E-5</v>
      </c>
    </row>
    <row r="11615" spans="1:2" x14ac:dyDescent="0.25">
      <c r="A11615" t="s">
        <v>12499</v>
      </c>
      <c r="B11615" s="2">
        <v>-5.9218530992588198E-5</v>
      </c>
    </row>
    <row r="11616" spans="1:2" x14ac:dyDescent="0.25">
      <c r="A11616" t="s">
        <v>7959</v>
      </c>
      <c r="B11616" s="2">
        <v>-6.1118028283883597E-5</v>
      </c>
    </row>
    <row r="11617" spans="1:2" x14ac:dyDescent="0.25">
      <c r="A11617" t="s">
        <v>939</v>
      </c>
      <c r="B11617" s="2">
        <v>-6.7127546216294494E-5</v>
      </c>
    </row>
    <row r="11618" spans="1:2" x14ac:dyDescent="0.25">
      <c r="A11618" t="s">
        <v>4711</v>
      </c>
      <c r="B11618" s="2">
        <v>-6.9522943182781594E-5</v>
      </c>
    </row>
    <row r="11619" spans="1:2" x14ac:dyDescent="0.25">
      <c r="A11619" t="s">
        <v>11695</v>
      </c>
      <c r="B11619" s="2">
        <v>-7.6248722826873896E-5</v>
      </c>
    </row>
    <row r="11620" spans="1:2" x14ac:dyDescent="0.25">
      <c r="A11620" t="s">
        <v>10435</v>
      </c>
      <c r="B11620" s="2">
        <v>-7.6630308670511599E-5</v>
      </c>
    </row>
    <row r="11621" spans="1:2" x14ac:dyDescent="0.25">
      <c r="A11621" t="s">
        <v>7800</v>
      </c>
      <c r="B11621" s="2">
        <v>-7.7754388896900104E-5</v>
      </c>
    </row>
    <row r="11622" spans="1:2" x14ac:dyDescent="0.25">
      <c r="A11622" t="s">
        <v>11708</v>
      </c>
      <c r="B11622" s="2">
        <v>-7.9580435624944205E-5</v>
      </c>
    </row>
    <row r="11623" spans="1:2" x14ac:dyDescent="0.25">
      <c r="A11623" t="s">
        <v>12892</v>
      </c>
      <c r="B11623" s="2">
        <v>-8.2290633995501497E-5</v>
      </c>
    </row>
    <row r="11624" spans="1:2" x14ac:dyDescent="0.25">
      <c r="A11624" t="s">
        <v>19333</v>
      </c>
      <c r="B11624" s="2">
        <v>-8.3160912597261699E-5</v>
      </c>
    </row>
    <row r="11625" spans="1:2" x14ac:dyDescent="0.25">
      <c r="A11625" t="s">
        <v>8604</v>
      </c>
      <c r="B11625" s="2">
        <v>-8.3811236717958401E-5</v>
      </c>
    </row>
    <row r="11626" spans="1:2" x14ac:dyDescent="0.25">
      <c r="A11626" t="s">
        <v>8744</v>
      </c>
      <c r="B11626" s="2">
        <v>-8.5101682048486005E-5</v>
      </c>
    </row>
    <row r="11627" spans="1:2" x14ac:dyDescent="0.25">
      <c r="A11627" s="1">
        <v>39692</v>
      </c>
      <c r="B11627" s="2">
        <v>-8.6150796111610493E-5</v>
      </c>
    </row>
    <row r="11628" spans="1:2" x14ac:dyDescent="0.25">
      <c r="A11628" t="s">
        <v>14839</v>
      </c>
      <c r="B11628" s="2">
        <v>-8.9861252395047502E-5</v>
      </c>
    </row>
    <row r="11629" spans="1:2" x14ac:dyDescent="0.25">
      <c r="A11629" t="s">
        <v>14247</v>
      </c>
      <c r="B11629" s="2">
        <v>-8.9960123074468097E-5</v>
      </c>
    </row>
    <row r="11630" spans="1:2" x14ac:dyDescent="0.25">
      <c r="A11630" t="s">
        <v>16076</v>
      </c>
      <c r="B11630" s="2">
        <v>-9.6671638405824295E-5</v>
      </c>
    </row>
    <row r="11631" spans="1:2" x14ac:dyDescent="0.25">
      <c r="A11631" t="s">
        <v>4348</v>
      </c>
      <c r="B11631">
        <v>-1.08782559557964E-4</v>
      </c>
    </row>
    <row r="11632" spans="1:2" x14ac:dyDescent="0.25">
      <c r="A11632" t="s">
        <v>4338</v>
      </c>
      <c r="B11632">
        <v>-1.19233412372181E-4</v>
      </c>
    </row>
    <row r="11633" spans="1:2" x14ac:dyDescent="0.25">
      <c r="A11633" t="s">
        <v>18560</v>
      </c>
      <c r="B11633">
        <v>-1.2916237751928501E-4</v>
      </c>
    </row>
    <row r="11634" spans="1:2" x14ac:dyDescent="0.25">
      <c r="A11634" t="s">
        <v>5164</v>
      </c>
      <c r="B11634">
        <v>-1.33646968869587E-4</v>
      </c>
    </row>
    <row r="11635" spans="1:2" x14ac:dyDescent="0.25">
      <c r="A11635" t="s">
        <v>15510</v>
      </c>
      <c r="B11635">
        <v>-1.3661147168045199E-4</v>
      </c>
    </row>
    <row r="11636" spans="1:2" x14ac:dyDescent="0.25">
      <c r="A11636" t="s">
        <v>17896</v>
      </c>
      <c r="B11636">
        <v>-1.38866947730133E-4</v>
      </c>
    </row>
    <row r="11637" spans="1:2" x14ac:dyDescent="0.25">
      <c r="A11637" t="s">
        <v>4244</v>
      </c>
      <c r="B11637">
        <v>-1.4496915970678401E-4</v>
      </c>
    </row>
    <row r="11638" spans="1:2" x14ac:dyDescent="0.25">
      <c r="A11638" t="s">
        <v>14759</v>
      </c>
      <c r="B11638">
        <v>-1.4796939814729399E-4</v>
      </c>
    </row>
    <row r="11639" spans="1:2" x14ac:dyDescent="0.25">
      <c r="A11639" t="s">
        <v>10595</v>
      </c>
      <c r="B11639">
        <v>-1.51280003438865E-4</v>
      </c>
    </row>
    <row r="11640" spans="1:2" x14ac:dyDescent="0.25">
      <c r="A11640" t="s">
        <v>15960</v>
      </c>
      <c r="B11640">
        <v>-1.7024056154353999E-4</v>
      </c>
    </row>
    <row r="11641" spans="1:2" x14ac:dyDescent="0.25">
      <c r="A11641" t="s">
        <v>10380</v>
      </c>
      <c r="B11641">
        <v>-1.7458699746098199E-4</v>
      </c>
    </row>
    <row r="11642" spans="1:2" x14ac:dyDescent="0.25">
      <c r="A11642" t="s">
        <v>3552</v>
      </c>
      <c r="B11642">
        <v>-1.75498090817206E-4</v>
      </c>
    </row>
    <row r="11643" spans="1:2" x14ac:dyDescent="0.25">
      <c r="A11643" t="s">
        <v>16343</v>
      </c>
      <c r="B11643">
        <v>-1.8500904169062001E-4</v>
      </c>
    </row>
    <row r="11644" spans="1:2" x14ac:dyDescent="0.25">
      <c r="A11644" t="s">
        <v>13476</v>
      </c>
      <c r="B11644">
        <v>-1.86456416144543E-4</v>
      </c>
    </row>
    <row r="11645" spans="1:2" x14ac:dyDescent="0.25">
      <c r="A11645" t="s">
        <v>5582</v>
      </c>
      <c r="B11645">
        <v>-1.9920447138530899E-4</v>
      </c>
    </row>
    <row r="11646" spans="1:2" x14ac:dyDescent="0.25">
      <c r="A11646" t="s">
        <v>5552</v>
      </c>
      <c r="B11646">
        <v>-2.0095884601820601E-4</v>
      </c>
    </row>
    <row r="11647" spans="1:2" x14ac:dyDescent="0.25">
      <c r="A11647" t="s">
        <v>9717</v>
      </c>
      <c r="B11647">
        <v>-2.0196745226433701E-4</v>
      </c>
    </row>
    <row r="11648" spans="1:2" x14ac:dyDescent="0.25">
      <c r="A11648" t="s">
        <v>4795</v>
      </c>
      <c r="B11648">
        <v>-2.20578892613599E-4</v>
      </c>
    </row>
    <row r="11649" spans="1:2" x14ac:dyDescent="0.25">
      <c r="A11649" t="s">
        <v>17850</v>
      </c>
      <c r="B11649">
        <v>-2.25781288149271E-4</v>
      </c>
    </row>
    <row r="11650" spans="1:2" x14ac:dyDescent="0.25">
      <c r="A11650" t="s">
        <v>18110</v>
      </c>
      <c r="B11650">
        <v>-2.3948702711103399E-4</v>
      </c>
    </row>
    <row r="11651" spans="1:2" x14ac:dyDescent="0.25">
      <c r="A11651" t="s">
        <v>1412</v>
      </c>
      <c r="B11651">
        <v>-2.4426045175502499E-4</v>
      </c>
    </row>
    <row r="11652" spans="1:2" x14ac:dyDescent="0.25">
      <c r="A11652" t="s">
        <v>9427</v>
      </c>
      <c r="B11652">
        <v>-2.4478365925911902E-4</v>
      </c>
    </row>
    <row r="11653" spans="1:2" x14ac:dyDescent="0.25">
      <c r="A11653" t="s">
        <v>19539</v>
      </c>
      <c r="B11653">
        <v>-2.6206450247988599E-4</v>
      </c>
    </row>
    <row r="11654" spans="1:2" x14ac:dyDescent="0.25">
      <c r="A11654" t="s">
        <v>6961</v>
      </c>
      <c r="B11654">
        <v>-2.6874702908805402E-4</v>
      </c>
    </row>
    <row r="11655" spans="1:2" x14ac:dyDescent="0.25">
      <c r="A11655" t="s">
        <v>16403</v>
      </c>
      <c r="B11655">
        <v>-2.8004487117036698E-4</v>
      </c>
    </row>
    <row r="11656" spans="1:2" x14ac:dyDescent="0.25">
      <c r="A11656" t="s">
        <v>5586</v>
      </c>
      <c r="B11656">
        <v>-2.81038775513681E-4</v>
      </c>
    </row>
    <row r="11657" spans="1:2" x14ac:dyDescent="0.25">
      <c r="A11657" t="s">
        <v>8012</v>
      </c>
      <c r="B11657">
        <v>-2.9269069892581199E-4</v>
      </c>
    </row>
    <row r="11658" spans="1:2" x14ac:dyDescent="0.25">
      <c r="A11658" t="s">
        <v>3720</v>
      </c>
      <c r="B11658">
        <v>-2.9576793907403799E-4</v>
      </c>
    </row>
    <row r="11659" spans="1:2" x14ac:dyDescent="0.25">
      <c r="A11659" t="s">
        <v>16940</v>
      </c>
      <c r="B11659">
        <v>-2.9740172547880499E-4</v>
      </c>
    </row>
    <row r="11660" spans="1:2" x14ac:dyDescent="0.25">
      <c r="A11660" t="s">
        <v>9876</v>
      </c>
      <c r="B11660">
        <v>-2.97959983208243E-4</v>
      </c>
    </row>
    <row r="11661" spans="1:2" x14ac:dyDescent="0.25">
      <c r="A11661" t="s">
        <v>16446</v>
      </c>
      <c r="B11661">
        <v>-2.98151886357637E-4</v>
      </c>
    </row>
    <row r="11662" spans="1:2" x14ac:dyDescent="0.25">
      <c r="A11662" t="s">
        <v>10172</v>
      </c>
      <c r="B11662">
        <v>-3.1265595453846098E-4</v>
      </c>
    </row>
    <row r="11663" spans="1:2" x14ac:dyDescent="0.25">
      <c r="A11663" t="s">
        <v>19482</v>
      </c>
      <c r="B11663">
        <v>-3.2320315485758898E-4</v>
      </c>
    </row>
    <row r="11664" spans="1:2" x14ac:dyDescent="0.25">
      <c r="A11664" t="s">
        <v>38</v>
      </c>
      <c r="B11664">
        <v>-3.2943448707754602E-4</v>
      </c>
    </row>
    <row r="11665" spans="1:2" x14ac:dyDescent="0.25">
      <c r="A11665" t="s">
        <v>16087</v>
      </c>
      <c r="B11665">
        <v>-3.2951630370892202E-4</v>
      </c>
    </row>
    <row r="11666" spans="1:2" x14ac:dyDescent="0.25">
      <c r="A11666" t="s">
        <v>9209</v>
      </c>
      <c r="B11666">
        <v>-3.3273011049921101E-4</v>
      </c>
    </row>
    <row r="11667" spans="1:2" x14ac:dyDescent="0.25">
      <c r="A11667" t="s">
        <v>5878</v>
      </c>
      <c r="B11667">
        <v>-3.4238762330877101E-4</v>
      </c>
    </row>
    <row r="11668" spans="1:2" x14ac:dyDescent="0.25">
      <c r="A11668" t="s">
        <v>9807</v>
      </c>
      <c r="B11668">
        <v>-3.46318928944447E-4</v>
      </c>
    </row>
    <row r="11669" spans="1:2" x14ac:dyDescent="0.25">
      <c r="A11669" t="s">
        <v>16276</v>
      </c>
      <c r="B11669">
        <v>-3.5728779222750601E-4</v>
      </c>
    </row>
    <row r="11670" spans="1:2" x14ac:dyDescent="0.25">
      <c r="A11670" t="s">
        <v>14496</v>
      </c>
      <c r="B11670">
        <v>-3.6034925138804503E-4</v>
      </c>
    </row>
    <row r="11671" spans="1:2" x14ac:dyDescent="0.25">
      <c r="A11671" t="s">
        <v>16977</v>
      </c>
      <c r="B11671">
        <v>-3.6316196723537998E-4</v>
      </c>
    </row>
    <row r="11672" spans="1:2" x14ac:dyDescent="0.25">
      <c r="A11672" t="s">
        <v>5858</v>
      </c>
      <c r="B11672">
        <v>-3.64696907514535E-4</v>
      </c>
    </row>
    <row r="11673" spans="1:2" x14ac:dyDescent="0.25">
      <c r="A11673" t="s">
        <v>20100</v>
      </c>
      <c r="B11673">
        <v>-3.65786352024589E-4</v>
      </c>
    </row>
    <row r="11674" spans="1:2" x14ac:dyDescent="0.25">
      <c r="A11674" t="s">
        <v>2424</v>
      </c>
      <c r="B11674">
        <v>-3.8312536883943702E-4</v>
      </c>
    </row>
    <row r="11675" spans="1:2" x14ac:dyDescent="0.25">
      <c r="A11675" t="s">
        <v>13347</v>
      </c>
      <c r="B11675">
        <v>-3.8515516862498001E-4</v>
      </c>
    </row>
    <row r="11676" spans="1:2" x14ac:dyDescent="0.25">
      <c r="A11676" t="s">
        <v>825</v>
      </c>
      <c r="B11676">
        <v>-3.8884945661289E-4</v>
      </c>
    </row>
    <row r="11677" spans="1:2" x14ac:dyDescent="0.25">
      <c r="A11677" t="s">
        <v>19843</v>
      </c>
      <c r="B11677">
        <v>-3.9607564878067498E-4</v>
      </c>
    </row>
    <row r="11678" spans="1:2" x14ac:dyDescent="0.25">
      <c r="A11678" t="s">
        <v>351</v>
      </c>
      <c r="B11678">
        <v>-3.97024100062722E-4</v>
      </c>
    </row>
    <row r="11679" spans="1:2" x14ac:dyDescent="0.25">
      <c r="A11679" t="s">
        <v>7656</v>
      </c>
      <c r="B11679">
        <v>-4.0284224526099401E-4</v>
      </c>
    </row>
    <row r="11680" spans="1:2" x14ac:dyDescent="0.25">
      <c r="A11680" t="s">
        <v>10468</v>
      </c>
      <c r="B11680">
        <v>-4.3699004762568102E-4</v>
      </c>
    </row>
    <row r="11681" spans="1:2" x14ac:dyDescent="0.25">
      <c r="A11681" t="s">
        <v>1016</v>
      </c>
      <c r="B11681">
        <v>-4.3995661428892298E-4</v>
      </c>
    </row>
    <row r="11682" spans="1:2" x14ac:dyDescent="0.25">
      <c r="A11682" t="s">
        <v>15123</v>
      </c>
      <c r="B11682">
        <v>-4.4233362807897901E-4</v>
      </c>
    </row>
    <row r="11683" spans="1:2" x14ac:dyDescent="0.25">
      <c r="A11683" t="s">
        <v>2342</v>
      </c>
      <c r="B11683">
        <v>-4.5399894174103899E-4</v>
      </c>
    </row>
    <row r="11684" spans="1:2" x14ac:dyDescent="0.25">
      <c r="A11684" t="s">
        <v>16564</v>
      </c>
      <c r="B11684">
        <v>-4.5853430534181799E-4</v>
      </c>
    </row>
    <row r="11685" spans="1:2" x14ac:dyDescent="0.25">
      <c r="A11685" t="s">
        <v>9216</v>
      </c>
      <c r="B11685">
        <v>-4.6142693167940298E-4</v>
      </c>
    </row>
    <row r="11686" spans="1:2" x14ac:dyDescent="0.25">
      <c r="A11686" t="s">
        <v>1142</v>
      </c>
      <c r="B11686">
        <v>-4.6312216774564702E-4</v>
      </c>
    </row>
    <row r="11687" spans="1:2" x14ac:dyDescent="0.25">
      <c r="A11687" t="s">
        <v>3047</v>
      </c>
      <c r="B11687">
        <v>-4.68786178321325E-4</v>
      </c>
    </row>
    <row r="11688" spans="1:2" x14ac:dyDescent="0.25">
      <c r="A11688" t="s">
        <v>391</v>
      </c>
      <c r="B11688">
        <v>-4.7695819926998098E-4</v>
      </c>
    </row>
    <row r="11689" spans="1:2" x14ac:dyDescent="0.25">
      <c r="A11689" t="s">
        <v>2719</v>
      </c>
      <c r="B11689">
        <v>-4.7854367493120002E-4</v>
      </c>
    </row>
    <row r="11690" spans="1:2" x14ac:dyDescent="0.25">
      <c r="A11690" t="s">
        <v>9302</v>
      </c>
      <c r="B11690">
        <v>-4.9002105082737995E-4</v>
      </c>
    </row>
    <row r="11691" spans="1:2" x14ac:dyDescent="0.25">
      <c r="A11691" t="s">
        <v>17469</v>
      </c>
      <c r="B11691">
        <v>-4.9185800087771204E-4</v>
      </c>
    </row>
    <row r="11692" spans="1:2" x14ac:dyDescent="0.25">
      <c r="A11692" t="s">
        <v>20372</v>
      </c>
      <c r="B11692">
        <v>-4.9223044925860403E-4</v>
      </c>
    </row>
    <row r="11693" spans="1:2" x14ac:dyDescent="0.25">
      <c r="A11693" t="s">
        <v>7352</v>
      </c>
      <c r="B11693">
        <v>-4.9292562184033895E-4</v>
      </c>
    </row>
    <row r="11694" spans="1:2" x14ac:dyDescent="0.25">
      <c r="A11694" t="s">
        <v>17191</v>
      </c>
      <c r="B11694">
        <v>-4.9374215230017305E-4</v>
      </c>
    </row>
    <row r="11695" spans="1:2" x14ac:dyDescent="0.25">
      <c r="A11695" t="s">
        <v>2247</v>
      </c>
      <c r="B11695">
        <v>-4.9892534726226105E-4</v>
      </c>
    </row>
    <row r="11696" spans="1:2" x14ac:dyDescent="0.25">
      <c r="A11696" t="s">
        <v>2599</v>
      </c>
      <c r="B11696">
        <v>-5.09810352004216E-4</v>
      </c>
    </row>
    <row r="11697" spans="1:2" x14ac:dyDescent="0.25">
      <c r="A11697" t="s">
        <v>15180</v>
      </c>
      <c r="B11697">
        <v>-5.1052767869431298E-4</v>
      </c>
    </row>
    <row r="11698" spans="1:2" x14ac:dyDescent="0.25">
      <c r="A11698" t="s">
        <v>13342</v>
      </c>
      <c r="B11698">
        <v>-5.1201715307932702E-4</v>
      </c>
    </row>
    <row r="11699" spans="1:2" x14ac:dyDescent="0.25">
      <c r="A11699" t="s">
        <v>8418</v>
      </c>
      <c r="B11699">
        <v>-5.1245880671311995E-4</v>
      </c>
    </row>
    <row r="11700" spans="1:2" x14ac:dyDescent="0.25">
      <c r="A11700" t="s">
        <v>15387</v>
      </c>
      <c r="B11700">
        <v>-5.2732615245446599E-4</v>
      </c>
    </row>
    <row r="11701" spans="1:2" x14ac:dyDescent="0.25">
      <c r="A11701" t="s">
        <v>14515</v>
      </c>
      <c r="B11701">
        <v>-5.5107962208982995E-4</v>
      </c>
    </row>
    <row r="11702" spans="1:2" x14ac:dyDescent="0.25">
      <c r="A11702" t="s">
        <v>18564</v>
      </c>
      <c r="B11702">
        <v>-5.5318050567709396E-4</v>
      </c>
    </row>
    <row r="11703" spans="1:2" x14ac:dyDescent="0.25">
      <c r="A11703" t="s">
        <v>6246</v>
      </c>
      <c r="B11703">
        <v>-5.7069364618460002E-4</v>
      </c>
    </row>
    <row r="11704" spans="1:2" x14ac:dyDescent="0.25">
      <c r="A11704" t="s">
        <v>15782</v>
      </c>
      <c r="B11704">
        <v>-5.7725587976720303E-4</v>
      </c>
    </row>
    <row r="11705" spans="1:2" x14ac:dyDescent="0.25">
      <c r="A11705" t="s">
        <v>19844</v>
      </c>
      <c r="B11705">
        <v>-5.9717946930569303E-4</v>
      </c>
    </row>
    <row r="11706" spans="1:2" x14ac:dyDescent="0.25">
      <c r="A11706" t="s">
        <v>17407</v>
      </c>
      <c r="B11706">
        <v>-6.0026771898203399E-4</v>
      </c>
    </row>
    <row r="11707" spans="1:2" x14ac:dyDescent="0.25">
      <c r="A11707" t="s">
        <v>15829</v>
      </c>
      <c r="B11707">
        <v>-6.2156728074762703E-4</v>
      </c>
    </row>
    <row r="11708" spans="1:2" x14ac:dyDescent="0.25">
      <c r="A11708" t="s">
        <v>4718</v>
      </c>
      <c r="B11708">
        <v>-6.2220847569548199E-4</v>
      </c>
    </row>
    <row r="11709" spans="1:2" x14ac:dyDescent="0.25">
      <c r="A11709" t="s">
        <v>17919</v>
      </c>
      <c r="B11709">
        <v>-6.2355998620066495E-4</v>
      </c>
    </row>
    <row r="11710" spans="1:2" x14ac:dyDescent="0.25">
      <c r="A11710" t="s">
        <v>18050</v>
      </c>
      <c r="B11710">
        <v>-6.3191895141784997E-4</v>
      </c>
    </row>
    <row r="11711" spans="1:2" x14ac:dyDescent="0.25">
      <c r="A11711" t="s">
        <v>19323</v>
      </c>
      <c r="B11711">
        <v>-6.33531936951939E-4</v>
      </c>
    </row>
    <row r="11712" spans="1:2" x14ac:dyDescent="0.25">
      <c r="A11712" t="s">
        <v>7204</v>
      </c>
      <c r="B11712">
        <v>-6.3714253987158195E-4</v>
      </c>
    </row>
    <row r="11713" spans="1:2" x14ac:dyDescent="0.25">
      <c r="A11713" t="s">
        <v>5806</v>
      </c>
      <c r="B11713">
        <v>-6.3784106832940897E-4</v>
      </c>
    </row>
    <row r="11714" spans="1:2" x14ac:dyDescent="0.25">
      <c r="A11714" t="s">
        <v>15940</v>
      </c>
      <c r="B11714">
        <v>-6.4144201000914303E-4</v>
      </c>
    </row>
    <row r="11715" spans="1:2" x14ac:dyDescent="0.25">
      <c r="A11715" t="s">
        <v>10122</v>
      </c>
      <c r="B11715">
        <v>-6.4787552044436004E-4</v>
      </c>
    </row>
    <row r="11716" spans="1:2" x14ac:dyDescent="0.25">
      <c r="A11716" t="s">
        <v>900</v>
      </c>
      <c r="B11716">
        <v>-6.4945018105084596E-4</v>
      </c>
    </row>
    <row r="11717" spans="1:2" x14ac:dyDescent="0.25">
      <c r="A11717" t="s">
        <v>11171</v>
      </c>
      <c r="B11717">
        <v>-6.5172788856682098E-4</v>
      </c>
    </row>
    <row r="11718" spans="1:2" x14ac:dyDescent="0.25">
      <c r="A11718" t="s">
        <v>9984</v>
      </c>
      <c r="B11718">
        <v>-6.5173650636450597E-4</v>
      </c>
    </row>
    <row r="11719" spans="1:2" x14ac:dyDescent="0.25">
      <c r="A11719" t="s">
        <v>6229</v>
      </c>
      <c r="B11719">
        <v>-6.5933334199664499E-4</v>
      </c>
    </row>
    <row r="11720" spans="1:2" x14ac:dyDescent="0.25">
      <c r="A11720" t="s">
        <v>18977</v>
      </c>
      <c r="B11720">
        <v>-6.6104750549277795E-4</v>
      </c>
    </row>
    <row r="11721" spans="1:2" x14ac:dyDescent="0.25">
      <c r="A11721" t="s">
        <v>11894</v>
      </c>
      <c r="B11721">
        <v>-6.6181692045311604E-4</v>
      </c>
    </row>
    <row r="11722" spans="1:2" x14ac:dyDescent="0.25">
      <c r="A11722" t="s">
        <v>19763</v>
      </c>
      <c r="B11722">
        <v>-6.6287068181366605E-4</v>
      </c>
    </row>
    <row r="11723" spans="1:2" x14ac:dyDescent="0.25">
      <c r="A11723" t="s">
        <v>18370</v>
      </c>
      <c r="B11723">
        <v>-6.7466391593966996E-4</v>
      </c>
    </row>
    <row r="11724" spans="1:2" x14ac:dyDescent="0.25">
      <c r="A11724" t="s">
        <v>5424</v>
      </c>
      <c r="B11724">
        <v>-6.7742848268391095E-4</v>
      </c>
    </row>
    <row r="11725" spans="1:2" x14ac:dyDescent="0.25">
      <c r="A11725" t="s">
        <v>5787</v>
      </c>
      <c r="B11725">
        <v>-6.7955871424499998E-4</v>
      </c>
    </row>
    <row r="11726" spans="1:2" x14ac:dyDescent="0.25">
      <c r="A11726" t="s">
        <v>9813</v>
      </c>
      <c r="B11726">
        <v>-6.8067427005011295E-4</v>
      </c>
    </row>
    <row r="11727" spans="1:2" x14ac:dyDescent="0.25">
      <c r="A11727" t="s">
        <v>17737</v>
      </c>
      <c r="B11727">
        <v>-6.8140686833421005E-4</v>
      </c>
    </row>
    <row r="11728" spans="1:2" x14ac:dyDescent="0.25">
      <c r="A11728" t="s">
        <v>17323</v>
      </c>
      <c r="B11728">
        <v>-6.8142191580592305E-4</v>
      </c>
    </row>
    <row r="11729" spans="1:2" x14ac:dyDescent="0.25">
      <c r="A11729" t="s">
        <v>3205</v>
      </c>
      <c r="B11729">
        <v>-6.8318606265284603E-4</v>
      </c>
    </row>
    <row r="11730" spans="1:2" x14ac:dyDescent="0.25">
      <c r="A11730" t="s">
        <v>5273</v>
      </c>
      <c r="B11730">
        <v>-6.8871072026504502E-4</v>
      </c>
    </row>
    <row r="11731" spans="1:2" x14ac:dyDescent="0.25">
      <c r="A11731" t="s">
        <v>13970</v>
      </c>
      <c r="B11731">
        <v>-6.8905053254762804E-4</v>
      </c>
    </row>
    <row r="11732" spans="1:2" x14ac:dyDescent="0.25">
      <c r="A11732" t="s">
        <v>18673</v>
      </c>
      <c r="B11732">
        <v>-6.9164551315658901E-4</v>
      </c>
    </row>
    <row r="11733" spans="1:2" x14ac:dyDescent="0.25">
      <c r="A11733" t="s">
        <v>10825</v>
      </c>
      <c r="B11733">
        <v>-7.2339311117076402E-4</v>
      </c>
    </row>
    <row r="11734" spans="1:2" x14ac:dyDescent="0.25">
      <c r="A11734" t="s">
        <v>1037</v>
      </c>
      <c r="B11734">
        <v>-7.4171461214247102E-4</v>
      </c>
    </row>
    <row r="11735" spans="1:2" x14ac:dyDescent="0.25">
      <c r="A11735" t="s">
        <v>4462</v>
      </c>
      <c r="B11735">
        <v>-7.4280875828083598E-4</v>
      </c>
    </row>
    <row r="11736" spans="1:2" x14ac:dyDescent="0.25">
      <c r="A11736" t="s">
        <v>10419</v>
      </c>
      <c r="B11736">
        <v>-7.4390981488947497E-4</v>
      </c>
    </row>
    <row r="11737" spans="1:2" x14ac:dyDescent="0.25">
      <c r="A11737" t="s">
        <v>17254</v>
      </c>
      <c r="B11737">
        <v>-7.4514037161956296E-4</v>
      </c>
    </row>
    <row r="11738" spans="1:2" x14ac:dyDescent="0.25">
      <c r="A11738" t="s">
        <v>6963</v>
      </c>
      <c r="B11738">
        <v>-7.4936706190916597E-4</v>
      </c>
    </row>
    <row r="11739" spans="1:2" x14ac:dyDescent="0.25">
      <c r="A11739" t="s">
        <v>18815</v>
      </c>
      <c r="B11739">
        <v>-7.5246629945949597E-4</v>
      </c>
    </row>
    <row r="11740" spans="1:2" x14ac:dyDescent="0.25">
      <c r="A11740" t="s">
        <v>3636</v>
      </c>
      <c r="B11740">
        <v>-7.5336592850341595E-4</v>
      </c>
    </row>
    <row r="11741" spans="1:2" x14ac:dyDescent="0.25">
      <c r="A11741" t="s">
        <v>17760</v>
      </c>
      <c r="B11741">
        <v>-7.5500166618044896E-4</v>
      </c>
    </row>
    <row r="11742" spans="1:2" x14ac:dyDescent="0.25">
      <c r="A11742" t="s">
        <v>9460</v>
      </c>
      <c r="B11742">
        <v>-7.6369967492641105E-4</v>
      </c>
    </row>
    <row r="11743" spans="1:2" x14ac:dyDescent="0.25">
      <c r="A11743" t="s">
        <v>19048</v>
      </c>
      <c r="B11743">
        <v>-7.6454364985572795E-4</v>
      </c>
    </row>
    <row r="11744" spans="1:2" x14ac:dyDescent="0.25">
      <c r="A11744" t="s">
        <v>12017</v>
      </c>
      <c r="B11744">
        <v>-7.75328539202991E-4</v>
      </c>
    </row>
    <row r="11745" spans="1:2" x14ac:dyDescent="0.25">
      <c r="A11745" t="s">
        <v>628</v>
      </c>
      <c r="B11745">
        <v>-7.77219116250988E-4</v>
      </c>
    </row>
    <row r="11746" spans="1:2" x14ac:dyDescent="0.25">
      <c r="A11746" t="s">
        <v>9633</v>
      </c>
      <c r="B11746">
        <v>-7.8127050544163704E-4</v>
      </c>
    </row>
    <row r="11747" spans="1:2" x14ac:dyDescent="0.25">
      <c r="A11747" t="s">
        <v>2156</v>
      </c>
      <c r="B11747">
        <v>-7.9021867115925196E-4</v>
      </c>
    </row>
    <row r="11748" spans="1:2" x14ac:dyDescent="0.25">
      <c r="A11748" t="s">
        <v>15633</v>
      </c>
      <c r="B11748">
        <v>-7.9104920822144697E-4</v>
      </c>
    </row>
    <row r="11749" spans="1:2" x14ac:dyDescent="0.25">
      <c r="A11749" t="s">
        <v>527</v>
      </c>
      <c r="B11749">
        <v>-7.9287865540581199E-4</v>
      </c>
    </row>
    <row r="11750" spans="1:2" x14ac:dyDescent="0.25">
      <c r="A11750" t="s">
        <v>1397</v>
      </c>
      <c r="B11750">
        <v>-7.9530187433500001E-4</v>
      </c>
    </row>
    <row r="11751" spans="1:2" x14ac:dyDescent="0.25">
      <c r="A11751" t="s">
        <v>13443</v>
      </c>
      <c r="B11751">
        <v>-8.0586508861037198E-4</v>
      </c>
    </row>
    <row r="11752" spans="1:2" x14ac:dyDescent="0.25">
      <c r="A11752" t="s">
        <v>14263</v>
      </c>
      <c r="B11752">
        <v>-8.0705095342062199E-4</v>
      </c>
    </row>
    <row r="11753" spans="1:2" x14ac:dyDescent="0.25">
      <c r="A11753" t="s">
        <v>20019</v>
      </c>
      <c r="B11753">
        <v>-8.0841495337500896E-4</v>
      </c>
    </row>
    <row r="11754" spans="1:2" x14ac:dyDescent="0.25">
      <c r="A11754" t="s">
        <v>405</v>
      </c>
      <c r="B11754">
        <v>-8.0911644379660398E-4</v>
      </c>
    </row>
    <row r="11755" spans="1:2" x14ac:dyDescent="0.25">
      <c r="A11755" t="s">
        <v>6892</v>
      </c>
      <c r="B11755">
        <v>-8.1373598288432796E-4</v>
      </c>
    </row>
    <row r="11756" spans="1:2" x14ac:dyDescent="0.25">
      <c r="A11756" t="s">
        <v>14846</v>
      </c>
      <c r="B11756">
        <v>-8.1577796410158996E-4</v>
      </c>
    </row>
    <row r="11757" spans="1:2" x14ac:dyDescent="0.25">
      <c r="A11757" t="s">
        <v>9911</v>
      </c>
      <c r="B11757">
        <v>-8.17076616208269E-4</v>
      </c>
    </row>
    <row r="11758" spans="1:2" x14ac:dyDescent="0.25">
      <c r="A11758" t="s">
        <v>15148</v>
      </c>
      <c r="B11758">
        <v>-8.2726004260416305E-4</v>
      </c>
    </row>
    <row r="11759" spans="1:2" x14ac:dyDescent="0.25">
      <c r="A11759" t="s">
        <v>2767</v>
      </c>
      <c r="B11759">
        <v>-8.3005782679665895E-4</v>
      </c>
    </row>
    <row r="11760" spans="1:2" x14ac:dyDescent="0.25">
      <c r="A11760" t="s">
        <v>7364</v>
      </c>
      <c r="B11760">
        <v>-8.3249931270317E-4</v>
      </c>
    </row>
    <row r="11761" spans="1:2" x14ac:dyDescent="0.25">
      <c r="A11761" t="s">
        <v>668</v>
      </c>
      <c r="B11761">
        <v>-8.3332699485595696E-4</v>
      </c>
    </row>
    <row r="11762" spans="1:2" x14ac:dyDescent="0.25">
      <c r="A11762" t="s">
        <v>6708</v>
      </c>
      <c r="B11762">
        <v>-8.4144523338848304E-4</v>
      </c>
    </row>
    <row r="11763" spans="1:2" x14ac:dyDescent="0.25">
      <c r="A11763" t="s">
        <v>12617</v>
      </c>
      <c r="B11763">
        <v>-8.4557852705860199E-4</v>
      </c>
    </row>
    <row r="11764" spans="1:2" x14ac:dyDescent="0.25">
      <c r="A11764" t="s">
        <v>9407</v>
      </c>
      <c r="B11764">
        <v>-8.5093087773002805E-4</v>
      </c>
    </row>
    <row r="11765" spans="1:2" x14ac:dyDescent="0.25">
      <c r="A11765" t="s">
        <v>17810</v>
      </c>
      <c r="B11765">
        <v>-8.5138296233939299E-4</v>
      </c>
    </row>
    <row r="11766" spans="1:2" x14ac:dyDescent="0.25">
      <c r="A11766" t="s">
        <v>18228</v>
      </c>
      <c r="B11766">
        <v>-8.5617498428806503E-4</v>
      </c>
    </row>
    <row r="11767" spans="1:2" x14ac:dyDescent="0.25">
      <c r="A11767" t="s">
        <v>15220</v>
      </c>
      <c r="B11767">
        <v>-8.58486613965476E-4</v>
      </c>
    </row>
    <row r="11768" spans="1:2" x14ac:dyDescent="0.25">
      <c r="A11768" t="s">
        <v>17475</v>
      </c>
      <c r="B11768">
        <v>-8.5955934779175305E-4</v>
      </c>
    </row>
    <row r="11769" spans="1:2" x14ac:dyDescent="0.25">
      <c r="A11769" t="s">
        <v>20266</v>
      </c>
      <c r="B11769">
        <v>-8.6076523290047895E-4</v>
      </c>
    </row>
    <row r="11770" spans="1:2" x14ac:dyDescent="0.25">
      <c r="A11770" t="s">
        <v>9564</v>
      </c>
      <c r="B11770">
        <v>-8.7250974510850901E-4</v>
      </c>
    </row>
    <row r="11771" spans="1:2" x14ac:dyDescent="0.25">
      <c r="A11771" t="s">
        <v>12004</v>
      </c>
      <c r="B11771">
        <v>-8.7707609622406297E-4</v>
      </c>
    </row>
    <row r="11772" spans="1:2" x14ac:dyDescent="0.25">
      <c r="A11772" t="s">
        <v>10447</v>
      </c>
      <c r="B11772">
        <v>-8.7888554062244204E-4</v>
      </c>
    </row>
    <row r="11773" spans="1:2" x14ac:dyDescent="0.25">
      <c r="A11773" t="s">
        <v>13629</v>
      </c>
      <c r="B11773">
        <v>-8.7964844703110996E-4</v>
      </c>
    </row>
    <row r="11774" spans="1:2" x14ac:dyDescent="0.25">
      <c r="A11774" t="s">
        <v>8091</v>
      </c>
      <c r="B11774">
        <v>-8.9065620011310499E-4</v>
      </c>
    </row>
    <row r="11775" spans="1:2" x14ac:dyDescent="0.25">
      <c r="A11775" t="s">
        <v>2284</v>
      </c>
      <c r="B11775">
        <v>-8.9937886805436195E-4</v>
      </c>
    </row>
    <row r="11776" spans="1:2" x14ac:dyDescent="0.25">
      <c r="A11776" t="s">
        <v>10223</v>
      </c>
      <c r="B11776">
        <v>-9.0138519814136496E-4</v>
      </c>
    </row>
    <row r="11777" spans="1:2" x14ac:dyDescent="0.25">
      <c r="A11777" t="s">
        <v>1854</v>
      </c>
      <c r="B11777">
        <v>-9.2320326537557995E-4</v>
      </c>
    </row>
    <row r="11778" spans="1:2" x14ac:dyDescent="0.25">
      <c r="A11778" t="s">
        <v>5075</v>
      </c>
      <c r="B11778">
        <v>-9.3899601752697997E-4</v>
      </c>
    </row>
    <row r="11779" spans="1:2" x14ac:dyDescent="0.25">
      <c r="A11779" t="s">
        <v>14135</v>
      </c>
      <c r="B11779">
        <v>-9.4657905135923904E-4</v>
      </c>
    </row>
    <row r="11780" spans="1:2" x14ac:dyDescent="0.25">
      <c r="A11780" t="s">
        <v>6746</v>
      </c>
      <c r="B11780">
        <v>-9.5094894867364297E-4</v>
      </c>
    </row>
    <row r="11781" spans="1:2" x14ac:dyDescent="0.25">
      <c r="A11781" t="s">
        <v>10303</v>
      </c>
      <c r="B11781">
        <v>-9.5331344862762703E-4</v>
      </c>
    </row>
    <row r="11782" spans="1:2" x14ac:dyDescent="0.25">
      <c r="A11782" t="s">
        <v>16136</v>
      </c>
      <c r="B11782">
        <v>-9.5653834291031402E-4</v>
      </c>
    </row>
    <row r="11783" spans="1:2" x14ac:dyDescent="0.25">
      <c r="A11783" t="s">
        <v>20089</v>
      </c>
      <c r="B11783">
        <v>-9.5701603152117303E-4</v>
      </c>
    </row>
    <row r="11784" spans="1:2" x14ac:dyDescent="0.25">
      <c r="A11784" t="s">
        <v>13855</v>
      </c>
      <c r="B11784">
        <v>-9.7200898356854205E-4</v>
      </c>
    </row>
    <row r="11785" spans="1:2" x14ac:dyDescent="0.25">
      <c r="A11785" t="s">
        <v>8804</v>
      </c>
      <c r="B11785">
        <v>-9.7965522738467496E-4</v>
      </c>
    </row>
    <row r="11786" spans="1:2" x14ac:dyDescent="0.25">
      <c r="A11786" t="s">
        <v>4019</v>
      </c>
      <c r="B11786">
        <v>-9.82806416895371E-4</v>
      </c>
    </row>
    <row r="11787" spans="1:2" x14ac:dyDescent="0.25">
      <c r="A11787" t="s">
        <v>904</v>
      </c>
      <c r="B11787">
        <v>-9.8496175804312297E-4</v>
      </c>
    </row>
    <row r="11788" spans="1:2" x14ac:dyDescent="0.25">
      <c r="A11788" t="s">
        <v>13425</v>
      </c>
      <c r="B11788">
        <v>-9.9039096845453191E-4</v>
      </c>
    </row>
    <row r="11789" spans="1:2" x14ac:dyDescent="0.25">
      <c r="A11789" t="s">
        <v>15266</v>
      </c>
      <c r="B11789">
        <v>-9.9365310002316005E-4</v>
      </c>
    </row>
    <row r="11790" spans="1:2" x14ac:dyDescent="0.25">
      <c r="A11790" t="s">
        <v>14282</v>
      </c>
      <c r="B11790">
        <v>-9.9378236105694597E-4</v>
      </c>
    </row>
    <row r="11791" spans="1:2" x14ac:dyDescent="0.25">
      <c r="A11791" t="s">
        <v>7558</v>
      </c>
      <c r="B11791">
        <v>-9.9624565821735496E-4</v>
      </c>
    </row>
    <row r="11792" spans="1:2" x14ac:dyDescent="0.25">
      <c r="A11792" t="s">
        <v>11832</v>
      </c>
      <c r="B11792">
        <v>-9.9740937948929989E-4</v>
      </c>
    </row>
    <row r="11793" spans="1:2" x14ac:dyDescent="0.25">
      <c r="A11793" t="s">
        <v>19813</v>
      </c>
      <c r="B11793">
        <v>-1.02182634158331E-3</v>
      </c>
    </row>
    <row r="11794" spans="1:2" x14ac:dyDescent="0.25">
      <c r="A11794" t="s">
        <v>19423</v>
      </c>
      <c r="B11794">
        <v>-1.02388615435347E-3</v>
      </c>
    </row>
    <row r="11795" spans="1:2" x14ac:dyDescent="0.25">
      <c r="A11795" t="s">
        <v>11552</v>
      </c>
      <c r="B11795">
        <v>-1.0246436479050801E-3</v>
      </c>
    </row>
    <row r="11796" spans="1:2" x14ac:dyDescent="0.25">
      <c r="A11796" t="s">
        <v>14666</v>
      </c>
      <c r="B11796">
        <v>-1.0298569331572401E-3</v>
      </c>
    </row>
    <row r="11797" spans="1:2" x14ac:dyDescent="0.25">
      <c r="A11797" t="s">
        <v>2781</v>
      </c>
      <c r="B11797">
        <v>-1.03662193728544E-3</v>
      </c>
    </row>
    <row r="11798" spans="1:2" x14ac:dyDescent="0.25">
      <c r="A11798" t="s">
        <v>5735</v>
      </c>
      <c r="B11798">
        <v>-1.03961751331439E-3</v>
      </c>
    </row>
    <row r="11799" spans="1:2" x14ac:dyDescent="0.25">
      <c r="A11799" t="s">
        <v>16823</v>
      </c>
      <c r="B11799">
        <v>-1.03961787781065E-3</v>
      </c>
    </row>
    <row r="11800" spans="1:2" x14ac:dyDescent="0.25">
      <c r="A11800" t="s">
        <v>7400</v>
      </c>
      <c r="B11800">
        <v>-1.0576179649878399E-3</v>
      </c>
    </row>
    <row r="11801" spans="1:2" x14ac:dyDescent="0.25">
      <c r="A11801" t="s">
        <v>14265</v>
      </c>
      <c r="B11801">
        <v>-1.06286888484516E-3</v>
      </c>
    </row>
    <row r="11802" spans="1:2" x14ac:dyDescent="0.25">
      <c r="A11802" t="s">
        <v>8840</v>
      </c>
      <c r="B11802">
        <v>-1.0664012435956799E-3</v>
      </c>
    </row>
    <row r="11803" spans="1:2" x14ac:dyDescent="0.25">
      <c r="A11803" t="s">
        <v>17168</v>
      </c>
      <c r="B11803">
        <v>-1.0715341328123599E-3</v>
      </c>
    </row>
    <row r="11804" spans="1:2" x14ac:dyDescent="0.25">
      <c r="A11804" t="s">
        <v>11275</v>
      </c>
      <c r="B11804">
        <v>-1.0773071972519099E-3</v>
      </c>
    </row>
    <row r="11805" spans="1:2" x14ac:dyDescent="0.25">
      <c r="A11805" t="s">
        <v>508</v>
      </c>
      <c r="B11805">
        <v>-1.0842057680057499E-3</v>
      </c>
    </row>
    <row r="11806" spans="1:2" x14ac:dyDescent="0.25">
      <c r="A11806" t="s">
        <v>15155</v>
      </c>
      <c r="B11806">
        <v>-1.09201823152518E-3</v>
      </c>
    </row>
    <row r="11807" spans="1:2" x14ac:dyDescent="0.25">
      <c r="A11807" t="s">
        <v>19227</v>
      </c>
      <c r="B11807">
        <v>-1.1047624606599399E-3</v>
      </c>
    </row>
    <row r="11808" spans="1:2" x14ac:dyDescent="0.25">
      <c r="A11808" t="s">
        <v>7322</v>
      </c>
      <c r="B11808">
        <v>-1.1060723164615901E-3</v>
      </c>
    </row>
    <row r="11809" spans="1:2" x14ac:dyDescent="0.25">
      <c r="A11809" t="s">
        <v>9089</v>
      </c>
      <c r="B11809">
        <v>-1.1078149476760699E-3</v>
      </c>
    </row>
    <row r="11810" spans="1:2" x14ac:dyDescent="0.25">
      <c r="A11810" t="s">
        <v>13174</v>
      </c>
      <c r="B11810">
        <v>-1.1121393178511001E-3</v>
      </c>
    </row>
    <row r="11811" spans="1:2" x14ac:dyDescent="0.25">
      <c r="A11811" t="s">
        <v>13847</v>
      </c>
      <c r="B11811">
        <v>-1.1132505407796299E-3</v>
      </c>
    </row>
    <row r="11812" spans="1:2" x14ac:dyDescent="0.25">
      <c r="A11812" t="s">
        <v>9554</v>
      </c>
      <c r="B11812">
        <v>-1.1166260966281401E-3</v>
      </c>
    </row>
    <row r="11813" spans="1:2" x14ac:dyDescent="0.25">
      <c r="A11813" t="s">
        <v>1733</v>
      </c>
      <c r="B11813">
        <v>-1.11810705915286E-3</v>
      </c>
    </row>
    <row r="11814" spans="1:2" x14ac:dyDescent="0.25">
      <c r="A11814" t="s">
        <v>12287</v>
      </c>
      <c r="B11814">
        <v>-1.1310447764705999E-3</v>
      </c>
    </row>
    <row r="11815" spans="1:2" x14ac:dyDescent="0.25">
      <c r="A11815" t="s">
        <v>10144</v>
      </c>
      <c r="B11815">
        <v>-1.1356075530549201E-3</v>
      </c>
    </row>
    <row r="11816" spans="1:2" x14ac:dyDescent="0.25">
      <c r="A11816" t="s">
        <v>8607</v>
      </c>
      <c r="B11816">
        <v>-1.14595956420054E-3</v>
      </c>
    </row>
    <row r="11817" spans="1:2" x14ac:dyDescent="0.25">
      <c r="A11817" t="s">
        <v>2405</v>
      </c>
      <c r="B11817">
        <v>-1.15139884452128E-3</v>
      </c>
    </row>
    <row r="11818" spans="1:2" x14ac:dyDescent="0.25">
      <c r="A11818" t="s">
        <v>12536</v>
      </c>
      <c r="B11818">
        <v>-1.1635131228873599E-3</v>
      </c>
    </row>
    <row r="11819" spans="1:2" x14ac:dyDescent="0.25">
      <c r="A11819" t="s">
        <v>10659</v>
      </c>
      <c r="B11819">
        <v>-1.1740748404966701E-3</v>
      </c>
    </row>
    <row r="11820" spans="1:2" x14ac:dyDescent="0.25">
      <c r="A11820" t="s">
        <v>16102</v>
      </c>
      <c r="B11820">
        <v>-1.18091349501592E-3</v>
      </c>
    </row>
    <row r="11821" spans="1:2" x14ac:dyDescent="0.25">
      <c r="A11821" t="s">
        <v>13405</v>
      </c>
      <c r="B11821">
        <v>-1.1840883389407E-3</v>
      </c>
    </row>
    <row r="11822" spans="1:2" x14ac:dyDescent="0.25">
      <c r="A11822" t="s">
        <v>10858</v>
      </c>
      <c r="B11822">
        <v>-1.1890410050991501E-3</v>
      </c>
    </row>
    <row r="11823" spans="1:2" x14ac:dyDescent="0.25">
      <c r="A11823" t="s">
        <v>6382</v>
      </c>
      <c r="B11823">
        <v>-1.19481747686973E-3</v>
      </c>
    </row>
    <row r="11824" spans="1:2" x14ac:dyDescent="0.25">
      <c r="A11824" t="s">
        <v>1481</v>
      </c>
      <c r="B11824">
        <v>-1.20303608229031E-3</v>
      </c>
    </row>
    <row r="11825" spans="1:2" x14ac:dyDescent="0.25">
      <c r="A11825" t="s">
        <v>19777</v>
      </c>
      <c r="B11825">
        <v>-1.2050425767580501E-3</v>
      </c>
    </row>
    <row r="11826" spans="1:2" x14ac:dyDescent="0.25">
      <c r="A11826" t="s">
        <v>10448</v>
      </c>
      <c r="B11826">
        <v>-1.2208291002777901E-3</v>
      </c>
    </row>
    <row r="11827" spans="1:2" x14ac:dyDescent="0.25">
      <c r="A11827" t="s">
        <v>11505</v>
      </c>
      <c r="B11827">
        <v>-1.2257233909634901E-3</v>
      </c>
    </row>
    <row r="11828" spans="1:2" x14ac:dyDescent="0.25">
      <c r="A11828" t="s">
        <v>620</v>
      </c>
      <c r="B11828">
        <v>-1.2281211067078799E-3</v>
      </c>
    </row>
    <row r="11829" spans="1:2" x14ac:dyDescent="0.25">
      <c r="A11829" t="s">
        <v>18995</v>
      </c>
      <c r="B11829">
        <v>-1.2289475382876701E-3</v>
      </c>
    </row>
    <row r="11830" spans="1:2" x14ac:dyDescent="0.25">
      <c r="A11830" t="s">
        <v>12902</v>
      </c>
      <c r="B11830">
        <v>-1.23008022838924E-3</v>
      </c>
    </row>
    <row r="11831" spans="1:2" x14ac:dyDescent="0.25">
      <c r="A11831" t="s">
        <v>13838</v>
      </c>
      <c r="B11831">
        <v>-1.23359557383405E-3</v>
      </c>
    </row>
    <row r="11832" spans="1:2" x14ac:dyDescent="0.25">
      <c r="A11832" t="s">
        <v>17408</v>
      </c>
      <c r="B11832">
        <v>-1.23980905895152E-3</v>
      </c>
    </row>
    <row r="11833" spans="1:2" x14ac:dyDescent="0.25">
      <c r="A11833" t="s">
        <v>14154</v>
      </c>
      <c r="B11833">
        <v>-1.24997237520992E-3</v>
      </c>
    </row>
    <row r="11834" spans="1:2" x14ac:dyDescent="0.25">
      <c r="A11834" t="s">
        <v>10047</v>
      </c>
      <c r="B11834">
        <v>-1.2513341553878599E-3</v>
      </c>
    </row>
    <row r="11835" spans="1:2" x14ac:dyDescent="0.25">
      <c r="A11835" t="s">
        <v>8260</v>
      </c>
      <c r="B11835">
        <v>-1.26486709546245E-3</v>
      </c>
    </row>
    <row r="11836" spans="1:2" x14ac:dyDescent="0.25">
      <c r="A11836" t="s">
        <v>12341</v>
      </c>
      <c r="B11836">
        <v>-1.2734595235598699E-3</v>
      </c>
    </row>
    <row r="11837" spans="1:2" x14ac:dyDescent="0.25">
      <c r="A11837" t="s">
        <v>8022</v>
      </c>
      <c r="B11837">
        <v>-1.2735181115435801E-3</v>
      </c>
    </row>
    <row r="11838" spans="1:2" x14ac:dyDescent="0.25">
      <c r="A11838" t="s">
        <v>4673</v>
      </c>
      <c r="B11838">
        <v>-1.2747208366888599E-3</v>
      </c>
    </row>
    <row r="11839" spans="1:2" x14ac:dyDescent="0.25">
      <c r="A11839" t="s">
        <v>4613</v>
      </c>
      <c r="B11839">
        <v>-1.2909037753404001E-3</v>
      </c>
    </row>
    <row r="11840" spans="1:2" x14ac:dyDescent="0.25">
      <c r="A11840" t="s">
        <v>4307</v>
      </c>
      <c r="B11840">
        <v>-1.2986409862990099E-3</v>
      </c>
    </row>
    <row r="11841" spans="1:2" x14ac:dyDescent="0.25">
      <c r="A11841" t="s">
        <v>1847</v>
      </c>
      <c r="B11841">
        <v>-1.3034735453750701E-3</v>
      </c>
    </row>
    <row r="11842" spans="1:2" x14ac:dyDescent="0.25">
      <c r="A11842" t="s">
        <v>13043</v>
      </c>
      <c r="B11842">
        <v>-1.30849212017518E-3</v>
      </c>
    </row>
    <row r="11843" spans="1:2" x14ac:dyDescent="0.25">
      <c r="A11843" t="s">
        <v>14117</v>
      </c>
      <c r="B11843">
        <v>-1.3234993629697999E-3</v>
      </c>
    </row>
    <row r="11844" spans="1:2" x14ac:dyDescent="0.25">
      <c r="A11844" t="s">
        <v>6641</v>
      </c>
      <c r="B11844">
        <v>-1.3265475645380901E-3</v>
      </c>
    </row>
    <row r="11845" spans="1:2" x14ac:dyDescent="0.25">
      <c r="A11845" t="s">
        <v>987</v>
      </c>
      <c r="B11845">
        <v>-1.33519936632462E-3</v>
      </c>
    </row>
    <row r="11846" spans="1:2" x14ac:dyDescent="0.25">
      <c r="A11846" t="s">
        <v>6390</v>
      </c>
      <c r="B11846">
        <v>-1.3401285374105101E-3</v>
      </c>
    </row>
    <row r="11847" spans="1:2" x14ac:dyDescent="0.25">
      <c r="A11847" t="s">
        <v>12233</v>
      </c>
      <c r="B11847">
        <v>-1.3451388442221001E-3</v>
      </c>
    </row>
    <row r="11848" spans="1:2" x14ac:dyDescent="0.25">
      <c r="A11848" t="s">
        <v>5198</v>
      </c>
      <c r="B11848">
        <v>-1.3466244611377799E-3</v>
      </c>
    </row>
    <row r="11849" spans="1:2" x14ac:dyDescent="0.25">
      <c r="A11849" t="s">
        <v>11691</v>
      </c>
      <c r="B11849">
        <v>-1.3490971895866899E-3</v>
      </c>
    </row>
    <row r="11850" spans="1:2" x14ac:dyDescent="0.25">
      <c r="A11850" t="s">
        <v>5307</v>
      </c>
      <c r="B11850">
        <v>-1.3552778462379901E-3</v>
      </c>
    </row>
    <row r="11851" spans="1:2" x14ac:dyDescent="0.25">
      <c r="A11851" t="s">
        <v>8789</v>
      </c>
      <c r="B11851">
        <v>-1.3585859638069E-3</v>
      </c>
    </row>
    <row r="11852" spans="1:2" x14ac:dyDescent="0.25">
      <c r="A11852" t="s">
        <v>17895</v>
      </c>
      <c r="B11852">
        <v>-1.35971038493113E-3</v>
      </c>
    </row>
    <row r="11853" spans="1:2" x14ac:dyDescent="0.25">
      <c r="A11853" t="s">
        <v>874</v>
      </c>
      <c r="B11853">
        <v>-1.3624783354401499E-3</v>
      </c>
    </row>
    <row r="11854" spans="1:2" x14ac:dyDescent="0.25">
      <c r="A11854" t="s">
        <v>13965</v>
      </c>
      <c r="B11854">
        <v>-1.36469215635123E-3</v>
      </c>
    </row>
    <row r="11855" spans="1:2" x14ac:dyDescent="0.25">
      <c r="A11855" t="s">
        <v>11767</v>
      </c>
      <c r="B11855">
        <v>-1.36652904998274E-3</v>
      </c>
    </row>
    <row r="11856" spans="1:2" x14ac:dyDescent="0.25">
      <c r="A11856" t="s">
        <v>20332</v>
      </c>
      <c r="B11856">
        <v>-1.3701430588295E-3</v>
      </c>
    </row>
    <row r="11857" spans="1:2" x14ac:dyDescent="0.25">
      <c r="A11857" t="s">
        <v>6759</v>
      </c>
      <c r="B11857">
        <v>-1.39038130689237E-3</v>
      </c>
    </row>
    <row r="11858" spans="1:2" x14ac:dyDescent="0.25">
      <c r="A11858" t="s">
        <v>17311</v>
      </c>
      <c r="B11858">
        <v>-1.39888844884109E-3</v>
      </c>
    </row>
    <row r="11859" spans="1:2" x14ac:dyDescent="0.25">
      <c r="A11859" t="s">
        <v>5090</v>
      </c>
      <c r="B11859">
        <v>-1.4092109882009199E-3</v>
      </c>
    </row>
    <row r="11860" spans="1:2" x14ac:dyDescent="0.25">
      <c r="A11860" t="s">
        <v>10268</v>
      </c>
      <c r="B11860">
        <v>-1.41209739954729E-3</v>
      </c>
    </row>
    <row r="11861" spans="1:2" x14ac:dyDescent="0.25">
      <c r="A11861" t="s">
        <v>5963</v>
      </c>
      <c r="B11861">
        <v>-1.4237274399263599E-3</v>
      </c>
    </row>
    <row r="11862" spans="1:2" x14ac:dyDescent="0.25">
      <c r="A11862" t="s">
        <v>14864</v>
      </c>
      <c r="B11862">
        <v>-1.4273034173875299E-3</v>
      </c>
    </row>
    <row r="11863" spans="1:2" x14ac:dyDescent="0.25">
      <c r="A11863" t="s">
        <v>10530</v>
      </c>
      <c r="B11863">
        <v>-1.43763779210291E-3</v>
      </c>
    </row>
    <row r="11864" spans="1:2" x14ac:dyDescent="0.25">
      <c r="A11864" t="s">
        <v>17819</v>
      </c>
      <c r="B11864">
        <v>-1.4380935170641099E-3</v>
      </c>
    </row>
    <row r="11865" spans="1:2" x14ac:dyDescent="0.25">
      <c r="A11865" t="s">
        <v>442</v>
      </c>
      <c r="B11865">
        <v>-1.44269080897466E-3</v>
      </c>
    </row>
    <row r="11866" spans="1:2" x14ac:dyDescent="0.25">
      <c r="A11866" t="s">
        <v>17147</v>
      </c>
      <c r="B11866">
        <v>-1.4436178841847E-3</v>
      </c>
    </row>
    <row r="11867" spans="1:2" x14ac:dyDescent="0.25">
      <c r="A11867" t="s">
        <v>9974</v>
      </c>
      <c r="B11867">
        <v>-1.4553189682189899E-3</v>
      </c>
    </row>
    <row r="11868" spans="1:2" x14ac:dyDescent="0.25">
      <c r="A11868" t="s">
        <v>20327</v>
      </c>
      <c r="B11868">
        <v>-1.4790002855333999E-3</v>
      </c>
    </row>
    <row r="11869" spans="1:2" x14ac:dyDescent="0.25">
      <c r="A11869" t="s">
        <v>18254</v>
      </c>
      <c r="B11869">
        <v>-1.4818599105500001E-3</v>
      </c>
    </row>
    <row r="11870" spans="1:2" x14ac:dyDescent="0.25">
      <c r="A11870" t="s">
        <v>6451</v>
      </c>
      <c r="B11870">
        <v>-1.48353418514566E-3</v>
      </c>
    </row>
    <row r="11871" spans="1:2" x14ac:dyDescent="0.25">
      <c r="A11871" t="s">
        <v>9664</v>
      </c>
      <c r="B11871">
        <v>-1.48946832370438E-3</v>
      </c>
    </row>
    <row r="11872" spans="1:2" x14ac:dyDescent="0.25">
      <c r="A11872" t="s">
        <v>16985</v>
      </c>
      <c r="B11872">
        <v>-1.4908841699077999E-3</v>
      </c>
    </row>
    <row r="11873" spans="1:2" x14ac:dyDescent="0.25">
      <c r="A11873" t="s">
        <v>10517</v>
      </c>
      <c r="B11873">
        <v>-1.4941616738542E-3</v>
      </c>
    </row>
    <row r="11874" spans="1:2" x14ac:dyDescent="0.25">
      <c r="A11874" t="s">
        <v>2654</v>
      </c>
      <c r="B11874">
        <v>-1.5046708668099401E-3</v>
      </c>
    </row>
    <row r="11875" spans="1:2" x14ac:dyDescent="0.25">
      <c r="A11875" t="s">
        <v>4523</v>
      </c>
      <c r="B11875">
        <v>-1.53835430660836E-3</v>
      </c>
    </row>
    <row r="11876" spans="1:2" x14ac:dyDescent="0.25">
      <c r="A11876" t="s">
        <v>18943</v>
      </c>
      <c r="B11876">
        <v>-1.5401663396738599E-3</v>
      </c>
    </row>
    <row r="11877" spans="1:2" x14ac:dyDescent="0.25">
      <c r="A11877" t="s">
        <v>14222</v>
      </c>
      <c r="B11877">
        <v>-1.54127020539526E-3</v>
      </c>
    </row>
    <row r="11878" spans="1:2" x14ac:dyDescent="0.25">
      <c r="A11878" t="s">
        <v>1288</v>
      </c>
      <c r="B11878">
        <v>-1.55389591084479E-3</v>
      </c>
    </row>
    <row r="11879" spans="1:2" x14ac:dyDescent="0.25">
      <c r="A11879" t="s">
        <v>18217</v>
      </c>
      <c r="B11879">
        <v>-1.55409607093614E-3</v>
      </c>
    </row>
    <row r="11880" spans="1:2" x14ac:dyDescent="0.25">
      <c r="A11880" t="s">
        <v>13856</v>
      </c>
      <c r="B11880">
        <v>-1.5541817608822001E-3</v>
      </c>
    </row>
    <row r="11881" spans="1:2" x14ac:dyDescent="0.25">
      <c r="A11881" t="s">
        <v>12133</v>
      </c>
      <c r="B11881">
        <v>-1.55493214668365E-3</v>
      </c>
    </row>
    <row r="11882" spans="1:2" x14ac:dyDescent="0.25">
      <c r="A11882" t="s">
        <v>1198</v>
      </c>
      <c r="B11882">
        <v>-1.55612400102758E-3</v>
      </c>
    </row>
    <row r="11883" spans="1:2" x14ac:dyDescent="0.25">
      <c r="A11883" t="s">
        <v>15409</v>
      </c>
      <c r="B11883">
        <v>-1.5588736964369E-3</v>
      </c>
    </row>
    <row r="11884" spans="1:2" x14ac:dyDescent="0.25">
      <c r="A11884" t="s">
        <v>9234</v>
      </c>
      <c r="B11884">
        <v>-1.56624429792305E-3</v>
      </c>
    </row>
    <row r="11885" spans="1:2" x14ac:dyDescent="0.25">
      <c r="A11885" t="s">
        <v>15712</v>
      </c>
      <c r="B11885">
        <v>-1.5679007716306701E-3</v>
      </c>
    </row>
    <row r="11886" spans="1:2" x14ac:dyDescent="0.25">
      <c r="A11886" t="s">
        <v>9518</v>
      </c>
      <c r="B11886">
        <v>-1.5704433182627E-3</v>
      </c>
    </row>
    <row r="11887" spans="1:2" x14ac:dyDescent="0.25">
      <c r="A11887" t="s">
        <v>13468</v>
      </c>
      <c r="B11887">
        <v>-1.5739251244720801E-3</v>
      </c>
    </row>
    <row r="11888" spans="1:2" x14ac:dyDescent="0.25">
      <c r="A11888" t="s">
        <v>1284</v>
      </c>
      <c r="B11888">
        <v>-1.5784691082662799E-3</v>
      </c>
    </row>
    <row r="11889" spans="1:2" x14ac:dyDescent="0.25">
      <c r="A11889" t="s">
        <v>15467</v>
      </c>
      <c r="B11889">
        <v>-1.58015077198826E-3</v>
      </c>
    </row>
    <row r="11890" spans="1:2" x14ac:dyDescent="0.25">
      <c r="A11890" t="s">
        <v>18108</v>
      </c>
      <c r="B11890">
        <v>-1.58427216400885E-3</v>
      </c>
    </row>
    <row r="11891" spans="1:2" x14ac:dyDescent="0.25">
      <c r="A11891" t="s">
        <v>6164</v>
      </c>
      <c r="B11891">
        <v>-1.5859546725293301E-3</v>
      </c>
    </row>
    <row r="11892" spans="1:2" x14ac:dyDescent="0.25">
      <c r="A11892" t="s">
        <v>8369</v>
      </c>
      <c r="B11892">
        <v>-1.58775932288054E-3</v>
      </c>
    </row>
    <row r="11893" spans="1:2" x14ac:dyDescent="0.25">
      <c r="A11893" t="s">
        <v>7849</v>
      </c>
      <c r="B11893">
        <v>-1.58902585327275E-3</v>
      </c>
    </row>
    <row r="11894" spans="1:2" x14ac:dyDescent="0.25">
      <c r="A11894" t="s">
        <v>7781</v>
      </c>
      <c r="B11894">
        <v>-1.5904952798769399E-3</v>
      </c>
    </row>
    <row r="11895" spans="1:2" x14ac:dyDescent="0.25">
      <c r="A11895" t="s">
        <v>9720</v>
      </c>
      <c r="B11895">
        <v>-1.5922129531896301E-3</v>
      </c>
    </row>
    <row r="11896" spans="1:2" x14ac:dyDescent="0.25">
      <c r="A11896" t="s">
        <v>19901</v>
      </c>
      <c r="B11896">
        <v>-1.61155254142395E-3</v>
      </c>
    </row>
    <row r="11897" spans="1:2" x14ac:dyDescent="0.25">
      <c r="A11897" t="s">
        <v>16822</v>
      </c>
      <c r="B11897">
        <v>-1.6241995668833701E-3</v>
      </c>
    </row>
    <row r="11898" spans="1:2" x14ac:dyDescent="0.25">
      <c r="A11898" t="s">
        <v>13738</v>
      </c>
      <c r="B11898">
        <v>-1.6335786701270399E-3</v>
      </c>
    </row>
    <row r="11899" spans="1:2" x14ac:dyDescent="0.25">
      <c r="A11899" t="s">
        <v>16551</v>
      </c>
      <c r="B11899">
        <v>-1.63376900185391E-3</v>
      </c>
    </row>
    <row r="11900" spans="1:2" x14ac:dyDescent="0.25">
      <c r="A11900" t="s">
        <v>269</v>
      </c>
      <c r="B11900">
        <v>-1.6380394942591399E-3</v>
      </c>
    </row>
    <row r="11901" spans="1:2" x14ac:dyDescent="0.25">
      <c r="A11901" t="s">
        <v>5087</v>
      </c>
      <c r="B11901">
        <v>-1.6437693746013001E-3</v>
      </c>
    </row>
    <row r="11902" spans="1:2" x14ac:dyDescent="0.25">
      <c r="A11902" t="s">
        <v>17798</v>
      </c>
      <c r="B11902">
        <v>-1.6445411561753799E-3</v>
      </c>
    </row>
    <row r="11903" spans="1:2" x14ac:dyDescent="0.25">
      <c r="A11903" t="s">
        <v>18100</v>
      </c>
      <c r="B11903">
        <v>-1.6466808507333E-3</v>
      </c>
    </row>
    <row r="11904" spans="1:2" x14ac:dyDescent="0.25">
      <c r="A11904" t="s">
        <v>7629</v>
      </c>
      <c r="B11904">
        <v>-1.6571265455060399E-3</v>
      </c>
    </row>
    <row r="11905" spans="1:2" x14ac:dyDescent="0.25">
      <c r="A11905" t="s">
        <v>4352</v>
      </c>
      <c r="B11905">
        <v>-1.65958486622837E-3</v>
      </c>
    </row>
    <row r="11906" spans="1:2" x14ac:dyDescent="0.25">
      <c r="A11906" t="s">
        <v>14805</v>
      </c>
      <c r="B11906">
        <v>-1.66890385248444E-3</v>
      </c>
    </row>
    <row r="11907" spans="1:2" x14ac:dyDescent="0.25">
      <c r="A11907" t="s">
        <v>1599</v>
      </c>
      <c r="B11907">
        <v>-1.67649876479446E-3</v>
      </c>
    </row>
    <row r="11908" spans="1:2" x14ac:dyDescent="0.25">
      <c r="A11908" t="s">
        <v>11762</v>
      </c>
      <c r="B11908">
        <v>-1.6780026690255999E-3</v>
      </c>
    </row>
    <row r="11909" spans="1:2" x14ac:dyDescent="0.25">
      <c r="A11909" t="s">
        <v>16627</v>
      </c>
      <c r="B11909">
        <v>-1.6786628467747699E-3</v>
      </c>
    </row>
    <row r="11910" spans="1:2" x14ac:dyDescent="0.25">
      <c r="A11910" t="s">
        <v>8346</v>
      </c>
      <c r="B11910">
        <v>-1.6788879203499601E-3</v>
      </c>
    </row>
    <row r="11911" spans="1:2" x14ac:dyDescent="0.25">
      <c r="A11911" t="s">
        <v>9593</v>
      </c>
      <c r="B11911">
        <v>-1.67978727595304E-3</v>
      </c>
    </row>
    <row r="11912" spans="1:2" x14ac:dyDescent="0.25">
      <c r="A11912" t="s">
        <v>5944</v>
      </c>
      <c r="B11912">
        <v>-1.6820887678298401E-3</v>
      </c>
    </row>
    <row r="11913" spans="1:2" x14ac:dyDescent="0.25">
      <c r="A11913" t="s">
        <v>2807</v>
      </c>
      <c r="B11913">
        <v>-1.6823108780699501E-3</v>
      </c>
    </row>
    <row r="11914" spans="1:2" x14ac:dyDescent="0.25">
      <c r="A11914" t="s">
        <v>15995</v>
      </c>
      <c r="B11914">
        <v>-1.6847377767883001E-3</v>
      </c>
    </row>
    <row r="11915" spans="1:2" x14ac:dyDescent="0.25">
      <c r="A11915" t="s">
        <v>16379</v>
      </c>
      <c r="B11915">
        <v>-1.68770894387214E-3</v>
      </c>
    </row>
    <row r="11916" spans="1:2" x14ac:dyDescent="0.25">
      <c r="A11916" t="s">
        <v>7233</v>
      </c>
      <c r="B11916">
        <v>-1.6903645674317101E-3</v>
      </c>
    </row>
    <row r="11917" spans="1:2" x14ac:dyDescent="0.25">
      <c r="A11917" t="s">
        <v>1356</v>
      </c>
      <c r="B11917">
        <v>-1.69652532302033E-3</v>
      </c>
    </row>
    <row r="11918" spans="1:2" x14ac:dyDescent="0.25">
      <c r="A11918" t="s">
        <v>5512</v>
      </c>
      <c r="B11918">
        <v>-1.6980318363865601E-3</v>
      </c>
    </row>
    <row r="11919" spans="1:2" x14ac:dyDescent="0.25">
      <c r="A11919" t="s">
        <v>11028</v>
      </c>
      <c r="B11919">
        <v>-1.7015099816368199E-3</v>
      </c>
    </row>
    <row r="11920" spans="1:2" x14ac:dyDescent="0.25">
      <c r="A11920" t="s">
        <v>12577</v>
      </c>
      <c r="B11920">
        <v>-1.7033677453056699E-3</v>
      </c>
    </row>
    <row r="11921" spans="1:2" x14ac:dyDescent="0.25">
      <c r="A11921" t="s">
        <v>4859</v>
      </c>
      <c r="B11921">
        <v>-1.7087551719693599E-3</v>
      </c>
    </row>
    <row r="11922" spans="1:2" x14ac:dyDescent="0.25">
      <c r="A11922" t="s">
        <v>13237</v>
      </c>
      <c r="B11922">
        <v>-1.7128185309288101E-3</v>
      </c>
    </row>
    <row r="11923" spans="1:2" x14ac:dyDescent="0.25">
      <c r="A11923" t="s">
        <v>7937</v>
      </c>
      <c r="B11923">
        <v>-1.7130307947307499E-3</v>
      </c>
    </row>
    <row r="11924" spans="1:2" x14ac:dyDescent="0.25">
      <c r="A11924" t="s">
        <v>11072</v>
      </c>
      <c r="B11924">
        <v>-1.71950236206136E-3</v>
      </c>
    </row>
    <row r="11925" spans="1:2" x14ac:dyDescent="0.25">
      <c r="A11925" t="s">
        <v>17860</v>
      </c>
      <c r="B11925">
        <v>-1.7407357053823599E-3</v>
      </c>
    </row>
    <row r="11926" spans="1:2" x14ac:dyDescent="0.25">
      <c r="A11926" t="s">
        <v>16857</v>
      </c>
      <c r="B11926">
        <v>-1.7470532668767799E-3</v>
      </c>
    </row>
    <row r="11927" spans="1:2" x14ac:dyDescent="0.25">
      <c r="A11927" t="s">
        <v>1349</v>
      </c>
      <c r="B11927">
        <v>-1.75471443409589E-3</v>
      </c>
    </row>
    <row r="11928" spans="1:2" x14ac:dyDescent="0.25">
      <c r="A11928" t="s">
        <v>10951</v>
      </c>
      <c r="B11928">
        <v>-1.7578307666475E-3</v>
      </c>
    </row>
    <row r="11929" spans="1:2" x14ac:dyDescent="0.25">
      <c r="A11929" t="s">
        <v>281</v>
      </c>
      <c r="B11929">
        <v>-1.7604221064367999E-3</v>
      </c>
    </row>
    <row r="11930" spans="1:2" x14ac:dyDescent="0.25">
      <c r="A11930" t="s">
        <v>11151</v>
      </c>
      <c r="B11930">
        <v>-1.7685737434569599E-3</v>
      </c>
    </row>
    <row r="11931" spans="1:2" x14ac:dyDescent="0.25">
      <c r="A11931" t="s">
        <v>4422</v>
      </c>
      <c r="B11931">
        <v>-1.7717960595142099E-3</v>
      </c>
    </row>
    <row r="11932" spans="1:2" x14ac:dyDescent="0.25">
      <c r="A11932" t="s">
        <v>6366</v>
      </c>
      <c r="B11932">
        <v>-1.7743138159040401E-3</v>
      </c>
    </row>
    <row r="11933" spans="1:2" x14ac:dyDescent="0.25">
      <c r="A11933" t="s">
        <v>5030</v>
      </c>
      <c r="B11933">
        <v>-1.77594990840578E-3</v>
      </c>
    </row>
    <row r="11934" spans="1:2" x14ac:dyDescent="0.25">
      <c r="A11934" t="s">
        <v>17212</v>
      </c>
      <c r="B11934">
        <v>-1.78654058621501E-3</v>
      </c>
    </row>
    <row r="11935" spans="1:2" x14ac:dyDescent="0.25">
      <c r="A11935" t="s">
        <v>19985</v>
      </c>
      <c r="B11935">
        <v>-1.8092529522612899E-3</v>
      </c>
    </row>
    <row r="11936" spans="1:2" x14ac:dyDescent="0.25">
      <c r="A11936" t="s">
        <v>3949</v>
      </c>
      <c r="B11936">
        <v>-1.81902053742256E-3</v>
      </c>
    </row>
    <row r="11937" spans="1:2" x14ac:dyDescent="0.25">
      <c r="A11937" t="s">
        <v>19207</v>
      </c>
      <c r="B11937">
        <v>-1.8194180461621799E-3</v>
      </c>
    </row>
    <row r="11938" spans="1:2" x14ac:dyDescent="0.25">
      <c r="A11938" t="s">
        <v>18028</v>
      </c>
      <c r="B11938">
        <v>-1.8232844191947699E-3</v>
      </c>
    </row>
    <row r="11939" spans="1:2" x14ac:dyDescent="0.25">
      <c r="A11939" t="s">
        <v>19646</v>
      </c>
      <c r="B11939">
        <v>-1.8260831015846201E-3</v>
      </c>
    </row>
    <row r="11940" spans="1:2" x14ac:dyDescent="0.25">
      <c r="A11940" t="s">
        <v>17912</v>
      </c>
      <c r="B11940">
        <v>-1.8352774662558199E-3</v>
      </c>
    </row>
    <row r="11941" spans="1:2" x14ac:dyDescent="0.25">
      <c r="A11941" t="s">
        <v>7435</v>
      </c>
      <c r="B11941">
        <v>-1.83699574800194E-3</v>
      </c>
    </row>
    <row r="11942" spans="1:2" x14ac:dyDescent="0.25">
      <c r="A11942" t="s">
        <v>20224</v>
      </c>
      <c r="B11942">
        <v>-1.84058030553386E-3</v>
      </c>
    </row>
    <row r="11943" spans="1:2" x14ac:dyDescent="0.25">
      <c r="A11943" t="s">
        <v>3662</v>
      </c>
      <c r="B11943">
        <v>-1.85044108023563E-3</v>
      </c>
    </row>
    <row r="11944" spans="1:2" x14ac:dyDescent="0.25">
      <c r="A11944" t="s">
        <v>2258</v>
      </c>
      <c r="B11944">
        <v>-1.8679914409991799E-3</v>
      </c>
    </row>
    <row r="11945" spans="1:2" x14ac:dyDescent="0.25">
      <c r="A11945" t="s">
        <v>9346</v>
      </c>
      <c r="B11945">
        <v>-1.8726384466388501E-3</v>
      </c>
    </row>
    <row r="11946" spans="1:2" x14ac:dyDescent="0.25">
      <c r="A11946" t="s">
        <v>1388</v>
      </c>
      <c r="B11946">
        <v>-1.8768154154235901E-3</v>
      </c>
    </row>
    <row r="11947" spans="1:2" x14ac:dyDescent="0.25">
      <c r="A11947" t="s">
        <v>7860</v>
      </c>
      <c r="B11947">
        <v>-1.8901956335997301E-3</v>
      </c>
    </row>
    <row r="11948" spans="1:2" x14ac:dyDescent="0.25">
      <c r="A11948" t="s">
        <v>8068</v>
      </c>
      <c r="B11948">
        <v>-1.8972171469298E-3</v>
      </c>
    </row>
    <row r="11949" spans="1:2" x14ac:dyDescent="0.25">
      <c r="A11949" t="s">
        <v>4230</v>
      </c>
      <c r="B11949">
        <v>-1.90157505366054E-3</v>
      </c>
    </row>
    <row r="11950" spans="1:2" x14ac:dyDescent="0.25">
      <c r="A11950" t="s">
        <v>14388</v>
      </c>
      <c r="B11950">
        <v>-1.9122254240239701E-3</v>
      </c>
    </row>
    <row r="11951" spans="1:2" x14ac:dyDescent="0.25">
      <c r="A11951" t="s">
        <v>11218</v>
      </c>
      <c r="B11951">
        <v>-1.9132048991685E-3</v>
      </c>
    </row>
    <row r="11952" spans="1:2" x14ac:dyDescent="0.25">
      <c r="A11952" t="s">
        <v>1341</v>
      </c>
      <c r="B11952">
        <v>-1.9191516378943101E-3</v>
      </c>
    </row>
    <row r="11953" spans="1:2" x14ac:dyDescent="0.25">
      <c r="A11953" t="s">
        <v>3032</v>
      </c>
      <c r="B11953">
        <v>-1.92287658976101E-3</v>
      </c>
    </row>
    <row r="11954" spans="1:2" x14ac:dyDescent="0.25">
      <c r="A11954" t="s">
        <v>7734</v>
      </c>
      <c r="B11954">
        <v>-1.9232423027130999E-3</v>
      </c>
    </row>
    <row r="11955" spans="1:2" x14ac:dyDescent="0.25">
      <c r="A11955" t="s">
        <v>18571</v>
      </c>
      <c r="B11955">
        <v>-1.9292969624395699E-3</v>
      </c>
    </row>
    <row r="11956" spans="1:2" x14ac:dyDescent="0.25">
      <c r="A11956" t="s">
        <v>11480</v>
      </c>
      <c r="B11956">
        <v>-1.92976597048408E-3</v>
      </c>
    </row>
    <row r="11957" spans="1:2" x14ac:dyDescent="0.25">
      <c r="A11957" t="s">
        <v>4201</v>
      </c>
      <c r="B11957">
        <v>-1.9313758546805201E-3</v>
      </c>
    </row>
    <row r="11958" spans="1:2" x14ac:dyDescent="0.25">
      <c r="A11958" t="s">
        <v>16273</v>
      </c>
      <c r="B11958">
        <v>-1.9327425596204399E-3</v>
      </c>
    </row>
    <row r="11959" spans="1:2" x14ac:dyDescent="0.25">
      <c r="A11959" t="s">
        <v>17244</v>
      </c>
      <c r="B11959">
        <v>-1.93575883990663E-3</v>
      </c>
    </row>
    <row r="11960" spans="1:2" x14ac:dyDescent="0.25">
      <c r="A11960" t="s">
        <v>5203</v>
      </c>
      <c r="B11960">
        <v>-1.9406566251429201E-3</v>
      </c>
    </row>
    <row r="11961" spans="1:2" x14ac:dyDescent="0.25">
      <c r="A11961" t="s">
        <v>1950</v>
      </c>
      <c r="B11961">
        <v>-1.94717396585246E-3</v>
      </c>
    </row>
    <row r="11962" spans="1:2" x14ac:dyDescent="0.25">
      <c r="A11962" t="s">
        <v>12437</v>
      </c>
      <c r="B11962">
        <v>-1.9486765439649101E-3</v>
      </c>
    </row>
    <row r="11963" spans="1:2" x14ac:dyDescent="0.25">
      <c r="A11963" t="s">
        <v>3787</v>
      </c>
      <c r="B11963">
        <v>-1.9512856258115799E-3</v>
      </c>
    </row>
    <row r="11964" spans="1:2" x14ac:dyDescent="0.25">
      <c r="A11964" t="s">
        <v>15568</v>
      </c>
      <c r="B11964">
        <v>-1.9513243843187599E-3</v>
      </c>
    </row>
    <row r="11965" spans="1:2" x14ac:dyDescent="0.25">
      <c r="A11965" t="s">
        <v>3183</v>
      </c>
      <c r="B11965">
        <v>-1.9556098747352401E-3</v>
      </c>
    </row>
    <row r="11966" spans="1:2" x14ac:dyDescent="0.25">
      <c r="A11966" t="s">
        <v>10383</v>
      </c>
      <c r="B11966">
        <v>-1.9613293287328798E-3</v>
      </c>
    </row>
    <row r="11967" spans="1:2" x14ac:dyDescent="0.25">
      <c r="A11967" t="s">
        <v>18393</v>
      </c>
      <c r="B11967">
        <v>-1.97084419728353E-3</v>
      </c>
    </row>
    <row r="11968" spans="1:2" x14ac:dyDescent="0.25">
      <c r="A11968" t="s">
        <v>3061</v>
      </c>
      <c r="B11968">
        <v>-1.9714372751831201E-3</v>
      </c>
    </row>
    <row r="11969" spans="1:2" x14ac:dyDescent="0.25">
      <c r="A11969" t="s">
        <v>14178</v>
      </c>
      <c r="B11969">
        <v>-1.9905310989712698E-3</v>
      </c>
    </row>
    <row r="11970" spans="1:2" x14ac:dyDescent="0.25">
      <c r="A11970" t="s">
        <v>3195</v>
      </c>
      <c r="B11970">
        <v>-2.0050386315163499E-3</v>
      </c>
    </row>
    <row r="11971" spans="1:2" x14ac:dyDescent="0.25">
      <c r="A11971" t="s">
        <v>2506</v>
      </c>
      <c r="B11971">
        <v>-2.0113965664939198E-3</v>
      </c>
    </row>
    <row r="11972" spans="1:2" x14ac:dyDescent="0.25">
      <c r="A11972" t="s">
        <v>18542</v>
      </c>
      <c r="B11972">
        <v>-2.0149300584766999E-3</v>
      </c>
    </row>
    <row r="11973" spans="1:2" x14ac:dyDescent="0.25">
      <c r="A11973" t="s">
        <v>15749</v>
      </c>
      <c r="B11973">
        <v>-2.0185075453220502E-3</v>
      </c>
    </row>
    <row r="11974" spans="1:2" x14ac:dyDescent="0.25">
      <c r="A11974" t="s">
        <v>18163</v>
      </c>
      <c r="B11974">
        <v>-2.0240811473430701E-3</v>
      </c>
    </row>
    <row r="11975" spans="1:2" x14ac:dyDescent="0.25">
      <c r="A11975" t="s">
        <v>15954</v>
      </c>
      <c r="B11975">
        <v>-2.03149002805297E-3</v>
      </c>
    </row>
    <row r="11976" spans="1:2" x14ac:dyDescent="0.25">
      <c r="A11976" t="s">
        <v>7724</v>
      </c>
      <c r="B11976">
        <v>-2.0355951681279502E-3</v>
      </c>
    </row>
    <row r="11977" spans="1:2" x14ac:dyDescent="0.25">
      <c r="A11977" t="s">
        <v>20137</v>
      </c>
      <c r="B11977">
        <v>-2.0411556893648502E-3</v>
      </c>
    </row>
    <row r="11978" spans="1:2" x14ac:dyDescent="0.25">
      <c r="A11978" t="s">
        <v>154</v>
      </c>
      <c r="B11978">
        <v>-2.0434290170937E-3</v>
      </c>
    </row>
    <row r="11979" spans="1:2" x14ac:dyDescent="0.25">
      <c r="A11979" t="s">
        <v>18127</v>
      </c>
      <c r="B11979">
        <v>-2.0490815078029198E-3</v>
      </c>
    </row>
    <row r="11980" spans="1:2" x14ac:dyDescent="0.25">
      <c r="A11980" t="s">
        <v>15359</v>
      </c>
      <c r="B11980">
        <v>-2.0669923999962199E-3</v>
      </c>
    </row>
    <row r="11981" spans="1:2" x14ac:dyDescent="0.25">
      <c r="A11981" t="s">
        <v>14466</v>
      </c>
      <c r="B11981">
        <v>-2.0740978841130098E-3</v>
      </c>
    </row>
    <row r="11982" spans="1:2" x14ac:dyDescent="0.25">
      <c r="A11982" t="s">
        <v>8860</v>
      </c>
      <c r="B11982">
        <v>-2.0839418338633601E-3</v>
      </c>
    </row>
    <row r="11983" spans="1:2" x14ac:dyDescent="0.25">
      <c r="A11983" t="s">
        <v>15014</v>
      </c>
      <c r="B11983">
        <v>-2.0916977997613301E-3</v>
      </c>
    </row>
    <row r="11984" spans="1:2" x14ac:dyDescent="0.25">
      <c r="A11984" t="s">
        <v>15048</v>
      </c>
      <c r="B11984">
        <v>-2.09733176511673E-3</v>
      </c>
    </row>
    <row r="11985" spans="1:2" x14ac:dyDescent="0.25">
      <c r="A11985" t="s">
        <v>11310</v>
      </c>
      <c r="B11985">
        <v>-2.0991541079200802E-3</v>
      </c>
    </row>
    <row r="11986" spans="1:2" x14ac:dyDescent="0.25">
      <c r="A11986" t="s">
        <v>19251</v>
      </c>
      <c r="B11986">
        <v>-2.11028340135624E-3</v>
      </c>
    </row>
    <row r="11987" spans="1:2" x14ac:dyDescent="0.25">
      <c r="A11987" t="s">
        <v>6438</v>
      </c>
      <c r="B11987">
        <v>-2.1148193049261399E-3</v>
      </c>
    </row>
    <row r="11988" spans="1:2" x14ac:dyDescent="0.25">
      <c r="A11988" t="s">
        <v>4634</v>
      </c>
      <c r="B11988">
        <v>-2.1157438045932499E-3</v>
      </c>
    </row>
    <row r="11989" spans="1:2" x14ac:dyDescent="0.25">
      <c r="A11989" t="s">
        <v>1547</v>
      </c>
      <c r="B11989">
        <v>-2.11591670544857E-3</v>
      </c>
    </row>
    <row r="11990" spans="1:2" x14ac:dyDescent="0.25">
      <c r="A11990" t="s">
        <v>19450</v>
      </c>
      <c r="B11990">
        <v>-2.1273846332720702E-3</v>
      </c>
    </row>
    <row r="11991" spans="1:2" x14ac:dyDescent="0.25">
      <c r="A11991" t="s">
        <v>15384</v>
      </c>
      <c r="B11991">
        <v>-2.1319871575069902E-3</v>
      </c>
    </row>
    <row r="11992" spans="1:2" x14ac:dyDescent="0.25">
      <c r="A11992" t="s">
        <v>13072</v>
      </c>
      <c r="B11992">
        <v>-2.1346590695675602E-3</v>
      </c>
    </row>
    <row r="11993" spans="1:2" x14ac:dyDescent="0.25">
      <c r="A11993" t="s">
        <v>6801</v>
      </c>
      <c r="B11993">
        <v>-2.1356810423034402E-3</v>
      </c>
    </row>
    <row r="11994" spans="1:2" x14ac:dyDescent="0.25">
      <c r="A11994" t="s">
        <v>15508</v>
      </c>
      <c r="B11994">
        <v>-2.13698538114902E-3</v>
      </c>
    </row>
    <row r="11995" spans="1:2" x14ac:dyDescent="0.25">
      <c r="A11995" t="s">
        <v>19376</v>
      </c>
      <c r="B11995">
        <v>-2.1376791569837198E-3</v>
      </c>
    </row>
    <row r="11996" spans="1:2" x14ac:dyDescent="0.25">
      <c r="A11996" t="s">
        <v>8497</v>
      </c>
      <c r="B11996">
        <v>-2.13830960218632E-3</v>
      </c>
    </row>
    <row r="11997" spans="1:2" x14ac:dyDescent="0.25">
      <c r="A11997" t="s">
        <v>15522</v>
      </c>
      <c r="B11997">
        <v>-2.1412665011246298E-3</v>
      </c>
    </row>
    <row r="11998" spans="1:2" x14ac:dyDescent="0.25">
      <c r="A11998" t="s">
        <v>9044</v>
      </c>
      <c r="B11998">
        <v>-2.1418217404922299E-3</v>
      </c>
    </row>
    <row r="11999" spans="1:2" x14ac:dyDescent="0.25">
      <c r="A11999" t="s">
        <v>4722</v>
      </c>
      <c r="B11999">
        <v>-2.1494376746333099E-3</v>
      </c>
    </row>
    <row r="12000" spans="1:2" x14ac:dyDescent="0.25">
      <c r="A12000" t="s">
        <v>876</v>
      </c>
      <c r="B12000">
        <v>-2.15984452106581E-3</v>
      </c>
    </row>
    <row r="12001" spans="1:2" x14ac:dyDescent="0.25">
      <c r="A12001" t="s">
        <v>1389</v>
      </c>
      <c r="B12001">
        <v>-2.1653685028824201E-3</v>
      </c>
    </row>
    <row r="12002" spans="1:2" x14ac:dyDescent="0.25">
      <c r="A12002" t="s">
        <v>18405</v>
      </c>
      <c r="B12002">
        <v>-2.1675431428283499E-3</v>
      </c>
    </row>
    <row r="12003" spans="1:2" x14ac:dyDescent="0.25">
      <c r="A12003" t="s">
        <v>18692</v>
      </c>
      <c r="B12003">
        <v>-2.1713412217766199E-3</v>
      </c>
    </row>
    <row r="12004" spans="1:2" x14ac:dyDescent="0.25">
      <c r="A12004" t="s">
        <v>14645</v>
      </c>
      <c r="B12004">
        <v>-2.1740797173998498E-3</v>
      </c>
    </row>
    <row r="12005" spans="1:2" x14ac:dyDescent="0.25">
      <c r="A12005" t="s">
        <v>757</v>
      </c>
      <c r="B12005">
        <v>-2.1742815398906501E-3</v>
      </c>
    </row>
    <row r="12006" spans="1:2" x14ac:dyDescent="0.25">
      <c r="A12006" t="s">
        <v>11895</v>
      </c>
      <c r="B12006">
        <v>-2.18022785846702E-3</v>
      </c>
    </row>
    <row r="12007" spans="1:2" x14ac:dyDescent="0.25">
      <c r="A12007" t="s">
        <v>4066</v>
      </c>
      <c r="B12007">
        <v>-2.1819324426282502E-3</v>
      </c>
    </row>
    <row r="12008" spans="1:2" x14ac:dyDescent="0.25">
      <c r="A12008" t="s">
        <v>15646</v>
      </c>
      <c r="B12008">
        <v>-2.1862026829771301E-3</v>
      </c>
    </row>
    <row r="12009" spans="1:2" x14ac:dyDescent="0.25">
      <c r="A12009" t="s">
        <v>16550</v>
      </c>
      <c r="B12009">
        <v>-2.194813773691E-3</v>
      </c>
    </row>
    <row r="12010" spans="1:2" x14ac:dyDescent="0.25">
      <c r="A12010" t="s">
        <v>5529</v>
      </c>
      <c r="B12010">
        <v>-2.1976618097239902E-3</v>
      </c>
    </row>
    <row r="12011" spans="1:2" x14ac:dyDescent="0.25">
      <c r="A12011" t="s">
        <v>9800</v>
      </c>
      <c r="B12011">
        <v>-2.20227466333037E-3</v>
      </c>
    </row>
    <row r="12012" spans="1:2" x14ac:dyDescent="0.25">
      <c r="A12012" t="s">
        <v>7165</v>
      </c>
      <c r="B12012">
        <v>-2.2030186191894E-3</v>
      </c>
    </row>
    <row r="12013" spans="1:2" x14ac:dyDescent="0.25">
      <c r="A12013" t="s">
        <v>2518</v>
      </c>
      <c r="B12013">
        <v>-2.2192851493720999E-3</v>
      </c>
    </row>
    <row r="12014" spans="1:2" x14ac:dyDescent="0.25">
      <c r="A12014" t="s">
        <v>2457</v>
      </c>
      <c r="B12014">
        <v>-2.2305638786931799E-3</v>
      </c>
    </row>
    <row r="12015" spans="1:2" x14ac:dyDescent="0.25">
      <c r="A12015" t="s">
        <v>19889</v>
      </c>
      <c r="B12015">
        <v>-2.2312992971630901E-3</v>
      </c>
    </row>
    <row r="12016" spans="1:2" x14ac:dyDescent="0.25">
      <c r="A12016" t="s">
        <v>14465</v>
      </c>
      <c r="B12016">
        <v>-2.2374399080484901E-3</v>
      </c>
    </row>
    <row r="12017" spans="1:2" x14ac:dyDescent="0.25">
      <c r="A12017" t="s">
        <v>833</v>
      </c>
      <c r="B12017">
        <v>-2.2388740734235798E-3</v>
      </c>
    </row>
    <row r="12018" spans="1:2" x14ac:dyDescent="0.25">
      <c r="A12018" t="s">
        <v>9852</v>
      </c>
      <c r="B12018">
        <v>-2.2501299277343798E-3</v>
      </c>
    </row>
    <row r="12019" spans="1:2" x14ac:dyDescent="0.25">
      <c r="A12019" t="s">
        <v>17746</v>
      </c>
      <c r="B12019">
        <v>-2.2507587221775099E-3</v>
      </c>
    </row>
    <row r="12020" spans="1:2" x14ac:dyDescent="0.25">
      <c r="A12020" t="s">
        <v>16469</v>
      </c>
      <c r="B12020">
        <v>-2.2548402353685399E-3</v>
      </c>
    </row>
    <row r="12021" spans="1:2" x14ac:dyDescent="0.25">
      <c r="A12021" t="s">
        <v>19541</v>
      </c>
      <c r="B12021">
        <v>-2.25914989745973E-3</v>
      </c>
    </row>
    <row r="12022" spans="1:2" x14ac:dyDescent="0.25">
      <c r="A12022" t="s">
        <v>9184</v>
      </c>
      <c r="B12022">
        <v>-2.2594527762062099E-3</v>
      </c>
    </row>
    <row r="12023" spans="1:2" x14ac:dyDescent="0.25">
      <c r="A12023" t="s">
        <v>13798</v>
      </c>
      <c r="B12023">
        <v>-2.2718300410760799E-3</v>
      </c>
    </row>
    <row r="12024" spans="1:2" x14ac:dyDescent="0.25">
      <c r="A12024" t="s">
        <v>7168</v>
      </c>
      <c r="B12024">
        <v>-2.2738868016876699E-3</v>
      </c>
    </row>
    <row r="12025" spans="1:2" x14ac:dyDescent="0.25">
      <c r="A12025" t="s">
        <v>13527</v>
      </c>
      <c r="B12025">
        <v>-2.2754049624639102E-3</v>
      </c>
    </row>
    <row r="12026" spans="1:2" x14ac:dyDescent="0.25">
      <c r="A12026" t="s">
        <v>8642</v>
      </c>
      <c r="B12026">
        <v>-2.27962948619333E-3</v>
      </c>
    </row>
    <row r="12027" spans="1:2" x14ac:dyDescent="0.25">
      <c r="A12027" t="s">
        <v>294</v>
      </c>
      <c r="B12027">
        <v>-2.28561041782855E-3</v>
      </c>
    </row>
    <row r="12028" spans="1:2" x14ac:dyDescent="0.25">
      <c r="A12028" t="s">
        <v>19390</v>
      </c>
      <c r="B12028">
        <v>-2.2887092780956202E-3</v>
      </c>
    </row>
    <row r="12029" spans="1:2" x14ac:dyDescent="0.25">
      <c r="A12029" t="s">
        <v>13655</v>
      </c>
      <c r="B12029">
        <v>-2.3094933725557902E-3</v>
      </c>
    </row>
    <row r="12030" spans="1:2" x14ac:dyDescent="0.25">
      <c r="A12030" t="s">
        <v>201</v>
      </c>
      <c r="B12030">
        <v>-2.3346858360441501E-3</v>
      </c>
    </row>
    <row r="12031" spans="1:2" x14ac:dyDescent="0.25">
      <c r="A12031" t="s">
        <v>17749</v>
      </c>
      <c r="B12031">
        <v>-2.3361268869520001E-3</v>
      </c>
    </row>
    <row r="12032" spans="1:2" x14ac:dyDescent="0.25">
      <c r="A12032" t="s">
        <v>11248</v>
      </c>
      <c r="B12032">
        <v>-2.34814722213113E-3</v>
      </c>
    </row>
    <row r="12033" spans="1:2" x14ac:dyDescent="0.25">
      <c r="A12033" t="s">
        <v>18566</v>
      </c>
      <c r="B12033">
        <v>-2.3550964654620202E-3</v>
      </c>
    </row>
    <row r="12034" spans="1:2" x14ac:dyDescent="0.25">
      <c r="A12034" t="s">
        <v>19156</v>
      </c>
      <c r="B12034">
        <v>-2.35994483841255E-3</v>
      </c>
    </row>
    <row r="12035" spans="1:2" x14ac:dyDescent="0.25">
      <c r="A12035" t="s">
        <v>2363</v>
      </c>
      <c r="B12035">
        <v>-2.3713679727010799E-3</v>
      </c>
    </row>
    <row r="12036" spans="1:2" x14ac:dyDescent="0.25">
      <c r="A12036" t="s">
        <v>14536</v>
      </c>
      <c r="B12036">
        <v>-2.3746146359886699E-3</v>
      </c>
    </row>
    <row r="12037" spans="1:2" x14ac:dyDescent="0.25">
      <c r="A12037" t="s">
        <v>2790</v>
      </c>
      <c r="B12037">
        <v>-2.3760940912072302E-3</v>
      </c>
    </row>
    <row r="12038" spans="1:2" x14ac:dyDescent="0.25">
      <c r="A12038" t="s">
        <v>12999</v>
      </c>
      <c r="B12038">
        <v>-2.3862467533089498E-3</v>
      </c>
    </row>
    <row r="12039" spans="1:2" x14ac:dyDescent="0.25">
      <c r="A12039" t="s">
        <v>16062</v>
      </c>
      <c r="B12039">
        <v>-2.39838146898721E-3</v>
      </c>
    </row>
    <row r="12040" spans="1:2" x14ac:dyDescent="0.25">
      <c r="A12040" t="s">
        <v>11326</v>
      </c>
      <c r="B12040">
        <v>-2.42297861350704E-3</v>
      </c>
    </row>
    <row r="12041" spans="1:2" x14ac:dyDescent="0.25">
      <c r="A12041" t="s">
        <v>18836</v>
      </c>
      <c r="B12041">
        <v>-2.4262915120695401E-3</v>
      </c>
    </row>
    <row r="12042" spans="1:2" x14ac:dyDescent="0.25">
      <c r="A12042" t="s">
        <v>72</v>
      </c>
      <c r="B12042">
        <v>-2.4333835451471699E-3</v>
      </c>
    </row>
    <row r="12043" spans="1:2" x14ac:dyDescent="0.25">
      <c r="A12043" t="s">
        <v>3770</v>
      </c>
      <c r="B12043">
        <v>-2.4359366236366498E-3</v>
      </c>
    </row>
    <row r="12044" spans="1:2" x14ac:dyDescent="0.25">
      <c r="A12044" t="s">
        <v>9055</v>
      </c>
      <c r="B12044">
        <v>-2.4419433647121101E-3</v>
      </c>
    </row>
    <row r="12045" spans="1:2" x14ac:dyDescent="0.25">
      <c r="A12045" t="s">
        <v>15031</v>
      </c>
      <c r="B12045">
        <v>-2.4448271606741499E-3</v>
      </c>
    </row>
    <row r="12046" spans="1:2" x14ac:dyDescent="0.25">
      <c r="A12046" t="s">
        <v>3262</v>
      </c>
      <c r="B12046">
        <v>-2.45312133150331E-3</v>
      </c>
    </row>
    <row r="12047" spans="1:2" x14ac:dyDescent="0.25">
      <c r="A12047" t="s">
        <v>4301</v>
      </c>
      <c r="B12047">
        <v>-2.4631998664109101E-3</v>
      </c>
    </row>
    <row r="12048" spans="1:2" x14ac:dyDescent="0.25">
      <c r="A12048" t="s">
        <v>19347</v>
      </c>
      <c r="B12048">
        <v>-2.46992676083445E-3</v>
      </c>
    </row>
    <row r="12049" spans="1:2" x14ac:dyDescent="0.25">
      <c r="A12049" t="s">
        <v>11056</v>
      </c>
      <c r="B12049">
        <v>-2.4796774306437698E-3</v>
      </c>
    </row>
    <row r="12050" spans="1:2" x14ac:dyDescent="0.25">
      <c r="A12050" t="s">
        <v>17877</v>
      </c>
      <c r="B12050">
        <v>-2.48133762463523E-3</v>
      </c>
    </row>
    <row r="12051" spans="1:2" x14ac:dyDescent="0.25">
      <c r="A12051" t="s">
        <v>14425</v>
      </c>
      <c r="B12051">
        <v>-2.4849911836671E-3</v>
      </c>
    </row>
    <row r="12052" spans="1:2" x14ac:dyDescent="0.25">
      <c r="A12052" t="s">
        <v>13887</v>
      </c>
      <c r="B12052">
        <v>-2.4879568850874499E-3</v>
      </c>
    </row>
    <row r="12053" spans="1:2" x14ac:dyDescent="0.25">
      <c r="A12053" t="s">
        <v>17252</v>
      </c>
      <c r="B12053">
        <v>-2.4897780447979199E-3</v>
      </c>
    </row>
    <row r="12054" spans="1:2" x14ac:dyDescent="0.25">
      <c r="A12054" t="s">
        <v>1049</v>
      </c>
      <c r="B12054">
        <v>-2.5067132720076901E-3</v>
      </c>
    </row>
    <row r="12055" spans="1:2" x14ac:dyDescent="0.25">
      <c r="A12055" t="s">
        <v>18429</v>
      </c>
      <c r="B12055">
        <v>-2.51493841103991E-3</v>
      </c>
    </row>
    <row r="12056" spans="1:2" x14ac:dyDescent="0.25">
      <c r="A12056" t="s">
        <v>8388</v>
      </c>
      <c r="B12056">
        <v>-2.5259423008265401E-3</v>
      </c>
    </row>
    <row r="12057" spans="1:2" x14ac:dyDescent="0.25">
      <c r="A12057" t="s">
        <v>744</v>
      </c>
      <c r="B12057">
        <v>-2.53059647681884E-3</v>
      </c>
    </row>
    <row r="12058" spans="1:2" x14ac:dyDescent="0.25">
      <c r="A12058" t="s">
        <v>9669</v>
      </c>
      <c r="B12058">
        <v>-2.53524460997263E-3</v>
      </c>
    </row>
    <row r="12059" spans="1:2" x14ac:dyDescent="0.25">
      <c r="A12059" t="s">
        <v>5360</v>
      </c>
      <c r="B12059">
        <v>-2.5373946027001798E-3</v>
      </c>
    </row>
    <row r="12060" spans="1:2" x14ac:dyDescent="0.25">
      <c r="A12060" t="s">
        <v>11296</v>
      </c>
      <c r="B12060">
        <v>-2.5496081083493599E-3</v>
      </c>
    </row>
    <row r="12061" spans="1:2" x14ac:dyDescent="0.25">
      <c r="A12061" t="s">
        <v>12329</v>
      </c>
      <c r="B12061">
        <v>-2.55297751220376E-3</v>
      </c>
    </row>
    <row r="12062" spans="1:2" x14ac:dyDescent="0.25">
      <c r="A12062" t="s">
        <v>3750</v>
      </c>
      <c r="B12062">
        <v>-2.5596050372547301E-3</v>
      </c>
    </row>
    <row r="12063" spans="1:2" x14ac:dyDescent="0.25">
      <c r="A12063" t="s">
        <v>12099</v>
      </c>
      <c r="B12063">
        <v>-2.5613501581290298E-3</v>
      </c>
    </row>
    <row r="12064" spans="1:2" x14ac:dyDescent="0.25">
      <c r="A12064" t="s">
        <v>126</v>
      </c>
      <c r="B12064">
        <v>-2.5729069002222299E-3</v>
      </c>
    </row>
    <row r="12065" spans="1:2" x14ac:dyDescent="0.25">
      <c r="A12065" t="s">
        <v>12402</v>
      </c>
      <c r="B12065">
        <v>-2.5749707280276102E-3</v>
      </c>
    </row>
    <row r="12066" spans="1:2" x14ac:dyDescent="0.25">
      <c r="A12066" t="s">
        <v>8568</v>
      </c>
      <c r="B12066">
        <v>-2.5850854852996099E-3</v>
      </c>
    </row>
    <row r="12067" spans="1:2" x14ac:dyDescent="0.25">
      <c r="A12067" t="s">
        <v>14816</v>
      </c>
      <c r="B12067">
        <v>-2.6035670646190798E-3</v>
      </c>
    </row>
    <row r="12068" spans="1:2" x14ac:dyDescent="0.25">
      <c r="A12068" t="s">
        <v>4945</v>
      </c>
      <c r="B12068">
        <v>-2.6086228641373499E-3</v>
      </c>
    </row>
    <row r="12069" spans="1:2" x14ac:dyDescent="0.25">
      <c r="A12069" t="s">
        <v>4299</v>
      </c>
      <c r="B12069">
        <v>-2.60986483466835E-3</v>
      </c>
    </row>
    <row r="12070" spans="1:2" x14ac:dyDescent="0.25">
      <c r="A12070" t="s">
        <v>617</v>
      </c>
      <c r="B12070">
        <v>-2.6127854986297801E-3</v>
      </c>
    </row>
    <row r="12071" spans="1:2" x14ac:dyDescent="0.25">
      <c r="A12071" t="s">
        <v>18723</v>
      </c>
      <c r="B12071">
        <v>-2.6194781884331E-3</v>
      </c>
    </row>
    <row r="12072" spans="1:2" x14ac:dyDescent="0.25">
      <c r="A12072" t="s">
        <v>3319</v>
      </c>
      <c r="B12072">
        <v>-2.6218379103347001E-3</v>
      </c>
    </row>
    <row r="12073" spans="1:2" x14ac:dyDescent="0.25">
      <c r="A12073" t="s">
        <v>8803</v>
      </c>
      <c r="B12073">
        <v>-2.6242262861082598E-3</v>
      </c>
    </row>
    <row r="12074" spans="1:2" x14ac:dyDescent="0.25">
      <c r="A12074" t="s">
        <v>7385</v>
      </c>
      <c r="B12074">
        <v>-2.6260893076215401E-3</v>
      </c>
    </row>
    <row r="12075" spans="1:2" x14ac:dyDescent="0.25">
      <c r="A12075" t="s">
        <v>3827</v>
      </c>
      <c r="B12075">
        <v>-2.6276033728740399E-3</v>
      </c>
    </row>
    <row r="12076" spans="1:2" x14ac:dyDescent="0.25">
      <c r="A12076" t="s">
        <v>10720</v>
      </c>
      <c r="B12076">
        <v>-2.6316647343256499E-3</v>
      </c>
    </row>
    <row r="12077" spans="1:2" x14ac:dyDescent="0.25">
      <c r="A12077" t="s">
        <v>17571</v>
      </c>
      <c r="B12077">
        <v>-2.6322744929024198E-3</v>
      </c>
    </row>
    <row r="12078" spans="1:2" x14ac:dyDescent="0.25">
      <c r="A12078" t="s">
        <v>20339</v>
      </c>
      <c r="B12078">
        <v>-2.65100279698879E-3</v>
      </c>
    </row>
    <row r="12079" spans="1:2" x14ac:dyDescent="0.25">
      <c r="A12079" t="s">
        <v>2827</v>
      </c>
      <c r="B12079">
        <v>-2.6571048290471998E-3</v>
      </c>
    </row>
    <row r="12080" spans="1:2" x14ac:dyDescent="0.25">
      <c r="A12080" t="s">
        <v>3328</v>
      </c>
      <c r="B12080">
        <v>-2.6628160960474102E-3</v>
      </c>
    </row>
    <row r="12081" spans="1:2" x14ac:dyDescent="0.25">
      <c r="A12081" t="s">
        <v>20061</v>
      </c>
      <c r="B12081">
        <v>-2.6632090085533001E-3</v>
      </c>
    </row>
    <row r="12082" spans="1:2" x14ac:dyDescent="0.25">
      <c r="A12082" t="s">
        <v>7004</v>
      </c>
      <c r="B12082">
        <v>-2.66722680177231E-3</v>
      </c>
    </row>
    <row r="12083" spans="1:2" x14ac:dyDescent="0.25">
      <c r="A12083" t="s">
        <v>2553</v>
      </c>
      <c r="B12083">
        <v>-2.6694416726041601E-3</v>
      </c>
    </row>
    <row r="12084" spans="1:2" x14ac:dyDescent="0.25">
      <c r="A12084" t="s">
        <v>19655</v>
      </c>
      <c r="B12084">
        <v>-2.6729928576541E-3</v>
      </c>
    </row>
    <row r="12085" spans="1:2" x14ac:dyDescent="0.25">
      <c r="A12085" t="s">
        <v>15887</v>
      </c>
      <c r="B12085">
        <v>-2.6733431451773102E-3</v>
      </c>
    </row>
    <row r="12086" spans="1:2" x14ac:dyDescent="0.25">
      <c r="A12086" t="s">
        <v>8500</v>
      </c>
      <c r="B12086">
        <v>-2.6756549632829499E-3</v>
      </c>
    </row>
    <row r="12087" spans="1:2" x14ac:dyDescent="0.25">
      <c r="A12087" t="s">
        <v>13634</v>
      </c>
      <c r="B12087">
        <v>-2.6810552396840199E-3</v>
      </c>
    </row>
    <row r="12088" spans="1:2" x14ac:dyDescent="0.25">
      <c r="A12088" t="s">
        <v>4933</v>
      </c>
      <c r="B12088">
        <v>-2.6907792501110199E-3</v>
      </c>
    </row>
    <row r="12089" spans="1:2" x14ac:dyDescent="0.25">
      <c r="A12089" t="s">
        <v>8323</v>
      </c>
      <c r="B12089">
        <v>-2.69431295059219E-3</v>
      </c>
    </row>
    <row r="12090" spans="1:2" x14ac:dyDescent="0.25">
      <c r="A12090" t="s">
        <v>14681</v>
      </c>
      <c r="B12090">
        <v>-2.6948193442944998E-3</v>
      </c>
    </row>
    <row r="12091" spans="1:2" x14ac:dyDescent="0.25">
      <c r="A12091" t="s">
        <v>12355</v>
      </c>
      <c r="B12091">
        <v>-2.6960720714807301E-3</v>
      </c>
    </row>
    <row r="12092" spans="1:2" x14ac:dyDescent="0.25">
      <c r="A12092" t="s">
        <v>18018</v>
      </c>
      <c r="B12092">
        <v>-2.6975592120277998E-3</v>
      </c>
    </row>
    <row r="12093" spans="1:2" x14ac:dyDescent="0.25">
      <c r="A12093" t="s">
        <v>1400</v>
      </c>
      <c r="B12093">
        <v>-2.69954368423628E-3</v>
      </c>
    </row>
    <row r="12094" spans="1:2" x14ac:dyDescent="0.25">
      <c r="A12094" t="s">
        <v>18145</v>
      </c>
      <c r="B12094">
        <v>-2.7042270701835799E-3</v>
      </c>
    </row>
    <row r="12095" spans="1:2" x14ac:dyDescent="0.25">
      <c r="A12095" t="s">
        <v>13601</v>
      </c>
      <c r="B12095">
        <v>-2.7112917390085E-3</v>
      </c>
    </row>
    <row r="12096" spans="1:2" x14ac:dyDescent="0.25">
      <c r="A12096" t="s">
        <v>19736</v>
      </c>
      <c r="B12096">
        <v>-2.7133517484266901E-3</v>
      </c>
    </row>
    <row r="12097" spans="1:2" x14ac:dyDescent="0.25">
      <c r="A12097" t="s">
        <v>6754</v>
      </c>
      <c r="B12097">
        <v>-2.7139022956050398E-3</v>
      </c>
    </row>
    <row r="12098" spans="1:2" x14ac:dyDescent="0.25">
      <c r="A12098" t="s">
        <v>19756</v>
      </c>
      <c r="B12098">
        <v>-2.7140174779358198E-3</v>
      </c>
    </row>
    <row r="12099" spans="1:2" x14ac:dyDescent="0.25">
      <c r="A12099" t="s">
        <v>2254</v>
      </c>
      <c r="B12099">
        <v>-2.7185503298747899E-3</v>
      </c>
    </row>
    <row r="12100" spans="1:2" x14ac:dyDescent="0.25">
      <c r="A12100" t="s">
        <v>11932</v>
      </c>
      <c r="B12100">
        <v>-2.7198357185854801E-3</v>
      </c>
    </row>
    <row r="12101" spans="1:2" x14ac:dyDescent="0.25">
      <c r="A12101" t="s">
        <v>4305</v>
      </c>
      <c r="B12101">
        <v>-2.7250867286902698E-3</v>
      </c>
    </row>
    <row r="12102" spans="1:2" x14ac:dyDescent="0.25">
      <c r="A12102" t="s">
        <v>5679</v>
      </c>
      <c r="B12102">
        <v>-2.7282034739706E-3</v>
      </c>
    </row>
    <row r="12103" spans="1:2" x14ac:dyDescent="0.25">
      <c r="A12103" t="s">
        <v>10996</v>
      </c>
      <c r="B12103">
        <v>-2.7298398173594102E-3</v>
      </c>
    </row>
    <row r="12104" spans="1:2" x14ac:dyDescent="0.25">
      <c r="A12104" t="s">
        <v>10908</v>
      </c>
      <c r="B12104">
        <v>-2.73942185822598E-3</v>
      </c>
    </row>
    <row r="12105" spans="1:2" x14ac:dyDescent="0.25">
      <c r="A12105" t="s">
        <v>14124</v>
      </c>
      <c r="B12105">
        <v>-2.7410120808788099E-3</v>
      </c>
    </row>
    <row r="12106" spans="1:2" x14ac:dyDescent="0.25">
      <c r="A12106" t="s">
        <v>5275</v>
      </c>
      <c r="B12106">
        <v>-2.74499894411857E-3</v>
      </c>
    </row>
    <row r="12107" spans="1:2" x14ac:dyDescent="0.25">
      <c r="A12107" t="s">
        <v>2376</v>
      </c>
      <c r="B12107">
        <v>-2.7524642527713399E-3</v>
      </c>
    </row>
    <row r="12108" spans="1:2" x14ac:dyDescent="0.25">
      <c r="A12108" t="s">
        <v>4922</v>
      </c>
      <c r="B12108">
        <v>-2.7544709095966998E-3</v>
      </c>
    </row>
    <row r="12109" spans="1:2" x14ac:dyDescent="0.25">
      <c r="A12109" t="s">
        <v>13730</v>
      </c>
      <c r="B12109">
        <v>-2.7598034316426E-3</v>
      </c>
    </row>
    <row r="12110" spans="1:2" x14ac:dyDescent="0.25">
      <c r="A12110" t="s">
        <v>13974</v>
      </c>
      <c r="B12110">
        <v>-2.7609024264057501E-3</v>
      </c>
    </row>
    <row r="12111" spans="1:2" x14ac:dyDescent="0.25">
      <c r="A12111" t="s">
        <v>12434</v>
      </c>
      <c r="B12111">
        <v>-2.7648065810543898E-3</v>
      </c>
    </row>
    <row r="12112" spans="1:2" x14ac:dyDescent="0.25">
      <c r="A12112" t="s">
        <v>10183</v>
      </c>
      <c r="B12112">
        <v>-2.7704101299858598E-3</v>
      </c>
    </row>
    <row r="12113" spans="1:2" x14ac:dyDescent="0.25">
      <c r="A12113" t="s">
        <v>16277</v>
      </c>
      <c r="B12113">
        <v>-2.7747695565812401E-3</v>
      </c>
    </row>
    <row r="12114" spans="1:2" x14ac:dyDescent="0.25">
      <c r="A12114" t="s">
        <v>17253</v>
      </c>
      <c r="B12114">
        <v>-2.8009339555148099E-3</v>
      </c>
    </row>
    <row r="12115" spans="1:2" x14ac:dyDescent="0.25">
      <c r="A12115" t="s">
        <v>2307</v>
      </c>
      <c r="B12115">
        <v>-2.8058619169705301E-3</v>
      </c>
    </row>
    <row r="12116" spans="1:2" x14ac:dyDescent="0.25">
      <c r="A12116" t="s">
        <v>4265</v>
      </c>
      <c r="B12116">
        <v>-2.8111932738387E-3</v>
      </c>
    </row>
    <row r="12117" spans="1:2" x14ac:dyDescent="0.25">
      <c r="A12117" t="s">
        <v>8527</v>
      </c>
      <c r="B12117">
        <v>-2.8396553944046699E-3</v>
      </c>
    </row>
    <row r="12118" spans="1:2" x14ac:dyDescent="0.25">
      <c r="A12118" t="s">
        <v>3470</v>
      </c>
      <c r="B12118">
        <v>-2.8423743980172502E-3</v>
      </c>
    </row>
    <row r="12119" spans="1:2" x14ac:dyDescent="0.25">
      <c r="A12119" t="s">
        <v>1557</v>
      </c>
      <c r="B12119">
        <v>-2.8455324854270501E-3</v>
      </c>
    </row>
    <row r="12120" spans="1:2" x14ac:dyDescent="0.25">
      <c r="A12120" t="s">
        <v>8705</v>
      </c>
      <c r="B12120">
        <v>-2.8595224075113898E-3</v>
      </c>
    </row>
    <row r="12121" spans="1:2" x14ac:dyDescent="0.25">
      <c r="A12121" t="s">
        <v>19169</v>
      </c>
      <c r="B12121">
        <v>-2.8736072694697501E-3</v>
      </c>
    </row>
    <row r="12122" spans="1:2" x14ac:dyDescent="0.25">
      <c r="A12122" t="s">
        <v>2289</v>
      </c>
      <c r="B12122">
        <v>-2.8793314722444399E-3</v>
      </c>
    </row>
    <row r="12123" spans="1:2" x14ac:dyDescent="0.25">
      <c r="A12123" t="s">
        <v>1011</v>
      </c>
      <c r="B12123">
        <v>-2.8882499679262499E-3</v>
      </c>
    </row>
    <row r="12124" spans="1:2" x14ac:dyDescent="0.25">
      <c r="A12124" t="s">
        <v>5634</v>
      </c>
      <c r="B12124">
        <v>-2.8965691078356301E-3</v>
      </c>
    </row>
    <row r="12125" spans="1:2" x14ac:dyDescent="0.25">
      <c r="A12125" t="s">
        <v>8135</v>
      </c>
      <c r="B12125">
        <v>-2.8978325934708401E-3</v>
      </c>
    </row>
    <row r="12126" spans="1:2" x14ac:dyDescent="0.25">
      <c r="A12126" t="s">
        <v>10130</v>
      </c>
      <c r="B12126">
        <v>-2.90407180254343E-3</v>
      </c>
    </row>
    <row r="12127" spans="1:2" x14ac:dyDescent="0.25">
      <c r="A12127" t="s">
        <v>747</v>
      </c>
      <c r="B12127">
        <v>-2.9092054483864198E-3</v>
      </c>
    </row>
    <row r="12128" spans="1:2" x14ac:dyDescent="0.25">
      <c r="A12128" t="s">
        <v>11433</v>
      </c>
      <c r="B12128">
        <v>-2.9136978866749199E-3</v>
      </c>
    </row>
    <row r="12129" spans="1:2" x14ac:dyDescent="0.25">
      <c r="A12129" t="s">
        <v>14239</v>
      </c>
      <c r="B12129">
        <v>-2.9232175989451501E-3</v>
      </c>
    </row>
    <row r="12130" spans="1:2" x14ac:dyDescent="0.25">
      <c r="A12130" t="s">
        <v>15513</v>
      </c>
      <c r="B12130">
        <v>-2.9317203132482798E-3</v>
      </c>
    </row>
    <row r="12131" spans="1:2" x14ac:dyDescent="0.25">
      <c r="A12131" t="s">
        <v>14885</v>
      </c>
      <c r="B12131">
        <v>-2.9367501983282099E-3</v>
      </c>
    </row>
    <row r="12132" spans="1:2" x14ac:dyDescent="0.25">
      <c r="A12132" t="s">
        <v>14783</v>
      </c>
      <c r="B12132">
        <v>-2.9399123754170302E-3</v>
      </c>
    </row>
    <row r="12133" spans="1:2" x14ac:dyDescent="0.25">
      <c r="A12133" t="s">
        <v>3697</v>
      </c>
      <c r="B12133">
        <v>-2.9400245827981299E-3</v>
      </c>
    </row>
    <row r="12134" spans="1:2" x14ac:dyDescent="0.25">
      <c r="A12134" t="s">
        <v>13439</v>
      </c>
      <c r="B12134">
        <v>-2.9528342598699299E-3</v>
      </c>
    </row>
    <row r="12135" spans="1:2" x14ac:dyDescent="0.25">
      <c r="A12135" t="s">
        <v>1258</v>
      </c>
      <c r="B12135">
        <v>-2.9603167685114101E-3</v>
      </c>
    </row>
    <row r="12136" spans="1:2" x14ac:dyDescent="0.25">
      <c r="A12136" t="s">
        <v>8074</v>
      </c>
      <c r="B12136">
        <v>-2.9607282077935598E-3</v>
      </c>
    </row>
    <row r="12137" spans="1:2" x14ac:dyDescent="0.25">
      <c r="A12137" t="s">
        <v>2899</v>
      </c>
      <c r="B12137">
        <v>-2.96382436598105E-3</v>
      </c>
    </row>
    <row r="12138" spans="1:2" x14ac:dyDescent="0.25">
      <c r="A12138" t="s">
        <v>19649</v>
      </c>
      <c r="B12138">
        <v>-2.9759889331499598E-3</v>
      </c>
    </row>
    <row r="12139" spans="1:2" x14ac:dyDescent="0.25">
      <c r="A12139" t="s">
        <v>2319</v>
      </c>
      <c r="B12139">
        <v>-2.9769037357693E-3</v>
      </c>
    </row>
    <row r="12140" spans="1:2" x14ac:dyDescent="0.25">
      <c r="A12140" t="s">
        <v>10346</v>
      </c>
      <c r="B12140">
        <v>-2.98387204283181E-3</v>
      </c>
    </row>
    <row r="12141" spans="1:2" x14ac:dyDescent="0.25">
      <c r="A12141" t="s">
        <v>9162</v>
      </c>
      <c r="B12141">
        <v>-3.0030210188218302E-3</v>
      </c>
    </row>
    <row r="12142" spans="1:2" x14ac:dyDescent="0.25">
      <c r="A12142" t="s">
        <v>14184</v>
      </c>
      <c r="B12142">
        <v>-3.00504547120875E-3</v>
      </c>
    </row>
    <row r="12143" spans="1:2" x14ac:dyDescent="0.25">
      <c r="A12143" t="s">
        <v>2324</v>
      </c>
      <c r="B12143">
        <v>-3.00697702010234E-3</v>
      </c>
    </row>
    <row r="12144" spans="1:2" x14ac:dyDescent="0.25">
      <c r="A12144" t="s">
        <v>19696</v>
      </c>
      <c r="B12144">
        <v>-3.0104770604174802E-3</v>
      </c>
    </row>
    <row r="12145" spans="1:2" x14ac:dyDescent="0.25">
      <c r="A12145" t="s">
        <v>2608</v>
      </c>
      <c r="B12145">
        <v>-3.0199830073018401E-3</v>
      </c>
    </row>
    <row r="12146" spans="1:2" x14ac:dyDescent="0.25">
      <c r="A12146" t="s">
        <v>17444</v>
      </c>
      <c r="B12146">
        <v>-3.0261170781499102E-3</v>
      </c>
    </row>
    <row r="12147" spans="1:2" x14ac:dyDescent="0.25">
      <c r="A12147" t="s">
        <v>6517</v>
      </c>
      <c r="B12147">
        <v>-3.0263769015102101E-3</v>
      </c>
    </row>
    <row r="12148" spans="1:2" x14ac:dyDescent="0.25">
      <c r="A12148" t="s">
        <v>5312</v>
      </c>
      <c r="B12148">
        <v>-3.0265716800308598E-3</v>
      </c>
    </row>
    <row r="12149" spans="1:2" x14ac:dyDescent="0.25">
      <c r="A12149" t="s">
        <v>18778</v>
      </c>
      <c r="B12149">
        <v>-3.0278595144616199E-3</v>
      </c>
    </row>
    <row r="12150" spans="1:2" x14ac:dyDescent="0.25">
      <c r="A12150" t="s">
        <v>5770</v>
      </c>
      <c r="B12150">
        <v>-3.0278595144616199E-3</v>
      </c>
    </row>
    <row r="12151" spans="1:2" x14ac:dyDescent="0.25">
      <c r="A12151" t="s">
        <v>982</v>
      </c>
      <c r="B12151">
        <v>-3.0278595144616199E-3</v>
      </c>
    </row>
    <row r="12152" spans="1:2" x14ac:dyDescent="0.25">
      <c r="A12152" t="s">
        <v>17278</v>
      </c>
      <c r="B12152">
        <v>-3.0278595144616199E-3</v>
      </c>
    </row>
    <row r="12153" spans="1:2" x14ac:dyDescent="0.25">
      <c r="A12153" t="s">
        <v>7038</v>
      </c>
      <c r="B12153">
        <v>-3.0278595144616199E-3</v>
      </c>
    </row>
    <row r="12154" spans="1:2" x14ac:dyDescent="0.25">
      <c r="A12154" t="s">
        <v>5150</v>
      </c>
      <c r="B12154">
        <v>-3.0278595144616199E-3</v>
      </c>
    </row>
    <row r="12155" spans="1:2" x14ac:dyDescent="0.25">
      <c r="A12155" t="s">
        <v>8613</v>
      </c>
      <c r="B12155">
        <v>-3.0278595144616199E-3</v>
      </c>
    </row>
    <row r="12156" spans="1:2" x14ac:dyDescent="0.25">
      <c r="A12156" t="s">
        <v>941</v>
      </c>
      <c r="B12156">
        <v>-3.0278595144616199E-3</v>
      </c>
    </row>
    <row r="12157" spans="1:2" x14ac:dyDescent="0.25">
      <c r="A12157" t="s">
        <v>13418</v>
      </c>
      <c r="B12157">
        <v>-3.0278595144616199E-3</v>
      </c>
    </row>
    <row r="12158" spans="1:2" x14ac:dyDescent="0.25">
      <c r="A12158" t="s">
        <v>9515</v>
      </c>
      <c r="B12158">
        <v>-3.0278595144616199E-3</v>
      </c>
    </row>
    <row r="12159" spans="1:2" x14ac:dyDescent="0.25">
      <c r="A12159" t="s">
        <v>12991</v>
      </c>
      <c r="B12159">
        <v>-3.0278595144616199E-3</v>
      </c>
    </row>
    <row r="12160" spans="1:2" x14ac:dyDescent="0.25">
      <c r="A12160" t="s">
        <v>14030</v>
      </c>
      <c r="B12160">
        <v>-3.0278595144616199E-3</v>
      </c>
    </row>
    <row r="12161" spans="1:2" x14ac:dyDescent="0.25">
      <c r="A12161" t="s">
        <v>8639</v>
      </c>
      <c r="B12161">
        <v>-3.0278595144616199E-3</v>
      </c>
    </row>
    <row r="12162" spans="1:2" x14ac:dyDescent="0.25">
      <c r="A12162" t="s">
        <v>7795</v>
      </c>
      <c r="B12162">
        <v>-3.0278595144616199E-3</v>
      </c>
    </row>
    <row r="12163" spans="1:2" x14ac:dyDescent="0.25">
      <c r="A12163" t="s">
        <v>16554</v>
      </c>
      <c r="B12163">
        <v>-3.0360080124451801E-3</v>
      </c>
    </row>
    <row r="12164" spans="1:2" x14ac:dyDescent="0.25">
      <c r="A12164" t="s">
        <v>11237</v>
      </c>
      <c r="B12164">
        <v>-3.0396227384318101E-3</v>
      </c>
    </row>
    <row r="12165" spans="1:2" x14ac:dyDescent="0.25">
      <c r="A12165" t="s">
        <v>2952</v>
      </c>
      <c r="B12165">
        <v>-3.0549427639040201E-3</v>
      </c>
    </row>
    <row r="12166" spans="1:2" x14ac:dyDescent="0.25">
      <c r="A12166" t="s">
        <v>12006</v>
      </c>
      <c r="B12166">
        <v>-3.06892892487322E-3</v>
      </c>
    </row>
    <row r="12167" spans="1:2" x14ac:dyDescent="0.25">
      <c r="A12167" t="s">
        <v>7472</v>
      </c>
      <c r="B12167">
        <v>-3.07009559244236E-3</v>
      </c>
    </row>
    <row r="12168" spans="1:2" x14ac:dyDescent="0.25">
      <c r="A12168" t="s">
        <v>819</v>
      </c>
      <c r="B12168">
        <v>-3.0763082541820602E-3</v>
      </c>
    </row>
    <row r="12169" spans="1:2" x14ac:dyDescent="0.25">
      <c r="A12169" t="s">
        <v>20199</v>
      </c>
      <c r="B12169">
        <v>-3.0915425249648698E-3</v>
      </c>
    </row>
    <row r="12170" spans="1:2" x14ac:dyDescent="0.25">
      <c r="A12170" t="s">
        <v>12371</v>
      </c>
      <c r="B12170">
        <v>-3.0930591753254499E-3</v>
      </c>
    </row>
    <row r="12171" spans="1:2" x14ac:dyDescent="0.25">
      <c r="A12171" t="s">
        <v>4528</v>
      </c>
      <c r="B12171">
        <v>-3.1133530169940998E-3</v>
      </c>
    </row>
    <row r="12172" spans="1:2" x14ac:dyDescent="0.25">
      <c r="A12172" t="s">
        <v>18664</v>
      </c>
      <c r="B12172">
        <v>-3.1157437622149498E-3</v>
      </c>
    </row>
    <row r="12173" spans="1:2" x14ac:dyDescent="0.25">
      <c r="A12173" t="s">
        <v>8904</v>
      </c>
      <c r="B12173">
        <v>-3.1171651220294901E-3</v>
      </c>
    </row>
    <row r="12174" spans="1:2" x14ac:dyDescent="0.25">
      <c r="A12174" t="s">
        <v>18404</v>
      </c>
      <c r="B12174">
        <v>-3.1176756349065799E-3</v>
      </c>
    </row>
    <row r="12175" spans="1:2" x14ac:dyDescent="0.25">
      <c r="A12175" t="s">
        <v>5423</v>
      </c>
      <c r="B12175">
        <v>-3.12202613048106E-3</v>
      </c>
    </row>
    <row r="12176" spans="1:2" x14ac:dyDescent="0.25">
      <c r="A12176" t="s">
        <v>18234</v>
      </c>
      <c r="B12176">
        <v>-3.1242446163499498E-3</v>
      </c>
    </row>
    <row r="12177" spans="1:2" x14ac:dyDescent="0.25">
      <c r="A12177" t="s">
        <v>10941</v>
      </c>
      <c r="B12177">
        <v>-3.1301563939004902E-3</v>
      </c>
    </row>
    <row r="12178" spans="1:2" x14ac:dyDescent="0.25">
      <c r="A12178" t="s">
        <v>19291</v>
      </c>
      <c r="B12178">
        <v>-3.1451256598072699E-3</v>
      </c>
    </row>
    <row r="12179" spans="1:2" x14ac:dyDescent="0.25">
      <c r="A12179" t="s">
        <v>7449</v>
      </c>
      <c r="B12179">
        <v>-3.1484792751035099E-3</v>
      </c>
    </row>
    <row r="12180" spans="1:2" x14ac:dyDescent="0.25">
      <c r="A12180" t="s">
        <v>9180</v>
      </c>
      <c r="B12180">
        <v>-3.15105054118531E-3</v>
      </c>
    </row>
    <row r="12181" spans="1:2" x14ac:dyDescent="0.25">
      <c r="A12181" t="s">
        <v>10302</v>
      </c>
      <c r="B12181">
        <v>-3.1578416920317902E-3</v>
      </c>
    </row>
    <row r="12182" spans="1:2" x14ac:dyDescent="0.25">
      <c r="A12182" t="s">
        <v>12292</v>
      </c>
      <c r="B12182">
        <v>-3.16848867770599E-3</v>
      </c>
    </row>
    <row r="12183" spans="1:2" x14ac:dyDescent="0.25">
      <c r="A12183" t="s">
        <v>13027</v>
      </c>
      <c r="B12183">
        <v>-3.1720418809791902E-3</v>
      </c>
    </row>
    <row r="12184" spans="1:2" x14ac:dyDescent="0.25">
      <c r="A12184" t="s">
        <v>4660</v>
      </c>
      <c r="B12184">
        <v>-3.17210805091172E-3</v>
      </c>
    </row>
    <row r="12185" spans="1:2" x14ac:dyDescent="0.25">
      <c r="A12185" t="s">
        <v>14840</v>
      </c>
      <c r="B12185">
        <v>-3.1758919380175899E-3</v>
      </c>
    </row>
    <row r="12186" spans="1:2" x14ac:dyDescent="0.25">
      <c r="A12186" t="s">
        <v>6162</v>
      </c>
      <c r="B12186">
        <v>-3.1767033342943499E-3</v>
      </c>
    </row>
    <row r="12187" spans="1:2" x14ac:dyDescent="0.25">
      <c r="A12187" t="s">
        <v>17370</v>
      </c>
      <c r="B12187">
        <v>-3.1775892616676101E-3</v>
      </c>
    </row>
    <row r="12188" spans="1:2" x14ac:dyDescent="0.25">
      <c r="A12188" t="s">
        <v>2692</v>
      </c>
      <c r="B12188">
        <v>-3.1839014468069901E-3</v>
      </c>
    </row>
    <row r="12189" spans="1:2" x14ac:dyDescent="0.25">
      <c r="A12189" t="s">
        <v>214</v>
      </c>
      <c r="B12189">
        <v>-3.1851418548542198E-3</v>
      </c>
    </row>
    <row r="12190" spans="1:2" x14ac:dyDescent="0.25">
      <c r="A12190" t="s">
        <v>5377</v>
      </c>
      <c r="B12190">
        <v>-3.2009447958252601E-3</v>
      </c>
    </row>
    <row r="12191" spans="1:2" x14ac:dyDescent="0.25">
      <c r="A12191" t="s">
        <v>4976</v>
      </c>
      <c r="B12191">
        <v>-3.20510707271288E-3</v>
      </c>
    </row>
    <row r="12192" spans="1:2" x14ac:dyDescent="0.25">
      <c r="A12192" t="s">
        <v>2698</v>
      </c>
      <c r="B12192">
        <v>-3.21289782605745E-3</v>
      </c>
    </row>
    <row r="12193" spans="1:2" x14ac:dyDescent="0.25">
      <c r="A12193" t="s">
        <v>14079</v>
      </c>
      <c r="B12193">
        <v>-3.2141425960331401E-3</v>
      </c>
    </row>
    <row r="12194" spans="1:2" x14ac:dyDescent="0.25">
      <c r="A12194" t="s">
        <v>1961</v>
      </c>
      <c r="B12194">
        <v>-3.2155270541743002E-3</v>
      </c>
    </row>
    <row r="12195" spans="1:2" x14ac:dyDescent="0.25">
      <c r="A12195" t="s">
        <v>17787</v>
      </c>
      <c r="B12195">
        <v>-3.21613633985436E-3</v>
      </c>
    </row>
    <row r="12196" spans="1:2" x14ac:dyDescent="0.25">
      <c r="A12196" t="s">
        <v>13657</v>
      </c>
      <c r="B12196">
        <v>-3.2196702569372601E-3</v>
      </c>
    </row>
    <row r="12197" spans="1:2" x14ac:dyDescent="0.25">
      <c r="A12197" t="s">
        <v>2667</v>
      </c>
      <c r="B12197">
        <v>-3.2276291390487201E-3</v>
      </c>
    </row>
    <row r="12198" spans="1:2" x14ac:dyDescent="0.25">
      <c r="A12198" t="s">
        <v>19877</v>
      </c>
      <c r="B12198">
        <v>-3.23481576910741E-3</v>
      </c>
    </row>
    <row r="12199" spans="1:2" x14ac:dyDescent="0.25">
      <c r="A12199" t="s">
        <v>2427</v>
      </c>
      <c r="B12199">
        <v>-3.2529891832931502E-3</v>
      </c>
    </row>
    <row r="12200" spans="1:2" x14ac:dyDescent="0.25">
      <c r="A12200" t="s">
        <v>8822</v>
      </c>
      <c r="B12200">
        <v>-3.2543799618525398E-3</v>
      </c>
    </row>
    <row r="12201" spans="1:2" x14ac:dyDescent="0.25">
      <c r="A12201" t="s">
        <v>12455</v>
      </c>
      <c r="B12201">
        <v>-3.2562948124810298E-3</v>
      </c>
    </row>
    <row r="12202" spans="1:2" x14ac:dyDescent="0.25">
      <c r="A12202" t="s">
        <v>5204</v>
      </c>
      <c r="B12202">
        <v>-3.2590811291178801E-3</v>
      </c>
    </row>
    <row r="12203" spans="1:2" x14ac:dyDescent="0.25">
      <c r="A12203" t="s">
        <v>8794</v>
      </c>
      <c r="B12203">
        <v>-3.2683719435661999E-3</v>
      </c>
    </row>
    <row r="12204" spans="1:2" x14ac:dyDescent="0.25">
      <c r="A12204" t="s">
        <v>7059</v>
      </c>
      <c r="B12204">
        <v>-3.2852620139743002E-3</v>
      </c>
    </row>
    <row r="12205" spans="1:2" x14ac:dyDescent="0.25">
      <c r="A12205" t="s">
        <v>8029</v>
      </c>
      <c r="B12205">
        <v>-3.28704997744609E-3</v>
      </c>
    </row>
    <row r="12206" spans="1:2" x14ac:dyDescent="0.25">
      <c r="A12206" t="s">
        <v>3028</v>
      </c>
      <c r="B12206">
        <v>-3.2892015676887799E-3</v>
      </c>
    </row>
    <row r="12207" spans="1:2" x14ac:dyDescent="0.25">
      <c r="A12207" t="s">
        <v>287</v>
      </c>
      <c r="B12207">
        <v>-3.30226454971573E-3</v>
      </c>
    </row>
    <row r="12208" spans="1:2" x14ac:dyDescent="0.25">
      <c r="A12208" t="s">
        <v>14679</v>
      </c>
      <c r="B12208">
        <v>-3.3171785262098401E-3</v>
      </c>
    </row>
    <row r="12209" spans="1:2" x14ac:dyDescent="0.25">
      <c r="A12209" t="s">
        <v>12644</v>
      </c>
      <c r="B12209">
        <v>-3.3186438374979798E-3</v>
      </c>
    </row>
    <row r="12210" spans="1:2" x14ac:dyDescent="0.25">
      <c r="A12210" t="s">
        <v>16990</v>
      </c>
      <c r="B12210">
        <v>-3.3339088284280501E-3</v>
      </c>
    </row>
    <row r="12211" spans="1:2" x14ac:dyDescent="0.25">
      <c r="A12211" t="s">
        <v>8811</v>
      </c>
      <c r="B12211">
        <v>-3.33771641947038E-3</v>
      </c>
    </row>
    <row r="12212" spans="1:2" x14ac:dyDescent="0.25">
      <c r="A12212" t="s">
        <v>10978</v>
      </c>
      <c r="B12212">
        <v>-3.3500608195962101E-3</v>
      </c>
    </row>
    <row r="12213" spans="1:2" x14ac:dyDescent="0.25">
      <c r="A12213" t="s">
        <v>18485</v>
      </c>
      <c r="B12213">
        <v>-3.3708804319423202E-3</v>
      </c>
    </row>
    <row r="12214" spans="1:2" x14ac:dyDescent="0.25">
      <c r="A12214" t="s">
        <v>2622</v>
      </c>
      <c r="B12214">
        <v>-3.3736241186046699E-3</v>
      </c>
    </row>
    <row r="12215" spans="1:2" x14ac:dyDescent="0.25">
      <c r="A12215" t="s">
        <v>19893</v>
      </c>
      <c r="B12215">
        <v>-3.3749522949809E-3</v>
      </c>
    </row>
    <row r="12216" spans="1:2" x14ac:dyDescent="0.25">
      <c r="A12216" t="s">
        <v>1149</v>
      </c>
      <c r="B12216">
        <v>-3.3796705442555798E-3</v>
      </c>
    </row>
    <row r="12217" spans="1:2" x14ac:dyDescent="0.25">
      <c r="A12217" t="s">
        <v>3940</v>
      </c>
      <c r="B12217">
        <v>-3.3809791194404598E-3</v>
      </c>
    </row>
    <row r="12218" spans="1:2" x14ac:dyDescent="0.25">
      <c r="A12218" t="s">
        <v>9598</v>
      </c>
      <c r="B12218">
        <v>-3.3819313996083702E-3</v>
      </c>
    </row>
    <row r="12219" spans="1:2" x14ac:dyDescent="0.25">
      <c r="A12219" t="s">
        <v>9043</v>
      </c>
      <c r="B12219">
        <v>-3.3924696412264001E-3</v>
      </c>
    </row>
    <row r="12220" spans="1:2" x14ac:dyDescent="0.25">
      <c r="A12220" t="s">
        <v>7075</v>
      </c>
      <c r="B12220">
        <v>-3.40036714873262E-3</v>
      </c>
    </row>
    <row r="12221" spans="1:2" x14ac:dyDescent="0.25">
      <c r="A12221" t="s">
        <v>16150</v>
      </c>
      <c r="B12221">
        <v>-3.4009468607854899E-3</v>
      </c>
    </row>
    <row r="12222" spans="1:2" x14ac:dyDescent="0.25">
      <c r="A12222" t="s">
        <v>16106</v>
      </c>
      <c r="B12222">
        <v>-3.4037844437052401E-3</v>
      </c>
    </row>
    <row r="12223" spans="1:2" x14ac:dyDescent="0.25">
      <c r="A12223" t="s">
        <v>13988</v>
      </c>
      <c r="B12223">
        <v>-3.40386707903774E-3</v>
      </c>
    </row>
    <row r="12224" spans="1:2" x14ac:dyDescent="0.25">
      <c r="A12224" t="s">
        <v>18994</v>
      </c>
      <c r="B12224">
        <v>-3.42986730399936E-3</v>
      </c>
    </row>
    <row r="12225" spans="1:2" x14ac:dyDescent="0.25">
      <c r="A12225" t="s">
        <v>19973</v>
      </c>
      <c r="B12225">
        <v>-3.4358673123333502E-3</v>
      </c>
    </row>
    <row r="12226" spans="1:2" x14ac:dyDescent="0.25">
      <c r="A12226" t="s">
        <v>7351</v>
      </c>
      <c r="B12226">
        <v>-3.4395318161484301E-3</v>
      </c>
    </row>
    <row r="12227" spans="1:2" x14ac:dyDescent="0.25">
      <c r="A12227" t="s">
        <v>10386</v>
      </c>
      <c r="B12227">
        <v>-3.4580997952315898E-3</v>
      </c>
    </row>
    <row r="12228" spans="1:2" x14ac:dyDescent="0.25">
      <c r="A12228" t="s">
        <v>9549</v>
      </c>
      <c r="B12228">
        <v>-3.4781643480177398E-3</v>
      </c>
    </row>
    <row r="12229" spans="1:2" x14ac:dyDescent="0.25">
      <c r="A12229" t="s">
        <v>16456</v>
      </c>
      <c r="B12229">
        <v>-3.4827694758512899E-3</v>
      </c>
    </row>
    <row r="12230" spans="1:2" x14ac:dyDescent="0.25">
      <c r="A12230" t="s">
        <v>7178</v>
      </c>
      <c r="B12230">
        <v>-3.4902667568666298E-3</v>
      </c>
    </row>
    <row r="12231" spans="1:2" x14ac:dyDescent="0.25">
      <c r="A12231" t="s">
        <v>6442</v>
      </c>
      <c r="B12231">
        <v>-3.4930505173673401E-3</v>
      </c>
    </row>
    <row r="12232" spans="1:2" x14ac:dyDescent="0.25">
      <c r="A12232" t="s">
        <v>8576</v>
      </c>
      <c r="B12232">
        <v>-3.5058347851299201E-3</v>
      </c>
    </row>
    <row r="12233" spans="1:2" x14ac:dyDescent="0.25">
      <c r="A12233" t="s">
        <v>18074</v>
      </c>
      <c r="B12233">
        <v>-3.5126878663890799E-3</v>
      </c>
    </row>
    <row r="12234" spans="1:2" x14ac:dyDescent="0.25">
      <c r="A12234" t="s">
        <v>13872</v>
      </c>
      <c r="B12234">
        <v>-3.5147467270851798E-3</v>
      </c>
    </row>
    <row r="12235" spans="1:2" x14ac:dyDescent="0.25">
      <c r="A12235" t="s">
        <v>15535</v>
      </c>
      <c r="B12235">
        <v>-3.5190491561506599E-3</v>
      </c>
    </row>
    <row r="12236" spans="1:2" x14ac:dyDescent="0.25">
      <c r="A12236" t="s">
        <v>15455</v>
      </c>
      <c r="B12236">
        <v>-3.5250492777080698E-3</v>
      </c>
    </row>
    <row r="12237" spans="1:2" x14ac:dyDescent="0.25">
      <c r="A12237" t="s">
        <v>9763</v>
      </c>
      <c r="B12237">
        <v>-3.5282402128679401E-3</v>
      </c>
    </row>
    <row r="12238" spans="1:2" x14ac:dyDescent="0.25">
      <c r="A12238" t="s">
        <v>20029</v>
      </c>
      <c r="B12238">
        <v>-3.5313044214388498E-3</v>
      </c>
    </row>
    <row r="12239" spans="1:2" x14ac:dyDescent="0.25">
      <c r="A12239" t="s">
        <v>7407</v>
      </c>
      <c r="B12239">
        <v>-3.5458581061206199E-3</v>
      </c>
    </row>
    <row r="12240" spans="1:2" x14ac:dyDescent="0.25">
      <c r="A12240" t="s">
        <v>4042</v>
      </c>
      <c r="B12240">
        <v>-3.5495263625813802E-3</v>
      </c>
    </row>
    <row r="12241" spans="1:2" x14ac:dyDescent="0.25">
      <c r="A12241" t="s">
        <v>4104</v>
      </c>
      <c r="B12241">
        <v>-3.5536031856452498E-3</v>
      </c>
    </row>
    <row r="12242" spans="1:2" x14ac:dyDescent="0.25">
      <c r="A12242" t="s">
        <v>10816</v>
      </c>
      <c r="B12242">
        <v>-3.5544975749706499E-3</v>
      </c>
    </row>
    <row r="12243" spans="1:2" x14ac:dyDescent="0.25">
      <c r="A12243" t="s">
        <v>8581</v>
      </c>
      <c r="B12243">
        <v>-3.55572962690902E-3</v>
      </c>
    </row>
    <row r="12244" spans="1:2" x14ac:dyDescent="0.25">
      <c r="A12244" t="s">
        <v>19432</v>
      </c>
      <c r="B12244">
        <v>-3.5558568159187801E-3</v>
      </c>
    </row>
    <row r="12245" spans="1:2" x14ac:dyDescent="0.25">
      <c r="A12245" t="s">
        <v>18794</v>
      </c>
      <c r="B12245">
        <v>-3.5653628172354901E-3</v>
      </c>
    </row>
    <row r="12246" spans="1:2" x14ac:dyDescent="0.25">
      <c r="A12246" t="s">
        <v>18334</v>
      </c>
      <c r="B12246">
        <v>-3.5778438159526599E-3</v>
      </c>
    </row>
    <row r="12247" spans="1:2" x14ac:dyDescent="0.25">
      <c r="A12247" t="s">
        <v>903</v>
      </c>
      <c r="B12247">
        <v>-3.58851181162767E-3</v>
      </c>
    </row>
    <row r="12248" spans="1:2" x14ac:dyDescent="0.25">
      <c r="A12248" t="s">
        <v>13278</v>
      </c>
      <c r="B12248">
        <v>-3.5896161898402402E-3</v>
      </c>
    </row>
    <row r="12249" spans="1:2" x14ac:dyDescent="0.25">
      <c r="A12249" t="s">
        <v>15102</v>
      </c>
      <c r="B12249">
        <v>-3.6054683454348401E-3</v>
      </c>
    </row>
    <row r="12250" spans="1:2" x14ac:dyDescent="0.25">
      <c r="A12250" t="s">
        <v>15495</v>
      </c>
      <c r="B12250">
        <v>-3.6096718890863198E-3</v>
      </c>
    </row>
    <row r="12251" spans="1:2" x14ac:dyDescent="0.25">
      <c r="A12251" t="s">
        <v>18106</v>
      </c>
      <c r="B12251">
        <v>-3.6113552867025902E-3</v>
      </c>
    </row>
    <row r="12252" spans="1:2" x14ac:dyDescent="0.25">
      <c r="A12252" t="s">
        <v>6309</v>
      </c>
      <c r="B12252">
        <v>-3.6127002073816699E-3</v>
      </c>
    </row>
    <row r="12253" spans="1:2" x14ac:dyDescent="0.25">
      <c r="A12253" t="s">
        <v>14308</v>
      </c>
      <c r="B12253">
        <v>-3.6524577420247398E-3</v>
      </c>
    </row>
    <row r="12254" spans="1:2" x14ac:dyDescent="0.25">
      <c r="A12254" t="s">
        <v>8565</v>
      </c>
      <c r="B12254">
        <v>-3.6532056878822699E-3</v>
      </c>
    </row>
    <row r="12255" spans="1:2" x14ac:dyDescent="0.25">
      <c r="A12255" t="s">
        <v>4138</v>
      </c>
      <c r="B12255">
        <v>-3.6607896480268698E-3</v>
      </c>
    </row>
    <row r="12256" spans="1:2" x14ac:dyDescent="0.25">
      <c r="A12256" t="s">
        <v>18338</v>
      </c>
      <c r="B12256">
        <v>-3.66357540296584E-3</v>
      </c>
    </row>
    <row r="12257" spans="1:2" x14ac:dyDescent="0.25">
      <c r="A12257" t="s">
        <v>15810</v>
      </c>
      <c r="B12257">
        <v>-3.6836368135267699E-3</v>
      </c>
    </row>
    <row r="12258" spans="1:2" x14ac:dyDescent="0.25">
      <c r="A12258" t="s">
        <v>501</v>
      </c>
      <c r="B12258">
        <v>-3.6844006973845299E-3</v>
      </c>
    </row>
    <row r="12259" spans="1:2" x14ac:dyDescent="0.25">
      <c r="A12259" t="s">
        <v>8296</v>
      </c>
      <c r="B12259">
        <v>-3.68910856556492E-3</v>
      </c>
    </row>
    <row r="12260" spans="1:2" x14ac:dyDescent="0.25">
      <c r="A12260" t="s">
        <v>7324</v>
      </c>
      <c r="B12260">
        <v>-3.7093686296848102E-3</v>
      </c>
    </row>
    <row r="12261" spans="1:2" x14ac:dyDescent="0.25">
      <c r="A12261" t="s">
        <v>15534</v>
      </c>
      <c r="B12261">
        <v>-3.7164180101400901E-3</v>
      </c>
    </row>
    <row r="12262" spans="1:2" x14ac:dyDescent="0.25">
      <c r="A12262" t="s">
        <v>19678</v>
      </c>
      <c r="B12262">
        <v>-3.7249228840602298E-3</v>
      </c>
    </row>
    <row r="12263" spans="1:2" x14ac:dyDescent="0.25">
      <c r="A12263" t="s">
        <v>19799</v>
      </c>
      <c r="B12263">
        <v>-3.7438835795579098E-3</v>
      </c>
    </row>
    <row r="12264" spans="1:2" x14ac:dyDescent="0.25">
      <c r="A12264" t="s">
        <v>20293</v>
      </c>
      <c r="B12264">
        <v>-3.74633807427957E-3</v>
      </c>
    </row>
    <row r="12265" spans="1:2" x14ac:dyDescent="0.25">
      <c r="A12265" t="s">
        <v>16088</v>
      </c>
      <c r="B12265">
        <v>-3.74993534161311E-3</v>
      </c>
    </row>
    <row r="12266" spans="1:2" x14ac:dyDescent="0.25">
      <c r="A12266" t="s">
        <v>16353</v>
      </c>
      <c r="B12266">
        <v>-3.7619938174224799E-3</v>
      </c>
    </row>
    <row r="12267" spans="1:2" x14ac:dyDescent="0.25">
      <c r="A12267" t="s">
        <v>8330</v>
      </c>
      <c r="B12267">
        <v>-3.7843412330197299E-3</v>
      </c>
    </row>
    <row r="12268" spans="1:2" x14ac:dyDescent="0.25">
      <c r="A12268" t="s">
        <v>13189</v>
      </c>
      <c r="B12268">
        <v>-3.7852396527561102E-3</v>
      </c>
    </row>
    <row r="12269" spans="1:2" x14ac:dyDescent="0.25">
      <c r="A12269" t="s">
        <v>16623</v>
      </c>
      <c r="B12269">
        <v>-3.80104322962947E-3</v>
      </c>
    </row>
    <row r="12270" spans="1:2" x14ac:dyDescent="0.25">
      <c r="A12270" t="s">
        <v>732</v>
      </c>
      <c r="B12270">
        <v>-3.8040490010203998E-3</v>
      </c>
    </row>
    <row r="12271" spans="1:2" x14ac:dyDescent="0.25">
      <c r="A12271" t="s">
        <v>14151</v>
      </c>
      <c r="B12271">
        <v>-3.8108594564016099E-3</v>
      </c>
    </row>
    <row r="12272" spans="1:2" x14ac:dyDescent="0.25">
      <c r="A12272" t="s">
        <v>10509</v>
      </c>
      <c r="B12272">
        <v>-3.8267846394042199E-3</v>
      </c>
    </row>
    <row r="12273" spans="1:2" x14ac:dyDescent="0.25">
      <c r="A12273" t="s">
        <v>19699</v>
      </c>
      <c r="B12273">
        <v>-3.8300705753774602E-3</v>
      </c>
    </row>
    <row r="12274" spans="1:2" x14ac:dyDescent="0.25">
      <c r="A12274" t="s">
        <v>20236</v>
      </c>
      <c r="B12274">
        <v>-3.8353865457955499E-3</v>
      </c>
    </row>
    <row r="12275" spans="1:2" x14ac:dyDescent="0.25">
      <c r="A12275" t="s">
        <v>7913</v>
      </c>
      <c r="B12275">
        <v>-3.84684970784889E-3</v>
      </c>
    </row>
    <row r="12276" spans="1:2" x14ac:dyDescent="0.25">
      <c r="A12276" t="s">
        <v>9361</v>
      </c>
      <c r="B12276">
        <v>-3.8478206796044101E-3</v>
      </c>
    </row>
    <row r="12277" spans="1:2" x14ac:dyDescent="0.25">
      <c r="A12277" t="s">
        <v>15982</v>
      </c>
      <c r="B12277">
        <v>-3.8583507495237499E-3</v>
      </c>
    </row>
    <row r="12278" spans="1:2" x14ac:dyDescent="0.25">
      <c r="A12278" t="s">
        <v>7066</v>
      </c>
      <c r="B12278">
        <v>-3.8615233009578098E-3</v>
      </c>
    </row>
    <row r="12279" spans="1:2" x14ac:dyDescent="0.25">
      <c r="A12279" t="s">
        <v>11013</v>
      </c>
      <c r="B12279">
        <v>-3.86154301196382E-3</v>
      </c>
    </row>
    <row r="12280" spans="1:2" x14ac:dyDescent="0.25">
      <c r="A12280" t="s">
        <v>7535</v>
      </c>
      <c r="B12280">
        <v>-3.8630759093914802E-3</v>
      </c>
    </row>
    <row r="12281" spans="1:2" x14ac:dyDescent="0.25">
      <c r="A12281" t="s">
        <v>329</v>
      </c>
      <c r="B12281">
        <v>-3.8699950329160598E-3</v>
      </c>
    </row>
    <row r="12282" spans="1:2" x14ac:dyDescent="0.25">
      <c r="A12282" t="s">
        <v>2336</v>
      </c>
      <c r="B12282">
        <v>-3.87268026737312E-3</v>
      </c>
    </row>
    <row r="12283" spans="1:2" x14ac:dyDescent="0.25">
      <c r="A12283" t="s">
        <v>7758</v>
      </c>
      <c r="B12283">
        <v>-3.8737826713353199E-3</v>
      </c>
    </row>
    <row r="12284" spans="1:2" x14ac:dyDescent="0.25">
      <c r="A12284" t="s">
        <v>6645</v>
      </c>
      <c r="B12284">
        <v>-3.87700864147096E-3</v>
      </c>
    </row>
    <row r="12285" spans="1:2" x14ac:dyDescent="0.25">
      <c r="A12285" t="s">
        <v>2420</v>
      </c>
      <c r="B12285">
        <v>-3.87843748064591E-3</v>
      </c>
    </row>
    <row r="12286" spans="1:2" x14ac:dyDescent="0.25">
      <c r="A12286" t="s">
        <v>11106</v>
      </c>
      <c r="B12286">
        <v>-3.8793862977090699E-3</v>
      </c>
    </row>
    <row r="12287" spans="1:2" x14ac:dyDescent="0.25">
      <c r="A12287" t="s">
        <v>13493</v>
      </c>
      <c r="B12287">
        <v>-3.8949117251245698E-3</v>
      </c>
    </row>
    <row r="12288" spans="1:2" x14ac:dyDescent="0.25">
      <c r="A12288" t="s">
        <v>11594</v>
      </c>
      <c r="B12288">
        <v>-3.90604474861084E-3</v>
      </c>
    </row>
    <row r="12289" spans="1:2" x14ac:dyDescent="0.25">
      <c r="A12289" t="s">
        <v>894</v>
      </c>
      <c r="B12289">
        <v>-3.9122568729474802E-3</v>
      </c>
    </row>
    <row r="12290" spans="1:2" x14ac:dyDescent="0.25">
      <c r="A12290" t="s">
        <v>19399</v>
      </c>
      <c r="B12290">
        <v>-3.91550051515842E-3</v>
      </c>
    </row>
    <row r="12291" spans="1:2" x14ac:dyDescent="0.25">
      <c r="A12291" t="s">
        <v>20260</v>
      </c>
      <c r="B12291">
        <v>-3.9215993077112501E-3</v>
      </c>
    </row>
    <row r="12292" spans="1:2" x14ac:dyDescent="0.25">
      <c r="A12292" t="s">
        <v>13397</v>
      </c>
      <c r="B12292">
        <v>-3.94298540996666E-3</v>
      </c>
    </row>
    <row r="12293" spans="1:2" x14ac:dyDescent="0.25">
      <c r="A12293" t="s">
        <v>2828</v>
      </c>
      <c r="B12293">
        <v>-3.9431253319421799E-3</v>
      </c>
    </row>
    <row r="12294" spans="1:2" x14ac:dyDescent="0.25">
      <c r="A12294" t="s">
        <v>8099</v>
      </c>
      <c r="B12294">
        <v>-3.9441713197136503E-3</v>
      </c>
    </row>
    <row r="12295" spans="1:2" x14ac:dyDescent="0.25">
      <c r="A12295" t="s">
        <v>4014</v>
      </c>
      <c r="B12295">
        <v>-3.9450116883423102E-3</v>
      </c>
    </row>
    <row r="12296" spans="1:2" x14ac:dyDescent="0.25">
      <c r="A12296" t="s">
        <v>13075</v>
      </c>
      <c r="B12296">
        <v>-3.9458873008647996E-3</v>
      </c>
    </row>
    <row r="12297" spans="1:2" x14ac:dyDescent="0.25">
      <c r="A12297" t="s">
        <v>7851</v>
      </c>
      <c r="B12297">
        <v>-3.94768063345643E-3</v>
      </c>
    </row>
    <row r="12298" spans="1:2" x14ac:dyDescent="0.25">
      <c r="A12298" t="s">
        <v>19315</v>
      </c>
      <c r="B12298">
        <v>-3.9484914264473698E-3</v>
      </c>
    </row>
    <row r="12299" spans="1:2" x14ac:dyDescent="0.25">
      <c r="A12299" t="s">
        <v>15376</v>
      </c>
      <c r="B12299">
        <v>-3.9496927041822198E-3</v>
      </c>
    </row>
    <row r="12300" spans="1:2" x14ac:dyDescent="0.25">
      <c r="A12300" t="s">
        <v>5866</v>
      </c>
      <c r="B12300">
        <v>-3.9499771604376297E-3</v>
      </c>
    </row>
    <row r="12301" spans="1:2" x14ac:dyDescent="0.25">
      <c r="A12301" t="s">
        <v>17447</v>
      </c>
      <c r="B12301">
        <v>-3.9503918900569797E-3</v>
      </c>
    </row>
    <row r="12302" spans="1:2" x14ac:dyDescent="0.25">
      <c r="A12302" t="s">
        <v>13575</v>
      </c>
      <c r="B12302">
        <v>-3.9530419383528703E-3</v>
      </c>
    </row>
    <row r="12303" spans="1:2" x14ac:dyDescent="0.25">
      <c r="A12303" t="s">
        <v>12271</v>
      </c>
      <c r="B12303">
        <v>-3.9712439372965097E-3</v>
      </c>
    </row>
    <row r="12304" spans="1:2" x14ac:dyDescent="0.25">
      <c r="A12304" t="s">
        <v>8521</v>
      </c>
      <c r="B12304">
        <v>-3.9859367585070296E-3</v>
      </c>
    </row>
    <row r="12305" spans="1:2" x14ac:dyDescent="0.25">
      <c r="A12305" t="s">
        <v>2534</v>
      </c>
      <c r="B12305">
        <v>-3.9943170224674904E-3</v>
      </c>
    </row>
    <row r="12306" spans="1:2" x14ac:dyDescent="0.25">
      <c r="A12306" t="s">
        <v>8117</v>
      </c>
      <c r="B12306">
        <v>-3.9976632538259197E-3</v>
      </c>
    </row>
    <row r="12307" spans="1:2" x14ac:dyDescent="0.25">
      <c r="A12307" t="s">
        <v>3073</v>
      </c>
      <c r="B12307">
        <v>-3.9994514613544497E-3</v>
      </c>
    </row>
    <row r="12308" spans="1:2" x14ac:dyDescent="0.25">
      <c r="A12308" t="s">
        <v>12121</v>
      </c>
      <c r="B12308">
        <v>-4.0031026090495301E-3</v>
      </c>
    </row>
    <row r="12309" spans="1:2" x14ac:dyDescent="0.25">
      <c r="A12309" t="s">
        <v>161</v>
      </c>
      <c r="B12309">
        <v>-4.0233003985463197E-3</v>
      </c>
    </row>
    <row r="12310" spans="1:2" x14ac:dyDescent="0.25">
      <c r="A12310" t="s">
        <v>14676</v>
      </c>
      <c r="B12310">
        <v>-4.0299369446930603E-3</v>
      </c>
    </row>
    <row r="12311" spans="1:2" x14ac:dyDescent="0.25">
      <c r="A12311" t="s">
        <v>6920</v>
      </c>
      <c r="B12311">
        <v>-4.03783314331647E-3</v>
      </c>
    </row>
    <row r="12312" spans="1:2" x14ac:dyDescent="0.25">
      <c r="A12312" t="s">
        <v>7907</v>
      </c>
      <c r="B12312">
        <v>-4.0397993826679097E-3</v>
      </c>
    </row>
    <row r="12313" spans="1:2" x14ac:dyDescent="0.25">
      <c r="A12313" t="s">
        <v>16118</v>
      </c>
      <c r="B12313">
        <v>-4.0481806914570003E-3</v>
      </c>
    </row>
    <row r="12314" spans="1:2" x14ac:dyDescent="0.25">
      <c r="A12314" t="s">
        <v>15573</v>
      </c>
      <c r="B12314">
        <v>-4.0507044950834296E-3</v>
      </c>
    </row>
    <row r="12315" spans="1:2" x14ac:dyDescent="0.25">
      <c r="A12315" t="s">
        <v>6505</v>
      </c>
      <c r="B12315">
        <v>-4.0669136113603496E-3</v>
      </c>
    </row>
    <row r="12316" spans="1:2" x14ac:dyDescent="0.25">
      <c r="A12316" t="s">
        <v>2625</v>
      </c>
      <c r="B12316">
        <v>-4.0672871894458099E-3</v>
      </c>
    </row>
    <row r="12317" spans="1:2" x14ac:dyDescent="0.25">
      <c r="A12317" t="s">
        <v>293</v>
      </c>
      <c r="B12317">
        <v>-4.0808719836187904E-3</v>
      </c>
    </row>
    <row r="12318" spans="1:2" x14ac:dyDescent="0.25">
      <c r="A12318" t="s">
        <v>17154</v>
      </c>
      <c r="B12318">
        <v>-4.0811258015054502E-3</v>
      </c>
    </row>
    <row r="12319" spans="1:2" x14ac:dyDescent="0.25">
      <c r="A12319" t="s">
        <v>10772</v>
      </c>
      <c r="B12319">
        <v>-4.0831905186051098E-3</v>
      </c>
    </row>
    <row r="12320" spans="1:2" x14ac:dyDescent="0.25">
      <c r="A12320" t="s">
        <v>15543</v>
      </c>
      <c r="B12320">
        <v>-4.0922028691214203E-3</v>
      </c>
    </row>
    <row r="12321" spans="1:2" x14ac:dyDescent="0.25">
      <c r="A12321" t="s">
        <v>5564</v>
      </c>
      <c r="B12321">
        <v>-4.0978373228131E-3</v>
      </c>
    </row>
    <row r="12322" spans="1:2" x14ac:dyDescent="0.25">
      <c r="A12322" t="s">
        <v>8518</v>
      </c>
      <c r="B12322">
        <v>-4.1061185165526702E-3</v>
      </c>
    </row>
    <row r="12323" spans="1:2" x14ac:dyDescent="0.25">
      <c r="A12323" t="s">
        <v>16528</v>
      </c>
      <c r="B12323">
        <v>-4.1111053092287202E-3</v>
      </c>
    </row>
    <row r="12324" spans="1:2" x14ac:dyDescent="0.25">
      <c r="A12324" t="s">
        <v>16224</v>
      </c>
      <c r="B12324">
        <v>-4.11555373615957E-3</v>
      </c>
    </row>
    <row r="12325" spans="1:2" x14ac:dyDescent="0.25">
      <c r="A12325" t="s">
        <v>17265</v>
      </c>
      <c r="B12325">
        <v>-4.1316575024748199E-3</v>
      </c>
    </row>
    <row r="12326" spans="1:2" x14ac:dyDescent="0.25">
      <c r="A12326" t="s">
        <v>2566</v>
      </c>
      <c r="B12326">
        <v>-4.1342913490797903E-3</v>
      </c>
    </row>
    <row r="12327" spans="1:2" x14ac:dyDescent="0.25">
      <c r="A12327" t="s">
        <v>121</v>
      </c>
      <c r="B12327">
        <v>-4.1386164362936699E-3</v>
      </c>
    </row>
    <row r="12328" spans="1:2" x14ac:dyDescent="0.25">
      <c r="A12328" t="s">
        <v>11592</v>
      </c>
      <c r="B12328">
        <v>-4.1466099426922098E-3</v>
      </c>
    </row>
    <row r="12329" spans="1:2" x14ac:dyDescent="0.25">
      <c r="A12329" t="s">
        <v>12182</v>
      </c>
      <c r="B12329">
        <v>-4.1540363171656703E-3</v>
      </c>
    </row>
    <row r="12330" spans="1:2" x14ac:dyDescent="0.25">
      <c r="A12330" t="s">
        <v>15753</v>
      </c>
      <c r="B12330">
        <v>-4.1619750986921396E-3</v>
      </c>
    </row>
    <row r="12331" spans="1:2" x14ac:dyDescent="0.25">
      <c r="A12331" t="s">
        <v>14366</v>
      </c>
      <c r="B12331">
        <v>-4.1639110381947002E-3</v>
      </c>
    </row>
    <row r="12332" spans="1:2" x14ac:dyDescent="0.25">
      <c r="A12332" t="s">
        <v>3003</v>
      </c>
      <c r="B12332">
        <v>-4.1751992754201998E-3</v>
      </c>
    </row>
    <row r="12333" spans="1:2" x14ac:dyDescent="0.25">
      <c r="A12333" t="s">
        <v>7406</v>
      </c>
      <c r="B12333">
        <v>-4.1788134722599499E-3</v>
      </c>
    </row>
    <row r="12334" spans="1:2" x14ac:dyDescent="0.25">
      <c r="A12334" t="s">
        <v>9479</v>
      </c>
      <c r="B12334">
        <v>-4.1788662939913797E-3</v>
      </c>
    </row>
    <row r="12335" spans="1:2" x14ac:dyDescent="0.25">
      <c r="A12335" t="s">
        <v>11428</v>
      </c>
      <c r="B12335">
        <v>-4.1789445956606002E-3</v>
      </c>
    </row>
    <row r="12336" spans="1:2" x14ac:dyDescent="0.25">
      <c r="A12336" t="s">
        <v>10031</v>
      </c>
      <c r="B12336">
        <v>-4.2036055682067299E-3</v>
      </c>
    </row>
    <row r="12337" spans="1:2" x14ac:dyDescent="0.25">
      <c r="A12337" t="s">
        <v>2836</v>
      </c>
      <c r="B12337">
        <v>-4.2066241693418504E-3</v>
      </c>
    </row>
    <row r="12338" spans="1:2" x14ac:dyDescent="0.25">
      <c r="A12338" t="s">
        <v>20394</v>
      </c>
      <c r="B12338">
        <v>-4.2122800807896299E-3</v>
      </c>
    </row>
    <row r="12339" spans="1:2" x14ac:dyDescent="0.25">
      <c r="A12339" t="s">
        <v>11519</v>
      </c>
      <c r="B12339">
        <v>-4.2133138675580599E-3</v>
      </c>
    </row>
    <row r="12340" spans="1:2" x14ac:dyDescent="0.25">
      <c r="A12340" t="s">
        <v>14837</v>
      </c>
      <c r="B12340">
        <v>-4.2143782370631603E-3</v>
      </c>
    </row>
    <row r="12341" spans="1:2" x14ac:dyDescent="0.25">
      <c r="A12341" t="s">
        <v>831</v>
      </c>
      <c r="B12341">
        <v>-4.2166380482380099E-3</v>
      </c>
    </row>
    <row r="12342" spans="1:2" x14ac:dyDescent="0.25">
      <c r="A12342" t="s">
        <v>5789</v>
      </c>
      <c r="B12342">
        <v>-4.21824854509223E-3</v>
      </c>
    </row>
    <row r="12343" spans="1:2" x14ac:dyDescent="0.25">
      <c r="A12343" t="s">
        <v>11914</v>
      </c>
      <c r="B12343">
        <v>-4.2228895902642304E-3</v>
      </c>
    </row>
    <row r="12344" spans="1:2" x14ac:dyDescent="0.25">
      <c r="A12344" t="s">
        <v>14105</v>
      </c>
      <c r="B12344">
        <v>-4.2306642737372398E-3</v>
      </c>
    </row>
    <row r="12345" spans="1:2" x14ac:dyDescent="0.25">
      <c r="A12345" t="s">
        <v>16534</v>
      </c>
      <c r="B12345">
        <v>-4.24162534172622E-3</v>
      </c>
    </row>
    <row r="12346" spans="1:2" x14ac:dyDescent="0.25">
      <c r="A12346" t="s">
        <v>7725</v>
      </c>
      <c r="B12346">
        <v>-4.2430904820996802E-3</v>
      </c>
    </row>
    <row r="12347" spans="1:2" x14ac:dyDescent="0.25">
      <c r="A12347" t="s">
        <v>17677</v>
      </c>
      <c r="B12347">
        <v>-4.2545696854635103E-3</v>
      </c>
    </row>
    <row r="12348" spans="1:2" x14ac:dyDescent="0.25">
      <c r="A12348" t="s">
        <v>19089</v>
      </c>
      <c r="B12348">
        <v>-4.2703531720899397E-3</v>
      </c>
    </row>
    <row r="12349" spans="1:2" x14ac:dyDescent="0.25">
      <c r="A12349" t="s">
        <v>13867</v>
      </c>
      <c r="B12349">
        <v>-4.2725236595061401E-3</v>
      </c>
    </row>
    <row r="12350" spans="1:2" x14ac:dyDescent="0.25">
      <c r="A12350" t="s">
        <v>17891</v>
      </c>
      <c r="B12350">
        <v>-4.2795432633620503E-3</v>
      </c>
    </row>
    <row r="12351" spans="1:2" x14ac:dyDescent="0.25">
      <c r="A12351" t="s">
        <v>1060</v>
      </c>
      <c r="B12351">
        <v>-4.2863862574003802E-3</v>
      </c>
    </row>
    <row r="12352" spans="1:2" x14ac:dyDescent="0.25">
      <c r="A12352" t="s">
        <v>11634</v>
      </c>
      <c r="B12352">
        <v>-4.2888783598831401E-3</v>
      </c>
    </row>
    <row r="12353" spans="1:2" x14ac:dyDescent="0.25">
      <c r="A12353" t="s">
        <v>11739</v>
      </c>
      <c r="B12353">
        <v>-4.2920082321270996E-3</v>
      </c>
    </row>
    <row r="12354" spans="1:2" x14ac:dyDescent="0.25">
      <c r="A12354" t="s">
        <v>14777</v>
      </c>
      <c r="B12354">
        <v>-4.3012354651518498E-3</v>
      </c>
    </row>
    <row r="12355" spans="1:2" x14ac:dyDescent="0.25">
      <c r="A12355" t="s">
        <v>15657</v>
      </c>
      <c r="B12355">
        <v>-4.3234802734310003E-3</v>
      </c>
    </row>
    <row r="12356" spans="1:2" x14ac:dyDescent="0.25">
      <c r="A12356" t="s">
        <v>4438</v>
      </c>
      <c r="B12356">
        <v>-4.3298267800212899E-3</v>
      </c>
    </row>
    <row r="12357" spans="1:2" x14ac:dyDescent="0.25">
      <c r="A12357" t="s">
        <v>2421</v>
      </c>
      <c r="B12357">
        <v>-4.3397776459696601E-3</v>
      </c>
    </row>
    <row r="12358" spans="1:2" x14ac:dyDescent="0.25">
      <c r="A12358" t="s">
        <v>15069</v>
      </c>
      <c r="B12358">
        <v>-4.3400954341986696E-3</v>
      </c>
    </row>
    <row r="12359" spans="1:2" x14ac:dyDescent="0.25">
      <c r="A12359" t="s">
        <v>10316</v>
      </c>
      <c r="B12359">
        <v>-4.3408405632521397E-3</v>
      </c>
    </row>
    <row r="12360" spans="1:2" x14ac:dyDescent="0.25">
      <c r="A12360" t="s">
        <v>1070</v>
      </c>
      <c r="B12360">
        <v>-4.3463552378017901E-3</v>
      </c>
    </row>
    <row r="12361" spans="1:2" x14ac:dyDescent="0.25">
      <c r="A12361" t="s">
        <v>19437</v>
      </c>
      <c r="B12361">
        <v>-4.3473873251306397E-3</v>
      </c>
    </row>
    <row r="12362" spans="1:2" x14ac:dyDescent="0.25">
      <c r="A12362" t="s">
        <v>5107</v>
      </c>
      <c r="B12362">
        <v>-4.3497994337393696E-3</v>
      </c>
    </row>
    <row r="12363" spans="1:2" x14ac:dyDescent="0.25">
      <c r="A12363" t="s">
        <v>312</v>
      </c>
      <c r="B12363">
        <v>-4.3570877639748599E-3</v>
      </c>
    </row>
    <row r="12364" spans="1:2" x14ac:dyDescent="0.25">
      <c r="A12364" t="s">
        <v>3402</v>
      </c>
      <c r="B12364">
        <v>-4.3688289805374203E-3</v>
      </c>
    </row>
    <row r="12365" spans="1:2" x14ac:dyDescent="0.25">
      <c r="A12365" t="s">
        <v>5682</v>
      </c>
      <c r="B12365">
        <v>-4.3721253502036501E-3</v>
      </c>
    </row>
    <row r="12366" spans="1:2" x14ac:dyDescent="0.25">
      <c r="A12366" t="s">
        <v>7935</v>
      </c>
      <c r="B12366">
        <v>-4.3765747740153399E-3</v>
      </c>
    </row>
    <row r="12367" spans="1:2" x14ac:dyDescent="0.25">
      <c r="A12367" t="s">
        <v>8321</v>
      </c>
      <c r="B12367">
        <v>-4.3773871752140203E-3</v>
      </c>
    </row>
    <row r="12368" spans="1:2" x14ac:dyDescent="0.25">
      <c r="A12368" t="s">
        <v>12497</v>
      </c>
      <c r="B12368">
        <v>-4.3827274163355601E-3</v>
      </c>
    </row>
    <row r="12369" spans="1:2" x14ac:dyDescent="0.25">
      <c r="A12369" t="s">
        <v>18426</v>
      </c>
      <c r="B12369">
        <v>-4.3907040131213196E-3</v>
      </c>
    </row>
    <row r="12370" spans="1:2" x14ac:dyDescent="0.25">
      <c r="A12370" t="s">
        <v>16096</v>
      </c>
      <c r="B12370">
        <v>-4.4036368169061901E-3</v>
      </c>
    </row>
    <row r="12371" spans="1:2" x14ac:dyDescent="0.25">
      <c r="A12371" t="s">
        <v>11698</v>
      </c>
      <c r="B12371">
        <v>-4.4106420189085E-3</v>
      </c>
    </row>
    <row r="12372" spans="1:2" x14ac:dyDescent="0.25">
      <c r="A12372" t="s">
        <v>3192</v>
      </c>
      <c r="B12372">
        <v>-4.4133507010026699E-3</v>
      </c>
    </row>
    <row r="12373" spans="1:2" x14ac:dyDescent="0.25">
      <c r="A12373" t="s">
        <v>13895</v>
      </c>
      <c r="B12373">
        <v>-4.4166908726300299E-3</v>
      </c>
    </row>
    <row r="12374" spans="1:2" x14ac:dyDescent="0.25">
      <c r="A12374" t="s">
        <v>2124</v>
      </c>
      <c r="B12374">
        <v>-4.4236608841720397E-3</v>
      </c>
    </row>
    <row r="12375" spans="1:2" x14ac:dyDescent="0.25">
      <c r="A12375" t="s">
        <v>19542</v>
      </c>
      <c r="B12375">
        <v>-4.4341336672294096E-3</v>
      </c>
    </row>
    <row r="12376" spans="1:2" x14ac:dyDescent="0.25">
      <c r="A12376" t="s">
        <v>3663</v>
      </c>
      <c r="B12376">
        <v>-4.4399261412598704E-3</v>
      </c>
    </row>
    <row r="12377" spans="1:2" x14ac:dyDescent="0.25">
      <c r="A12377" t="s">
        <v>17991</v>
      </c>
      <c r="B12377">
        <v>-4.4424392399616004E-3</v>
      </c>
    </row>
    <row r="12378" spans="1:2" x14ac:dyDescent="0.25">
      <c r="A12378" t="s">
        <v>13599</v>
      </c>
      <c r="B12378">
        <v>-4.4529530938156999E-3</v>
      </c>
    </row>
    <row r="12379" spans="1:2" x14ac:dyDescent="0.25">
      <c r="A12379" t="s">
        <v>19299</v>
      </c>
      <c r="B12379">
        <v>-4.4572111378036097E-3</v>
      </c>
    </row>
    <row r="12380" spans="1:2" x14ac:dyDescent="0.25">
      <c r="A12380" t="s">
        <v>2675</v>
      </c>
      <c r="B12380">
        <v>-4.4574554965573802E-3</v>
      </c>
    </row>
    <row r="12381" spans="1:2" x14ac:dyDescent="0.25">
      <c r="A12381" t="s">
        <v>13940</v>
      </c>
      <c r="B12381">
        <v>-4.4628146208530901E-3</v>
      </c>
    </row>
    <row r="12382" spans="1:2" x14ac:dyDescent="0.25">
      <c r="A12382" t="s">
        <v>12028</v>
      </c>
      <c r="B12382">
        <v>-4.4657113426623402E-3</v>
      </c>
    </row>
    <row r="12383" spans="1:2" x14ac:dyDescent="0.25">
      <c r="A12383" t="s">
        <v>619</v>
      </c>
      <c r="B12383">
        <v>-4.4662275508725998E-3</v>
      </c>
    </row>
    <row r="12384" spans="1:2" x14ac:dyDescent="0.25">
      <c r="A12384" t="s">
        <v>17125</v>
      </c>
      <c r="B12384">
        <v>-4.46646711584665E-3</v>
      </c>
    </row>
    <row r="12385" spans="1:2" x14ac:dyDescent="0.25">
      <c r="A12385" t="s">
        <v>4744</v>
      </c>
      <c r="B12385">
        <v>-4.4697400812990298E-3</v>
      </c>
    </row>
    <row r="12386" spans="1:2" x14ac:dyDescent="0.25">
      <c r="A12386" t="s">
        <v>8459</v>
      </c>
      <c r="B12386">
        <v>-4.4743379981011201E-3</v>
      </c>
    </row>
    <row r="12387" spans="1:2" x14ac:dyDescent="0.25">
      <c r="A12387" t="s">
        <v>15751</v>
      </c>
      <c r="B12387">
        <v>-4.4786729039820302E-3</v>
      </c>
    </row>
    <row r="12388" spans="1:2" x14ac:dyDescent="0.25">
      <c r="A12388" t="s">
        <v>10467</v>
      </c>
      <c r="B12388">
        <v>-4.4821222071975897E-3</v>
      </c>
    </row>
    <row r="12389" spans="1:2" x14ac:dyDescent="0.25">
      <c r="A12389" t="s">
        <v>15963</v>
      </c>
      <c r="B12389">
        <v>-4.4835972299970403E-3</v>
      </c>
    </row>
    <row r="12390" spans="1:2" x14ac:dyDescent="0.25">
      <c r="A12390" t="s">
        <v>16671</v>
      </c>
      <c r="B12390">
        <v>-4.48834660938987E-3</v>
      </c>
    </row>
    <row r="12391" spans="1:2" x14ac:dyDescent="0.25">
      <c r="A12391" t="s">
        <v>13097</v>
      </c>
      <c r="B12391">
        <v>-4.4909562600378202E-3</v>
      </c>
    </row>
    <row r="12392" spans="1:2" x14ac:dyDescent="0.25">
      <c r="A12392" t="s">
        <v>2649</v>
      </c>
      <c r="B12392">
        <v>-4.5154082529662298E-3</v>
      </c>
    </row>
    <row r="12393" spans="1:2" x14ac:dyDescent="0.25">
      <c r="A12393" t="s">
        <v>19092</v>
      </c>
      <c r="B12393">
        <v>-4.5178610807939598E-3</v>
      </c>
    </row>
    <row r="12394" spans="1:2" x14ac:dyDescent="0.25">
      <c r="A12394" t="s">
        <v>1055</v>
      </c>
      <c r="B12394">
        <v>-4.5225501649229496E-3</v>
      </c>
    </row>
    <row r="12395" spans="1:2" x14ac:dyDescent="0.25">
      <c r="A12395" t="s">
        <v>19589</v>
      </c>
      <c r="B12395">
        <v>-4.5502692590918097E-3</v>
      </c>
    </row>
    <row r="12396" spans="1:2" x14ac:dyDescent="0.25">
      <c r="A12396" t="s">
        <v>7205</v>
      </c>
      <c r="B12396">
        <v>-4.55172366578953E-3</v>
      </c>
    </row>
    <row r="12397" spans="1:2" x14ac:dyDescent="0.25">
      <c r="A12397" t="s">
        <v>6831</v>
      </c>
      <c r="B12397">
        <v>-4.5532060084958904E-3</v>
      </c>
    </row>
    <row r="12398" spans="1:2" x14ac:dyDescent="0.25">
      <c r="A12398" t="s">
        <v>10328</v>
      </c>
      <c r="B12398">
        <v>-4.55372416633375E-3</v>
      </c>
    </row>
    <row r="12399" spans="1:2" x14ac:dyDescent="0.25">
      <c r="A12399" t="s">
        <v>8178</v>
      </c>
      <c r="B12399">
        <v>-4.5540773758655497E-3</v>
      </c>
    </row>
    <row r="12400" spans="1:2" x14ac:dyDescent="0.25">
      <c r="A12400" t="s">
        <v>14807</v>
      </c>
      <c r="B12400">
        <v>-4.5553152419893902E-3</v>
      </c>
    </row>
    <row r="12401" spans="1:2" x14ac:dyDescent="0.25">
      <c r="A12401" t="s">
        <v>1594</v>
      </c>
      <c r="B12401">
        <v>-4.5561075743461603E-3</v>
      </c>
    </row>
    <row r="12402" spans="1:2" x14ac:dyDescent="0.25">
      <c r="A12402" t="s">
        <v>488</v>
      </c>
      <c r="B12402">
        <v>-4.5584906634439102E-3</v>
      </c>
    </row>
    <row r="12403" spans="1:2" x14ac:dyDescent="0.25">
      <c r="A12403" t="s">
        <v>953</v>
      </c>
      <c r="B12403">
        <v>-4.5586598043261296E-3</v>
      </c>
    </row>
    <row r="12404" spans="1:2" x14ac:dyDescent="0.25">
      <c r="A12404" t="s">
        <v>5619</v>
      </c>
      <c r="B12404">
        <v>-4.5637653265787996E-3</v>
      </c>
    </row>
    <row r="12405" spans="1:2" x14ac:dyDescent="0.25">
      <c r="A12405" t="s">
        <v>8348</v>
      </c>
      <c r="B12405">
        <v>-4.5638161407625397E-3</v>
      </c>
    </row>
    <row r="12406" spans="1:2" x14ac:dyDescent="0.25">
      <c r="A12406" t="s">
        <v>4022</v>
      </c>
      <c r="B12406">
        <v>-4.5658160096944097E-3</v>
      </c>
    </row>
    <row r="12407" spans="1:2" x14ac:dyDescent="0.25">
      <c r="A12407" t="s">
        <v>13682</v>
      </c>
      <c r="B12407">
        <v>-4.5660191987035399E-3</v>
      </c>
    </row>
    <row r="12408" spans="1:2" x14ac:dyDescent="0.25">
      <c r="A12408" t="s">
        <v>14296</v>
      </c>
      <c r="B12408">
        <v>-4.5694464222979297E-3</v>
      </c>
    </row>
    <row r="12409" spans="1:2" x14ac:dyDescent="0.25">
      <c r="A12409" t="s">
        <v>1789</v>
      </c>
      <c r="B12409">
        <v>-4.5716778912190401E-3</v>
      </c>
    </row>
    <row r="12410" spans="1:2" x14ac:dyDescent="0.25">
      <c r="A12410" t="s">
        <v>16585</v>
      </c>
      <c r="B12410">
        <v>-4.5729071066740899E-3</v>
      </c>
    </row>
    <row r="12411" spans="1:2" x14ac:dyDescent="0.25">
      <c r="A12411" t="s">
        <v>14289</v>
      </c>
      <c r="B12411">
        <v>-4.6138811831198199E-3</v>
      </c>
    </row>
    <row r="12412" spans="1:2" x14ac:dyDescent="0.25">
      <c r="A12412" t="s">
        <v>17554</v>
      </c>
      <c r="B12412">
        <v>-4.6164809270188298E-3</v>
      </c>
    </row>
    <row r="12413" spans="1:2" x14ac:dyDescent="0.25">
      <c r="A12413" t="s">
        <v>9850</v>
      </c>
      <c r="B12413">
        <v>-4.6170592618645402E-3</v>
      </c>
    </row>
    <row r="12414" spans="1:2" x14ac:dyDescent="0.25">
      <c r="A12414" t="s">
        <v>14585</v>
      </c>
      <c r="B12414">
        <v>-4.61975893152612E-3</v>
      </c>
    </row>
    <row r="12415" spans="1:2" x14ac:dyDescent="0.25">
      <c r="A12415" t="s">
        <v>356</v>
      </c>
      <c r="B12415">
        <v>-4.6262836464668498E-3</v>
      </c>
    </row>
    <row r="12416" spans="1:2" x14ac:dyDescent="0.25">
      <c r="A12416" t="s">
        <v>20258</v>
      </c>
      <c r="B12416">
        <v>-4.6266062528860803E-3</v>
      </c>
    </row>
    <row r="12417" spans="1:2" x14ac:dyDescent="0.25">
      <c r="A12417" t="s">
        <v>18880</v>
      </c>
      <c r="B12417">
        <v>-4.6409182587710601E-3</v>
      </c>
    </row>
    <row r="12418" spans="1:2" x14ac:dyDescent="0.25">
      <c r="A12418" t="s">
        <v>3671</v>
      </c>
      <c r="B12418">
        <v>-4.6428804108388996E-3</v>
      </c>
    </row>
    <row r="12419" spans="1:2" x14ac:dyDescent="0.25">
      <c r="A12419" t="s">
        <v>6485</v>
      </c>
      <c r="B12419">
        <v>-4.6812774536958198E-3</v>
      </c>
    </row>
    <row r="12420" spans="1:2" x14ac:dyDescent="0.25">
      <c r="A12420" t="s">
        <v>5486</v>
      </c>
      <c r="B12420">
        <v>-4.6821752600060898E-3</v>
      </c>
    </row>
    <row r="12421" spans="1:2" x14ac:dyDescent="0.25">
      <c r="A12421" t="s">
        <v>7452</v>
      </c>
      <c r="B12421">
        <v>-4.6879122489597901E-3</v>
      </c>
    </row>
    <row r="12422" spans="1:2" x14ac:dyDescent="0.25">
      <c r="A12422" t="s">
        <v>17486</v>
      </c>
      <c r="B12422">
        <v>-4.6913098933465099E-3</v>
      </c>
    </row>
    <row r="12423" spans="1:2" x14ac:dyDescent="0.25">
      <c r="A12423" t="s">
        <v>2466</v>
      </c>
      <c r="B12423">
        <v>-4.6914045172498399E-3</v>
      </c>
    </row>
    <row r="12424" spans="1:2" x14ac:dyDescent="0.25">
      <c r="A12424" t="s">
        <v>2040</v>
      </c>
      <c r="B12424">
        <v>-4.6918116995714699E-3</v>
      </c>
    </row>
    <row r="12425" spans="1:2" x14ac:dyDescent="0.25">
      <c r="A12425" t="s">
        <v>10945</v>
      </c>
      <c r="B12425">
        <v>-4.6966297017243799E-3</v>
      </c>
    </row>
    <row r="12426" spans="1:2" x14ac:dyDescent="0.25">
      <c r="A12426" t="s">
        <v>11360</v>
      </c>
      <c r="B12426">
        <v>-4.70123471478866E-3</v>
      </c>
    </row>
    <row r="12427" spans="1:2" x14ac:dyDescent="0.25">
      <c r="A12427" t="s">
        <v>13520</v>
      </c>
      <c r="B12427">
        <v>-4.7041658757235299E-3</v>
      </c>
    </row>
    <row r="12428" spans="1:2" x14ac:dyDescent="0.25">
      <c r="A12428" t="s">
        <v>4839</v>
      </c>
      <c r="B12428">
        <v>-4.7085532815648E-3</v>
      </c>
    </row>
    <row r="12429" spans="1:2" x14ac:dyDescent="0.25">
      <c r="A12429" t="s">
        <v>7037</v>
      </c>
      <c r="B12429">
        <v>-4.7087488577014797E-3</v>
      </c>
    </row>
    <row r="12430" spans="1:2" x14ac:dyDescent="0.25">
      <c r="A12430" t="s">
        <v>3580</v>
      </c>
      <c r="B12430">
        <v>-4.7170913633522403E-3</v>
      </c>
    </row>
    <row r="12431" spans="1:2" x14ac:dyDescent="0.25">
      <c r="A12431" t="s">
        <v>18651</v>
      </c>
      <c r="B12431">
        <v>-4.7172988754979302E-3</v>
      </c>
    </row>
    <row r="12432" spans="1:2" x14ac:dyDescent="0.25">
      <c r="A12432" s="1">
        <v>38596</v>
      </c>
      <c r="B12432">
        <v>-4.7275447572225904E-3</v>
      </c>
    </row>
    <row r="12433" spans="1:2" x14ac:dyDescent="0.25">
      <c r="A12433" t="s">
        <v>19083</v>
      </c>
      <c r="B12433">
        <v>-4.7287273918722901E-3</v>
      </c>
    </row>
    <row r="12434" spans="1:2" x14ac:dyDescent="0.25">
      <c r="A12434" t="s">
        <v>8333</v>
      </c>
      <c r="B12434">
        <v>-4.7297109147782304E-3</v>
      </c>
    </row>
    <row r="12435" spans="1:2" x14ac:dyDescent="0.25">
      <c r="A12435" t="s">
        <v>529</v>
      </c>
      <c r="B12435">
        <v>-4.7411334609037299E-3</v>
      </c>
    </row>
    <row r="12436" spans="1:2" x14ac:dyDescent="0.25">
      <c r="A12436" t="s">
        <v>12025</v>
      </c>
      <c r="B12436">
        <v>-4.7495164635629802E-3</v>
      </c>
    </row>
    <row r="12437" spans="1:2" x14ac:dyDescent="0.25">
      <c r="A12437" t="s">
        <v>2935</v>
      </c>
      <c r="B12437">
        <v>-4.7634891330292899E-3</v>
      </c>
    </row>
    <row r="12438" spans="1:2" x14ac:dyDescent="0.25">
      <c r="A12438" t="s">
        <v>7741</v>
      </c>
      <c r="B12438">
        <v>-4.7730159638285797E-3</v>
      </c>
    </row>
    <row r="12439" spans="1:2" x14ac:dyDescent="0.25">
      <c r="A12439" t="s">
        <v>11189</v>
      </c>
      <c r="B12439">
        <v>-4.7801365268910403E-3</v>
      </c>
    </row>
    <row r="12440" spans="1:2" x14ac:dyDescent="0.25">
      <c r="A12440" t="s">
        <v>18293</v>
      </c>
      <c r="B12440">
        <v>-4.7825318122750801E-3</v>
      </c>
    </row>
    <row r="12441" spans="1:2" x14ac:dyDescent="0.25">
      <c r="A12441" t="s">
        <v>15849</v>
      </c>
      <c r="B12441">
        <v>-4.7854597953468601E-3</v>
      </c>
    </row>
    <row r="12442" spans="1:2" x14ac:dyDescent="0.25">
      <c r="A12442" t="s">
        <v>1336</v>
      </c>
      <c r="B12442">
        <v>-4.7883865298134201E-3</v>
      </c>
    </row>
    <row r="12443" spans="1:2" x14ac:dyDescent="0.25">
      <c r="A12443" t="s">
        <v>17553</v>
      </c>
      <c r="B12443">
        <v>-4.7949462191449101E-3</v>
      </c>
    </row>
    <row r="12444" spans="1:2" x14ac:dyDescent="0.25">
      <c r="A12444" t="s">
        <v>16878</v>
      </c>
      <c r="B12444">
        <v>-4.8000447867780297E-3</v>
      </c>
    </row>
    <row r="12445" spans="1:2" x14ac:dyDescent="0.25">
      <c r="A12445" t="s">
        <v>8426</v>
      </c>
      <c r="B12445">
        <v>-4.8017008266056796E-3</v>
      </c>
    </row>
    <row r="12446" spans="1:2" x14ac:dyDescent="0.25">
      <c r="A12446" t="s">
        <v>17005</v>
      </c>
      <c r="B12446">
        <v>-4.80214773231415E-3</v>
      </c>
    </row>
    <row r="12447" spans="1:2" x14ac:dyDescent="0.25">
      <c r="A12447" t="s">
        <v>1173</v>
      </c>
      <c r="B12447">
        <v>-4.8041954954064804E-3</v>
      </c>
    </row>
    <row r="12448" spans="1:2" x14ac:dyDescent="0.25">
      <c r="A12448" t="s">
        <v>769</v>
      </c>
      <c r="B12448">
        <v>-4.8111981393154602E-3</v>
      </c>
    </row>
    <row r="12449" spans="1:2" x14ac:dyDescent="0.25">
      <c r="A12449" t="s">
        <v>3820</v>
      </c>
      <c r="B12449">
        <v>-4.8154940218863504E-3</v>
      </c>
    </row>
    <row r="12450" spans="1:2" x14ac:dyDescent="0.25">
      <c r="A12450" t="s">
        <v>9290</v>
      </c>
      <c r="B12450">
        <v>-4.8211866252750799E-3</v>
      </c>
    </row>
    <row r="12451" spans="1:2" x14ac:dyDescent="0.25">
      <c r="A12451" t="s">
        <v>6349</v>
      </c>
      <c r="B12451">
        <v>-4.8228154536513797E-3</v>
      </c>
    </row>
    <row r="12452" spans="1:2" x14ac:dyDescent="0.25">
      <c r="A12452" t="s">
        <v>16081</v>
      </c>
      <c r="B12452">
        <v>-4.8253914524604199E-3</v>
      </c>
    </row>
    <row r="12453" spans="1:2" x14ac:dyDescent="0.25">
      <c r="A12453" t="s">
        <v>19964</v>
      </c>
      <c r="B12453">
        <v>-4.83842533694895E-3</v>
      </c>
    </row>
    <row r="12454" spans="1:2" x14ac:dyDescent="0.25">
      <c r="A12454" t="s">
        <v>19050</v>
      </c>
      <c r="B12454">
        <v>-4.8389143031942299E-3</v>
      </c>
    </row>
    <row r="12455" spans="1:2" x14ac:dyDescent="0.25">
      <c r="A12455" t="s">
        <v>7603</v>
      </c>
      <c r="B12455">
        <v>-4.8391303723372197E-3</v>
      </c>
    </row>
    <row r="12456" spans="1:2" x14ac:dyDescent="0.25">
      <c r="A12456" t="s">
        <v>5982</v>
      </c>
      <c r="B12456">
        <v>-4.84001395135235E-3</v>
      </c>
    </row>
    <row r="12457" spans="1:2" x14ac:dyDescent="0.25">
      <c r="A12457" t="s">
        <v>4575</v>
      </c>
      <c r="B12457">
        <v>-4.8420095133333597E-3</v>
      </c>
    </row>
    <row r="12458" spans="1:2" x14ac:dyDescent="0.25">
      <c r="A12458" t="s">
        <v>7785</v>
      </c>
      <c r="B12458">
        <v>-4.84871658247668E-3</v>
      </c>
    </row>
    <row r="12459" spans="1:2" x14ac:dyDescent="0.25">
      <c r="A12459" t="s">
        <v>11975</v>
      </c>
      <c r="B12459">
        <v>-4.8497671949161202E-3</v>
      </c>
    </row>
    <row r="12460" spans="1:2" x14ac:dyDescent="0.25">
      <c r="A12460" t="s">
        <v>16908</v>
      </c>
      <c r="B12460">
        <v>-4.8552962215194003E-3</v>
      </c>
    </row>
    <row r="12461" spans="1:2" x14ac:dyDescent="0.25">
      <c r="A12461" t="s">
        <v>17096</v>
      </c>
      <c r="B12461">
        <v>-4.8649980145310402E-3</v>
      </c>
    </row>
    <row r="12462" spans="1:2" x14ac:dyDescent="0.25">
      <c r="A12462" t="s">
        <v>3849</v>
      </c>
      <c r="B12462">
        <v>-4.8681193621771396E-3</v>
      </c>
    </row>
    <row r="12463" spans="1:2" x14ac:dyDescent="0.25">
      <c r="A12463" t="s">
        <v>15948</v>
      </c>
      <c r="B12463">
        <v>-4.8777546505076198E-3</v>
      </c>
    </row>
    <row r="12464" spans="1:2" x14ac:dyDescent="0.25">
      <c r="A12464" t="s">
        <v>1830</v>
      </c>
      <c r="B12464">
        <v>-4.8778025401347899E-3</v>
      </c>
    </row>
    <row r="12465" spans="1:2" x14ac:dyDescent="0.25">
      <c r="A12465" t="s">
        <v>384</v>
      </c>
      <c r="B12465">
        <v>-4.8908939865917296E-3</v>
      </c>
    </row>
    <row r="12466" spans="1:2" x14ac:dyDescent="0.25">
      <c r="A12466" t="s">
        <v>7110</v>
      </c>
      <c r="B12466">
        <v>-4.8964710241252004E-3</v>
      </c>
    </row>
    <row r="12467" spans="1:2" x14ac:dyDescent="0.25">
      <c r="A12467" t="s">
        <v>10212</v>
      </c>
      <c r="B12467">
        <v>-4.8970693829766898E-3</v>
      </c>
    </row>
    <row r="12468" spans="1:2" x14ac:dyDescent="0.25">
      <c r="A12468" t="s">
        <v>14002</v>
      </c>
      <c r="B12468">
        <v>-4.9023629564852499E-3</v>
      </c>
    </row>
    <row r="12469" spans="1:2" x14ac:dyDescent="0.25">
      <c r="A12469" t="s">
        <v>9803</v>
      </c>
      <c r="B12469">
        <v>-4.9027652754405999E-3</v>
      </c>
    </row>
    <row r="12470" spans="1:2" x14ac:dyDescent="0.25">
      <c r="A12470" t="s">
        <v>1410</v>
      </c>
      <c r="B12470">
        <v>-4.9033317913595902E-3</v>
      </c>
    </row>
    <row r="12471" spans="1:2" x14ac:dyDescent="0.25">
      <c r="A12471" t="s">
        <v>20180</v>
      </c>
      <c r="B12471">
        <v>-4.9111360561631201E-3</v>
      </c>
    </row>
    <row r="12472" spans="1:2" x14ac:dyDescent="0.25">
      <c r="A12472" t="s">
        <v>16074</v>
      </c>
      <c r="B12472">
        <v>-4.91218341629322E-3</v>
      </c>
    </row>
    <row r="12473" spans="1:2" x14ac:dyDescent="0.25">
      <c r="A12473" t="s">
        <v>886</v>
      </c>
      <c r="B12473">
        <v>-4.9128346016777602E-3</v>
      </c>
    </row>
    <row r="12474" spans="1:2" x14ac:dyDescent="0.25">
      <c r="A12474" t="s">
        <v>16429</v>
      </c>
      <c r="B12474">
        <v>-4.9173300786336301E-3</v>
      </c>
    </row>
    <row r="12475" spans="1:2" x14ac:dyDescent="0.25">
      <c r="A12475" t="s">
        <v>19335</v>
      </c>
      <c r="B12475">
        <v>-4.91803789092949E-3</v>
      </c>
    </row>
    <row r="12476" spans="1:2" x14ac:dyDescent="0.25">
      <c r="A12476" t="s">
        <v>6533</v>
      </c>
      <c r="B12476">
        <v>-4.9191284508291596E-3</v>
      </c>
    </row>
    <row r="12477" spans="1:2" x14ac:dyDescent="0.25">
      <c r="A12477" t="s">
        <v>15270</v>
      </c>
      <c r="B12477">
        <v>-4.9260401850082999E-3</v>
      </c>
    </row>
    <row r="12478" spans="1:2" x14ac:dyDescent="0.25">
      <c r="A12478" t="s">
        <v>19130</v>
      </c>
      <c r="B12478">
        <v>-4.9309629742107699E-3</v>
      </c>
    </row>
    <row r="12479" spans="1:2" x14ac:dyDescent="0.25">
      <c r="A12479" t="s">
        <v>19924</v>
      </c>
      <c r="B12479">
        <v>-4.9425674597710504E-3</v>
      </c>
    </row>
    <row r="12480" spans="1:2" x14ac:dyDescent="0.25">
      <c r="A12480" t="s">
        <v>14150</v>
      </c>
      <c r="B12480">
        <v>-4.9504203311431698E-3</v>
      </c>
    </row>
    <row r="12481" spans="1:2" x14ac:dyDescent="0.25">
      <c r="A12481" t="s">
        <v>19515</v>
      </c>
      <c r="B12481">
        <v>-4.95197840879541E-3</v>
      </c>
    </row>
    <row r="12482" spans="1:2" x14ac:dyDescent="0.25">
      <c r="A12482" t="s">
        <v>3279</v>
      </c>
      <c r="B12482">
        <v>-4.9558312092419501E-3</v>
      </c>
    </row>
    <row r="12483" spans="1:2" x14ac:dyDescent="0.25">
      <c r="A12483" t="s">
        <v>1686</v>
      </c>
      <c r="B12483">
        <v>-4.9604146762255996E-3</v>
      </c>
    </row>
    <row r="12484" spans="1:2" x14ac:dyDescent="0.25">
      <c r="A12484" t="s">
        <v>17859</v>
      </c>
      <c r="B12484">
        <v>-4.9673682039416004E-3</v>
      </c>
    </row>
    <row r="12485" spans="1:2" x14ac:dyDescent="0.25">
      <c r="A12485" t="s">
        <v>3376</v>
      </c>
      <c r="B12485">
        <v>-4.96741465300441E-3</v>
      </c>
    </row>
    <row r="12486" spans="1:2" x14ac:dyDescent="0.25">
      <c r="A12486" t="s">
        <v>19791</v>
      </c>
      <c r="B12486">
        <v>-4.9682480498907397E-3</v>
      </c>
    </row>
    <row r="12487" spans="1:2" x14ac:dyDescent="0.25">
      <c r="A12487" t="s">
        <v>3982</v>
      </c>
      <c r="B12487">
        <v>-4.9710869303671197E-3</v>
      </c>
    </row>
    <row r="12488" spans="1:2" x14ac:dyDescent="0.25">
      <c r="A12488" t="s">
        <v>14955</v>
      </c>
      <c r="B12488">
        <v>-4.9724765011375099E-3</v>
      </c>
    </row>
    <row r="12489" spans="1:2" x14ac:dyDescent="0.25">
      <c r="A12489" t="s">
        <v>16749</v>
      </c>
      <c r="B12489">
        <v>-4.9761052211091499E-3</v>
      </c>
    </row>
    <row r="12490" spans="1:2" x14ac:dyDescent="0.25">
      <c r="A12490" t="s">
        <v>2816</v>
      </c>
      <c r="B12490">
        <v>-4.9789958205119804E-3</v>
      </c>
    </row>
    <row r="12491" spans="1:2" x14ac:dyDescent="0.25">
      <c r="A12491" t="s">
        <v>8688</v>
      </c>
      <c r="B12491">
        <v>-4.98491660644876E-3</v>
      </c>
    </row>
    <row r="12492" spans="1:2" x14ac:dyDescent="0.25">
      <c r="A12492" t="s">
        <v>3249</v>
      </c>
      <c r="B12492">
        <v>-4.9933601618182702E-3</v>
      </c>
    </row>
    <row r="12493" spans="1:2" x14ac:dyDescent="0.25">
      <c r="A12493" t="s">
        <v>7138</v>
      </c>
      <c r="B12493">
        <v>-4.9971773590547098E-3</v>
      </c>
    </row>
    <row r="12494" spans="1:2" x14ac:dyDescent="0.25">
      <c r="A12494" t="s">
        <v>8957</v>
      </c>
      <c r="B12494">
        <v>-5.0015614071336799E-3</v>
      </c>
    </row>
    <row r="12495" spans="1:2" x14ac:dyDescent="0.25">
      <c r="A12495" t="s">
        <v>15205</v>
      </c>
      <c r="B12495">
        <v>-5.0019422917135497E-3</v>
      </c>
    </row>
    <row r="12496" spans="1:2" x14ac:dyDescent="0.25">
      <c r="A12496" t="s">
        <v>9164</v>
      </c>
      <c r="B12496">
        <v>-5.0072926984874901E-3</v>
      </c>
    </row>
    <row r="12497" spans="1:2" x14ac:dyDescent="0.25">
      <c r="A12497" t="s">
        <v>16299</v>
      </c>
      <c r="B12497">
        <v>-5.0075556683062796E-3</v>
      </c>
    </row>
    <row r="12498" spans="1:2" x14ac:dyDescent="0.25">
      <c r="A12498" t="s">
        <v>6635</v>
      </c>
      <c r="B12498">
        <v>-5.0247937468958096E-3</v>
      </c>
    </row>
    <row r="12499" spans="1:2" x14ac:dyDescent="0.25">
      <c r="A12499" t="s">
        <v>16078</v>
      </c>
      <c r="B12499">
        <v>-5.03264300688697E-3</v>
      </c>
    </row>
    <row r="12500" spans="1:2" x14ac:dyDescent="0.25">
      <c r="A12500" t="s">
        <v>9770</v>
      </c>
      <c r="B12500">
        <v>-5.0402284108772297E-3</v>
      </c>
    </row>
    <row r="12501" spans="1:2" x14ac:dyDescent="0.25">
      <c r="A12501" t="s">
        <v>4166</v>
      </c>
      <c r="B12501">
        <v>-5.0453906226610801E-3</v>
      </c>
    </row>
    <row r="12502" spans="1:2" x14ac:dyDescent="0.25">
      <c r="A12502" t="s">
        <v>10414</v>
      </c>
      <c r="B12502">
        <v>-5.0524659692754003E-3</v>
      </c>
    </row>
    <row r="12503" spans="1:2" x14ac:dyDescent="0.25">
      <c r="A12503" t="s">
        <v>1154</v>
      </c>
      <c r="B12503">
        <v>-5.05729918987301E-3</v>
      </c>
    </row>
    <row r="12504" spans="1:2" x14ac:dyDescent="0.25">
      <c r="A12504" t="s">
        <v>11087</v>
      </c>
      <c r="B12504">
        <v>-5.0853024243050398E-3</v>
      </c>
    </row>
    <row r="12505" spans="1:2" x14ac:dyDescent="0.25">
      <c r="A12505" t="s">
        <v>17581</v>
      </c>
      <c r="B12505">
        <v>-5.0868188740656401E-3</v>
      </c>
    </row>
    <row r="12506" spans="1:2" x14ac:dyDescent="0.25">
      <c r="A12506" t="s">
        <v>470</v>
      </c>
      <c r="B12506">
        <v>-5.0965330860824097E-3</v>
      </c>
    </row>
    <row r="12507" spans="1:2" x14ac:dyDescent="0.25">
      <c r="A12507" t="s">
        <v>18437</v>
      </c>
      <c r="B12507">
        <v>-5.1021724898678202E-3</v>
      </c>
    </row>
    <row r="12508" spans="1:2" x14ac:dyDescent="0.25">
      <c r="A12508" t="s">
        <v>5108</v>
      </c>
      <c r="B12508">
        <v>-5.1027752696795499E-3</v>
      </c>
    </row>
    <row r="12509" spans="1:2" x14ac:dyDescent="0.25">
      <c r="A12509" t="s">
        <v>11384</v>
      </c>
      <c r="B12509">
        <v>-5.1028146719679203E-3</v>
      </c>
    </row>
    <row r="12510" spans="1:2" x14ac:dyDescent="0.25">
      <c r="A12510" t="s">
        <v>2409</v>
      </c>
      <c r="B12510">
        <v>-5.1038976887064699E-3</v>
      </c>
    </row>
    <row r="12511" spans="1:2" x14ac:dyDescent="0.25">
      <c r="A12511" t="s">
        <v>14161</v>
      </c>
      <c r="B12511">
        <v>-5.1109803784374101E-3</v>
      </c>
    </row>
    <row r="12512" spans="1:2" x14ac:dyDescent="0.25">
      <c r="A12512" t="s">
        <v>374</v>
      </c>
      <c r="B12512">
        <v>-5.1141672039826998E-3</v>
      </c>
    </row>
    <row r="12513" spans="1:2" x14ac:dyDescent="0.25">
      <c r="A12513" t="s">
        <v>7285</v>
      </c>
      <c r="B12513">
        <v>-5.1143692608748102E-3</v>
      </c>
    </row>
    <row r="12514" spans="1:2" x14ac:dyDescent="0.25">
      <c r="A12514" t="s">
        <v>10610</v>
      </c>
      <c r="B12514">
        <v>-5.1165465187924799E-3</v>
      </c>
    </row>
    <row r="12515" spans="1:2" x14ac:dyDescent="0.25">
      <c r="A12515" t="s">
        <v>19462</v>
      </c>
      <c r="B12515">
        <v>-5.13181465656877E-3</v>
      </c>
    </row>
    <row r="12516" spans="1:2" x14ac:dyDescent="0.25">
      <c r="A12516" t="s">
        <v>9986</v>
      </c>
      <c r="B12516">
        <v>-5.1454876780392201E-3</v>
      </c>
    </row>
    <row r="12517" spans="1:2" x14ac:dyDescent="0.25">
      <c r="A12517" t="s">
        <v>19318</v>
      </c>
      <c r="B12517">
        <v>-5.1504768705205803E-3</v>
      </c>
    </row>
    <row r="12518" spans="1:2" x14ac:dyDescent="0.25">
      <c r="A12518" t="s">
        <v>10950</v>
      </c>
      <c r="B12518">
        <v>-5.1542142111175304E-3</v>
      </c>
    </row>
    <row r="12519" spans="1:2" x14ac:dyDescent="0.25">
      <c r="A12519" t="s">
        <v>9210</v>
      </c>
      <c r="B12519">
        <v>-5.17159621657715E-3</v>
      </c>
    </row>
    <row r="12520" spans="1:2" x14ac:dyDescent="0.25">
      <c r="A12520" t="s">
        <v>10915</v>
      </c>
      <c r="B12520">
        <v>-5.1719839581305998E-3</v>
      </c>
    </row>
    <row r="12521" spans="1:2" x14ac:dyDescent="0.25">
      <c r="A12521" t="s">
        <v>17952</v>
      </c>
      <c r="B12521">
        <v>-5.1726247168914097E-3</v>
      </c>
    </row>
    <row r="12522" spans="1:2" x14ac:dyDescent="0.25">
      <c r="A12522" t="s">
        <v>6444</v>
      </c>
      <c r="B12522">
        <v>-5.17452648043482E-3</v>
      </c>
    </row>
    <row r="12523" spans="1:2" x14ac:dyDescent="0.25">
      <c r="A12523" t="s">
        <v>7751</v>
      </c>
      <c r="B12523">
        <v>-5.1752540376347302E-3</v>
      </c>
    </row>
    <row r="12524" spans="1:2" x14ac:dyDescent="0.25">
      <c r="A12524" t="s">
        <v>16026</v>
      </c>
      <c r="B12524">
        <v>-5.1798848982968103E-3</v>
      </c>
    </row>
    <row r="12525" spans="1:2" x14ac:dyDescent="0.25">
      <c r="A12525" t="s">
        <v>7048</v>
      </c>
      <c r="B12525">
        <v>-5.1959126154851E-3</v>
      </c>
    </row>
    <row r="12526" spans="1:2" x14ac:dyDescent="0.25">
      <c r="A12526" t="s">
        <v>15571</v>
      </c>
      <c r="B12526">
        <v>-5.1978413266181899E-3</v>
      </c>
    </row>
    <row r="12527" spans="1:2" x14ac:dyDescent="0.25">
      <c r="A12527" t="s">
        <v>8820</v>
      </c>
      <c r="B12527">
        <v>-5.2138351626260498E-3</v>
      </c>
    </row>
    <row r="12528" spans="1:2" x14ac:dyDescent="0.25">
      <c r="A12528" t="s">
        <v>13600</v>
      </c>
      <c r="B12528">
        <v>-5.22003321372266E-3</v>
      </c>
    </row>
    <row r="12529" spans="1:2" x14ac:dyDescent="0.25">
      <c r="A12529" t="s">
        <v>12619</v>
      </c>
      <c r="B12529">
        <v>-5.22255523062357E-3</v>
      </c>
    </row>
    <row r="12530" spans="1:2" x14ac:dyDescent="0.25">
      <c r="A12530" t="s">
        <v>9246</v>
      </c>
      <c r="B12530">
        <v>-5.2246498507477201E-3</v>
      </c>
    </row>
    <row r="12531" spans="1:2" x14ac:dyDescent="0.25">
      <c r="A12531" t="s">
        <v>316</v>
      </c>
      <c r="B12531">
        <v>-5.2298912609197697E-3</v>
      </c>
    </row>
    <row r="12532" spans="1:2" x14ac:dyDescent="0.25">
      <c r="A12532" t="s">
        <v>6108</v>
      </c>
      <c r="B12532">
        <v>-5.2326614795130304E-3</v>
      </c>
    </row>
    <row r="12533" spans="1:2" x14ac:dyDescent="0.25">
      <c r="A12533" t="s">
        <v>14396</v>
      </c>
      <c r="B12533">
        <v>-5.2454023187993399E-3</v>
      </c>
    </row>
    <row r="12534" spans="1:2" x14ac:dyDescent="0.25">
      <c r="A12534" t="s">
        <v>15854</v>
      </c>
      <c r="B12534">
        <v>-5.2461536611366297E-3</v>
      </c>
    </row>
    <row r="12535" spans="1:2" x14ac:dyDescent="0.25">
      <c r="A12535" t="s">
        <v>11926</v>
      </c>
      <c r="B12535">
        <v>-5.25878167829745E-3</v>
      </c>
    </row>
    <row r="12536" spans="1:2" x14ac:dyDescent="0.25">
      <c r="A12536" t="s">
        <v>9878</v>
      </c>
      <c r="B12536">
        <v>-5.2685797931148904E-3</v>
      </c>
    </row>
    <row r="12537" spans="1:2" x14ac:dyDescent="0.25">
      <c r="A12537" t="s">
        <v>15832</v>
      </c>
      <c r="B12537">
        <v>-5.2707235419863496E-3</v>
      </c>
    </row>
    <row r="12538" spans="1:2" x14ac:dyDescent="0.25">
      <c r="A12538" t="s">
        <v>3902</v>
      </c>
      <c r="B12538">
        <v>-5.27225159066649E-3</v>
      </c>
    </row>
    <row r="12539" spans="1:2" x14ac:dyDescent="0.25">
      <c r="A12539" t="s">
        <v>13352</v>
      </c>
      <c r="B12539">
        <v>-5.2755046486818802E-3</v>
      </c>
    </row>
    <row r="12540" spans="1:2" x14ac:dyDescent="0.25">
      <c r="A12540" t="s">
        <v>20105</v>
      </c>
      <c r="B12540">
        <v>-5.2760966993751499E-3</v>
      </c>
    </row>
    <row r="12541" spans="1:2" x14ac:dyDescent="0.25">
      <c r="A12541" t="s">
        <v>10257</v>
      </c>
      <c r="B12541">
        <v>-5.2795582538684204E-3</v>
      </c>
    </row>
    <row r="12542" spans="1:2" x14ac:dyDescent="0.25">
      <c r="A12542" t="s">
        <v>18444</v>
      </c>
      <c r="B12542">
        <v>-5.2829536186373496E-3</v>
      </c>
    </row>
    <row r="12543" spans="1:2" x14ac:dyDescent="0.25">
      <c r="A12543" t="s">
        <v>3712</v>
      </c>
      <c r="B12543">
        <v>-5.2886750338865104E-3</v>
      </c>
    </row>
    <row r="12544" spans="1:2" x14ac:dyDescent="0.25">
      <c r="A12544" t="s">
        <v>16020</v>
      </c>
      <c r="B12544">
        <v>-5.2894864170592399E-3</v>
      </c>
    </row>
    <row r="12545" spans="1:2" x14ac:dyDescent="0.25">
      <c r="A12545" t="s">
        <v>14588</v>
      </c>
      <c r="B12545">
        <v>-5.2911665566790301E-3</v>
      </c>
    </row>
    <row r="12546" spans="1:2" x14ac:dyDescent="0.25">
      <c r="A12546" t="s">
        <v>11630</v>
      </c>
      <c r="B12546">
        <v>-5.2962615491291398E-3</v>
      </c>
    </row>
    <row r="12547" spans="1:2" x14ac:dyDescent="0.25">
      <c r="A12547" t="s">
        <v>8810</v>
      </c>
      <c r="B12547">
        <v>-5.3012056109201103E-3</v>
      </c>
    </row>
    <row r="12548" spans="1:2" x14ac:dyDescent="0.25">
      <c r="A12548" t="s">
        <v>4015</v>
      </c>
      <c r="B12548">
        <v>-5.3035502347071701E-3</v>
      </c>
    </row>
    <row r="12549" spans="1:2" x14ac:dyDescent="0.25">
      <c r="A12549" t="s">
        <v>17968</v>
      </c>
      <c r="B12549">
        <v>-5.3046957779186703E-3</v>
      </c>
    </row>
    <row r="12550" spans="1:2" x14ac:dyDescent="0.25">
      <c r="A12550" t="s">
        <v>10005</v>
      </c>
      <c r="B12550">
        <v>-5.3454902986331604E-3</v>
      </c>
    </row>
    <row r="12551" spans="1:2" x14ac:dyDescent="0.25">
      <c r="A12551" t="s">
        <v>15840</v>
      </c>
      <c r="B12551">
        <v>-5.3461692277500398E-3</v>
      </c>
    </row>
    <row r="12552" spans="1:2" x14ac:dyDescent="0.25">
      <c r="A12552" t="s">
        <v>9887</v>
      </c>
      <c r="B12552">
        <v>-5.3562551242658301E-3</v>
      </c>
    </row>
    <row r="12553" spans="1:2" x14ac:dyDescent="0.25">
      <c r="A12553" t="s">
        <v>8306</v>
      </c>
      <c r="B12553">
        <v>-5.3713185197478402E-3</v>
      </c>
    </row>
    <row r="12554" spans="1:2" x14ac:dyDescent="0.25">
      <c r="A12554" t="s">
        <v>17972</v>
      </c>
      <c r="B12554">
        <v>-5.3768364177830003E-3</v>
      </c>
    </row>
    <row r="12555" spans="1:2" x14ac:dyDescent="0.25">
      <c r="A12555" t="s">
        <v>14584</v>
      </c>
      <c r="B12555">
        <v>-5.3795262638197602E-3</v>
      </c>
    </row>
    <row r="12556" spans="1:2" x14ac:dyDescent="0.25">
      <c r="A12556" t="s">
        <v>9071</v>
      </c>
      <c r="B12556">
        <v>-5.3867121539798004E-3</v>
      </c>
    </row>
    <row r="12557" spans="1:2" x14ac:dyDescent="0.25">
      <c r="A12557" t="s">
        <v>13032</v>
      </c>
      <c r="B12557">
        <v>-5.3963525475052296E-3</v>
      </c>
    </row>
    <row r="12558" spans="1:2" x14ac:dyDescent="0.25">
      <c r="A12558" t="s">
        <v>13645</v>
      </c>
      <c r="B12558">
        <v>-5.3990119956169001E-3</v>
      </c>
    </row>
    <row r="12559" spans="1:2" x14ac:dyDescent="0.25">
      <c r="A12559" t="s">
        <v>12603</v>
      </c>
      <c r="B12559">
        <v>-5.4095001759512703E-3</v>
      </c>
    </row>
    <row r="12560" spans="1:2" x14ac:dyDescent="0.25">
      <c r="A12560" t="s">
        <v>11260</v>
      </c>
      <c r="B12560">
        <v>-5.4106286827401897E-3</v>
      </c>
    </row>
    <row r="12561" spans="1:2" x14ac:dyDescent="0.25">
      <c r="A12561" t="s">
        <v>9608</v>
      </c>
      <c r="B12561">
        <v>-5.4272208539492498E-3</v>
      </c>
    </row>
    <row r="12562" spans="1:2" x14ac:dyDescent="0.25">
      <c r="A12562" t="s">
        <v>16215</v>
      </c>
      <c r="B12562">
        <v>-5.4327377002309401E-3</v>
      </c>
    </row>
    <row r="12563" spans="1:2" x14ac:dyDescent="0.25">
      <c r="A12563" t="s">
        <v>15366</v>
      </c>
      <c r="B12563">
        <v>-5.4416456300968403E-3</v>
      </c>
    </row>
    <row r="12564" spans="1:2" x14ac:dyDescent="0.25">
      <c r="A12564" t="s">
        <v>17620</v>
      </c>
      <c r="B12564">
        <v>-5.4439495095355899E-3</v>
      </c>
    </row>
    <row r="12565" spans="1:2" x14ac:dyDescent="0.25">
      <c r="A12565" t="s">
        <v>16485</v>
      </c>
      <c r="B12565">
        <v>-5.4487099146850303E-3</v>
      </c>
    </row>
    <row r="12566" spans="1:2" x14ac:dyDescent="0.25">
      <c r="A12566" t="s">
        <v>16186</v>
      </c>
      <c r="B12566">
        <v>-5.4582754298453497E-3</v>
      </c>
    </row>
    <row r="12567" spans="1:2" x14ac:dyDescent="0.25">
      <c r="A12567" t="s">
        <v>12222</v>
      </c>
      <c r="B12567">
        <v>-5.4639259881542101E-3</v>
      </c>
    </row>
    <row r="12568" spans="1:2" x14ac:dyDescent="0.25">
      <c r="A12568" t="s">
        <v>16666</v>
      </c>
      <c r="B12568">
        <v>-5.46529910780432E-3</v>
      </c>
    </row>
    <row r="12569" spans="1:2" x14ac:dyDescent="0.25">
      <c r="A12569" t="s">
        <v>14651</v>
      </c>
      <c r="B12569">
        <v>-5.4674429022188199E-3</v>
      </c>
    </row>
    <row r="12570" spans="1:2" x14ac:dyDescent="0.25">
      <c r="A12570" t="s">
        <v>1509</v>
      </c>
      <c r="B12570">
        <v>-5.4778480578190703E-3</v>
      </c>
    </row>
    <row r="12571" spans="1:2" x14ac:dyDescent="0.25">
      <c r="A12571" t="s">
        <v>11123</v>
      </c>
      <c r="B12571">
        <v>-5.4808152963370703E-3</v>
      </c>
    </row>
    <row r="12572" spans="1:2" x14ac:dyDescent="0.25">
      <c r="A12572" t="s">
        <v>203</v>
      </c>
      <c r="B12572">
        <v>-5.4918807995459297E-3</v>
      </c>
    </row>
    <row r="12573" spans="1:2" x14ac:dyDescent="0.25">
      <c r="A12573" t="s">
        <v>8129</v>
      </c>
      <c r="B12573">
        <v>-5.49232420429071E-3</v>
      </c>
    </row>
    <row r="12574" spans="1:2" x14ac:dyDescent="0.25">
      <c r="A12574" t="s">
        <v>14197</v>
      </c>
      <c r="B12574">
        <v>-5.49313200833235E-3</v>
      </c>
    </row>
    <row r="12575" spans="1:2" x14ac:dyDescent="0.25">
      <c r="A12575" t="s">
        <v>6118</v>
      </c>
      <c r="B12575">
        <v>-5.4964739067211903E-3</v>
      </c>
    </row>
    <row r="12576" spans="1:2" x14ac:dyDescent="0.25">
      <c r="A12576" t="s">
        <v>20048</v>
      </c>
      <c r="B12576">
        <v>-5.5062330268010103E-3</v>
      </c>
    </row>
    <row r="12577" spans="1:2" x14ac:dyDescent="0.25">
      <c r="A12577" t="s">
        <v>12070</v>
      </c>
      <c r="B12577">
        <v>-5.5083239682619904E-3</v>
      </c>
    </row>
    <row r="12578" spans="1:2" x14ac:dyDescent="0.25">
      <c r="A12578" t="s">
        <v>1560</v>
      </c>
      <c r="B12578">
        <v>-5.5093993555761197E-3</v>
      </c>
    </row>
    <row r="12579" spans="1:2" x14ac:dyDescent="0.25">
      <c r="A12579" t="s">
        <v>16486</v>
      </c>
      <c r="B12579">
        <v>-5.5109870794569299E-3</v>
      </c>
    </row>
    <row r="12580" spans="1:2" x14ac:dyDescent="0.25">
      <c r="A12580" t="s">
        <v>17038</v>
      </c>
      <c r="B12580">
        <v>-5.5271905067623304E-3</v>
      </c>
    </row>
    <row r="12581" spans="1:2" x14ac:dyDescent="0.25">
      <c r="A12581" t="s">
        <v>3210</v>
      </c>
      <c r="B12581">
        <v>-5.5328745466773797E-3</v>
      </c>
    </row>
    <row r="12582" spans="1:2" x14ac:dyDescent="0.25">
      <c r="A12582" t="s">
        <v>6814</v>
      </c>
      <c r="B12582">
        <v>-5.5339967562406302E-3</v>
      </c>
    </row>
    <row r="12583" spans="1:2" x14ac:dyDescent="0.25">
      <c r="A12583" t="s">
        <v>14171</v>
      </c>
      <c r="B12583">
        <v>-5.53548143854428E-3</v>
      </c>
    </row>
    <row r="12584" spans="1:2" x14ac:dyDescent="0.25">
      <c r="A12584" t="s">
        <v>698</v>
      </c>
      <c r="B12584">
        <v>-5.5366984188348197E-3</v>
      </c>
    </row>
    <row r="12585" spans="1:2" x14ac:dyDescent="0.25">
      <c r="A12585" t="s">
        <v>3909</v>
      </c>
      <c r="B12585">
        <v>-5.54019860341838E-3</v>
      </c>
    </row>
    <row r="12586" spans="1:2" x14ac:dyDescent="0.25">
      <c r="A12586" t="s">
        <v>5804</v>
      </c>
      <c r="B12586">
        <v>-5.5404635959431297E-3</v>
      </c>
    </row>
    <row r="12587" spans="1:2" x14ac:dyDescent="0.25">
      <c r="A12587" t="s">
        <v>19637</v>
      </c>
      <c r="B12587">
        <v>-5.5646028559827301E-3</v>
      </c>
    </row>
    <row r="12588" spans="1:2" x14ac:dyDescent="0.25">
      <c r="A12588" t="s">
        <v>7426</v>
      </c>
      <c r="B12588">
        <v>-5.57450699652603E-3</v>
      </c>
    </row>
    <row r="12589" spans="1:2" x14ac:dyDescent="0.25">
      <c r="A12589" t="s">
        <v>14962</v>
      </c>
      <c r="B12589">
        <v>-5.5782398005340102E-3</v>
      </c>
    </row>
    <row r="12590" spans="1:2" x14ac:dyDescent="0.25">
      <c r="A12590" t="s">
        <v>9351</v>
      </c>
      <c r="B12590">
        <v>-5.5785296872845102E-3</v>
      </c>
    </row>
    <row r="12591" spans="1:2" x14ac:dyDescent="0.25">
      <c r="A12591" t="s">
        <v>11256</v>
      </c>
      <c r="B12591">
        <v>-5.5975152796486896E-3</v>
      </c>
    </row>
    <row r="12592" spans="1:2" x14ac:dyDescent="0.25">
      <c r="A12592" t="s">
        <v>10158</v>
      </c>
      <c r="B12592">
        <v>-5.6068838997830597E-3</v>
      </c>
    </row>
    <row r="12593" spans="1:2" x14ac:dyDescent="0.25">
      <c r="A12593" t="s">
        <v>10873</v>
      </c>
      <c r="B12593">
        <v>-5.6150568135544003E-3</v>
      </c>
    </row>
    <row r="12594" spans="1:2" x14ac:dyDescent="0.25">
      <c r="A12594" t="s">
        <v>3078</v>
      </c>
      <c r="B12594">
        <v>-5.6224635259671599E-3</v>
      </c>
    </row>
    <row r="12595" spans="1:2" x14ac:dyDescent="0.25">
      <c r="A12595" t="s">
        <v>14831</v>
      </c>
      <c r="B12595">
        <v>-5.6343562521547104E-3</v>
      </c>
    </row>
    <row r="12596" spans="1:2" x14ac:dyDescent="0.25">
      <c r="A12596" t="s">
        <v>12184</v>
      </c>
      <c r="B12596">
        <v>-5.6378653794855703E-3</v>
      </c>
    </row>
    <row r="12597" spans="1:2" x14ac:dyDescent="0.25">
      <c r="A12597" t="s">
        <v>15003</v>
      </c>
      <c r="B12597">
        <v>-5.6477121195526699E-3</v>
      </c>
    </row>
    <row r="12598" spans="1:2" x14ac:dyDescent="0.25">
      <c r="A12598" t="s">
        <v>611</v>
      </c>
      <c r="B12598">
        <v>-5.6550615606813098E-3</v>
      </c>
    </row>
    <row r="12599" spans="1:2" x14ac:dyDescent="0.25">
      <c r="A12599" t="s">
        <v>3960</v>
      </c>
      <c r="B12599">
        <v>-5.6557443793324403E-3</v>
      </c>
    </row>
    <row r="12600" spans="1:2" x14ac:dyDescent="0.25">
      <c r="A12600" t="s">
        <v>1194</v>
      </c>
      <c r="B12600">
        <v>-5.65817031616795E-3</v>
      </c>
    </row>
    <row r="12601" spans="1:2" x14ac:dyDescent="0.25">
      <c r="A12601" t="s">
        <v>20135</v>
      </c>
      <c r="B12601">
        <v>-5.6699209727661898E-3</v>
      </c>
    </row>
    <row r="12602" spans="1:2" x14ac:dyDescent="0.25">
      <c r="A12602" t="s">
        <v>2128</v>
      </c>
      <c r="B12602">
        <v>-5.6721235370103098E-3</v>
      </c>
    </row>
    <row r="12603" spans="1:2" x14ac:dyDescent="0.25">
      <c r="A12603" t="s">
        <v>15709</v>
      </c>
      <c r="B12603">
        <v>-5.6773366537441602E-3</v>
      </c>
    </row>
    <row r="12604" spans="1:2" x14ac:dyDescent="0.25">
      <c r="A12604" t="s">
        <v>5765</v>
      </c>
      <c r="B12604">
        <v>-5.6870543644513202E-3</v>
      </c>
    </row>
    <row r="12605" spans="1:2" x14ac:dyDescent="0.25">
      <c r="A12605" t="s">
        <v>11144</v>
      </c>
      <c r="B12605">
        <v>-5.6927713885790102E-3</v>
      </c>
    </row>
    <row r="12606" spans="1:2" x14ac:dyDescent="0.25">
      <c r="A12606" t="s">
        <v>10486</v>
      </c>
      <c r="B12606">
        <v>-5.6945437801657998E-3</v>
      </c>
    </row>
    <row r="12607" spans="1:2" x14ac:dyDescent="0.25">
      <c r="A12607" t="s">
        <v>6025</v>
      </c>
      <c r="B12607">
        <v>-5.6949140578820504E-3</v>
      </c>
    </row>
    <row r="12608" spans="1:2" x14ac:dyDescent="0.25">
      <c r="A12608" t="s">
        <v>5546</v>
      </c>
      <c r="B12608">
        <v>-5.69576671015603E-3</v>
      </c>
    </row>
    <row r="12609" spans="1:2" x14ac:dyDescent="0.25">
      <c r="A12609" t="s">
        <v>18805</v>
      </c>
      <c r="B12609">
        <v>-5.7016111002614802E-3</v>
      </c>
    </row>
    <row r="12610" spans="1:2" x14ac:dyDescent="0.25">
      <c r="A12610" t="s">
        <v>13690</v>
      </c>
      <c r="B12610">
        <v>-5.7017204959111199E-3</v>
      </c>
    </row>
    <row r="12611" spans="1:2" x14ac:dyDescent="0.25">
      <c r="A12611" t="s">
        <v>2193</v>
      </c>
      <c r="B12611">
        <v>-5.7090139097567601E-3</v>
      </c>
    </row>
    <row r="12612" spans="1:2" x14ac:dyDescent="0.25">
      <c r="A12612" t="s">
        <v>5670</v>
      </c>
      <c r="B12612">
        <v>-5.7105445235600101E-3</v>
      </c>
    </row>
    <row r="12613" spans="1:2" x14ac:dyDescent="0.25">
      <c r="A12613" t="s">
        <v>18151</v>
      </c>
      <c r="B12613">
        <v>-5.7141185038070696E-3</v>
      </c>
    </row>
    <row r="12614" spans="1:2" x14ac:dyDescent="0.25">
      <c r="A12614" t="s">
        <v>927</v>
      </c>
      <c r="B12614">
        <v>-5.72502833785625E-3</v>
      </c>
    </row>
    <row r="12615" spans="1:2" x14ac:dyDescent="0.25">
      <c r="A12615" t="s">
        <v>1207</v>
      </c>
      <c r="B12615">
        <v>-5.7265631355517699E-3</v>
      </c>
    </row>
    <row r="12616" spans="1:2" x14ac:dyDescent="0.25">
      <c r="A12616" t="s">
        <v>17865</v>
      </c>
      <c r="B12616">
        <v>-5.7298058525899103E-3</v>
      </c>
    </row>
    <row r="12617" spans="1:2" x14ac:dyDescent="0.25">
      <c r="A12617" t="s">
        <v>2204</v>
      </c>
      <c r="B12617">
        <v>-5.73049925491488E-3</v>
      </c>
    </row>
    <row r="12618" spans="1:2" x14ac:dyDescent="0.25">
      <c r="A12618" t="s">
        <v>19308</v>
      </c>
      <c r="B12618">
        <v>-5.7351892593031899E-3</v>
      </c>
    </row>
    <row r="12619" spans="1:2" x14ac:dyDescent="0.25">
      <c r="A12619" t="s">
        <v>19420</v>
      </c>
      <c r="B12619">
        <v>-5.7420836702490596E-3</v>
      </c>
    </row>
    <row r="12620" spans="1:2" x14ac:dyDescent="0.25">
      <c r="A12620" t="s">
        <v>5151</v>
      </c>
      <c r="B12620">
        <v>-5.7432060686187503E-3</v>
      </c>
    </row>
    <row r="12621" spans="1:2" x14ac:dyDescent="0.25">
      <c r="A12621" t="s">
        <v>7602</v>
      </c>
      <c r="B12621">
        <v>-5.7543201281354799E-3</v>
      </c>
    </row>
    <row r="12622" spans="1:2" x14ac:dyDescent="0.25">
      <c r="A12622" t="s">
        <v>19472</v>
      </c>
      <c r="B12622">
        <v>-5.7761398051058097E-3</v>
      </c>
    </row>
    <row r="12623" spans="1:2" x14ac:dyDescent="0.25">
      <c r="A12623" t="s">
        <v>7098</v>
      </c>
      <c r="B12623">
        <v>-5.77624818896629E-3</v>
      </c>
    </row>
    <row r="12624" spans="1:2" x14ac:dyDescent="0.25">
      <c r="A12624" t="s">
        <v>9941</v>
      </c>
      <c r="B12624">
        <v>-5.78378760277701E-3</v>
      </c>
    </row>
    <row r="12625" spans="1:2" x14ac:dyDescent="0.25">
      <c r="A12625" t="s">
        <v>13273</v>
      </c>
      <c r="B12625">
        <v>-5.80579258688875E-3</v>
      </c>
    </row>
    <row r="12626" spans="1:2" x14ac:dyDescent="0.25">
      <c r="A12626" t="s">
        <v>3696</v>
      </c>
      <c r="B12626">
        <v>-5.82113881840228E-3</v>
      </c>
    </row>
    <row r="12627" spans="1:2" x14ac:dyDescent="0.25">
      <c r="A12627" t="s">
        <v>10501</v>
      </c>
      <c r="B12627">
        <v>-5.8259324938209596E-3</v>
      </c>
    </row>
    <row r="12628" spans="1:2" x14ac:dyDescent="0.25">
      <c r="A12628" t="s">
        <v>2693</v>
      </c>
      <c r="B12628">
        <v>-5.8272781656334201E-3</v>
      </c>
    </row>
    <row r="12629" spans="1:2" x14ac:dyDescent="0.25">
      <c r="A12629" t="s">
        <v>8291</v>
      </c>
      <c r="B12629">
        <v>-5.83208664129636E-3</v>
      </c>
    </row>
    <row r="12630" spans="1:2" x14ac:dyDescent="0.25">
      <c r="A12630" t="s">
        <v>4324</v>
      </c>
      <c r="B12630">
        <v>-5.8435757704096503E-3</v>
      </c>
    </row>
    <row r="12631" spans="1:2" x14ac:dyDescent="0.25">
      <c r="A12631" t="s">
        <v>18700</v>
      </c>
      <c r="B12631">
        <v>-5.8443338615979E-3</v>
      </c>
    </row>
    <row r="12632" spans="1:2" x14ac:dyDescent="0.25">
      <c r="A12632" t="s">
        <v>5912</v>
      </c>
      <c r="B12632">
        <v>-5.8474875672044797E-3</v>
      </c>
    </row>
    <row r="12633" spans="1:2" x14ac:dyDescent="0.25">
      <c r="A12633" t="s">
        <v>16051</v>
      </c>
      <c r="B12633">
        <v>-5.8489680839647297E-3</v>
      </c>
    </row>
    <row r="12634" spans="1:2" x14ac:dyDescent="0.25">
      <c r="A12634" t="s">
        <v>6115</v>
      </c>
      <c r="B12634">
        <v>-5.8518515226830504E-3</v>
      </c>
    </row>
    <row r="12635" spans="1:2" x14ac:dyDescent="0.25">
      <c r="A12635" t="s">
        <v>10355</v>
      </c>
      <c r="B12635">
        <v>-5.8639781841203602E-3</v>
      </c>
    </row>
    <row r="12636" spans="1:2" x14ac:dyDescent="0.25">
      <c r="A12636" t="s">
        <v>7300</v>
      </c>
      <c r="B12636">
        <v>-5.8657758403041901E-3</v>
      </c>
    </row>
    <row r="12637" spans="1:2" x14ac:dyDescent="0.25">
      <c r="A12637" t="s">
        <v>13624</v>
      </c>
      <c r="B12637">
        <v>-5.8686720320147304E-3</v>
      </c>
    </row>
    <row r="12638" spans="1:2" x14ac:dyDescent="0.25">
      <c r="A12638" t="s">
        <v>20091</v>
      </c>
      <c r="B12638">
        <v>-5.8878912770236698E-3</v>
      </c>
    </row>
    <row r="12639" spans="1:2" x14ac:dyDescent="0.25">
      <c r="A12639" t="s">
        <v>11186</v>
      </c>
      <c r="B12639">
        <v>-5.9047520156062403E-3</v>
      </c>
    </row>
    <row r="12640" spans="1:2" x14ac:dyDescent="0.25">
      <c r="A12640" t="s">
        <v>6748</v>
      </c>
      <c r="B12640">
        <v>-5.9076990942434002E-3</v>
      </c>
    </row>
    <row r="12641" spans="1:2" x14ac:dyDescent="0.25">
      <c r="A12641" t="s">
        <v>18811</v>
      </c>
      <c r="B12641">
        <v>-5.9266579363874798E-3</v>
      </c>
    </row>
    <row r="12642" spans="1:2" x14ac:dyDescent="0.25">
      <c r="A12642" t="s">
        <v>11730</v>
      </c>
      <c r="B12642">
        <v>-5.9364723181256499E-3</v>
      </c>
    </row>
    <row r="12643" spans="1:2" x14ac:dyDescent="0.25">
      <c r="A12643" t="s">
        <v>13144</v>
      </c>
      <c r="B12643">
        <v>-5.9385870252287396E-3</v>
      </c>
    </row>
    <row r="12644" spans="1:2" x14ac:dyDescent="0.25">
      <c r="A12644" t="s">
        <v>4273</v>
      </c>
      <c r="B12644">
        <v>-5.9431228816273704E-3</v>
      </c>
    </row>
    <row r="12645" spans="1:2" x14ac:dyDescent="0.25">
      <c r="A12645" t="s">
        <v>6678</v>
      </c>
      <c r="B12645">
        <v>-5.9479222976956099E-3</v>
      </c>
    </row>
    <row r="12646" spans="1:2" x14ac:dyDescent="0.25">
      <c r="A12646" t="s">
        <v>3104</v>
      </c>
      <c r="B12646">
        <v>-5.9514728408107398E-3</v>
      </c>
    </row>
    <row r="12647" spans="1:2" x14ac:dyDescent="0.25">
      <c r="A12647" t="s">
        <v>362</v>
      </c>
      <c r="B12647">
        <v>-5.9524106797657298E-3</v>
      </c>
    </row>
    <row r="12648" spans="1:2" x14ac:dyDescent="0.25">
      <c r="A12648" t="s">
        <v>7036</v>
      </c>
      <c r="B12648">
        <v>-5.9533903456953502E-3</v>
      </c>
    </row>
    <row r="12649" spans="1:2" x14ac:dyDescent="0.25">
      <c r="A12649" t="s">
        <v>18443</v>
      </c>
      <c r="B12649">
        <v>-5.9579277306264699E-3</v>
      </c>
    </row>
    <row r="12650" spans="1:2" x14ac:dyDescent="0.25">
      <c r="A12650" t="s">
        <v>16495</v>
      </c>
      <c r="B12650">
        <v>-5.9659211473309199E-3</v>
      </c>
    </row>
    <row r="12651" spans="1:2" x14ac:dyDescent="0.25">
      <c r="A12651" t="s">
        <v>2190</v>
      </c>
      <c r="B12651">
        <v>-5.9724408831895604E-3</v>
      </c>
    </row>
    <row r="12652" spans="1:2" x14ac:dyDescent="0.25">
      <c r="A12652" t="s">
        <v>3283</v>
      </c>
      <c r="B12652">
        <v>-5.9768128857728099E-3</v>
      </c>
    </row>
    <row r="12653" spans="1:2" x14ac:dyDescent="0.25">
      <c r="A12653" t="s">
        <v>16406</v>
      </c>
      <c r="B12653">
        <v>-5.9809846802489804E-3</v>
      </c>
    </row>
    <row r="12654" spans="1:2" x14ac:dyDescent="0.25">
      <c r="A12654" t="s">
        <v>17509</v>
      </c>
      <c r="B12654">
        <v>-5.9826505245135202E-3</v>
      </c>
    </row>
    <row r="12655" spans="1:2" x14ac:dyDescent="0.25">
      <c r="A12655" t="s">
        <v>5403</v>
      </c>
      <c r="B12655">
        <v>-5.9855008171319302E-3</v>
      </c>
    </row>
    <row r="12656" spans="1:2" x14ac:dyDescent="0.25">
      <c r="A12656" t="s">
        <v>14236</v>
      </c>
      <c r="B12656">
        <v>-5.9915400222258696E-3</v>
      </c>
    </row>
    <row r="12657" spans="1:2" x14ac:dyDescent="0.25">
      <c r="A12657" t="s">
        <v>19651</v>
      </c>
      <c r="B12657">
        <v>-5.9936796065178898E-3</v>
      </c>
    </row>
    <row r="12658" spans="1:2" x14ac:dyDescent="0.25">
      <c r="A12658" t="s">
        <v>14509</v>
      </c>
      <c r="B12658">
        <v>-5.99566467237543E-3</v>
      </c>
    </row>
    <row r="12659" spans="1:2" x14ac:dyDescent="0.25">
      <c r="A12659" t="s">
        <v>16512</v>
      </c>
      <c r="B12659">
        <v>-5.9978990188073403E-3</v>
      </c>
    </row>
    <row r="12660" spans="1:2" x14ac:dyDescent="0.25">
      <c r="A12660" t="s">
        <v>896</v>
      </c>
      <c r="B12660">
        <v>-6.0158833851052997E-3</v>
      </c>
    </row>
    <row r="12661" spans="1:2" x14ac:dyDescent="0.25">
      <c r="A12661" t="s">
        <v>6286</v>
      </c>
      <c r="B12661">
        <v>-6.0228170095617201E-3</v>
      </c>
    </row>
    <row r="12662" spans="1:2" x14ac:dyDescent="0.25">
      <c r="A12662" t="s">
        <v>10823</v>
      </c>
      <c r="B12662">
        <v>-6.0423576392548703E-3</v>
      </c>
    </row>
    <row r="12663" spans="1:2" x14ac:dyDescent="0.25">
      <c r="A12663" t="s">
        <v>16805</v>
      </c>
      <c r="B12663">
        <v>-6.0584450740690399E-3</v>
      </c>
    </row>
    <row r="12664" spans="1:2" x14ac:dyDescent="0.25">
      <c r="A12664" t="s">
        <v>16692</v>
      </c>
      <c r="B12664">
        <v>-6.0632082556124397E-3</v>
      </c>
    </row>
    <row r="12665" spans="1:2" x14ac:dyDescent="0.25">
      <c r="A12665" t="s">
        <v>1376</v>
      </c>
      <c r="B12665">
        <v>-6.06571845694875E-3</v>
      </c>
    </row>
    <row r="12666" spans="1:2" x14ac:dyDescent="0.25">
      <c r="A12666" t="s">
        <v>9255</v>
      </c>
      <c r="B12666">
        <v>-6.0670748652715796E-3</v>
      </c>
    </row>
    <row r="12667" spans="1:2" x14ac:dyDescent="0.25">
      <c r="A12667" t="s">
        <v>5798</v>
      </c>
      <c r="B12667">
        <v>-6.0673740797446201E-3</v>
      </c>
    </row>
    <row r="12668" spans="1:2" x14ac:dyDescent="0.25">
      <c r="A12668" t="s">
        <v>7631</v>
      </c>
      <c r="B12668">
        <v>-6.08728060833657E-3</v>
      </c>
    </row>
    <row r="12669" spans="1:2" x14ac:dyDescent="0.25">
      <c r="A12669" t="s">
        <v>14091</v>
      </c>
      <c r="B12669">
        <v>-6.0879392675543499E-3</v>
      </c>
    </row>
    <row r="12670" spans="1:2" x14ac:dyDescent="0.25">
      <c r="A12670" t="s">
        <v>2973</v>
      </c>
      <c r="B12670">
        <v>-6.0929095868792601E-3</v>
      </c>
    </row>
    <row r="12671" spans="1:2" x14ac:dyDescent="0.25">
      <c r="A12671" t="s">
        <v>20282</v>
      </c>
      <c r="B12671">
        <v>-6.1008000583914401E-3</v>
      </c>
    </row>
    <row r="12672" spans="1:2" x14ac:dyDescent="0.25">
      <c r="A12672" t="s">
        <v>14355</v>
      </c>
      <c r="B12672">
        <v>-6.1041749545415304E-3</v>
      </c>
    </row>
    <row r="12673" spans="1:2" x14ac:dyDescent="0.25">
      <c r="A12673" t="s">
        <v>17563</v>
      </c>
      <c r="B12673">
        <v>-6.1054691286870997E-3</v>
      </c>
    </row>
    <row r="12674" spans="1:2" x14ac:dyDescent="0.25">
      <c r="A12674" t="s">
        <v>10119</v>
      </c>
      <c r="B12674">
        <v>-6.1326887186453098E-3</v>
      </c>
    </row>
    <row r="12675" spans="1:2" x14ac:dyDescent="0.25">
      <c r="A12675" t="s">
        <v>1196</v>
      </c>
      <c r="B12675">
        <v>-6.13367273146941E-3</v>
      </c>
    </row>
    <row r="12676" spans="1:2" x14ac:dyDescent="0.25">
      <c r="A12676" t="s">
        <v>9522</v>
      </c>
      <c r="B12676">
        <v>-6.1345064472126103E-3</v>
      </c>
    </row>
    <row r="12677" spans="1:2" x14ac:dyDescent="0.25">
      <c r="A12677" t="s">
        <v>16702</v>
      </c>
      <c r="B12677">
        <v>-6.15139694006575E-3</v>
      </c>
    </row>
    <row r="12678" spans="1:2" x14ac:dyDescent="0.25">
      <c r="A12678" t="s">
        <v>18272</v>
      </c>
      <c r="B12678">
        <v>-6.1543543421456997E-3</v>
      </c>
    </row>
    <row r="12679" spans="1:2" x14ac:dyDescent="0.25">
      <c r="A12679" t="s">
        <v>6361</v>
      </c>
      <c r="B12679">
        <v>-6.1678715958386997E-3</v>
      </c>
    </row>
    <row r="12680" spans="1:2" x14ac:dyDescent="0.25">
      <c r="A12680" t="s">
        <v>20284</v>
      </c>
      <c r="B12680">
        <v>-6.18306747008636E-3</v>
      </c>
    </row>
    <row r="12681" spans="1:2" x14ac:dyDescent="0.25">
      <c r="A12681" t="s">
        <v>6150</v>
      </c>
      <c r="B12681">
        <v>-6.1865313908377496E-3</v>
      </c>
    </row>
    <row r="12682" spans="1:2" x14ac:dyDescent="0.25">
      <c r="A12682" t="s">
        <v>530</v>
      </c>
      <c r="B12682">
        <v>-6.2155207985336398E-3</v>
      </c>
    </row>
    <row r="12683" spans="1:2" x14ac:dyDescent="0.25">
      <c r="A12683" t="s">
        <v>11344</v>
      </c>
      <c r="B12683">
        <v>-6.2165327535614202E-3</v>
      </c>
    </row>
    <row r="12684" spans="1:2" x14ac:dyDescent="0.25">
      <c r="A12684" t="s">
        <v>17689</v>
      </c>
      <c r="B12684">
        <v>-6.2222546858298599E-3</v>
      </c>
    </row>
    <row r="12685" spans="1:2" x14ac:dyDescent="0.25">
      <c r="A12685" t="s">
        <v>12722</v>
      </c>
      <c r="B12685">
        <v>-6.22800546984849E-3</v>
      </c>
    </row>
    <row r="12686" spans="1:2" x14ac:dyDescent="0.25">
      <c r="A12686" t="s">
        <v>3251</v>
      </c>
      <c r="B12686">
        <v>-6.2405168262809002E-3</v>
      </c>
    </row>
    <row r="12687" spans="1:2" x14ac:dyDescent="0.25">
      <c r="A12687" t="s">
        <v>11918</v>
      </c>
      <c r="B12687">
        <v>-6.2416808830643798E-3</v>
      </c>
    </row>
    <row r="12688" spans="1:2" x14ac:dyDescent="0.25">
      <c r="A12688" t="s">
        <v>17978</v>
      </c>
      <c r="B12688">
        <v>-6.2495538546672603E-3</v>
      </c>
    </row>
    <row r="12689" spans="1:2" x14ac:dyDescent="0.25">
      <c r="A12689" t="s">
        <v>12812</v>
      </c>
      <c r="B12689">
        <v>-6.2506273717238001E-3</v>
      </c>
    </row>
    <row r="12690" spans="1:2" x14ac:dyDescent="0.25">
      <c r="A12690" t="s">
        <v>2209</v>
      </c>
      <c r="B12690">
        <v>-6.2535166330850702E-3</v>
      </c>
    </row>
    <row r="12691" spans="1:2" x14ac:dyDescent="0.25">
      <c r="A12691" t="s">
        <v>14956</v>
      </c>
      <c r="B12691">
        <v>-6.2780104489126003E-3</v>
      </c>
    </row>
    <row r="12692" spans="1:2" x14ac:dyDescent="0.25">
      <c r="A12692" t="s">
        <v>16736</v>
      </c>
      <c r="B12692">
        <v>-6.2864424102215396E-3</v>
      </c>
    </row>
    <row r="12693" spans="1:2" x14ac:dyDescent="0.25">
      <c r="A12693" t="s">
        <v>8967</v>
      </c>
      <c r="B12693">
        <v>-6.2887984139590996E-3</v>
      </c>
    </row>
    <row r="12694" spans="1:2" x14ac:dyDescent="0.25">
      <c r="A12694" t="s">
        <v>13864</v>
      </c>
      <c r="B12694">
        <v>-6.2889467745876103E-3</v>
      </c>
    </row>
    <row r="12695" spans="1:2" x14ac:dyDescent="0.25">
      <c r="A12695" t="s">
        <v>1618</v>
      </c>
      <c r="B12695">
        <v>-6.2948213312474998E-3</v>
      </c>
    </row>
    <row r="12696" spans="1:2" x14ac:dyDescent="0.25">
      <c r="A12696" t="s">
        <v>8570</v>
      </c>
      <c r="B12696">
        <v>-6.2967676755719898E-3</v>
      </c>
    </row>
    <row r="12697" spans="1:2" x14ac:dyDescent="0.25">
      <c r="A12697" t="s">
        <v>12215</v>
      </c>
      <c r="B12697">
        <v>-6.2978664139576304E-3</v>
      </c>
    </row>
    <row r="12698" spans="1:2" x14ac:dyDescent="0.25">
      <c r="A12698" t="s">
        <v>7289</v>
      </c>
      <c r="B12698">
        <v>-6.3075898872485504E-3</v>
      </c>
    </row>
    <row r="12699" spans="1:2" x14ac:dyDescent="0.25">
      <c r="A12699" t="s">
        <v>18350</v>
      </c>
      <c r="B12699">
        <v>-6.3138102731594399E-3</v>
      </c>
    </row>
    <row r="12700" spans="1:2" x14ac:dyDescent="0.25">
      <c r="A12700" t="s">
        <v>4284</v>
      </c>
      <c r="B12700">
        <v>-6.3223656998622297E-3</v>
      </c>
    </row>
    <row r="12701" spans="1:2" x14ac:dyDescent="0.25">
      <c r="A12701" t="s">
        <v>13563</v>
      </c>
      <c r="B12701">
        <v>-6.3243013351688502E-3</v>
      </c>
    </row>
    <row r="12702" spans="1:2" x14ac:dyDescent="0.25">
      <c r="A12702" t="s">
        <v>9705</v>
      </c>
      <c r="B12702">
        <v>-6.3367506551243796E-3</v>
      </c>
    </row>
    <row r="12703" spans="1:2" x14ac:dyDescent="0.25">
      <c r="A12703" t="s">
        <v>367</v>
      </c>
      <c r="B12703">
        <v>-6.3415440922421698E-3</v>
      </c>
    </row>
    <row r="12704" spans="1:2" x14ac:dyDescent="0.25">
      <c r="A12704" t="s">
        <v>7280</v>
      </c>
      <c r="B12704">
        <v>-6.3508581258735399E-3</v>
      </c>
    </row>
    <row r="12705" spans="1:2" x14ac:dyDescent="0.25">
      <c r="A12705" t="s">
        <v>16382</v>
      </c>
      <c r="B12705">
        <v>-6.3533934794246004E-3</v>
      </c>
    </row>
    <row r="12706" spans="1:2" x14ac:dyDescent="0.25">
      <c r="A12706" t="s">
        <v>3761</v>
      </c>
      <c r="B12706">
        <v>-6.3535751361272598E-3</v>
      </c>
    </row>
    <row r="12707" spans="1:2" x14ac:dyDescent="0.25">
      <c r="A12707" t="s">
        <v>5547</v>
      </c>
      <c r="B12707">
        <v>-6.3624051561999096E-3</v>
      </c>
    </row>
    <row r="12708" spans="1:2" x14ac:dyDescent="0.25">
      <c r="A12708" t="s">
        <v>6400</v>
      </c>
      <c r="B12708">
        <v>-6.3640821421599401E-3</v>
      </c>
    </row>
    <row r="12709" spans="1:2" x14ac:dyDescent="0.25">
      <c r="A12709" t="s">
        <v>16465</v>
      </c>
      <c r="B12709">
        <v>-6.3798243202371598E-3</v>
      </c>
    </row>
    <row r="12710" spans="1:2" x14ac:dyDescent="0.25">
      <c r="A12710" t="s">
        <v>13037</v>
      </c>
      <c r="B12710">
        <v>-6.3874381261919896E-3</v>
      </c>
    </row>
    <row r="12711" spans="1:2" x14ac:dyDescent="0.25">
      <c r="A12711" t="s">
        <v>2438</v>
      </c>
      <c r="B12711">
        <v>-6.3878476464101497E-3</v>
      </c>
    </row>
    <row r="12712" spans="1:2" x14ac:dyDescent="0.25">
      <c r="A12712" t="s">
        <v>1708</v>
      </c>
      <c r="B12712">
        <v>-6.3914507918471702E-3</v>
      </c>
    </row>
    <row r="12713" spans="1:2" x14ac:dyDescent="0.25">
      <c r="A12713" t="s">
        <v>3668</v>
      </c>
      <c r="B12713">
        <v>-6.3926787653748101E-3</v>
      </c>
    </row>
    <row r="12714" spans="1:2" x14ac:dyDescent="0.25">
      <c r="A12714" t="s">
        <v>4048</v>
      </c>
      <c r="B12714">
        <v>-6.3972930329278003E-3</v>
      </c>
    </row>
    <row r="12715" spans="1:2" x14ac:dyDescent="0.25">
      <c r="A12715" t="s">
        <v>280</v>
      </c>
      <c r="B12715">
        <v>-6.3972969174946699E-3</v>
      </c>
    </row>
    <row r="12716" spans="1:2" x14ac:dyDescent="0.25">
      <c r="A12716" t="s">
        <v>3494</v>
      </c>
      <c r="B12716">
        <v>-6.4017149539732799E-3</v>
      </c>
    </row>
    <row r="12717" spans="1:2" x14ac:dyDescent="0.25">
      <c r="A12717" t="s">
        <v>2358</v>
      </c>
      <c r="B12717">
        <v>-6.4185646709744703E-3</v>
      </c>
    </row>
    <row r="12718" spans="1:2" x14ac:dyDescent="0.25">
      <c r="A12718" t="s">
        <v>3120</v>
      </c>
      <c r="B12718">
        <v>-6.4260926597277997E-3</v>
      </c>
    </row>
    <row r="12719" spans="1:2" x14ac:dyDescent="0.25">
      <c r="A12719" t="s">
        <v>4393</v>
      </c>
      <c r="B12719">
        <v>-6.4389439123868197E-3</v>
      </c>
    </row>
    <row r="12720" spans="1:2" x14ac:dyDescent="0.25">
      <c r="A12720" t="s">
        <v>4699</v>
      </c>
      <c r="B12720">
        <v>-6.4428970694265803E-3</v>
      </c>
    </row>
    <row r="12721" spans="1:2" x14ac:dyDescent="0.25">
      <c r="A12721" t="s">
        <v>10201</v>
      </c>
      <c r="B12721">
        <v>-6.4435109245407898E-3</v>
      </c>
    </row>
    <row r="12722" spans="1:2" x14ac:dyDescent="0.25">
      <c r="A12722" t="s">
        <v>8670</v>
      </c>
      <c r="B12722">
        <v>-6.4526706009081702E-3</v>
      </c>
    </row>
    <row r="12723" spans="1:2" x14ac:dyDescent="0.25">
      <c r="A12723" t="s">
        <v>12885</v>
      </c>
      <c r="B12723">
        <v>-6.4590116354707999E-3</v>
      </c>
    </row>
    <row r="12724" spans="1:2" x14ac:dyDescent="0.25">
      <c r="A12724" t="s">
        <v>14958</v>
      </c>
      <c r="B12724">
        <v>-6.4636428116673899E-3</v>
      </c>
    </row>
    <row r="12725" spans="1:2" x14ac:dyDescent="0.25">
      <c r="A12725" t="s">
        <v>759</v>
      </c>
      <c r="B12725">
        <v>-6.4649354357366601E-3</v>
      </c>
    </row>
    <row r="12726" spans="1:2" x14ac:dyDescent="0.25">
      <c r="A12726" t="s">
        <v>2926</v>
      </c>
      <c r="B12726">
        <v>-6.4743954177033797E-3</v>
      </c>
    </row>
    <row r="12727" spans="1:2" x14ac:dyDescent="0.25">
      <c r="A12727" t="s">
        <v>2713</v>
      </c>
      <c r="B12727">
        <v>-6.48658495866256E-3</v>
      </c>
    </row>
    <row r="12728" spans="1:2" x14ac:dyDescent="0.25">
      <c r="A12728" t="s">
        <v>13050</v>
      </c>
      <c r="B12728">
        <v>-6.4893990015320096E-3</v>
      </c>
    </row>
    <row r="12729" spans="1:2" x14ac:dyDescent="0.25">
      <c r="A12729" t="s">
        <v>12059</v>
      </c>
      <c r="B12729">
        <v>-6.4960250344622003E-3</v>
      </c>
    </row>
    <row r="12730" spans="1:2" x14ac:dyDescent="0.25">
      <c r="A12730" t="s">
        <v>4731</v>
      </c>
      <c r="B12730">
        <v>-6.5046184207990902E-3</v>
      </c>
    </row>
    <row r="12731" spans="1:2" x14ac:dyDescent="0.25">
      <c r="A12731" t="s">
        <v>17008</v>
      </c>
      <c r="B12731">
        <v>-6.5113820075057699E-3</v>
      </c>
    </row>
    <row r="12732" spans="1:2" x14ac:dyDescent="0.25">
      <c r="A12732" t="s">
        <v>15461</v>
      </c>
      <c r="B12732">
        <v>-6.5118869129552398E-3</v>
      </c>
    </row>
    <row r="12733" spans="1:2" x14ac:dyDescent="0.25">
      <c r="A12733" t="s">
        <v>965</v>
      </c>
      <c r="B12733">
        <v>-6.5133254415787401E-3</v>
      </c>
    </row>
    <row r="12734" spans="1:2" x14ac:dyDescent="0.25">
      <c r="A12734" t="s">
        <v>347</v>
      </c>
      <c r="B12734">
        <v>-6.5148998355011103E-3</v>
      </c>
    </row>
    <row r="12735" spans="1:2" x14ac:dyDescent="0.25">
      <c r="A12735" t="s">
        <v>12191</v>
      </c>
      <c r="B12735">
        <v>-6.5436338216130104E-3</v>
      </c>
    </row>
    <row r="12736" spans="1:2" x14ac:dyDescent="0.25">
      <c r="A12736" t="s">
        <v>5531</v>
      </c>
      <c r="B12736">
        <v>-6.5487949310129396E-3</v>
      </c>
    </row>
    <row r="12737" spans="1:2" x14ac:dyDescent="0.25">
      <c r="A12737" t="s">
        <v>3948</v>
      </c>
      <c r="B12737">
        <v>-6.5619575340845103E-3</v>
      </c>
    </row>
    <row r="12738" spans="1:2" x14ac:dyDescent="0.25">
      <c r="A12738" t="s">
        <v>8507</v>
      </c>
      <c r="B12738">
        <v>-6.5715733092026104E-3</v>
      </c>
    </row>
    <row r="12739" spans="1:2" x14ac:dyDescent="0.25">
      <c r="A12739" t="s">
        <v>19960</v>
      </c>
      <c r="B12739">
        <v>-6.5721660144916899E-3</v>
      </c>
    </row>
    <row r="12740" spans="1:2" x14ac:dyDescent="0.25">
      <c r="A12740" t="s">
        <v>7842</v>
      </c>
      <c r="B12740">
        <v>-6.5730846924396298E-3</v>
      </c>
    </row>
    <row r="12741" spans="1:2" x14ac:dyDescent="0.25">
      <c r="A12741" t="s">
        <v>10166</v>
      </c>
      <c r="B12741">
        <v>-6.5945277509338301E-3</v>
      </c>
    </row>
    <row r="12742" spans="1:2" x14ac:dyDescent="0.25">
      <c r="A12742" t="s">
        <v>15952</v>
      </c>
      <c r="B12742">
        <v>-6.5952445722173101E-3</v>
      </c>
    </row>
    <row r="12743" spans="1:2" x14ac:dyDescent="0.25">
      <c r="A12743" t="s">
        <v>19537</v>
      </c>
      <c r="B12743">
        <v>-6.5964024548829398E-3</v>
      </c>
    </row>
    <row r="12744" spans="1:2" x14ac:dyDescent="0.25">
      <c r="A12744" t="s">
        <v>18374</v>
      </c>
      <c r="B12744">
        <v>-6.6088895385653596E-3</v>
      </c>
    </row>
    <row r="12745" spans="1:2" x14ac:dyDescent="0.25">
      <c r="A12745" t="s">
        <v>14670</v>
      </c>
      <c r="B12745">
        <v>-6.6176622602742699E-3</v>
      </c>
    </row>
    <row r="12746" spans="1:2" x14ac:dyDescent="0.25">
      <c r="A12746" t="s">
        <v>13751</v>
      </c>
      <c r="B12746">
        <v>-6.6256875379357202E-3</v>
      </c>
    </row>
    <row r="12747" spans="1:2" x14ac:dyDescent="0.25">
      <c r="A12747" t="s">
        <v>3656</v>
      </c>
      <c r="B12747">
        <v>-6.6294878495544796E-3</v>
      </c>
    </row>
    <row r="12748" spans="1:2" x14ac:dyDescent="0.25">
      <c r="A12748" t="s">
        <v>10490</v>
      </c>
      <c r="B12748">
        <v>-6.6307443058501404E-3</v>
      </c>
    </row>
    <row r="12749" spans="1:2" x14ac:dyDescent="0.25">
      <c r="A12749" t="s">
        <v>10940</v>
      </c>
      <c r="B12749">
        <v>-6.6337241591996696E-3</v>
      </c>
    </row>
    <row r="12750" spans="1:2" x14ac:dyDescent="0.25">
      <c r="A12750" t="s">
        <v>13969</v>
      </c>
      <c r="B12750">
        <v>-6.6394721169756796E-3</v>
      </c>
    </row>
    <row r="12751" spans="1:2" x14ac:dyDescent="0.25">
      <c r="A12751" t="s">
        <v>13543</v>
      </c>
      <c r="B12751">
        <v>-6.6577756209184697E-3</v>
      </c>
    </row>
    <row r="12752" spans="1:2" x14ac:dyDescent="0.25">
      <c r="A12752" t="s">
        <v>14122</v>
      </c>
      <c r="B12752">
        <v>-6.6590682319015004E-3</v>
      </c>
    </row>
    <row r="12753" spans="1:2" x14ac:dyDescent="0.25">
      <c r="A12753" t="s">
        <v>15437</v>
      </c>
      <c r="B12753">
        <v>-6.6640576445572601E-3</v>
      </c>
    </row>
    <row r="12754" spans="1:2" x14ac:dyDescent="0.25">
      <c r="A12754" t="s">
        <v>881</v>
      </c>
      <c r="B12754">
        <v>-6.6683332779667696E-3</v>
      </c>
    </row>
    <row r="12755" spans="1:2" x14ac:dyDescent="0.25">
      <c r="A12755" t="s">
        <v>18415</v>
      </c>
      <c r="B12755">
        <v>-6.6873969142914698E-3</v>
      </c>
    </row>
    <row r="12756" spans="1:2" x14ac:dyDescent="0.25">
      <c r="A12756" t="s">
        <v>18877</v>
      </c>
      <c r="B12756">
        <v>-6.7157162016466196E-3</v>
      </c>
    </row>
    <row r="12757" spans="1:2" x14ac:dyDescent="0.25">
      <c r="A12757" t="s">
        <v>17607</v>
      </c>
      <c r="B12757">
        <v>-6.71613813911685E-3</v>
      </c>
    </row>
    <row r="12758" spans="1:2" x14ac:dyDescent="0.25">
      <c r="A12758" t="s">
        <v>19215</v>
      </c>
      <c r="B12758">
        <v>-6.7186263584253902E-3</v>
      </c>
    </row>
    <row r="12759" spans="1:2" x14ac:dyDescent="0.25">
      <c r="A12759" t="s">
        <v>12719</v>
      </c>
      <c r="B12759">
        <v>-6.7343890857025097E-3</v>
      </c>
    </row>
    <row r="12760" spans="1:2" x14ac:dyDescent="0.25">
      <c r="A12760" t="s">
        <v>12868</v>
      </c>
      <c r="B12760">
        <v>-6.7380789958882102E-3</v>
      </c>
    </row>
    <row r="12761" spans="1:2" x14ac:dyDescent="0.25">
      <c r="A12761" t="s">
        <v>10736</v>
      </c>
      <c r="B12761">
        <v>-6.7395742240286003E-3</v>
      </c>
    </row>
    <row r="12762" spans="1:2" x14ac:dyDescent="0.25">
      <c r="A12762" t="s">
        <v>1280</v>
      </c>
      <c r="B12762">
        <v>-6.7424873349611197E-3</v>
      </c>
    </row>
    <row r="12763" spans="1:2" x14ac:dyDescent="0.25">
      <c r="A12763" t="s">
        <v>1489</v>
      </c>
      <c r="B12763">
        <v>-6.7440051340147801E-3</v>
      </c>
    </row>
    <row r="12764" spans="1:2" x14ac:dyDescent="0.25">
      <c r="A12764" t="s">
        <v>15718</v>
      </c>
      <c r="B12764">
        <v>-6.7478128906609102E-3</v>
      </c>
    </row>
    <row r="12765" spans="1:2" x14ac:dyDescent="0.25">
      <c r="A12765" t="s">
        <v>16274</v>
      </c>
      <c r="B12765">
        <v>-6.7523994154736599E-3</v>
      </c>
    </row>
    <row r="12766" spans="1:2" x14ac:dyDescent="0.25">
      <c r="A12766" t="s">
        <v>8170</v>
      </c>
      <c r="B12766">
        <v>-6.7550109661653002E-3</v>
      </c>
    </row>
    <row r="12767" spans="1:2" x14ac:dyDescent="0.25">
      <c r="A12767" t="s">
        <v>8281</v>
      </c>
      <c r="B12767">
        <v>-6.7642389918936702E-3</v>
      </c>
    </row>
    <row r="12768" spans="1:2" x14ac:dyDescent="0.25">
      <c r="A12768" t="s">
        <v>3841</v>
      </c>
      <c r="B12768">
        <v>-6.7684252329420101E-3</v>
      </c>
    </row>
    <row r="12769" spans="1:2" x14ac:dyDescent="0.25">
      <c r="A12769" t="s">
        <v>15873</v>
      </c>
      <c r="B12769">
        <v>-6.77975992916275E-3</v>
      </c>
    </row>
    <row r="12770" spans="1:2" x14ac:dyDescent="0.25">
      <c r="A12770" t="s">
        <v>10503</v>
      </c>
      <c r="B12770">
        <v>-6.78704577463329E-3</v>
      </c>
    </row>
    <row r="12771" spans="1:2" x14ac:dyDescent="0.25">
      <c r="A12771" t="s">
        <v>2221</v>
      </c>
      <c r="B12771">
        <v>-6.7986795873580096E-3</v>
      </c>
    </row>
    <row r="12772" spans="1:2" x14ac:dyDescent="0.25">
      <c r="A12772" t="s">
        <v>12023</v>
      </c>
      <c r="B12772">
        <v>-6.8009545458970304E-3</v>
      </c>
    </row>
    <row r="12773" spans="1:2" x14ac:dyDescent="0.25">
      <c r="A12773" t="s">
        <v>3332</v>
      </c>
      <c r="B12773">
        <v>-6.8043212220958004E-3</v>
      </c>
    </row>
    <row r="12774" spans="1:2" x14ac:dyDescent="0.25">
      <c r="A12774" t="s">
        <v>10449</v>
      </c>
      <c r="B12774">
        <v>-6.81385718927386E-3</v>
      </c>
    </row>
    <row r="12775" spans="1:2" x14ac:dyDescent="0.25">
      <c r="A12775" t="s">
        <v>4900</v>
      </c>
      <c r="B12775">
        <v>-6.8209461537206799E-3</v>
      </c>
    </row>
    <row r="12776" spans="1:2" x14ac:dyDescent="0.25">
      <c r="A12776" t="s">
        <v>7708</v>
      </c>
      <c r="B12776">
        <v>-6.8241575334154403E-3</v>
      </c>
    </row>
    <row r="12777" spans="1:2" x14ac:dyDescent="0.25">
      <c r="A12777" t="s">
        <v>133</v>
      </c>
      <c r="B12777">
        <v>-6.8483537269259098E-3</v>
      </c>
    </row>
    <row r="12778" spans="1:2" x14ac:dyDescent="0.25">
      <c r="A12778" t="s">
        <v>2331</v>
      </c>
      <c r="B12778">
        <v>-6.8645588808488103E-3</v>
      </c>
    </row>
    <row r="12779" spans="1:2" x14ac:dyDescent="0.25">
      <c r="A12779" t="s">
        <v>6890</v>
      </c>
      <c r="B12779">
        <v>-6.87061726233481E-3</v>
      </c>
    </row>
    <row r="12780" spans="1:2" x14ac:dyDescent="0.25">
      <c r="A12780" t="s">
        <v>2470</v>
      </c>
      <c r="B12780">
        <v>-6.8794911247437099E-3</v>
      </c>
    </row>
    <row r="12781" spans="1:2" x14ac:dyDescent="0.25">
      <c r="A12781" t="s">
        <v>3175</v>
      </c>
      <c r="B12781">
        <v>-6.88026151445611E-3</v>
      </c>
    </row>
    <row r="12782" spans="1:2" x14ac:dyDescent="0.25">
      <c r="A12782" t="s">
        <v>16652</v>
      </c>
      <c r="B12782">
        <v>-6.8809886372512997E-3</v>
      </c>
    </row>
    <row r="12783" spans="1:2" x14ac:dyDescent="0.25">
      <c r="A12783" t="s">
        <v>17634</v>
      </c>
      <c r="B12783">
        <v>-6.8983861219894197E-3</v>
      </c>
    </row>
    <row r="12784" spans="1:2" x14ac:dyDescent="0.25">
      <c r="A12784" t="s">
        <v>1837</v>
      </c>
      <c r="B12784">
        <v>-6.9047939104873801E-3</v>
      </c>
    </row>
    <row r="12785" spans="1:2" x14ac:dyDescent="0.25">
      <c r="A12785" t="s">
        <v>6264</v>
      </c>
      <c r="B12785">
        <v>-6.9097162721736098E-3</v>
      </c>
    </row>
    <row r="12786" spans="1:2" x14ac:dyDescent="0.25">
      <c r="A12786" t="s">
        <v>14953</v>
      </c>
      <c r="B12786">
        <v>-6.9180312085962E-3</v>
      </c>
    </row>
    <row r="12787" spans="1:2" x14ac:dyDescent="0.25">
      <c r="A12787" t="s">
        <v>7349</v>
      </c>
      <c r="B12787">
        <v>-6.9195345285518496E-3</v>
      </c>
    </row>
    <row r="12788" spans="1:2" x14ac:dyDescent="0.25">
      <c r="A12788" t="s">
        <v>12881</v>
      </c>
      <c r="B12788">
        <v>-6.9256423848390002E-3</v>
      </c>
    </row>
    <row r="12789" spans="1:2" x14ac:dyDescent="0.25">
      <c r="A12789" t="s">
        <v>4194</v>
      </c>
      <c r="B12789">
        <v>-6.9280302087263703E-3</v>
      </c>
    </row>
    <row r="12790" spans="1:2" x14ac:dyDescent="0.25">
      <c r="A12790" t="s">
        <v>20176</v>
      </c>
      <c r="B12790">
        <v>-6.9313003662933503E-3</v>
      </c>
    </row>
    <row r="12791" spans="1:2" x14ac:dyDescent="0.25">
      <c r="A12791" t="s">
        <v>4028</v>
      </c>
      <c r="B12791">
        <v>-6.9335072017747698E-3</v>
      </c>
    </row>
    <row r="12792" spans="1:2" x14ac:dyDescent="0.25">
      <c r="A12792" t="s">
        <v>19734</v>
      </c>
      <c r="B12792">
        <v>-6.9411103822905901E-3</v>
      </c>
    </row>
    <row r="12793" spans="1:2" x14ac:dyDescent="0.25">
      <c r="A12793" t="s">
        <v>7779</v>
      </c>
      <c r="B12793">
        <v>-6.9449484668523799E-3</v>
      </c>
    </row>
    <row r="12794" spans="1:2" x14ac:dyDescent="0.25">
      <c r="A12794" t="s">
        <v>12715</v>
      </c>
      <c r="B12794">
        <v>-6.9491107249947696E-3</v>
      </c>
    </row>
    <row r="12795" spans="1:2" x14ac:dyDescent="0.25">
      <c r="A12795" t="s">
        <v>3933</v>
      </c>
      <c r="B12795">
        <v>-6.9537801288812899E-3</v>
      </c>
    </row>
    <row r="12796" spans="1:2" x14ac:dyDescent="0.25">
      <c r="A12796" t="s">
        <v>12862</v>
      </c>
      <c r="B12796">
        <v>-6.9538178828584297E-3</v>
      </c>
    </row>
    <row r="12797" spans="1:2" x14ac:dyDescent="0.25">
      <c r="A12797" t="s">
        <v>17364</v>
      </c>
      <c r="B12797">
        <v>-6.9567287682287199E-3</v>
      </c>
    </row>
    <row r="12798" spans="1:2" x14ac:dyDescent="0.25">
      <c r="A12798" t="s">
        <v>17006</v>
      </c>
      <c r="B12798">
        <v>-6.9738933220648003E-3</v>
      </c>
    </row>
    <row r="12799" spans="1:2" x14ac:dyDescent="0.25">
      <c r="A12799" t="s">
        <v>14353</v>
      </c>
      <c r="B12799">
        <v>-6.9766053547454E-3</v>
      </c>
    </row>
    <row r="12800" spans="1:2" x14ac:dyDescent="0.25">
      <c r="A12800" t="s">
        <v>15987</v>
      </c>
      <c r="B12800">
        <v>-6.9793649202387099E-3</v>
      </c>
    </row>
    <row r="12801" spans="1:2" x14ac:dyDescent="0.25">
      <c r="A12801" t="s">
        <v>87</v>
      </c>
      <c r="B12801">
        <v>-6.9832278706913704E-3</v>
      </c>
    </row>
    <row r="12802" spans="1:2" x14ac:dyDescent="0.25">
      <c r="A12802" t="s">
        <v>10937</v>
      </c>
      <c r="B12802">
        <v>-6.98592829741841E-3</v>
      </c>
    </row>
    <row r="12803" spans="1:2" x14ac:dyDescent="0.25">
      <c r="A12803" t="s">
        <v>13746</v>
      </c>
      <c r="B12803">
        <v>-6.9942077535116399E-3</v>
      </c>
    </row>
    <row r="12804" spans="1:2" x14ac:dyDescent="0.25">
      <c r="A12804" t="s">
        <v>13460</v>
      </c>
      <c r="B12804">
        <v>-7.0056563613893801E-3</v>
      </c>
    </row>
    <row r="12805" spans="1:2" x14ac:dyDescent="0.25">
      <c r="A12805" t="s">
        <v>6901</v>
      </c>
      <c r="B12805">
        <v>-7.0057628520544396E-3</v>
      </c>
    </row>
    <row r="12806" spans="1:2" x14ac:dyDescent="0.25">
      <c r="A12806" t="s">
        <v>18597</v>
      </c>
      <c r="B12806">
        <v>-7.0089360603295897E-3</v>
      </c>
    </row>
    <row r="12807" spans="1:2" x14ac:dyDescent="0.25">
      <c r="A12807" t="s">
        <v>16779</v>
      </c>
      <c r="B12807">
        <v>-7.0092618532739898E-3</v>
      </c>
    </row>
    <row r="12808" spans="1:2" x14ac:dyDescent="0.25">
      <c r="A12808" t="s">
        <v>18188</v>
      </c>
      <c r="B12808">
        <v>-7.0179303617432303E-3</v>
      </c>
    </row>
    <row r="12809" spans="1:2" x14ac:dyDescent="0.25">
      <c r="A12809" t="s">
        <v>1524</v>
      </c>
      <c r="B12809">
        <v>-7.0204793264260698E-3</v>
      </c>
    </row>
    <row r="12810" spans="1:2" x14ac:dyDescent="0.25">
      <c r="A12810" t="s">
        <v>4814</v>
      </c>
      <c r="B12810">
        <v>-7.0232432880289004E-3</v>
      </c>
    </row>
    <row r="12811" spans="1:2" x14ac:dyDescent="0.25">
      <c r="A12811" t="s">
        <v>6848</v>
      </c>
      <c r="B12811">
        <v>-7.03995503413141E-3</v>
      </c>
    </row>
    <row r="12812" spans="1:2" x14ac:dyDescent="0.25">
      <c r="A12812" t="s">
        <v>20239</v>
      </c>
      <c r="B12812">
        <v>-7.0620756241577699E-3</v>
      </c>
    </row>
    <row r="12813" spans="1:2" x14ac:dyDescent="0.25">
      <c r="A12813" t="s">
        <v>341</v>
      </c>
      <c r="B12813">
        <v>-7.0666579896827598E-3</v>
      </c>
    </row>
    <row r="12814" spans="1:2" x14ac:dyDescent="0.25">
      <c r="A12814" t="s">
        <v>9242</v>
      </c>
      <c r="B12814">
        <v>-7.0715104972718301E-3</v>
      </c>
    </row>
    <row r="12815" spans="1:2" x14ac:dyDescent="0.25">
      <c r="A12815" t="s">
        <v>7567</v>
      </c>
      <c r="B12815">
        <v>-7.0800565128905299E-3</v>
      </c>
    </row>
    <row r="12816" spans="1:2" x14ac:dyDescent="0.25">
      <c r="A12816" t="s">
        <v>1115</v>
      </c>
      <c r="B12816">
        <v>-7.0818763150018301E-3</v>
      </c>
    </row>
    <row r="12817" spans="1:2" x14ac:dyDescent="0.25">
      <c r="A12817" t="s">
        <v>9741</v>
      </c>
      <c r="B12817">
        <v>-7.0864176927060698E-3</v>
      </c>
    </row>
    <row r="12818" spans="1:2" x14ac:dyDescent="0.25">
      <c r="A12818" t="s">
        <v>18872</v>
      </c>
      <c r="B12818">
        <v>-7.0937930127751301E-3</v>
      </c>
    </row>
    <row r="12819" spans="1:2" x14ac:dyDescent="0.25">
      <c r="A12819" t="s">
        <v>13356</v>
      </c>
      <c r="B12819">
        <v>-7.0971229162628798E-3</v>
      </c>
    </row>
    <row r="12820" spans="1:2" x14ac:dyDescent="0.25">
      <c r="A12820" t="s">
        <v>11899</v>
      </c>
      <c r="B12820">
        <v>-7.0993046823402597E-3</v>
      </c>
    </row>
    <row r="12821" spans="1:2" x14ac:dyDescent="0.25">
      <c r="A12821" t="s">
        <v>5341</v>
      </c>
      <c r="B12821">
        <v>-7.1184746170919397E-3</v>
      </c>
    </row>
    <row r="12822" spans="1:2" x14ac:dyDescent="0.25">
      <c r="A12822" t="s">
        <v>13656</v>
      </c>
      <c r="B12822">
        <v>-7.1246068489848298E-3</v>
      </c>
    </row>
    <row r="12823" spans="1:2" x14ac:dyDescent="0.25">
      <c r="A12823" t="s">
        <v>11597</v>
      </c>
      <c r="B12823">
        <v>-7.1251166878180403E-3</v>
      </c>
    </row>
    <row r="12824" spans="1:2" x14ac:dyDescent="0.25">
      <c r="A12824" t="s">
        <v>11911</v>
      </c>
      <c r="B12824">
        <v>-7.1362086519415197E-3</v>
      </c>
    </row>
    <row r="12825" spans="1:2" x14ac:dyDescent="0.25">
      <c r="A12825" t="s">
        <v>7208</v>
      </c>
      <c r="B12825">
        <v>-7.1456327238379799E-3</v>
      </c>
    </row>
    <row r="12826" spans="1:2" x14ac:dyDescent="0.25">
      <c r="A12826" t="s">
        <v>4779</v>
      </c>
      <c r="B12826">
        <v>-7.1473446908009398E-3</v>
      </c>
    </row>
    <row r="12827" spans="1:2" x14ac:dyDescent="0.25">
      <c r="A12827" t="s">
        <v>1822</v>
      </c>
      <c r="B12827">
        <v>-7.1548785168508797E-3</v>
      </c>
    </row>
    <row r="12828" spans="1:2" x14ac:dyDescent="0.25">
      <c r="A12828" t="s">
        <v>19802</v>
      </c>
      <c r="B12828">
        <v>-7.16147728048179E-3</v>
      </c>
    </row>
    <row r="12829" spans="1:2" x14ac:dyDescent="0.25">
      <c r="A12829" t="s">
        <v>11134</v>
      </c>
      <c r="B12829">
        <v>-7.1673339099733602E-3</v>
      </c>
    </row>
    <row r="12830" spans="1:2" x14ac:dyDescent="0.25">
      <c r="A12830" t="s">
        <v>18732</v>
      </c>
      <c r="B12830">
        <v>-7.1700519475747801E-3</v>
      </c>
    </row>
    <row r="12831" spans="1:2" x14ac:dyDescent="0.25">
      <c r="A12831" t="s">
        <v>20287</v>
      </c>
      <c r="B12831">
        <v>-7.1787578858461196E-3</v>
      </c>
    </row>
    <row r="12832" spans="1:2" x14ac:dyDescent="0.25">
      <c r="A12832" t="s">
        <v>11466</v>
      </c>
      <c r="B12832">
        <v>-7.1825901805987E-3</v>
      </c>
    </row>
    <row r="12833" spans="1:2" x14ac:dyDescent="0.25">
      <c r="A12833" t="s">
        <v>19793</v>
      </c>
      <c r="B12833">
        <v>-7.1877951689626601E-3</v>
      </c>
    </row>
    <row r="12834" spans="1:2" x14ac:dyDescent="0.25">
      <c r="A12834" t="s">
        <v>8360</v>
      </c>
      <c r="B12834">
        <v>-7.19050679148315E-3</v>
      </c>
    </row>
    <row r="12835" spans="1:2" x14ac:dyDescent="0.25">
      <c r="A12835" t="s">
        <v>11264</v>
      </c>
      <c r="B12835">
        <v>-7.2124305287874502E-3</v>
      </c>
    </row>
    <row r="12836" spans="1:2" x14ac:dyDescent="0.25">
      <c r="A12836" t="s">
        <v>5819</v>
      </c>
      <c r="B12836">
        <v>-7.2143472237224098E-3</v>
      </c>
    </row>
    <row r="12837" spans="1:2" x14ac:dyDescent="0.25">
      <c r="A12837" t="s">
        <v>10294</v>
      </c>
      <c r="B12837">
        <v>-7.2201373922245399E-3</v>
      </c>
    </row>
    <row r="12838" spans="1:2" x14ac:dyDescent="0.25">
      <c r="A12838" t="s">
        <v>7611</v>
      </c>
      <c r="B12838">
        <v>-7.2201471131018401E-3</v>
      </c>
    </row>
    <row r="12839" spans="1:2" x14ac:dyDescent="0.25">
      <c r="A12839" t="s">
        <v>1116</v>
      </c>
      <c r="B12839">
        <v>-7.2236394658649096E-3</v>
      </c>
    </row>
    <row r="12840" spans="1:2" x14ac:dyDescent="0.25">
      <c r="A12840" t="s">
        <v>20078</v>
      </c>
      <c r="B12840">
        <v>-7.24032490108066E-3</v>
      </c>
    </row>
    <row r="12841" spans="1:2" x14ac:dyDescent="0.25">
      <c r="A12841" t="s">
        <v>10249</v>
      </c>
      <c r="B12841">
        <v>-7.25403682557997E-3</v>
      </c>
    </row>
    <row r="12842" spans="1:2" x14ac:dyDescent="0.25">
      <c r="A12842" t="s">
        <v>13509</v>
      </c>
      <c r="B12842">
        <v>-7.2615708086736404E-3</v>
      </c>
    </row>
    <row r="12843" spans="1:2" x14ac:dyDescent="0.25">
      <c r="A12843" t="s">
        <v>842</v>
      </c>
      <c r="B12843">
        <v>-7.27362210955519E-3</v>
      </c>
    </row>
    <row r="12844" spans="1:2" x14ac:dyDescent="0.25">
      <c r="A12844" t="s">
        <v>17319</v>
      </c>
      <c r="B12844">
        <v>-7.2864813764808899E-3</v>
      </c>
    </row>
    <row r="12845" spans="1:2" x14ac:dyDescent="0.25">
      <c r="A12845" t="s">
        <v>19888</v>
      </c>
      <c r="B12845">
        <v>-7.2870446224947696E-3</v>
      </c>
    </row>
    <row r="12846" spans="1:2" x14ac:dyDescent="0.25">
      <c r="A12846" t="s">
        <v>5695</v>
      </c>
      <c r="B12846">
        <v>-7.2883581155656898E-3</v>
      </c>
    </row>
    <row r="12847" spans="1:2" x14ac:dyDescent="0.25">
      <c r="A12847" t="s">
        <v>5774</v>
      </c>
      <c r="B12847">
        <v>-7.3022143451078698E-3</v>
      </c>
    </row>
    <row r="12848" spans="1:2" x14ac:dyDescent="0.25">
      <c r="A12848" t="s">
        <v>18627</v>
      </c>
      <c r="B12848">
        <v>-7.3057085169798697E-3</v>
      </c>
    </row>
    <row r="12849" spans="1:2" x14ac:dyDescent="0.25">
      <c r="A12849" t="s">
        <v>4186</v>
      </c>
      <c r="B12849">
        <v>-7.3085337816238801E-3</v>
      </c>
    </row>
    <row r="12850" spans="1:2" x14ac:dyDescent="0.25">
      <c r="A12850" t="s">
        <v>18090</v>
      </c>
      <c r="B12850">
        <v>-7.3115281854518998E-3</v>
      </c>
    </row>
    <row r="12851" spans="1:2" x14ac:dyDescent="0.25">
      <c r="A12851" t="s">
        <v>16872</v>
      </c>
      <c r="B12851">
        <v>-7.3128392701569201E-3</v>
      </c>
    </row>
    <row r="12852" spans="1:2" x14ac:dyDescent="0.25">
      <c r="A12852" t="s">
        <v>1800</v>
      </c>
      <c r="B12852">
        <v>-7.3186143787379396E-3</v>
      </c>
    </row>
    <row r="12853" spans="1:2" x14ac:dyDescent="0.25">
      <c r="A12853" t="s">
        <v>15974</v>
      </c>
      <c r="B12853">
        <v>-7.3218517855450499E-3</v>
      </c>
    </row>
    <row r="12854" spans="1:2" x14ac:dyDescent="0.25">
      <c r="A12854" t="s">
        <v>18779</v>
      </c>
      <c r="B12854">
        <v>-7.3376357761716898E-3</v>
      </c>
    </row>
    <row r="12855" spans="1:2" x14ac:dyDescent="0.25">
      <c r="A12855" t="s">
        <v>2565</v>
      </c>
      <c r="B12855">
        <v>-7.3564048264558903E-3</v>
      </c>
    </row>
    <row r="12856" spans="1:2" x14ac:dyDescent="0.25">
      <c r="A12856" t="s">
        <v>9256</v>
      </c>
      <c r="B12856">
        <v>-7.3660743006913002E-3</v>
      </c>
    </row>
    <row r="12857" spans="1:2" x14ac:dyDescent="0.25">
      <c r="A12857" t="s">
        <v>11984</v>
      </c>
      <c r="B12857">
        <v>-7.3675568949416997E-3</v>
      </c>
    </row>
    <row r="12858" spans="1:2" x14ac:dyDescent="0.25">
      <c r="A12858" t="s">
        <v>844</v>
      </c>
      <c r="B12858">
        <v>-7.3743997472191097E-3</v>
      </c>
    </row>
    <row r="12859" spans="1:2" x14ac:dyDescent="0.25">
      <c r="A12859" t="s">
        <v>20063</v>
      </c>
      <c r="B12859">
        <v>-7.3937004415974301E-3</v>
      </c>
    </row>
    <row r="12860" spans="1:2" x14ac:dyDescent="0.25">
      <c r="A12860" t="s">
        <v>6244</v>
      </c>
      <c r="B12860">
        <v>-7.3977376928356896E-3</v>
      </c>
    </row>
    <row r="12861" spans="1:2" x14ac:dyDescent="0.25">
      <c r="A12861" t="s">
        <v>1493</v>
      </c>
      <c r="B12861">
        <v>-7.4122779621673598E-3</v>
      </c>
    </row>
    <row r="12862" spans="1:2" x14ac:dyDescent="0.25">
      <c r="A12862" t="s">
        <v>1260</v>
      </c>
      <c r="B12862">
        <v>-7.4159654061832902E-3</v>
      </c>
    </row>
    <row r="12863" spans="1:2" x14ac:dyDescent="0.25">
      <c r="A12863" t="s">
        <v>2308</v>
      </c>
      <c r="B12863">
        <v>-7.42397589634179E-3</v>
      </c>
    </row>
    <row r="12864" spans="1:2" x14ac:dyDescent="0.25">
      <c r="A12864" t="s">
        <v>9955</v>
      </c>
      <c r="B12864">
        <v>-7.42440081620403E-3</v>
      </c>
    </row>
    <row r="12865" spans="1:2" x14ac:dyDescent="0.25">
      <c r="A12865" t="s">
        <v>13248</v>
      </c>
      <c r="B12865">
        <v>-7.4344675161826298E-3</v>
      </c>
    </row>
    <row r="12866" spans="1:2" x14ac:dyDescent="0.25">
      <c r="A12866" t="s">
        <v>9238</v>
      </c>
      <c r="B12866">
        <v>-7.4492355525848097E-3</v>
      </c>
    </row>
    <row r="12867" spans="1:2" x14ac:dyDescent="0.25">
      <c r="A12867" t="s">
        <v>16904</v>
      </c>
      <c r="B12867">
        <v>-7.4599897750675104E-3</v>
      </c>
    </row>
    <row r="12868" spans="1:2" x14ac:dyDescent="0.25">
      <c r="A12868" t="s">
        <v>9409</v>
      </c>
      <c r="B12868">
        <v>-7.4601660312711097E-3</v>
      </c>
    </row>
    <row r="12869" spans="1:2" x14ac:dyDescent="0.25">
      <c r="A12869" t="s">
        <v>3714</v>
      </c>
      <c r="B12869">
        <v>-7.4602247730962698E-3</v>
      </c>
    </row>
    <row r="12870" spans="1:2" x14ac:dyDescent="0.25">
      <c r="A12870" t="s">
        <v>1741</v>
      </c>
      <c r="B12870">
        <v>-7.4660702998808901E-3</v>
      </c>
    </row>
    <row r="12871" spans="1:2" x14ac:dyDescent="0.25">
      <c r="A12871" t="s">
        <v>1347</v>
      </c>
      <c r="B12871">
        <v>-7.4738303491354002E-3</v>
      </c>
    </row>
    <row r="12872" spans="1:2" x14ac:dyDescent="0.25">
      <c r="A12872" t="s">
        <v>81</v>
      </c>
      <c r="B12872">
        <v>-7.4749151885146201E-3</v>
      </c>
    </row>
    <row r="12873" spans="1:2" x14ac:dyDescent="0.25">
      <c r="A12873" t="s">
        <v>2385</v>
      </c>
      <c r="B12873">
        <v>-7.4755100889378097E-3</v>
      </c>
    </row>
    <row r="12874" spans="1:2" x14ac:dyDescent="0.25">
      <c r="A12874" t="s">
        <v>19892</v>
      </c>
      <c r="B12874">
        <v>-7.4867725718473404E-3</v>
      </c>
    </row>
    <row r="12875" spans="1:2" x14ac:dyDescent="0.25">
      <c r="A12875" t="s">
        <v>453</v>
      </c>
      <c r="B12875">
        <v>-7.4886260250889803E-3</v>
      </c>
    </row>
    <row r="12876" spans="1:2" x14ac:dyDescent="0.25">
      <c r="A12876" t="s">
        <v>18270</v>
      </c>
      <c r="B12876">
        <v>-7.5119274731961904E-3</v>
      </c>
    </row>
    <row r="12877" spans="1:2" x14ac:dyDescent="0.25">
      <c r="A12877" t="s">
        <v>773</v>
      </c>
      <c r="B12877">
        <v>-7.5140782347711899E-3</v>
      </c>
    </row>
    <row r="12878" spans="1:2" x14ac:dyDescent="0.25">
      <c r="A12878" t="s">
        <v>1828</v>
      </c>
      <c r="B12878">
        <v>-7.5163495625795301E-3</v>
      </c>
    </row>
    <row r="12879" spans="1:2" x14ac:dyDescent="0.25">
      <c r="A12879" t="s">
        <v>13793</v>
      </c>
      <c r="B12879">
        <v>-7.5307680203854799E-3</v>
      </c>
    </row>
    <row r="12880" spans="1:2" x14ac:dyDescent="0.25">
      <c r="A12880" t="s">
        <v>1816</v>
      </c>
      <c r="B12880">
        <v>-7.5419372482147902E-3</v>
      </c>
    </row>
    <row r="12881" spans="1:2" x14ac:dyDescent="0.25">
      <c r="A12881" t="s">
        <v>10970</v>
      </c>
      <c r="B12881">
        <v>-7.54375713633981E-3</v>
      </c>
    </row>
    <row r="12882" spans="1:2" x14ac:dyDescent="0.25">
      <c r="A12882" t="s">
        <v>7880</v>
      </c>
      <c r="B12882">
        <v>-7.5532979439600703E-3</v>
      </c>
    </row>
    <row r="12883" spans="1:2" x14ac:dyDescent="0.25">
      <c r="A12883" t="s">
        <v>4103</v>
      </c>
      <c r="B12883">
        <v>-7.5651375845519299E-3</v>
      </c>
    </row>
    <row r="12884" spans="1:2" x14ac:dyDescent="0.25">
      <c r="A12884" t="s">
        <v>7161</v>
      </c>
      <c r="B12884">
        <v>-7.5693677816540397E-3</v>
      </c>
    </row>
    <row r="12885" spans="1:2" x14ac:dyDescent="0.25">
      <c r="A12885" t="s">
        <v>5446</v>
      </c>
      <c r="B12885">
        <v>-7.5715336727202398E-3</v>
      </c>
    </row>
    <row r="12886" spans="1:2" x14ac:dyDescent="0.25">
      <c r="A12886" t="s">
        <v>4304</v>
      </c>
      <c r="B12886">
        <v>-7.5718968640736597E-3</v>
      </c>
    </row>
    <row r="12887" spans="1:2" x14ac:dyDescent="0.25">
      <c r="A12887" t="s">
        <v>2771</v>
      </c>
      <c r="B12887">
        <v>-7.5775973274977296E-3</v>
      </c>
    </row>
    <row r="12888" spans="1:2" x14ac:dyDescent="0.25">
      <c r="A12888" t="s">
        <v>8689</v>
      </c>
      <c r="B12888">
        <v>-7.58713085040073E-3</v>
      </c>
    </row>
    <row r="12889" spans="1:2" x14ac:dyDescent="0.25">
      <c r="A12889" t="s">
        <v>9973</v>
      </c>
      <c r="B12889">
        <v>-7.5921315388266198E-3</v>
      </c>
    </row>
    <row r="12890" spans="1:2" x14ac:dyDescent="0.25">
      <c r="A12890" t="s">
        <v>4560</v>
      </c>
      <c r="B12890">
        <v>-7.6037544794010899E-3</v>
      </c>
    </row>
    <row r="12891" spans="1:2" x14ac:dyDescent="0.25">
      <c r="A12891" t="s">
        <v>15151</v>
      </c>
      <c r="B12891">
        <v>-7.6049988768741002E-3</v>
      </c>
    </row>
    <row r="12892" spans="1:2" x14ac:dyDescent="0.25">
      <c r="A12892" t="s">
        <v>7580</v>
      </c>
      <c r="B12892">
        <v>-7.6050230610396098E-3</v>
      </c>
    </row>
    <row r="12893" spans="1:2" x14ac:dyDescent="0.25">
      <c r="A12893" t="s">
        <v>4127</v>
      </c>
      <c r="B12893">
        <v>-7.6117705801023797E-3</v>
      </c>
    </row>
    <row r="12894" spans="1:2" x14ac:dyDescent="0.25">
      <c r="A12894" t="s">
        <v>17714</v>
      </c>
      <c r="B12894">
        <v>-7.6136274027208996E-3</v>
      </c>
    </row>
    <row r="12895" spans="1:2" x14ac:dyDescent="0.25">
      <c r="A12895" t="s">
        <v>9006</v>
      </c>
      <c r="B12895">
        <v>-7.6153748280061197E-3</v>
      </c>
    </row>
    <row r="12896" spans="1:2" x14ac:dyDescent="0.25">
      <c r="A12896" t="s">
        <v>244</v>
      </c>
      <c r="B12896">
        <v>-7.6176158895643097E-3</v>
      </c>
    </row>
    <row r="12897" spans="1:2" x14ac:dyDescent="0.25">
      <c r="A12897" t="s">
        <v>838</v>
      </c>
      <c r="B12897">
        <v>-7.6214488360907004E-3</v>
      </c>
    </row>
    <row r="12898" spans="1:2" x14ac:dyDescent="0.25">
      <c r="A12898" t="s">
        <v>20220</v>
      </c>
      <c r="B12898">
        <v>-7.6233069807556302E-3</v>
      </c>
    </row>
    <row r="12899" spans="1:2" x14ac:dyDescent="0.25">
      <c r="A12899" t="s">
        <v>15861</v>
      </c>
      <c r="B12899">
        <v>-7.6295274107528498E-3</v>
      </c>
    </row>
    <row r="12900" spans="1:2" x14ac:dyDescent="0.25">
      <c r="A12900" t="s">
        <v>13256</v>
      </c>
      <c r="B12900">
        <v>-7.6311216441173804E-3</v>
      </c>
    </row>
    <row r="12901" spans="1:2" x14ac:dyDescent="0.25">
      <c r="A12901" t="s">
        <v>9835</v>
      </c>
      <c r="B12901">
        <v>-7.6364270619654799E-3</v>
      </c>
    </row>
    <row r="12902" spans="1:2" x14ac:dyDescent="0.25">
      <c r="A12902" t="s">
        <v>11612</v>
      </c>
      <c r="B12902">
        <v>-7.64277172355219E-3</v>
      </c>
    </row>
    <row r="12903" spans="1:2" x14ac:dyDescent="0.25">
      <c r="A12903" t="s">
        <v>8458</v>
      </c>
      <c r="B12903">
        <v>-7.6506891648324797E-3</v>
      </c>
    </row>
    <row r="12904" spans="1:2" x14ac:dyDescent="0.25">
      <c r="A12904" t="s">
        <v>18605</v>
      </c>
      <c r="B12904">
        <v>-7.6576635023170797E-3</v>
      </c>
    </row>
    <row r="12905" spans="1:2" x14ac:dyDescent="0.25">
      <c r="A12905" t="s">
        <v>16892</v>
      </c>
      <c r="B12905">
        <v>-7.6601693256877403E-3</v>
      </c>
    </row>
    <row r="12906" spans="1:2" x14ac:dyDescent="0.25">
      <c r="A12906" t="s">
        <v>10910</v>
      </c>
      <c r="B12906">
        <v>-7.6605602587927497E-3</v>
      </c>
    </row>
    <row r="12907" spans="1:2" x14ac:dyDescent="0.25">
      <c r="A12907" t="s">
        <v>1943</v>
      </c>
      <c r="B12907">
        <v>-7.6711183960994503E-3</v>
      </c>
    </row>
    <row r="12908" spans="1:2" x14ac:dyDescent="0.25">
      <c r="A12908" t="s">
        <v>14397</v>
      </c>
      <c r="B12908">
        <v>-7.6723590154822796E-3</v>
      </c>
    </row>
    <row r="12909" spans="1:2" x14ac:dyDescent="0.25">
      <c r="A12909" t="s">
        <v>9245</v>
      </c>
      <c r="B12909">
        <v>-7.6733897346037997E-3</v>
      </c>
    </row>
    <row r="12910" spans="1:2" x14ac:dyDescent="0.25">
      <c r="A12910" t="s">
        <v>15299</v>
      </c>
      <c r="B12910">
        <v>-7.6828130826133599E-3</v>
      </c>
    </row>
    <row r="12911" spans="1:2" x14ac:dyDescent="0.25">
      <c r="A12911" t="s">
        <v>13341</v>
      </c>
      <c r="B12911">
        <v>-7.6855839048185501E-3</v>
      </c>
    </row>
    <row r="12912" spans="1:2" x14ac:dyDescent="0.25">
      <c r="A12912" t="s">
        <v>15726</v>
      </c>
      <c r="B12912">
        <v>-7.6906590494632103E-3</v>
      </c>
    </row>
    <row r="12913" spans="1:2" x14ac:dyDescent="0.25">
      <c r="A12913" t="s">
        <v>2895</v>
      </c>
      <c r="B12913">
        <v>-7.6983199555799601E-3</v>
      </c>
    </row>
    <row r="12914" spans="1:2" x14ac:dyDescent="0.25">
      <c r="A12914" t="s">
        <v>6807</v>
      </c>
      <c r="B12914">
        <v>-7.70530556443824E-3</v>
      </c>
    </row>
    <row r="12915" spans="1:2" x14ac:dyDescent="0.25">
      <c r="A12915" t="s">
        <v>11452</v>
      </c>
      <c r="B12915">
        <v>-7.7103774074512299E-3</v>
      </c>
    </row>
    <row r="12916" spans="1:2" x14ac:dyDescent="0.25">
      <c r="A12916" t="s">
        <v>14661</v>
      </c>
      <c r="B12916">
        <v>-7.7168813794443701E-3</v>
      </c>
    </row>
    <row r="12917" spans="1:2" x14ac:dyDescent="0.25">
      <c r="A12917" t="s">
        <v>10909</v>
      </c>
      <c r="B12917">
        <v>-7.7281661150773199E-3</v>
      </c>
    </row>
    <row r="12918" spans="1:2" x14ac:dyDescent="0.25">
      <c r="A12918" t="s">
        <v>15771</v>
      </c>
      <c r="B12918">
        <v>-7.7293411868955397E-3</v>
      </c>
    </row>
    <row r="12919" spans="1:2" x14ac:dyDescent="0.25">
      <c r="A12919" t="s">
        <v>10233</v>
      </c>
      <c r="B12919">
        <v>-7.7298021835715E-3</v>
      </c>
    </row>
    <row r="12920" spans="1:2" x14ac:dyDescent="0.25">
      <c r="A12920" t="s">
        <v>17722</v>
      </c>
      <c r="B12920">
        <v>-7.7331936269312198E-3</v>
      </c>
    </row>
    <row r="12921" spans="1:2" x14ac:dyDescent="0.25">
      <c r="A12921" t="s">
        <v>4372</v>
      </c>
      <c r="B12921">
        <v>-7.7381838592642197E-3</v>
      </c>
    </row>
    <row r="12922" spans="1:2" x14ac:dyDescent="0.25">
      <c r="A12922" t="s">
        <v>8241</v>
      </c>
      <c r="B12922">
        <v>-7.7441215211296998E-3</v>
      </c>
    </row>
    <row r="12923" spans="1:2" x14ac:dyDescent="0.25">
      <c r="A12923" t="s">
        <v>17091</v>
      </c>
      <c r="B12923">
        <v>-7.7477128350416698E-3</v>
      </c>
    </row>
    <row r="12924" spans="1:2" x14ac:dyDescent="0.25">
      <c r="A12924" t="s">
        <v>18102</v>
      </c>
      <c r="B12924">
        <v>-7.7617318913072997E-3</v>
      </c>
    </row>
    <row r="12925" spans="1:2" x14ac:dyDescent="0.25">
      <c r="A12925" t="s">
        <v>12356</v>
      </c>
      <c r="B12925">
        <v>-7.7926440716182604E-3</v>
      </c>
    </row>
    <row r="12926" spans="1:2" x14ac:dyDescent="0.25">
      <c r="A12926" t="s">
        <v>8499</v>
      </c>
      <c r="B12926">
        <v>-7.7932112064392498E-3</v>
      </c>
    </row>
    <row r="12927" spans="1:2" x14ac:dyDescent="0.25">
      <c r="A12927" t="s">
        <v>15400</v>
      </c>
      <c r="B12927">
        <v>-7.7950352680402502E-3</v>
      </c>
    </row>
    <row r="12928" spans="1:2" x14ac:dyDescent="0.25">
      <c r="A12928" t="s">
        <v>2830</v>
      </c>
      <c r="B12928">
        <v>-7.8032346341202503E-3</v>
      </c>
    </row>
    <row r="12929" spans="1:2" x14ac:dyDescent="0.25">
      <c r="A12929" t="s">
        <v>8771</v>
      </c>
      <c r="B12929">
        <v>-7.8126572750165501E-3</v>
      </c>
    </row>
    <row r="12930" spans="1:2" x14ac:dyDescent="0.25">
      <c r="A12930" t="s">
        <v>13253</v>
      </c>
      <c r="B12930">
        <v>-7.8153781184938098E-3</v>
      </c>
    </row>
    <row r="12931" spans="1:2" x14ac:dyDescent="0.25">
      <c r="A12931" t="s">
        <v>11751</v>
      </c>
      <c r="B12931">
        <v>-7.8158880408721008E-3</v>
      </c>
    </row>
    <row r="12932" spans="1:2" x14ac:dyDescent="0.25">
      <c r="A12932" t="s">
        <v>10239</v>
      </c>
      <c r="B12932">
        <v>-7.8209600972219302E-3</v>
      </c>
    </row>
    <row r="12933" spans="1:2" x14ac:dyDescent="0.25">
      <c r="A12933" t="s">
        <v>3087</v>
      </c>
      <c r="B12933">
        <v>-7.8256337392094196E-3</v>
      </c>
    </row>
    <row r="12934" spans="1:2" x14ac:dyDescent="0.25">
      <c r="A12934" t="s">
        <v>13437</v>
      </c>
      <c r="B12934">
        <v>-7.8261773846094503E-3</v>
      </c>
    </row>
    <row r="12935" spans="1:2" x14ac:dyDescent="0.25">
      <c r="A12935" t="s">
        <v>15324</v>
      </c>
      <c r="B12935">
        <v>-7.8303501897186208E-3</v>
      </c>
    </row>
    <row r="12936" spans="1:2" x14ac:dyDescent="0.25">
      <c r="A12936" t="s">
        <v>15066</v>
      </c>
      <c r="B12936">
        <v>-7.83062510160633E-3</v>
      </c>
    </row>
    <row r="12937" spans="1:2" x14ac:dyDescent="0.25">
      <c r="A12937" t="s">
        <v>16378</v>
      </c>
      <c r="B12937">
        <v>-7.8315728778033493E-3</v>
      </c>
    </row>
    <row r="12938" spans="1:2" x14ac:dyDescent="0.25">
      <c r="A12938" t="s">
        <v>3049</v>
      </c>
      <c r="B12938">
        <v>-7.8364636057061798E-3</v>
      </c>
    </row>
    <row r="12939" spans="1:2" x14ac:dyDescent="0.25">
      <c r="A12939" t="s">
        <v>16919</v>
      </c>
      <c r="B12939">
        <v>-7.8372896829206496E-3</v>
      </c>
    </row>
    <row r="12940" spans="1:2" x14ac:dyDescent="0.25">
      <c r="A12940" t="s">
        <v>17984</v>
      </c>
      <c r="B12940">
        <v>-7.8411379367111997E-3</v>
      </c>
    </row>
    <row r="12941" spans="1:2" x14ac:dyDescent="0.25">
      <c r="A12941" t="s">
        <v>20318</v>
      </c>
      <c r="B12941">
        <v>-7.8424945995708099E-3</v>
      </c>
    </row>
    <row r="12942" spans="1:2" x14ac:dyDescent="0.25">
      <c r="A12942" t="s">
        <v>179</v>
      </c>
      <c r="B12942">
        <v>-7.8561334953280108E-3</v>
      </c>
    </row>
    <row r="12943" spans="1:2" x14ac:dyDescent="0.25">
      <c r="A12943" t="s">
        <v>6967</v>
      </c>
      <c r="B12943">
        <v>-7.8611566282196892E-3</v>
      </c>
    </row>
    <row r="12944" spans="1:2" x14ac:dyDescent="0.25">
      <c r="A12944" t="s">
        <v>17830</v>
      </c>
      <c r="B12944">
        <v>-7.87577428623858E-3</v>
      </c>
    </row>
    <row r="12945" spans="1:2" x14ac:dyDescent="0.25">
      <c r="A12945" t="s">
        <v>4017</v>
      </c>
      <c r="B12945">
        <v>-7.8824499762443698E-3</v>
      </c>
    </row>
    <row r="12946" spans="1:2" x14ac:dyDescent="0.25">
      <c r="A12946" t="s">
        <v>832</v>
      </c>
      <c r="B12946">
        <v>-7.8832505376334704E-3</v>
      </c>
    </row>
    <row r="12947" spans="1:2" x14ac:dyDescent="0.25">
      <c r="A12947" t="s">
        <v>7554</v>
      </c>
      <c r="B12947">
        <v>-7.8876610987478404E-3</v>
      </c>
    </row>
    <row r="12948" spans="1:2" x14ac:dyDescent="0.25">
      <c r="A12948" t="s">
        <v>2252</v>
      </c>
      <c r="B12948">
        <v>-7.8900888463337895E-3</v>
      </c>
    </row>
    <row r="12949" spans="1:2" x14ac:dyDescent="0.25">
      <c r="A12949" t="s">
        <v>14181</v>
      </c>
      <c r="B12949">
        <v>-7.8991242390580307E-3</v>
      </c>
    </row>
    <row r="12950" spans="1:2" x14ac:dyDescent="0.25">
      <c r="A12950" t="s">
        <v>18588</v>
      </c>
      <c r="B12950">
        <v>-7.9031242472758102E-3</v>
      </c>
    </row>
    <row r="12951" spans="1:2" x14ac:dyDescent="0.25">
      <c r="A12951" t="s">
        <v>6094</v>
      </c>
      <c r="B12951">
        <v>-7.91567583477794E-3</v>
      </c>
    </row>
    <row r="12952" spans="1:2" x14ac:dyDescent="0.25">
      <c r="A12952" t="s">
        <v>5029</v>
      </c>
      <c r="B12952">
        <v>-7.9394074439212495E-3</v>
      </c>
    </row>
    <row r="12953" spans="1:2" x14ac:dyDescent="0.25">
      <c r="A12953" t="s">
        <v>11991</v>
      </c>
      <c r="B12953">
        <v>-7.9474212696523903E-3</v>
      </c>
    </row>
    <row r="12954" spans="1:2" x14ac:dyDescent="0.25">
      <c r="A12954" t="s">
        <v>11878</v>
      </c>
      <c r="B12954">
        <v>-7.95954777236621E-3</v>
      </c>
    </row>
    <row r="12955" spans="1:2" x14ac:dyDescent="0.25">
      <c r="A12955" t="s">
        <v>12435</v>
      </c>
      <c r="B12955">
        <v>-7.9724459790126399E-3</v>
      </c>
    </row>
    <row r="12956" spans="1:2" x14ac:dyDescent="0.25">
      <c r="A12956" t="s">
        <v>14506</v>
      </c>
      <c r="B12956">
        <v>-7.9729884512120992E-3</v>
      </c>
    </row>
    <row r="12957" spans="1:2" x14ac:dyDescent="0.25">
      <c r="A12957" t="s">
        <v>16434</v>
      </c>
      <c r="B12957">
        <v>-7.97614820553527E-3</v>
      </c>
    </row>
    <row r="12958" spans="1:2" x14ac:dyDescent="0.25">
      <c r="A12958" t="s">
        <v>2182</v>
      </c>
      <c r="B12958">
        <v>-7.9853807224101597E-3</v>
      </c>
    </row>
    <row r="12959" spans="1:2" x14ac:dyDescent="0.25">
      <c r="A12959" t="s">
        <v>12658</v>
      </c>
      <c r="B12959">
        <v>-7.9933425029750996E-3</v>
      </c>
    </row>
    <row r="12960" spans="1:2" x14ac:dyDescent="0.25">
      <c r="A12960" t="s">
        <v>12535</v>
      </c>
      <c r="B12960">
        <v>-7.9984969320949801E-3</v>
      </c>
    </row>
    <row r="12961" spans="1:2" x14ac:dyDescent="0.25">
      <c r="A12961" t="s">
        <v>13613</v>
      </c>
      <c r="B12961">
        <v>-7.9999572089669707E-3</v>
      </c>
    </row>
    <row r="12962" spans="1:2" x14ac:dyDescent="0.25">
      <c r="A12962" t="s">
        <v>13143</v>
      </c>
      <c r="B12962">
        <v>-8.0038000133337492E-3</v>
      </c>
    </row>
    <row r="12963" spans="1:2" x14ac:dyDescent="0.25">
      <c r="A12963" t="s">
        <v>16138</v>
      </c>
      <c r="B12963">
        <v>-8.0039994041710208E-3</v>
      </c>
    </row>
    <row r="12964" spans="1:2" x14ac:dyDescent="0.25">
      <c r="A12964" t="s">
        <v>4905</v>
      </c>
      <c r="B12964">
        <v>-8.0047494149995298E-3</v>
      </c>
    </row>
    <row r="12965" spans="1:2" x14ac:dyDescent="0.25">
      <c r="A12965" t="s">
        <v>14175</v>
      </c>
      <c r="B12965">
        <v>-8.0160216775768799E-3</v>
      </c>
    </row>
    <row r="12966" spans="1:2" x14ac:dyDescent="0.25">
      <c r="A12966" t="s">
        <v>7692</v>
      </c>
      <c r="B12966">
        <v>-8.0180346305753908E-3</v>
      </c>
    </row>
    <row r="12967" spans="1:2" x14ac:dyDescent="0.25">
      <c r="A12967" t="s">
        <v>15144</v>
      </c>
      <c r="B12967">
        <v>-8.0229544196725698E-3</v>
      </c>
    </row>
    <row r="12968" spans="1:2" x14ac:dyDescent="0.25">
      <c r="A12968" t="s">
        <v>18351</v>
      </c>
      <c r="B12968">
        <v>-8.04308436322782E-3</v>
      </c>
    </row>
    <row r="12969" spans="1:2" x14ac:dyDescent="0.25">
      <c r="A12969" t="s">
        <v>15038</v>
      </c>
      <c r="B12969">
        <v>-8.0465769227778504E-3</v>
      </c>
    </row>
    <row r="12970" spans="1:2" x14ac:dyDescent="0.25">
      <c r="A12970" t="s">
        <v>11646</v>
      </c>
      <c r="B12970">
        <v>-8.0530922955928796E-3</v>
      </c>
    </row>
    <row r="12971" spans="1:2" x14ac:dyDescent="0.25">
      <c r="A12971" t="s">
        <v>2429</v>
      </c>
      <c r="B12971">
        <v>-8.0545221468414797E-3</v>
      </c>
    </row>
    <row r="12972" spans="1:2" x14ac:dyDescent="0.25">
      <c r="A12972" t="s">
        <v>10603</v>
      </c>
      <c r="B12972">
        <v>-8.0558526281687502E-3</v>
      </c>
    </row>
    <row r="12973" spans="1:2" x14ac:dyDescent="0.25">
      <c r="A12973" t="s">
        <v>15112</v>
      </c>
      <c r="B12973">
        <v>-8.0590921191581993E-3</v>
      </c>
    </row>
    <row r="12974" spans="1:2" x14ac:dyDescent="0.25">
      <c r="A12974" t="s">
        <v>15996</v>
      </c>
      <c r="B12974">
        <v>-8.0612461192496893E-3</v>
      </c>
    </row>
    <row r="12975" spans="1:2" x14ac:dyDescent="0.25">
      <c r="A12975" t="s">
        <v>12844</v>
      </c>
      <c r="B12975">
        <v>-8.0616803577428005E-3</v>
      </c>
    </row>
    <row r="12976" spans="1:2" x14ac:dyDescent="0.25">
      <c r="A12976" t="s">
        <v>15142</v>
      </c>
      <c r="B12976">
        <v>-8.0634745721493602E-3</v>
      </c>
    </row>
    <row r="12977" spans="1:2" x14ac:dyDescent="0.25">
      <c r="A12977" t="s">
        <v>17779</v>
      </c>
      <c r="B12977">
        <v>-8.0724134891696792E-3</v>
      </c>
    </row>
    <row r="12978" spans="1:2" x14ac:dyDescent="0.25">
      <c r="A12978" t="s">
        <v>1586</v>
      </c>
      <c r="B12978">
        <v>-8.0811864455539693E-3</v>
      </c>
    </row>
    <row r="12979" spans="1:2" x14ac:dyDescent="0.25">
      <c r="A12979" t="s">
        <v>15793</v>
      </c>
      <c r="B12979">
        <v>-8.1124296885931695E-3</v>
      </c>
    </row>
    <row r="12980" spans="1:2" x14ac:dyDescent="0.25">
      <c r="A12980" t="s">
        <v>14623</v>
      </c>
      <c r="B12980">
        <v>-8.1214853597387504E-3</v>
      </c>
    </row>
    <row r="12981" spans="1:2" x14ac:dyDescent="0.25">
      <c r="A12981" t="s">
        <v>17561</v>
      </c>
      <c r="B12981">
        <v>-8.1255093275168395E-3</v>
      </c>
    </row>
    <row r="12982" spans="1:2" x14ac:dyDescent="0.25">
      <c r="A12982" t="s">
        <v>16661</v>
      </c>
      <c r="B12982">
        <v>-8.1285227221870905E-3</v>
      </c>
    </row>
    <row r="12983" spans="1:2" x14ac:dyDescent="0.25">
      <c r="A12983" t="s">
        <v>16388</v>
      </c>
      <c r="B12983">
        <v>-8.1347929577963198E-3</v>
      </c>
    </row>
    <row r="12984" spans="1:2" x14ac:dyDescent="0.25">
      <c r="A12984" t="s">
        <v>4503</v>
      </c>
      <c r="B12984">
        <v>-8.1472758341781405E-3</v>
      </c>
    </row>
    <row r="12985" spans="1:2" x14ac:dyDescent="0.25">
      <c r="A12985" t="s">
        <v>2651</v>
      </c>
      <c r="B12985">
        <v>-8.1486027776125902E-3</v>
      </c>
    </row>
    <row r="12986" spans="1:2" x14ac:dyDescent="0.25">
      <c r="A12986" t="s">
        <v>14572</v>
      </c>
      <c r="B12986">
        <v>-8.1521787716720799E-3</v>
      </c>
    </row>
    <row r="12987" spans="1:2" x14ac:dyDescent="0.25">
      <c r="A12987" t="s">
        <v>10849</v>
      </c>
      <c r="B12987">
        <v>-8.1543808946742801E-3</v>
      </c>
    </row>
    <row r="12988" spans="1:2" x14ac:dyDescent="0.25">
      <c r="A12988" t="s">
        <v>9281</v>
      </c>
      <c r="B12988">
        <v>-8.1669175860643196E-3</v>
      </c>
    </row>
    <row r="12989" spans="1:2" x14ac:dyDescent="0.25">
      <c r="A12989" t="s">
        <v>16448</v>
      </c>
      <c r="B12989">
        <v>-8.18018413323858E-3</v>
      </c>
    </row>
    <row r="12990" spans="1:2" x14ac:dyDescent="0.25">
      <c r="A12990" t="s">
        <v>12484</v>
      </c>
      <c r="B12990">
        <v>-8.1922788931345098E-3</v>
      </c>
    </row>
    <row r="12991" spans="1:2" x14ac:dyDescent="0.25">
      <c r="A12991" t="s">
        <v>18010</v>
      </c>
      <c r="B12991">
        <v>-8.1990680482086093E-3</v>
      </c>
    </row>
    <row r="12992" spans="1:2" x14ac:dyDescent="0.25">
      <c r="A12992" t="s">
        <v>15984</v>
      </c>
      <c r="B12992">
        <v>-8.2007915921217204E-3</v>
      </c>
    </row>
    <row r="12993" spans="1:2" x14ac:dyDescent="0.25">
      <c r="A12993" t="s">
        <v>1463</v>
      </c>
      <c r="B12993">
        <v>-8.2019728153370792E-3</v>
      </c>
    </row>
    <row r="12994" spans="1:2" x14ac:dyDescent="0.25">
      <c r="A12994" t="s">
        <v>15260</v>
      </c>
      <c r="B12994">
        <v>-8.2042056688446802E-3</v>
      </c>
    </row>
    <row r="12995" spans="1:2" x14ac:dyDescent="0.25">
      <c r="A12995" t="s">
        <v>12496</v>
      </c>
      <c r="B12995">
        <v>-8.2051935072462202E-3</v>
      </c>
    </row>
    <row r="12996" spans="1:2" x14ac:dyDescent="0.25">
      <c r="A12996" t="s">
        <v>10890</v>
      </c>
      <c r="B12996">
        <v>-8.2100796514632396E-3</v>
      </c>
    </row>
    <row r="12997" spans="1:2" x14ac:dyDescent="0.25">
      <c r="A12997" t="s">
        <v>5781</v>
      </c>
      <c r="B12997">
        <v>-8.2151446074393095E-3</v>
      </c>
    </row>
    <row r="12998" spans="1:2" x14ac:dyDescent="0.25">
      <c r="A12998" t="s">
        <v>15178</v>
      </c>
      <c r="B12998">
        <v>-8.2280761323606597E-3</v>
      </c>
    </row>
    <row r="12999" spans="1:2" x14ac:dyDescent="0.25">
      <c r="A12999" t="s">
        <v>20142</v>
      </c>
      <c r="B12999">
        <v>-8.2297191153192801E-3</v>
      </c>
    </row>
    <row r="13000" spans="1:2" x14ac:dyDescent="0.25">
      <c r="A13000" t="s">
        <v>19669</v>
      </c>
      <c r="B13000">
        <v>-8.2307517728037495E-3</v>
      </c>
    </row>
    <row r="13001" spans="1:2" x14ac:dyDescent="0.25">
      <c r="A13001" t="s">
        <v>649</v>
      </c>
      <c r="B13001">
        <v>-8.2313532126509197E-3</v>
      </c>
    </row>
    <row r="13002" spans="1:2" x14ac:dyDescent="0.25">
      <c r="A13002" t="s">
        <v>5660</v>
      </c>
      <c r="B13002">
        <v>-8.2428834128561394E-3</v>
      </c>
    </row>
    <row r="13003" spans="1:2" x14ac:dyDescent="0.25">
      <c r="A13003" t="s">
        <v>4070</v>
      </c>
      <c r="B13003">
        <v>-8.2539763811416908E-3</v>
      </c>
    </row>
    <row r="13004" spans="1:2" x14ac:dyDescent="0.25">
      <c r="A13004" t="s">
        <v>2453</v>
      </c>
      <c r="B13004">
        <v>-8.2550527377448692E-3</v>
      </c>
    </row>
    <row r="13005" spans="1:2" x14ac:dyDescent="0.25">
      <c r="A13005" t="s">
        <v>250</v>
      </c>
      <c r="B13005">
        <v>-8.2751352581844993E-3</v>
      </c>
    </row>
    <row r="13006" spans="1:2" x14ac:dyDescent="0.25">
      <c r="A13006" t="s">
        <v>8677</v>
      </c>
      <c r="B13006">
        <v>-8.2874453170682094E-3</v>
      </c>
    </row>
    <row r="13007" spans="1:2" x14ac:dyDescent="0.25">
      <c r="A13007" t="s">
        <v>14594</v>
      </c>
      <c r="B13007">
        <v>-8.2933476156536404E-3</v>
      </c>
    </row>
    <row r="13008" spans="1:2" x14ac:dyDescent="0.25">
      <c r="A13008" t="s">
        <v>16746</v>
      </c>
      <c r="B13008">
        <v>-8.2976994885315299E-3</v>
      </c>
    </row>
    <row r="13009" spans="1:2" x14ac:dyDescent="0.25">
      <c r="A13009" t="s">
        <v>15697</v>
      </c>
      <c r="B13009">
        <v>-8.3050741624089899E-3</v>
      </c>
    </row>
    <row r="13010" spans="1:2" x14ac:dyDescent="0.25">
      <c r="A13010" t="s">
        <v>15146</v>
      </c>
      <c r="B13010">
        <v>-8.3122241457160607E-3</v>
      </c>
    </row>
    <row r="13011" spans="1:2" x14ac:dyDescent="0.25">
      <c r="A13011" t="s">
        <v>5676</v>
      </c>
      <c r="B13011">
        <v>-8.3132953994407705E-3</v>
      </c>
    </row>
    <row r="13012" spans="1:2" x14ac:dyDescent="0.25">
      <c r="A13012" t="s">
        <v>2900</v>
      </c>
      <c r="B13012">
        <v>-8.3157715639256193E-3</v>
      </c>
    </row>
    <row r="13013" spans="1:2" x14ac:dyDescent="0.25">
      <c r="A13013" t="s">
        <v>17774</v>
      </c>
      <c r="B13013">
        <v>-8.3261267992076199E-3</v>
      </c>
    </row>
    <row r="13014" spans="1:2" x14ac:dyDescent="0.25">
      <c r="A13014" t="s">
        <v>6954</v>
      </c>
      <c r="B13014">
        <v>-8.3349368183180204E-3</v>
      </c>
    </row>
    <row r="13015" spans="1:2" x14ac:dyDescent="0.25">
      <c r="A13015" t="s">
        <v>3443</v>
      </c>
      <c r="B13015">
        <v>-8.3369270180525604E-3</v>
      </c>
    </row>
    <row r="13016" spans="1:2" x14ac:dyDescent="0.25">
      <c r="A13016" t="s">
        <v>6235</v>
      </c>
      <c r="B13016">
        <v>-8.3385740858354304E-3</v>
      </c>
    </row>
    <row r="13017" spans="1:2" x14ac:dyDescent="0.25">
      <c r="A13017" t="s">
        <v>1087</v>
      </c>
      <c r="B13017">
        <v>-8.3392197494272496E-3</v>
      </c>
    </row>
    <row r="13018" spans="1:2" x14ac:dyDescent="0.25">
      <c r="A13018" t="s">
        <v>4161</v>
      </c>
      <c r="B13018">
        <v>-8.34279398993845E-3</v>
      </c>
    </row>
    <row r="13019" spans="1:2" x14ac:dyDescent="0.25">
      <c r="A13019" t="s">
        <v>6692</v>
      </c>
      <c r="B13019">
        <v>-8.3449677521582402E-3</v>
      </c>
    </row>
    <row r="13020" spans="1:2" x14ac:dyDescent="0.25">
      <c r="A13020" t="s">
        <v>19789</v>
      </c>
      <c r="B13020">
        <v>-8.3462806796813695E-3</v>
      </c>
    </row>
    <row r="13021" spans="1:2" x14ac:dyDescent="0.25">
      <c r="A13021" t="s">
        <v>3178</v>
      </c>
      <c r="B13021">
        <v>-8.3538544200595106E-3</v>
      </c>
    </row>
    <row r="13022" spans="1:2" x14ac:dyDescent="0.25">
      <c r="A13022" t="s">
        <v>19196</v>
      </c>
      <c r="B13022">
        <v>-8.3649076304620294E-3</v>
      </c>
    </row>
    <row r="13023" spans="1:2" x14ac:dyDescent="0.25">
      <c r="A13023" t="s">
        <v>1365</v>
      </c>
      <c r="B13023">
        <v>-8.3650767121165402E-3</v>
      </c>
    </row>
    <row r="13024" spans="1:2" x14ac:dyDescent="0.25">
      <c r="A13024" t="s">
        <v>20179</v>
      </c>
      <c r="B13024">
        <v>-8.3655613647966101E-3</v>
      </c>
    </row>
    <row r="13025" spans="1:2" x14ac:dyDescent="0.25">
      <c r="A13025" t="s">
        <v>1048</v>
      </c>
      <c r="B13025">
        <v>-8.3671914969303401E-3</v>
      </c>
    </row>
    <row r="13026" spans="1:2" x14ac:dyDescent="0.25">
      <c r="A13026" t="s">
        <v>19774</v>
      </c>
      <c r="B13026">
        <v>-8.3701595179624007E-3</v>
      </c>
    </row>
    <row r="13027" spans="1:2" x14ac:dyDescent="0.25">
      <c r="A13027" t="s">
        <v>13737</v>
      </c>
      <c r="B13027">
        <v>-8.3718296943506004E-3</v>
      </c>
    </row>
    <row r="13028" spans="1:2" x14ac:dyDescent="0.25">
      <c r="A13028" t="s">
        <v>9507</v>
      </c>
      <c r="B13028">
        <v>-8.37592767512132E-3</v>
      </c>
    </row>
    <row r="13029" spans="1:2" x14ac:dyDescent="0.25">
      <c r="A13029" t="s">
        <v>13086</v>
      </c>
      <c r="B13029">
        <v>-8.3983665893148599E-3</v>
      </c>
    </row>
    <row r="13030" spans="1:2" x14ac:dyDescent="0.25">
      <c r="A13030" t="s">
        <v>12518</v>
      </c>
      <c r="B13030">
        <v>-8.3987670717996996E-3</v>
      </c>
    </row>
    <row r="13031" spans="1:2" x14ac:dyDescent="0.25">
      <c r="A13031" t="s">
        <v>17159</v>
      </c>
      <c r="B13031">
        <v>-8.4022348201090308E-3</v>
      </c>
    </row>
    <row r="13032" spans="1:2" x14ac:dyDescent="0.25">
      <c r="A13032" t="s">
        <v>1541</v>
      </c>
      <c r="B13032">
        <v>-8.41689317914553E-3</v>
      </c>
    </row>
    <row r="13033" spans="1:2" x14ac:dyDescent="0.25">
      <c r="A13033" t="s">
        <v>413</v>
      </c>
      <c r="B13033">
        <v>-8.4398600932956494E-3</v>
      </c>
    </row>
    <row r="13034" spans="1:2" x14ac:dyDescent="0.25">
      <c r="A13034" t="s">
        <v>13246</v>
      </c>
      <c r="B13034">
        <v>-8.4453133473668205E-3</v>
      </c>
    </row>
    <row r="13035" spans="1:2" x14ac:dyDescent="0.25">
      <c r="A13035" t="s">
        <v>2189</v>
      </c>
      <c r="B13035">
        <v>-8.4489912785107001E-3</v>
      </c>
    </row>
    <row r="13036" spans="1:2" x14ac:dyDescent="0.25">
      <c r="A13036" t="s">
        <v>5484</v>
      </c>
      <c r="B13036">
        <v>-8.4655068828064593E-3</v>
      </c>
    </row>
    <row r="13037" spans="1:2" x14ac:dyDescent="0.25">
      <c r="A13037" t="s">
        <v>8973</v>
      </c>
      <c r="B13037">
        <v>-8.4726951690772094E-3</v>
      </c>
    </row>
    <row r="13038" spans="1:2" x14ac:dyDescent="0.25">
      <c r="A13038" t="s">
        <v>16933</v>
      </c>
      <c r="B13038">
        <v>-8.4757685412259302E-3</v>
      </c>
    </row>
    <row r="13039" spans="1:2" x14ac:dyDescent="0.25">
      <c r="A13039" t="s">
        <v>10111</v>
      </c>
      <c r="B13039">
        <v>-8.4899713955311294E-3</v>
      </c>
    </row>
    <row r="13040" spans="1:2" x14ac:dyDescent="0.25">
      <c r="A13040" t="s">
        <v>8762</v>
      </c>
      <c r="B13040">
        <v>-8.4999131070087504E-3</v>
      </c>
    </row>
    <row r="13041" spans="1:2" x14ac:dyDescent="0.25">
      <c r="A13041" t="s">
        <v>18316</v>
      </c>
      <c r="B13041">
        <v>-8.5129347939229497E-3</v>
      </c>
    </row>
    <row r="13042" spans="1:2" x14ac:dyDescent="0.25">
      <c r="A13042" t="s">
        <v>15380</v>
      </c>
      <c r="B13042">
        <v>-8.5193411192783404E-3</v>
      </c>
    </row>
    <row r="13043" spans="1:2" x14ac:dyDescent="0.25">
      <c r="A13043" t="s">
        <v>10527</v>
      </c>
      <c r="B13043">
        <v>-8.5196112947197693E-3</v>
      </c>
    </row>
    <row r="13044" spans="1:2" x14ac:dyDescent="0.25">
      <c r="A13044" t="s">
        <v>16536</v>
      </c>
      <c r="B13044">
        <v>-8.5198217642041291E-3</v>
      </c>
    </row>
    <row r="13045" spans="1:2" x14ac:dyDescent="0.25">
      <c r="A13045" t="s">
        <v>17578</v>
      </c>
      <c r="B13045">
        <v>-8.5202656927373301E-3</v>
      </c>
    </row>
    <row r="13046" spans="1:2" x14ac:dyDescent="0.25">
      <c r="A13046" t="s">
        <v>2196</v>
      </c>
      <c r="B13046">
        <v>-8.5256148248523504E-3</v>
      </c>
    </row>
    <row r="13047" spans="1:2" x14ac:dyDescent="0.25">
      <c r="A13047" t="s">
        <v>12198</v>
      </c>
      <c r="B13047">
        <v>-8.5260833332522698E-3</v>
      </c>
    </row>
    <row r="13048" spans="1:2" x14ac:dyDescent="0.25">
      <c r="A13048" t="s">
        <v>1015</v>
      </c>
      <c r="B13048">
        <v>-8.5372835596111904E-3</v>
      </c>
    </row>
    <row r="13049" spans="1:2" x14ac:dyDescent="0.25">
      <c r="A13049" t="s">
        <v>627</v>
      </c>
      <c r="B13049">
        <v>-8.5416883192767808E-3</v>
      </c>
    </row>
    <row r="13050" spans="1:2" x14ac:dyDescent="0.25">
      <c r="A13050" t="s">
        <v>1186</v>
      </c>
      <c r="B13050">
        <v>-8.5429230210888208E-3</v>
      </c>
    </row>
    <row r="13051" spans="1:2" x14ac:dyDescent="0.25">
      <c r="A13051" t="s">
        <v>6282</v>
      </c>
      <c r="B13051">
        <v>-8.5498238558942598E-3</v>
      </c>
    </row>
    <row r="13052" spans="1:2" x14ac:dyDescent="0.25">
      <c r="A13052" t="s">
        <v>10894</v>
      </c>
      <c r="B13052">
        <v>-8.5562264881100698E-3</v>
      </c>
    </row>
    <row r="13053" spans="1:2" x14ac:dyDescent="0.25">
      <c r="A13053" t="s">
        <v>3835</v>
      </c>
      <c r="B13053">
        <v>-8.5668458287377E-3</v>
      </c>
    </row>
    <row r="13054" spans="1:2" x14ac:dyDescent="0.25">
      <c r="A13054" t="s">
        <v>12216</v>
      </c>
      <c r="B13054">
        <v>-8.5720357250018697E-3</v>
      </c>
    </row>
    <row r="13055" spans="1:2" x14ac:dyDescent="0.25">
      <c r="A13055" t="s">
        <v>13250</v>
      </c>
      <c r="B13055">
        <v>-8.5778760859373492E-3</v>
      </c>
    </row>
    <row r="13056" spans="1:2" x14ac:dyDescent="0.25">
      <c r="A13056" t="s">
        <v>9363</v>
      </c>
      <c r="B13056">
        <v>-8.5799155170831008E-3</v>
      </c>
    </row>
    <row r="13057" spans="1:2" x14ac:dyDescent="0.25">
      <c r="A13057" t="s">
        <v>11865</v>
      </c>
      <c r="B13057">
        <v>-8.5803199786452494E-3</v>
      </c>
    </row>
    <row r="13058" spans="1:2" x14ac:dyDescent="0.25">
      <c r="A13058" t="s">
        <v>10943</v>
      </c>
      <c r="B13058">
        <v>-8.5811850707178793E-3</v>
      </c>
    </row>
    <row r="13059" spans="1:2" x14ac:dyDescent="0.25">
      <c r="A13059" t="s">
        <v>10342</v>
      </c>
      <c r="B13059">
        <v>-8.58960337144485E-3</v>
      </c>
    </row>
    <row r="13060" spans="1:2" x14ac:dyDescent="0.25">
      <c r="A13060" t="s">
        <v>7814</v>
      </c>
      <c r="B13060">
        <v>-8.5897059377602995E-3</v>
      </c>
    </row>
    <row r="13061" spans="1:2" x14ac:dyDescent="0.25">
      <c r="A13061" t="s">
        <v>1020</v>
      </c>
      <c r="B13061">
        <v>-8.5940048688951092E-3</v>
      </c>
    </row>
    <row r="13062" spans="1:2" x14ac:dyDescent="0.25">
      <c r="A13062" t="s">
        <v>9355</v>
      </c>
      <c r="B13062">
        <v>-8.6001338713555496E-3</v>
      </c>
    </row>
    <row r="13063" spans="1:2" x14ac:dyDescent="0.25">
      <c r="A13063" t="s">
        <v>177</v>
      </c>
      <c r="B13063">
        <v>-8.6096597763271592E-3</v>
      </c>
    </row>
    <row r="13064" spans="1:2" x14ac:dyDescent="0.25">
      <c r="A13064" t="s">
        <v>5824</v>
      </c>
      <c r="B13064">
        <v>-8.6204070168101801E-3</v>
      </c>
    </row>
    <row r="13065" spans="1:2" x14ac:dyDescent="0.25">
      <c r="A13065" t="s">
        <v>12459</v>
      </c>
      <c r="B13065">
        <v>-8.6284088208951493E-3</v>
      </c>
    </row>
    <row r="13066" spans="1:2" x14ac:dyDescent="0.25">
      <c r="A13066" t="s">
        <v>16608</v>
      </c>
      <c r="B13066">
        <v>-8.6367509006620401E-3</v>
      </c>
    </row>
    <row r="13067" spans="1:2" x14ac:dyDescent="0.25">
      <c r="A13067" t="s">
        <v>9956</v>
      </c>
      <c r="B13067">
        <v>-8.6381003414059496E-3</v>
      </c>
    </row>
    <row r="13068" spans="1:2" x14ac:dyDescent="0.25">
      <c r="A13068" t="s">
        <v>11283</v>
      </c>
      <c r="B13068">
        <v>-8.6616628720943192E-3</v>
      </c>
    </row>
    <row r="13069" spans="1:2" x14ac:dyDescent="0.25">
      <c r="A13069" t="s">
        <v>7792</v>
      </c>
      <c r="B13069">
        <v>-8.6677828664157904E-3</v>
      </c>
    </row>
    <row r="13070" spans="1:2" x14ac:dyDescent="0.25">
      <c r="A13070" t="s">
        <v>15106</v>
      </c>
      <c r="B13070">
        <v>-8.68975836186839E-3</v>
      </c>
    </row>
    <row r="13071" spans="1:2" x14ac:dyDescent="0.25">
      <c r="A13071" t="s">
        <v>18261</v>
      </c>
      <c r="B13071">
        <v>-8.6919209835474003E-3</v>
      </c>
    </row>
    <row r="13072" spans="1:2" x14ac:dyDescent="0.25">
      <c r="A13072" t="s">
        <v>10630</v>
      </c>
      <c r="B13072">
        <v>-8.7055481152559198E-3</v>
      </c>
    </row>
    <row r="13073" spans="1:2" x14ac:dyDescent="0.25">
      <c r="A13073" t="s">
        <v>12481</v>
      </c>
      <c r="B13073">
        <v>-8.7110689482346407E-3</v>
      </c>
    </row>
    <row r="13074" spans="1:2" x14ac:dyDescent="0.25">
      <c r="A13074" t="s">
        <v>4671</v>
      </c>
      <c r="B13074">
        <v>-8.7163639783604998E-3</v>
      </c>
    </row>
    <row r="13075" spans="1:2" x14ac:dyDescent="0.25">
      <c r="A13075" t="s">
        <v>2758</v>
      </c>
      <c r="B13075">
        <v>-8.7203617668896206E-3</v>
      </c>
    </row>
    <row r="13076" spans="1:2" x14ac:dyDescent="0.25">
      <c r="A13076" t="s">
        <v>17296</v>
      </c>
      <c r="B13076">
        <v>-8.7295046747864306E-3</v>
      </c>
    </row>
    <row r="13077" spans="1:2" x14ac:dyDescent="0.25">
      <c r="A13077" t="s">
        <v>8706</v>
      </c>
      <c r="B13077">
        <v>-8.7406165713567203E-3</v>
      </c>
    </row>
    <row r="13078" spans="1:2" x14ac:dyDescent="0.25">
      <c r="A13078" t="s">
        <v>8104</v>
      </c>
      <c r="B13078">
        <v>-8.7416776289011306E-3</v>
      </c>
    </row>
    <row r="13079" spans="1:2" x14ac:dyDescent="0.25">
      <c r="A13079" t="s">
        <v>17250</v>
      </c>
      <c r="B13079">
        <v>-8.7541531078571093E-3</v>
      </c>
    </row>
    <row r="13080" spans="1:2" x14ac:dyDescent="0.25">
      <c r="A13080" t="s">
        <v>9294</v>
      </c>
      <c r="B13080">
        <v>-8.7578085802725997E-3</v>
      </c>
    </row>
    <row r="13081" spans="1:2" x14ac:dyDescent="0.25">
      <c r="A13081" t="s">
        <v>14138</v>
      </c>
      <c r="B13081">
        <v>-8.7692571069241301E-3</v>
      </c>
    </row>
    <row r="13082" spans="1:2" x14ac:dyDescent="0.25">
      <c r="A13082" t="s">
        <v>2274</v>
      </c>
      <c r="B13082">
        <v>-8.7885015421859895E-3</v>
      </c>
    </row>
    <row r="13083" spans="1:2" x14ac:dyDescent="0.25">
      <c r="A13083" t="s">
        <v>15085</v>
      </c>
      <c r="B13083">
        <v>-8.7901892258022696E-3</v>
      </c>
    </row>
    <row r="13084" spans="1:2" x14ac:dyDescent="0.25">
      <c r="A13084" t="s">
        <v>16163</v>
      </c>
      <c r="B13084">
        <v>-8.7934128482364902E-3</v>
      </c>
    </row>
    <row r="13085" spans="1:2" x14ac:dyDescent="0.25">
      <c r="A13085" t="s">
        <v>2929</v>
      </c>
      <c r="B13085">
        <v>-8.7968433067883798E-3</v>
      </c>
    </row>
    <row r="13086" spans="1:2" x14ac:dyDescent="0.25">
      <c r="A13086" t="s">
        <v>8533</v>
      </c>
      <c r="B13086">
        <v>-8.8028230198205597E-3</v>
      </c>
    </row>
    <row r="13087" spans="1:2" x14ac:dyDescent="0.25">
      <c r="A13087" t="s">
        <v>5496</v>
      </c>
      <c r="B13087">
        <v>-8.8058346455018692E-3</v>
      </c>
    </row>
    <row r="13088" spans="1:2" x14ac:dyDescent="0.25">
      <c r="A13088" t="s">
        <v>977</v>
      </c>
      <c r="B13088">
        <v>-8.8073378324095893E-3</v>
      </c>
    </row>
    <row r="13089" spans="1:2" x14ac:dyDescent="0.25">
      <c r="A13089" t="s">
        <v>11101</v>
      </c>
      <c r="B13089">
        <v>-8.8226267663667392E-3</v>
      </c>
    </row>
    <row r="13090" spans="1:2" x14ac:dyDescent="0.25">
      <c r="A13090" t="s">
        <v>9060</v>
      </c>
      <c r="B13090">
        <v>-8.8325832018788901E-3</v>
      </c>
    </row>
    <row r="13091" spans="1:2" x14ac:dyDescent="0.25">
      <c r="A13091" t="s">
        <v>13392</v>
      </c>
      <c r="B13091">
        <v>-8.8412885357250105E-3</v>
      </c>
    </row>
    <row r="13092" spans="1:2" x14ac:dyDescent="0.25">
      <c r="A13092" t="s">
        <v>16841</v>
      </c>
      <c r="B13092">
        <v>-8.8414923425955503E-3</v>
      </c>
    </row>
    <row r="13093" spans="1:2" x14ac:dyDescent="0.25">
      <c r="A13093" t="s">
        <v>3375</v>
      </c>
      <c r="B13093">
        <v>-8.8451057972821403E-3</v>
      </c>
    </row>
    <row r="13094" spans="1:2" x14ac:dyDescent="0.25">
      <c r="A13094" t="s">
        <v>19436</v>
      </c>
      <c r="B13094">
        <v>-8.8498054906585005E-3</v>
      </c>
    </row>
    <row r="13095" spans="1:2" x14ac:dyDescent="0.25">
      <c r="A13095" t="s">
        <v>13931</v>
      </c>
      <c r="B13095">
        <v>-8.8565025274174002E-3</v>
      </c>
    </row>
    <row r="13096" spans="1:2" x14ac:dyDescent="0.25">
      <c r="A13096" t="s">
        <v>12972</v>
      </c>
      <c r="B13096">
        <v>-8.8570247525222093E-3</v>
      </c>
    </row>
    <row r="13097" spans="1:2" x14ac:dyDescent="0.25">
      <c r="A13097" t="s">
        <v>5812</v>
      </c>
      <c r="B13097">
        <v>-8.8573489308321502E-3</v>
      </c>
    </row>
    <row r="13098" spans="1:2" x14ac:dyDescent="0.25">
      <c r="A13098" t="s">
        <v>11756</v>
      </c>
      <c r="B13098">
        <v>-8.8623561844048994E-3</v>
      </c>
    </row>
    <row r="13099" spans="1:2" x14ac:dyDescent="0.25">
      <c r="A13099" t="s">
        <v>17851</v>
      </c>
      <c r="B13099">
        <v>-8.8673715407397106E-3</v>
      </c>
    </row>
    <row r="13100" spans="1:2" x14ac:dyDescent="0.25">
      <c r="A13100" t="s">
        <v>1014</v>
      </c>
      <c r="B13100">
        <v>-8.8800087855054697E-3</v>
      </c>
    </row>
    <row r="13101" spans="1:2" x14ac:dyDescent="0.25">
      <c r="A13101" t="s">
        <v>14947</v>
      </c>
      <c r="B13101">
        <v>-8.8814586171040398E-3</v>
      </c>
    </row>
    <row r="13102" spans="1:2" x14ac:dyDescent="0.25">
      <c r="A13102" t="s">
        <v>3011</v>
      </c>
      <c r="B13102">
        <v>-8.8868630508028897E-3</v>
      </c>
    </row>
    <row r="13103" spans="1:2" x14ac:dyDescent="0.25">
      <c r="A13103" t="s">
        <v>2783</v>
      </c>
      <c r="B13103">
        <v>-8.8930233679185705E-3</v>
      </c>
    </row>
    <row r="13104" spans="1:2" x14ac:dyDescent="0.25">
      <c r="A13104" t="s">
        <v>18957</v>
      </c>
      <c r="B13104">
        <v>-8.8973450621432793E-3</v>
      </c>
    </row>
    <row r="13105" spans="1:2" x14ac:dyDescent="0.25">
      <c r="A13105" t="s">
        <v>2500</v>
      </c>
      <c r="B13105">
        <v>-8.8992356508522195E-3</v>
      </c>
    </row>
    <row r="13106" spans="1:2" x14ac:dyDescent="0.25">
      <c r="A13106" t="s">
        <v>6460</v>
      </c>
      <c r="B13106">
        <v>-8.9014626237766195E-3</v>
      </c>
    </row>
    <row r="13107" spans="1:2" x14ac:dyDescent="0.25">
      <c r="A13107" t="s">
        <v>7730</v>
      </c>
      <c r="B13107">
        <v>-8.9084843864163203E-3</v>
      </c>
    </row>
    <row r="13108" spans="1:2" x14ac:dyDescent="0.25">
      <c r="A13108" t="s">
        <v>16007</v>
      </c>
      <c r="B13108">
        <v>-8.9132020664665704E-3</v>
      </c>
    </row>
    <row r="13109" spans="1:2" x14ac:dyDescent="0.25">
      <c r="A13109" t="s">
        <v>3638</v>
      </c>
      <c r="B13109">
        <v>-8.9464381166124898E-3</v>
      </c>
    </row>
    <row r="13110" spans="1:2" x14ac:dyDescent="0.25">
      <c r="A13110" t="s">
        <v>4088</v>
      </c>
      <c r="B13110">
        <v>-8.9573134022648895E-3</v>
      </c>
    </row>
    <row r="13111" spans="1:2" x14ac:dyDescent="0.25">
      <c r="A13111" t="s">
        <v>17045</v>
      </c>
      <c r="B13111">
        <v>-8.9649415786896298E-3</v>
      </c>
    </row>
    <row r="13112" spans="1:2" x14ac:dyDescent="0.25">
      <c r="A13112" t="s">
        <v>2499</v>
      </c>
      <c r="B13112">
        <v>-8.9841044450593693E-3</v>
      </c>
    </row>
    <row r="13113" spans="1:2" x14ac:dyDescent="0.25">
      <c r="A13113" t="s">
        <v>10824</v>
      </c>
      <c r="B13113">
        <v>-8.9852772258290203E-3</v>
      </c>
    </row>
    <row r="13114" spans="1:2" x14ac:dyDescent="0.25">
      <c r="A13114" t="s">
        <v>5881</v>
      </c>
      <c r="B13114">
        <v>-8.9860964213178494E-3</v>
      </c>
    </row>
    <row r="13115" spans="1:2" x14ac:dyDescent="0.25">
      <c r="A13115" t="s">
        <v>579</v>
      </c>
      <c r="B13115">
        <v>-8.9957904173037992E-3</v>
      </c>
    </row>
    <row r="13116" spans="1:2" x14ac:dyDescent="0.25">
      <c r="A13116" t="s">
        <v>8751</v>
      </c>
      <c r="B13116">
        <v>-9.0003250499544798E-3</v>
      </c>
    </row>
    <row r="13117" spans="1:2" x14ac:dyDescent="0.25">
      <c r="A13117" t="s">
        <v>1305</v>
      </c>
      <c r="B13117">
        <v>-9.0131381156359196E-3</v>
      </c>
    </row>
    <row r="13118" spans="1:2" x14ac:dyDescent="0.25">
      <c r="A13118" t="s">
        <v>388</v>
      </c>
      <c r="B13118">
        <v>-9.0179214218663595E-3</v>
      </c>
    </row>
    <row r="13119" spans="1:2" x14ac:dyDescent="0.25">
      <c r="A13119" t="s">
        <v>940</v>
      </c>
      <c r="B13119">
        <v>-9.0184944303321607E-3</v>
      </c>
    </row>
    <row r="13120" spans="1:2" x14ac:dyDescent="0.25">
      <c r="A13120" t="s">
        <v>2012</v>
      </c>
      <c r="B13120">
        <v>-9.0186749681578499E-3</v>
      </c>
    </row>
    <row r="13121" spans="1:2" x14ac:dyDescent="0.25">
      <c r="A13121" t="s">
        <v>16643</v>
      </c>
      <c r="B13121">
        <v>-9.0243609400699892E-3</v>
      </c>
    </row>
    <row r="13122" spans="1:2" x14ac:dyDescent="0.25">
      <c r="A13122" t="s">
        <v>8946</v>
      </c>
      <c r="B13122">
        <v>-9.0283600459725496E-3</v>
      </c>
    </row>
    <row r="13123" spans="1:2" x14ac:dyDescent="0.25">
      <c r="A13123" t="s">
        <v>2533</v>
      </c>
      <c r="B13123">
        <v>-9.0299338684571399E-3</v>
      </c>
    </row>
    <row r="13124" spans="1:2" x14ac:dyDescent="0.25">
      <c r="A13124" t="s">
        <v>7823</v>
      </c>
      <c r="B13124">
        <v>-9.0427706704127794E-3</v>
      </c>
    </row>
    <row r="13125" spans="1:2" x14ac:dyDescent="0.25">
      <c r="A13125" t="s">
        <v>11008</v>
      </c>
      <c r="B13125">
        <v>-9.0444326527681692E-3</v>
      </c>
    </row>
    <row r="13126" spans="1:2" x14ac:dyDescent="0.25">
      <c r="A13126" t="s">
        <v>18953</v>
      </c>
      <c r="B13126">
        <v>-9.0599061452003998E-3</v>
      </c>
    </row>
    <row r="13127" spans="1:2" x14ac:dyDescent="0.25">
      <c r="A13127" t="s">
        <v>15842</v>
      </c>
      <c r="B13127">
        <v>-9.0607510819119396E-3</v>
      </c>
    </row>
    <row r="13128" spans="1:2" x14ac:dyDescent="0.25">
      <c r="A13128" t="s">
        <v>2216</v>
      </c>
      <c r="B13128">
        <v>-9.0664030774953303E-3</v>
      </c>
    </row>
    <row r="13129" spans="1:2" x14ac:dyDescent="0.25">
      <c r="A13129" t="s">
        <v>4880</v>
      </c>
      <c r="B13129">
        <v>-9.0757482978448597E-3</v>
      </c>
    </row>
    <row r="13130" spans="1:2" x14ac:dyDescent="0.25">
      <c r="A13130" t="s">
        <v>18913</v>
      </c>
      <c r="B13130">
        <v>-9.0794737512784694E-3</v>
      </c>
    </row>
    <row r="13131" spans="1:2" x14ac:dyDescent="0.25">
      <c r="A13131" t="s">
        <v>6719</v>
      </c>
      <c r="B13131">
        <v>-9.0836027623899095E-3</v>
      </c>
    </row>
    <row r="13132" spans="1:2" x14ac:dyDescent="0.25">
      <c r="A13132" t="s">
        <v>8008</v>
      </c>
      <c r="B13132">
        <v>-9.0957578057850701E-3</v>
      </c>
    </row>
    <row r="13133" spans="1:2" x14ac:dyDescent="0.25">
      <c r="A13133" t="s">
        <v>11830</v>
      </c>
      <c r="B13133">
        <v>-9.1009844250541493E-3</v>
      </c>
    </row>
    <row r="13134" spans="1:2" x14ac:dyDescent="0.25">
      <c r="A13134" t="s">
        <v>16478</v>
      </c>
      <c r="B13134">
        <v>-9.10610568489356E-3</v>
      </c>
    </row>
    <row r="13135" spans="1:2" x14ac:dyDescent="0.25">
      <c r="A13135" t="s">
        <v>589</v>
      </c>
      <c r="B13135">
        <v>-9.1196173572238998E-3</v>
      </c>
    </row>
    <row r="13136" spans="1:2" x14ac:dyDescent="0.25">
      <c r="A13136" t="s">
        <v>7864</v>
      </c>
      <c r="B13136">
        <v>-9.1246626166563097E-3</v>
      </c>
    </row>
    <row r="13137" spans="1:2" x14ac:dyDescent="0.25">
      <c r="A13137" t="s">
        <v>2564</v>
      </c>
      <c r="B13137">
        <v>-9.1274693761850597E-3</v>
      </c>
    </row>
    <row r="13138" spans="1:2" x14ac:dyDescent="0.25">
      <c r="A13138" t="s">
        <v>7896</v>
      </c>
      <c r="B13138">
        <v>-9.1307175801322703E-3</v>
      </c>
    </row>
    <row r="13139" spans="1:2" x14ac:dyDescent="0.25">
      <c r="A13139" t="s">
        <v>6917</v>
      </c>
      <c r="B13139">
        <v>-9.1363956214280204E-3</v>
      </c>
    </row>
    <row r="13140" spans="1:2" x14ac:dyDescent="0.25">
      <c r="A13140" t="s">
        <v>17082</v>
      </c>
      <c r="B13140">
        <v>-9.1406560052082596E-3</v>
      </c>
    </row>
    <row r="13141" spans="1:2" x14ac:dyDescent="0.25">
      <c r="A13141" t="s">
        <v>20075</v>
      </c>
      <c r="B13141">
        <v>-9.1591570391632692E-3</v>
      </c>
    </row>
    <row r="13142" spans="1:2" x14ac:dyDescent="0.25">
      <c r="A13142" t="s">
        <v>16420</v>
      </c>
      <c r="B13142">
        <v>-9.1619579850440794E-3</v>
      </c>
    </row>
    <row r="13143" spans="1:2" x14ac:dyDescent="0.25">
      <c r="A13143" t="s">
        <v>13877</v>
      </c>
      <c r="B13143">
        <v>-9.1655856329476391E-3</v>
      </c>
    </row>
    <row r="13144" spans="1:2" x14ac:dyDescent="0.25">
      <c r="A13144" t="s">
        <v>4202</v>
      </c>
      <c r="B13144">
        <v>-9.1717162148201893E-3</v>
      </c>
    </row>
    <row r="13145" spans="1:2" x14ac:dyDescent="0.25">
      <c r="A13145" t="s">
        <v>12232</v>
      </c>
      <c r="B13145">
        <v>-9.1718146656622306E-3</v>
      </c>
    </row>
    <row r="13146" spans="1:2" x14ac:dyDescent="0.25">
      <c r="A13146" t="s">
        <v>17748</v>
      </c>
      <c r="B13146">
        <v>-9.1734553436904395E-3</v>
      </c>
    </row>
    <row r="13147" spans="1:2" x14ac:dyDescent="0.25">
      <c r="A13147" t="s">
        <v>5356</v>
      </c>
      <c r="B13147">
        <v>-9.1739823554108802E-3</v>
      </c>
    </row>
    <row r="13148" spans="1:2" x14ac:dyDescent="0.25">
      <c r="A13148" t="s">
        <v>13212</v>
      </c>
      <c r="B13148">
        <v>-9.1826832593177293E-3</v>
      </c>
    </row>
    <row r="13149" spans="1:2" x14ac:dyDescent="0.25">
      <c r="A13149" t="s">
        <v>9101</v>
      </c>
      <c r="B13149">
        <v>-9.1842629935063799E-3</v>
      </c>
    </row>
    <row r="13150" spans="1:2" x14ac:dyDescent="0.25">
      <c r="A13150" t="s">
        <v>16142</v>
      </c>
      <c r="B13150">
        <v>-9.1932660750826609E-3</v>
      </c>
    </row>
    <row r="13151" spans="1:2" x14ac:dyDescent="0.25">
      <c r="A13151" t="s">
        <v>11656</v>
      </c>
      <c r="B13151">
        <v>-9.2051771837657996E-3</v>
      </c>
    </row>
    <row r="13152" spans="1:2" x14ac:dyDescent="0.25">
      <c r="A13152" t="s">
        <v>13946</v>
      </c>
      <c r="B13152">
        <v>-9.2118254345728706E-3</v>
      </c>
    </row>
    <row r="13153" spans="1:2" x14ac:dyDescent="0.25">
      <c r="A13153" t="s">
        <v>5026</v>
      </c>
      <c r="B13153">
        <v>-9.2231383449111401E-3</v>
      </c>
    </row>
    <row r="13154" spans="1:2" x14ac:dyDescent="0.25">
      <c r="A13154" t="s">
        <v>1261</v>
      </c>
      <c r="B13154">
        <v>-9.23563685967339E-3</v>
      </c>
    </row>
    <row r="13155" spans="1:2" x14ac:dyDescent="0.25">
      <c r="A13155" t="s">
        <v>16173</v>
      </c>
      <c r="B13155">
        <v>-9.2361513157789201E-3</v>
      </c>
    </row>
    <row r="13156" spans="1:2" x14ac:dyDescent="0.25">
      <c r="A13156" t="s">
        <v>402</v>
      </c>
      <c r="B13156">
        <v>-9.2403161398563298E-3</v>
      </c>
    </row>
    <row r="13157" spans="1:2" x14ac:dyDescent="0.25">
      <c r="A13157" t="s">
        <v>4760</v>
      </c>
      <c r="B13157">
        <v>-9.2425583658844804E-3</v>
      </c>
    </row>
    <row r="13158" spans="1:2" x14ac:dyDescent="0.25">
      <c r="A13158" t="s">
        <v>8457</v>
      </c>
      <c r="B13158">
        <v>-9.2468937347240498E-3</v>
      </c>
    </row>
    <row r="13159" spans="1:2" x14ac:dyDescent="0.25">
      <c r="A13159" t="s">
        <v>9074</v>
      </c>
      <c r="B13159">
        <v>-9.2546205482145101E-3</v>
      </c>
    </row>
    <row r="13160" spans="1:2" x14ac:dyDescent="0.25">
      <c r="A13160" t="s">
        <v>4899</v>
      </c>
      <c r="B13160">
        <v>-9.2576129318483903E-3</v>
      </c>
    </row>
    <row r="13161" spans="1:2" x14ac:dyDescent="0.25">
      <c r="A13161" t="s">
        <v>7654</v>
      </c>
      <c r="B13161">
        <v>-9.2595316210917801E-3</v>
      </c>
    </row>
    <row r="13162" spans="1:2" x14ac:dyDescent="0.25">
      <c r="A13162" t="s">
        <v>10075</v>
      </c>
      <c r="B13162">
        <v>-9.2649916972728993E-3</v>
      </c>
    </row>
    <row r="13163" spans="1:2" x14ac:dyDescent="0.25">
      <c r="A13163" t="s">
        <v>10862</v>
      </c>
      <c r="B13163">
        <v>-9.26992008072966E-3</v>
      </c>
    </row>
    <row r="13164" spans="1:2" x14ac:dyDescent="0.25">
      <c r="A13164" t="s">
        <v>9239</v>
      </c>
      <c r="B13164">
        <v>-9.2729880866344993E-3</v>
      </c>
    </row>
    <row r="13165" spans="1:2" x14ac:dyDescent="0.25">
      <c r="A13165" t="s">
        <v>169</v>
      </c>
      <c r="B13165">
        <v>-9.2760155417648607E-3</v>
      </c>
    </row>
    <row r="13166" spans="1:2" x14ac:dyDescent="0.25">
      <c r="A13166" t="s">
        <v>16647</v>
      </c>
      <c r="B13166">
        <v>-9.2761773532287692E-3</v>
      </c>
    </row>
    <row r="13167" spans="1:2" x14ac:dyDescent="0.25">
      <c r="A13167" t="s">
        <v>20081</v>
      </c>
      <c r="B13167">
        <v>-9.2763294668562393E-3</v>
      </c>
    </row>
    <row r="13168" spans="1:2" x14ac:dyDescent="0.25">
      <c r="A13168" t="s">
        <v>17425</v>
      </c>
      <c r="B13168">
        <v>-9.2830357197842793E-3</v>
      </c>
    </row>
    <row r="13169" spans="1:2" x14ac:dyDescent="0.25">
      <c r="A13169" t="s">
        <v>19609</v>
      </c>
      <c r="B13169">
        <v>-9.2891416811407192E-3</v>
      </c>
    </row>
    <row r="13170" spans="1:2" x14ac:dyDescent="0.25">
      <c r="A13170" t="s">
        <v>12550</v>
      </c>
      <c r="B13170">
        <v>-9.29282822556712E-3</v>
      </c>
    </row>
    <row r="13171" spans="1:2" x14ac:dyDescent="0.25">
      <c r="A13171" t="s">
        <v>10178</v>
      </c>
      <c r="B13171">
        <v>-9.3002372359642996E-3</v>
      </c>
    </row>
    <row r="13172" spans="1:2" x14ac:dyDescent="0.25">
      <c r="A13172" t="s">
        <v>17457</v>
      </c>
      <c r="B13172">
        <v>-9.3114754155965897E-3</v>
      </c>
    </row>
    <row r="13173" spans="1:2" x14ac:dyDescent="0.25">
      <c r="A13173" t="s">
        <v>6419</v>
      </c>
      <c r="B13173">
        <v>-9.3281381865533402E-3</v>
      </c>
    </row>
    <row r="13174" spans="1:2" x14ac:dyDescent="0.25">
      <c r="A13174" t="s">
        <v>3896</v>
      </c>
      <c r="B13174">
        <v>-9.3315696756239401E-3</v>
      </c>
    </row>
    <row r="13175" spans="1:2" x14ac:dyDescent="0.25">
      <c r="A13175" t="s">
        <v>9647</v>
      </c>
      <c r="B13175">
        <v>-9.3379467548945598E-3</v>
      </c>
    </row>
    <row r="13176" spans="1:2" x14ac:dyDescent="0.25">
      <c r="A13176" t="s">
        <v>12643</v>
      </c>
      <c r="B13176">
        <v>-9.3492399858080607E-3</v>
      </c>
    </row>
    <row r="13177" spans="1:2" x14ac:dyDescent="0.25">
      <c r="A13177" t="s">
        <v>19816</v>
      </c>
      <c r="B13177">
        <v>-9.3746354170759893E-3</v>
      </c>
    </row>
    <row r="13178" spans="1:2" x14ac:dyDescent="0.25">
      <c r="A13178" t="s">
        <v>9874</v>
      </c>
      <c r="B13178">
        <v>-9.3747951412180806E-3</v>
      </c>
    </row>
    <row r="13179" spans="1:2" x14ac:dyDescent="0.25">
      <c r="A13179" t="s">
        <v>2482</v>
      </c>
      <c r="B13179">
        <v>-9.3819857370861202E-3</v>
      </c>
    </row>
    <row r="13180" spans="1:2" x14ac:dyDescent="0.25">
      <c r="A13180" t="s">
        <v>749</v>
      </c>
      <c r="B13180">
        <v>-9.3848473753850598E-3</v>
      </c>
    </row>
    <row r="13181" spans="1:2" x14ac:dyDescent="0.25">
      <c r="A13181" t="s">
        <v>410</v>
      </c>
      <c r="B13181">
        <v>-9.38852321957203E-3</v>
      </c>
    </row>
    <row r="13182" spans="1:2" x14ac:dyDescent="0.25">
      <c r="A13182" t="s">
        <v>15479</v>
      </c>
      <c r="B13182">
        <v>-9.3922201445200398E-3</v>
      </c>
    </row>
    <row r="13183" spans="1:2" x14ac:dyDescent="0.25">
      <c r="A13183" t="s">
        <v>1932</v>
      </c>
      <c r="B13183">
        <v>-9.4008712581589299E-3</v>
      </c>
    </row>
    <row r="13184" spans="1:2" x14ac:dyDescent="0.25">
      <c r="A13184" t="s">
        <v>12085</v>
      </c>
      <c r="B13184">
        <v>-9.4388443733479307E-3</v>
      </c>
    </row>
    <row r="13185" spans="1:2" x14ac:dyDescent="0.25">
      <c r="A13185" t="s">
        <v>2738</v>
      </c>
      <c r="B13185">
        <v>-9.44100342807358E-3</v>
      </c>
    </row>
    <row r="13186" spans="1:2" x14ac:dyDescent="0.25">
      <c r="A13186" t="s">
        <v>16216</v>
      </c>
      <c r="B13186">
        <v>-9.44270819975109E-3</v>
      </c>
    </row>
    <row r="13187" spans="1:2" x14ac:dyDescent="0.25">
      <c r="A13187" t="s">
        <v>4863</v>
      </c>
      <c r="B13187">
        <v>-9.4436050621856706E-3</v>
      </c>
    </row>
    <row r="13188" spans="1:2" x14ac:dyDescent="0.25">
      <c r="A13188" t="s">
        <v>8486</v>
      </c>
      <c r="B13188">
        <v>-9.4540962996504802E-3</v>
      </c>
    </row>
    <row r="13189" spans="1:2" x14ac:dyDescent="0.25">
      <c r="A13189" t="s">
        <v>6553</v>
      </c>
      <c r="B13189">
        <v>-9.4551057740580799E-3</v>
      </c>
    </row>
    <row r="13190" spans="1:2" x14ac:dyDescent="0.25">
      <c r="A13190" t="s">
        <v>630</v>
      </c>
      <c r="B13190">
        <v>-9.4567144807596194E-3</v>
      </c>
    </row>
    <row r="13191" spans="1:2" x14ac:dyDescent="0.25">
      <c r="A13191" t="s">
        <v>18858</v>
      </c>
      <c r="B13191">
        <v>-9.4580104524983003E-3</v>
      </c>
    </row>
    <row r="13192" spans="1:2" x14ac:dyDescent="0.25">
      <c r="A13192" t="s">
        <v>8398</v>
      </c>
      <c r="B13192">
        <v>-9.4661289294771401E-3</v>
      </c>
    </row>
    <row r="13193" spans="1:2" x14ac:dyDescent="0.25">
      <c r="A13193" t="s">
        <v>15698</v>
      </c>
      <c r="B13193">
        <v>-9.4693361538548803E-3</v>
      </c>
    </row>
    <row r="13194" spans="1:2" x14ac:dyDescent="0.25">
      <c r="A13194" t="s">
        <v>1311</v>
      </c>
      <c r="B13194">
        <v>-9.4801283111774094E-3</v>
      </c>
    </row>
    <row r="13195" spans="1:2" x14ac:dyDescent="0.25">
      <c r="A13195" t="s">
        <v>19630</v>
      </c>
      <c r="B13195">
        <v>-9.5048937364838708E-3</v>
      </c>
    </row>
    <row r="13196" spans="1:2" x14ac:dyDescent="0.25">
      <c r="A13196" t="s">
        <v>19706</v>
      </c>
      <c r="B13196">
        <v>-9.5164628069235192E-3</v>
      </c>
    </row>
    <row r="13197" spans="1:2" x14ac:dyDescent="0.25">
      <c r="A13197" t="s">
        <v>2584</v>
      </c>
      <c r="B13197">
        <v>-9.5179345919332997E-3</v>
      </c>
    </row>
    <row r="13198" spans="1:2" x14ac:dyDescent="0.25">
      <c r="A13198" t="s">
        <v>18294</v>
      </c>
      <c r="B13198">
        <v>-9.5186854627620204E-3</v>
      </c>
    </row>
    <row r="13199" spans="1:2" x14ac:dyDescent="0.25">
      <c r="A13199" t="s">
        <v>18764</v>
      </c>
      <c r="B13199">
        <v>-9.5218857351833403E-3</v>
      </c>
    </row>
    <row r="13200" spans="1:2" x14ac:dyDescent="0.25">
      <c r="A13200" t="s">
        <v>17071</v>
      </c>
      <c r="B13200">
        <v>-9.5267481645732507E-3</v>
      </c>
    </row>
    <row r="13201" spans="1:2" x14ac:dyDescent="0.25">
      <c r="A13201" t="s">
        <v>9538</v>
      </c>
      <c r="B13201">
        <v>-9.5336003612941696E-3</v>
      </c>
    </row>
    <row r="13202" spans="1:2" x14ac:dyDescent="0.25">
      <c r="A13202" t="s">
        <v>13293</v>
      </c>
      <c r="B13202">
        <v>-9.5350741582790905E-3</v>
      </c>
    </row>
    <row r="13203" spans="1:2" x14ac:dyDescent="0.25">
      <c r="A13203" t="s">
        <v>13444</v>
      </c>
      <c r="B13203">
        <v>-9.5385978586839393E-3</v>
      </c>
    </row>
    <row r="13204" spans="1:2" x14ac:dyDescent="0.25">
      <c r="A13204" t="s">
        <v>2347</v>
      </c>
      <c r="B13204">
        <v>-9.5449699454855895E-3</v>
      </c>
    </row>
    <row r="13205" spans="1:2" x14ac:dyDescent="0.25">
      <c r="A13205" t="s">
        <v>15261</v>
      </c>
      <c r="B13205">
        <v>-9.5450206430334594E-3</v>
      </c>
    </row>
    <row r="13206" spans="1:2" x14ac:dyDescent="0.25">
      <c r="A13206" t="s">
        <v>6205</v>
      </c>
      <c r="B13206">
        <v>-9.5527142830396199E-3</v>
      </c>
    </row>
    <row r="13207" spans="1:2" x14ac:dyDescent="0.25">
      <c r="A13207" t="s">
        <v>12082</v>
      </c>
      <c r="B13207">
        <v>-9.5533871362839095E-3</v>
      </c>
    </row>
    <row r="13208" spans="1:2" x14ac:dyDescent="0.25">
      <c r="A13208" t="s">
        <v>14869</v>
      </c>
      <c r="B13208">
        <v>-9.5640571192006293E-3</v>
      </c>
    </row>
    <row r="13209" spans="1:2" x14ac:dyDescent="0.25">
      <c r="A13209" t="s">
        <v>11517</v>
      </c>
      <c r="B13209">
        <v>-9.5655837464701399E-3</v>
      </c>
    </row>
    <row r="13210" spans="1:2" x14ac:dyDescent="0.25">
      <c r="A13210" t="s">
        <v>15076</v>
      </c>
      <c r="B13210">
        <v>-9.5662930419689492E-3</v>
      </c>
    </row>
    <row r="13211" spans="1:2" x14ac:dyDescent="0.25">
      <c r="A13211" t="s">
        <v>1134</v>
      </c>
      <c r="B13211">
        <v>-9.5731463266842398E-3</v>
      </c>
    </row>
    <row r="13212" spans="1:2" x14ac:dyDescent="0.25">
      <c r="A13212" t="s">
        <v>14989</v>
      </c>
      <c r="B13212">
        <v>-9.5862121594665096E-3</v>
      </c>
    </row>
    <row r="13213" spans="1:2" x14ac:dyDescent="0.25">
      <c r="A13213" t="s">
        <v>17316</v>
      </c>
      <c r="B13213">
        <v>-9.5873446512304492E-3</v>
      </c>
    </row>
    <row r="13214" spans="1:2" x14ac:dyDescent="0.25">
      <c r="A13214" t="s">
        <v>14847</v>
      </c>
      <c r="B13214">
        <v>-9.5937007721118503E-3</v>
      </c>
    </row>
    <row r="13215" spans="1:2" x14ac:dyDescent="0.25">
      <c r="A13215" t="s">
        <v>7272</v>
      </c>
      <c r="B13215">
        <v>-9.6021260129267195E-3</v>
      </c>
    </row>
    <row r="13216" spans="1:2" x14ac:dyDescent="0.25">
      <c r="A13216" t="s">
        <v>16699</v>
      </c>
      <c r="B13216">
        <v>-9.6068077407476405E-3</v>
      </c>
    </row>
    <row r="13217" spans="1:2" x14ac:dyDescent="0.25">
      <c r="A13217" t="s">
        <v>10514</v>
      </c>
      <c r="B13217">
        <v>-9.6125137864972194E-3</v>
      </c>
    </row>
    <row r="13218" spans="1:2" x14ac:dyDescent="0.25">
      <c r="A13218" t="s">
        <v>17149</v>
      </c>
      <c r="B13218">
        <v>-9.6163989929948096E-3</v>
      </c>
    </row>
    <row r="13219" spans="1:2" x14ac:dyDescent="0.25">
      <c r="A13219" t="s">
        <v>14445</v>
      </c>
      <c r="B13219">
        <v>-9.6219466651347903E-3</v>
      </c>
    </row>
    <row r="13220" spans="1:2" x14ac:dyDescent="0.25">
      <c r="A13220" t="s">
        <v>13707</v>
      </c>
      <c r="B13220">
        <v>-9.6282451430947293E-3</v>
      </c>
    </row>
    <row r="13221" spans="1:2" x14ac:dyDescent="0.25">
      <c r="A13221" t="s">
        <v>17944</v>
      </c>
      <c r="B13221">
        <v>-9.6536142168537203E-3</v>
      </c>
    </row>
    <row r="13222" spans="1:2" x14ac:dyDescent="0.25">
      <c r="A13222" t="s">
        <v>17740</v>
      </c>
      <c r="B13222">
        <v>-9.6552925979472605E-3</v>
      </c>
    </row>
    <row r="13223" spans="1:2" x14ac:dyDescent="0.25">
      <c r="A13223" t="s">
        <v>5385</v>
      </c>
      <c r="B13223">
        <v>-9.6574310319855299E-3</v>
      </c>
    </row>
    <row r="13224" spans="1:2" x14ac:dyDescent="0.25">
      <c r="A13224" t="s">
        <v>15323</v>
      </c>
      <c r="B13224">
        <v>-9.6620885112833604E-3</v>
      </c>
    </row>
    <row r="13225" spans="1:2" x14ac:dyDescent="0.25">
      <c r="A13225" t="s">
        <v>18516</v>
      </c>
      <c r="B13225">
        <v>-9.6714389198436293E-3</v>
      </c>
    </row>
    <row r="13226" spans="1:2" x14ac:dyDescent="0.25">
      <c r="A13226" t="s">
        <v>6518</v>
      </c>
      <c r="B13226">
        <v>-9.6824997186355996E-3</v>
      </c>
    </row>
    <row r="13227" spans="1:2" x14ac:dyDescent="0.25">
      <c r="A13227" t="s">
        <v>13529</v>
      </c>
      <c r="B13227">
        <v>-9.69398858142906E-3</v>
      </c>
    </row>
    <row r="13228" spans="1:2" x14ac:dyDescent="0.25">
      <c r="A13228" t="s">
        <v>9832</v>
      </c>
      <c r="B13228">
        <v>-9.6941429273263002E-3</v>
      </c>
    </row>
    <row r="13229" spans="1:2" x14ac:dyDescent="0.25">
      <c r="A13229" t="s">
        <v>19710</v>
      </c>
      <c r="B13229">
        <v>-9.6968782438701401E-3</v>
      </c>
    </row>
    <row r="13230" spans="1:2" x14ac:dyDescent="0.25">
      <c r="A13230" t="s">
        <v>19997</v>
      </c>
      <c r="B13230">
        <v>-9.6970538440636894E-3</v>
      </c>
    </row>
    <row r="13231" spans="1:2" x14ac:dyDescent="0.25">
      <c r="A13231" t="s">
        <v>2749</v>
      </c>
      <c r="B13231">
        <v>-9.7001699176394902E-3</v>
      </c>
    </row>
    <row r="13232" spans="1:2" x14ac:dyDescent="0.25">
      <c r="A13232" t="s">
        <v>17622</v>
      </c>
      <c r="B13232">
        <v>-9.7009395704686797E-3</v>
      </c>
    </row>
    <row r="13233" spans="1:2" x14ac:dyDescent="0.25">
      <c r="A13233" t="s">
        <v>11407</v>
      </c>
      <c r="B13233">
        <v>-9.7212382982764193E-3</v>
      </c>
    </row>
    <row r="13234" spans="1:2" x14ac:dyDescent="0.25">
      <c r="A13234" t="s">
        <v>18658</v>
      </c>
      <c r="B13234">
        <v>-9.7254498086280696E-3</v>
      </c>
    </row>
    <row r="13235" spans="1:2" x14ac:dyDescent="0.25">
      <c r="A13235" t="s">
        <v>6590</v>
      </c>
      <c r="B13235">
        <v>-9.7339404080991898E-3</v>
      </c>
    </row>
    <row r="13236" spans="1:2" x14ac:dyDescent="0.25">
      <c r="A13236" t="s">
        <v>20214</v>
      </c>
      <c r="B13236">
        <v>-9.7464572595665697E-3</v>
      </c>
    </row>
    <row r="13237" spans="1:2" x14ac:dyDescent="0.25">
      <c r="A13237" t="s">
        <v>13848</v>
      </c>
      <c r="B13237">
        <v>-9.7529282631028599E-3</v>
      </c>
    </row>
    <row r="13238" spans="1:2" x14ac:dyDescent="0.25">
      <c r="A13238" t="s">
        <v>16649</v>
      </c>
      <c r="B13238">
        <v>-9.7563130412931607E-3</v>
      </c>
    </row>
    <row r="13239" spans="1:2" x14ac:dyDescent="0.25">
      <c r="A13239" t="s">
        <v>7710</v>
      </c>
      <c r="B13239">
        <v>-9.7585483121870494E-3</v>
      </c>
    </row>
    <row r="13240" spans="1:2" x14ac:dyDescent="0.25">
      <c r="A13240" t="s">
        <v>1714</v>
      </c>
      <c r="B13240">
        <v>-9.7634059909415209E-3</v>
      </c>
    </row>
    <row r="13241" spans="1:2" x14ac:dyDescent="0.25">
      <c r="A13241" t="s">
        <v>11978</v>
      </c>
      <c r="B13241">
        <v>-9.7839065485433498E-3</v>
      </c>
    </row>
    <row r="13242" spans="1:2" x14ac:dyDescent="0.25">
      <c r="A13242" t="s">
        <v>6368</v>
      </c>
      <c r="B13242">
        <v>-9.7878980813641998E-3</v>
      </c>
    </row>
    <row r="13243" spans="1:2" x14ac:dyDescent="0.25">
      <c r="A13243" t="s">
        <v>1606</v>
      </c>
      <c r="B13243">
        <v>-9.7948636525095195E-3</v>
      </c>
    </row>
    <row r="13244" spans="1:2" x14ac:dyDescent="0.25">
      <c r="A13244" t="s">
        <v>14478</v>
      </c>
      <c r="B13244">
        <v>-9.7958029058183294E-3</v>
      </c>
    </row>
    <row r="13245" spans="1:2" x14ac:dyDescent="0.25">
      <c r="A13245" t="s">
        <v>20364</v>
      </c>
      <c r="B13245">
        <v>-9.8213919368587508E-3</v>
      </c>
    </row>
    <row r="13246" spans="1:2" x14ac:dyDescent="0.25">
      <c r="A13246" t="s">
        <v>7088</v>
      </c>
      <c r="B13246">
        <v>-9.8319392367175792E-3</v>
      </c>
    </row>
    <row r="13247" spans="1:2" x14ac:dyDescent="0.25">
      <c r="A13247" t="s">
        <v>4411</v>
      </c>
      <c r="B13247">
        <v>-9.84261024968003E-3</v>
      </c>
    </row>
    <row r="13248" spans="1:2" x14ac:dyDescent="0.25">
      <c r="A13248" t="s">
        <v>18941</v>
      </c>
      <c r="B13248">
        <v>-9.8499521434668395E-3</v>
      </c>
    </row>
    <row r="13249" spans="1:2" x14ac:dyDescent="0.25">
      <c r="A13249" t="s">
        <v>4657</v>
      </c>
      <c r="B13249">
        <v>-9.8499589613500194E-3</v>
      </c>
    </row>
    <row r="13250" spans="1:2" x14ac:dyDescent="0.25">
      <c r="A13250" t="s">
        <v>11788</v>
      </c>
      <c r="B13250">
        <v>-9.8521560618193595E-3</v>
      </c>
    </row>
    <row r="13251" spans="1:2" x14ac:dyDescent="0.25">
      <c r="A13251" t="s">
        <v>5386</v>
      </c>
      <c r="B13251">
        <v>-9.8535012107684207E-3</v>
      </c>
    </row>
    <row r="13252" spans="1:2" x14ac:dyDescent="0.25">
      <c r="A13252" t="s">
        <v>11682</v>
      </c>
      <c r="B13252">
        <v>-9.8588666415477394E-3</v>
      </c>
    </row>
    <row r="13253" spans="1:2" x14ac:dyDescent="0.25">
      <c r="A13253" t="s">
        <v>17694</v>
      </c>
      <c r="B13253">
        <v>-9.8611017948951607E-3</v>
      </c>
    </row>
    <row r="13254" spans="1:2" x14ac:dyDescent="0.25">
      <c r="A13254" t="s">
        <v>10458</v>
      </c>
      <c r="B13254">
        <v>-9.8615928306566899E-3</v>
      </c>
    </row>
    <row r="13255" spans="1:2" x14ac:dyDescent="0.25">
      <c r="A13255" t="s">
        <v>6298</v>
      </c>
      <c r="B13255">
        <v>-9.8636536904655302E-3</v>
      </c>
    </row>
    <row r="13256" spans="1:2" x14ac:dyDescent="0.25">
      <c r="A13256" t="s">
        <v>12597</v>
      </c>
      <c r="B13256">
        <v>-9.8910824936599296E-3</v>
      </c>
    </row>
    <row r="13257" spans="1:2" x14ac:dyDescent="0.25">
      <c r="A13257" t="s">
        <v>4196</v>
      </c>
      <c r="B13257">
        <v>-9.9093479184922204E-3</v>
      </c>
    </row>
    <row r="13258" spans="1:2" x14ac:dyDescent="0.25">
      <c r="A13258" t="s">
        <v>6805</v>
      </c>
      <c r="B13258">
        <v>-9.9111569474144203E-3</v>
      </c>
    </row>
    <row r="13259" spans="1:2" x14ac:dyDescent="0.25">
      <c r="A13259" t="s">
        <v>13011</v>
      </c>
      <c r="B13259">
        <v>-9.9145673439701692E-3</v>
      </c>
    </row>
    <row r="13260" spans="1:2" x14ac:dyDescent="0.25">
      <c r="A13260" t="s">
        <v>10014</v>
      </c>
      <c r="B13260">
        <v>-9.9213048145045703E-3</v>
      </c>
    </row>
    <row r="13261" spans="1:2" x14ac:dyDescent="0.25">
      <c r="A13261" t="s">
        <v>20188</v>
      </c>
      <c r="B13261">
        <v>-9.9310796037495805E-3</v>
      </c>
    </row>
    <row r="13262" spans="1:2" x14ac:dyDescent="0.25">
      <c r="A13262" t="s">
        <v>13413</v>
      </c>
      <c r="B13262">
        <v>-9.9395921078869898E-3</v>
      </c>
    </row>
    <row r="13263" spans="1:2" x14ac:dyDescent="0.25">
      <c r="A13263" t="s">
        <v>10724</v>
      </c>
      <c r="B13263">
        <v>-9.9649835653804909E-3</v>
      </c>
    </row>
    <row r="13264" spans="1:2" x14ac:dyDescent="0.25">
      <c r="A13264" t="s">
        <v>10126</v>
      </c>
      <c r="B13264">
        <v>-9.9778370211764892E-3</v>
      </c>
    </row>
    <row r="13265" spans="1:2" x14ac:dyDescent="0.25">
      <c r="A13265" t="s">
        <v>1528</v>
      </c>
      <c r="B13265">
        <v>-9.9785440174385998E-3</v>
      </c>
    </row>
    <row r="13266" spans="1:2" x14ac:dyDescent="0.25">
      <c r="A13266" t="s">
        <v>15820</v>
      </c>
      <c r="B13266">
        <v>-9.98009691057547E-3</v>
      </c>
    </row>
    <row r="13267" spans="1:2" x14ac:dyDescent="0.25">
      <c r="A13267" t="s">
        <v>13837</v>
      </c>
      <c r="B13267">
        <v>-9.9901013214758506E-3</v>
      </c>
    </row>
    <row r="13268" spans="1:2" x14ac:dyDescent="0.25">
      <c r="A13268" t="s">
        <v>18041</v>
      </c>
      <c r="B13268">
        <v>-9.9974457035419198E-3</v>
      </c>
    </row>
    <row r="13269" spans="1:2" x14ac:dyDescent="0.25">
      <c r="A13269" t="s">
        <v>2115</v>
      </c>
      <c r="B13269">
        <v>-9.9988661176984694E-3</v>
      </c>
    </row>
    <row r="13270" spans="1:2" x14ac:dyDescent="0.25">
      <c r="A13270" t="s">
        <v>3128</v>
      </c>
      <c r="B13270">
        <v>-9.9999897545724106E-3</v>
      </c>
    </row>
    <row r="13271" spans="1:2" x14ac:dyDescent="0.25">
      <c r="A13271" t="s">
        <v>7534</v>
      </c>
      <c r="B13271">
        <v>-1.0010301930709901E-2</v>
      </c>
    </row>
    <row r="13272" spans="1:2" x14ac:dyDescent="0.25">
      <c r="A13272" t="s">
        <v>5530</v>
      </c>
      <c r="B13272">
        <v>-1.0022535590897001E-2</v>
      </c>
    </row>
    <row r="13273" spans="1:2" x14ac:dyDescent="0.25">
      <c r="A13273" t="s">
        <v>3745</v>
      </c>
      <c r="B13273">
        <v>-1.0022555332973099E-2</v>
      </c>
    </row>
    <row r="13274" spans="1:2" x14ac:dyDescent="0.25">
      <c r="A13274" t="s">
        <v>10568</v>
      </c>
      <c r="B13274">
        <v>-1.00255461252198E-2</v>
      </c>
    </row>
    <row r="13275" spans="1:2" x14ac:dyDescent="0.25">
      <c r="A13275" t="s">
        <v>12110</v>
      </c>
      <c r="B13275">
        <v>-1.0031702468417799E-2</v>
      </c>
    </row>
    <row r="13276" spans="1:2" x14ac:dyDescent="0.25">
      <c r="A13276" t="s">
        <v>4527</v>
      </c>
      <c r="B13276">
        <v>-1.0037777516317001E-2</v>
      </c>
    </row>
    <row r="13277" spans="1:2" x14ac:dyDescent="0.25">
      <c r="A13277" t="s">
        <v>17393</v>
      </c>
      <c r="B13277">
        <v>-1.0041737769700399E-2</v>
      </c>
    </row>
    <row r="13278" spans="1:2" x14ac:dyDescent="0.25">
      <c r="A13278" t="s">
        <v>10753</v>
      </c>
      <c r="B13278">
        <v>-1.00488122939237E-2</v>
      </c>
    </row>
    <row r="13279" spans="1:2" x14ac:dyDescent="0.25">
      <c r="A13279" t="s">
        <v>4395</v>
      </c>
      <c r="B13279">
        <v>-1.0049031707313799E-2</v>
      </c>
    </row>
    <row r="13280" spans="1:2" x14ac:dyDescent="0.25">
      <c r="A13280" t="s">
        <v>6079</v>
      </c>
      <c r="B13280">
        <v>-1.0058700227174E-2</v>
      </c>
    </row>
    <row r="13281" spans="1:2" x14ac:dyDescent="0.25">
      <c r="A13281" t="s">
        <v>8627</v>
      </c>
      <c r="B13281">
        <v>-1.00591237730163E-2</v>
      </c>
    </row>
    <row r="13282" spans="1:2" x14ac:dyDescent="0.25">
      <c r="A13282" t="s">
        <v>753</v>
      </c>
      <c r="B13282">
        <v>-1.00617854945579E-2</v>
      </c>
    </row>
    <row r="13283" spans="1:2" x14ac:dyDescent="0.25">
      <c r="A13283" t="s">
        <v>14479</v>
      </c>
      <c r="B13283">
        <v>-1.0070422187491801E-2</v>
      </c>
    </row>
    <row r="13284" spans="1:2" x14ac:dyDescent="0.25">
      <c r="A13284" t="s">
        <v>12449</v>
      </c>
      <c r="B13284">
        <v>-1.00721604959698E-2</v>
      </c>
    </row>
    <row r="13285" spans="1:2" x14ac:dyDescent="0.25">
      <c r="A13285" t="s">
        <v>5201</v>
      </c>
      <c r="B13285">
        <v>-1.0078610271005499E-2</v>
      </c>
    </row>
    <row r="13286" spans="1:2" x14ac:dyDescent="0.25">
      <c r="A13286" t="s">
        <v>2054</v>
      </c>
      <c r="B13286">
        <v>-1.00811128670727E-2</v>
      </c>
    </row>
    <row r="13287" spans="1:2" x14ac:dyDescent="0.25">
      <c r="A13287" t="s">
        <v>12201</v>
      </c>
      <c r="B13287">
        <v>-1.0086751050604199E-2</v>
      </c>
    </row>
    <row r="13288" spans="1:2" x14ac:dyDescent="0.25">
      <c r="A13288" t="s">
        <v>20404</v>
      </c>
      <c r="B13288">
        <v>-1.00884358777524E-2</v>
      </c>
    </row>
    <row r="13289" spans="1:2" x14ac:dyDescent="0.25">
      <c r="A13289" t="s">
        <v>13261</v>
      </c>
      <c r="B13289">
        <v>-1.0089086158304001E-2</v>
      </c>
    </row>
    <row r="13290" spans="1:2" x14ac:dyDescent="0.25">
      <c r="A13290" t="s">
        <v>19096</v>
      </c>
      <c r="B13290">
        <v>-1.0092666715645999E-2</v>
      </c>
    </row>
    <row r="13291" spans="1:2" x14ac:dyDescent="0.25">
      <c r="A13291" t="s">
        <v>12049</v>
      </c>
      <c r="B13291">
        <v>-1.00961379044759E-2</v>
      </c>
    </row>
    <row r="13292" spans="1:2" x14ac:dyDescent="0.25">
      <c r="A13292" t="s">
        <v>3467</v>
      </c>
      <c r="B13292">
        <v>-1.0098743635489399E-2</v>
      </c>
    </row>
    <row r="13293" spans="1:2" x14ac:dyDescent="0.25">
      <c r="A13293" t="s">
        <v>1620</v>
      </c>
      <c r="B13293">
        <v>-1.01061389101537E-2</v>
      </c>
    </row>
    <row r="13294" spans="1:2" x14ac:dyDescent="0.25">
      <c r="A13294" t="s">
        <v>5045</v>
      </c>
      <c r="B13294">
        <v>-1.0107587331358499E-2</v>
      </c>
    </row>
    <row r="13295" spans="1:2" x14ac:dyDescent="0.25">
      <c r="A13295" t="s">
        <v>10072</v>
      </c>
      <c r="B13295">
        <v>-1.01100624574513E-2</v>
      </c>
    </row>
    <row r="13296" spans="1:2" x14ac:dyDescent="0.25">
      <c r="A13296" t="s">
        <v>9950</v>
      </c>
      <c r="B13296">
        <v>-1.01120038627314E-2</v>
      </c>
    </row>
    <row r="13297" spans="1:2" x14ac:dyDescent="0.25">
      <c r="A13297" t="s">
        <v>11063</v>
      </c>
      <c r="B13297">
        <v>-1.01145015892033E-2</v>
      </c>
    </row>
    <row r="13298" spans="1:2" x14ac:dyDescent="0.25">
      <c r="A13298" t="s">
        <v>12891</v>
      </c>
      <c r="B13298">
        <v>-1.01149340086856E-2</v>
      </c>
    </row>
    <row r="13299" spans="1:2" x14ac:dyDescent="0.25">
      <c r="A13299" t="s">
        <v>2228</v>
      </c>
      <c r="B13299">
        <v>-1.01156463336049E-2</v>
      </c>
    </row>
    <row r="13300" spans="1:2" x14ac:dyDescent="0.25">
      <c r="A13300" t="s">
        <v>16602</v>
      </c>
      <c r="B13300">
        <v>-1.01189263662947E-2</v>
      </c>
    </row>
    <row r="13301" spans="1:2" x14ac:dyDescent="0.25">
      <c r="A13301" t="s">
        <v>8161</v>
      </c>
      <c r="B13301">
        <v>-1.01253179356531E-2</v>
      </c>
    </row>
    <row r="13302" spans="1:2" x14ac:dyDescent="0.25">
      <c r="A13302" t="s">
        <v>14610</v>
      </c>
      <c r="B13302">
        <v>-1.01275687356416E-2</v>
      </c>
    </row>
    <row r="13303" spans="1:2" x14ac:dyDescent="0.25">
      <c r="A13303" t="s">
        <v>7347</v>
      </c>
      <c r="B13303">
        <v>-1.0129053908061099E-2</v>
      </c>
    </row>
    <row r="13304" spans="1:2" x14ac:dyDescent="0.25">
      <c r="A13304" t="s">
        <v>12805</v>
      </c>
      <c r="B13304">
        <v>-1.01442630204602E-2</v>
      </c>
    </row>
    <row r="13305" spans="1:2" x14ac:dyDescent="0.25">
      <c r="A13305" t="s">
        <v>13428</v>
      </c>
      <c r="B13305">
        <v>-1.01518251055532E-2</v>
      </c>
    </row>
    <row r="13306" spans="1:2" x14ac:dyDescent="0.25">
      <c r="A13306" t="s">
        <v>4280</v>
      </c>
      <c r="B13306">
        <v>-1.01574435099317E-2</v>
      </c>
    </row>
    <row r="13307" spans="1:2" x14ac:dyDescent="0.25">
      <c r="A13307" t="s">
        <v>8196</v>
      </c>
      <c r="B13307">
        <v>-1.0157727340957001E-2</v>
      </c>
    </row>
    <row r="13308" spans="1:2" x14ac:dyDescent="0.25">
      <c r="A13308" t="s">
        <v>17557</v>
      </c>
      <c r="B13308">
        <v>-1.0158092627228299E-2</v>
      </c>
    </row>
    <row r="13309" spans="1:2" x14ac:dyDescent="0.25">
      <c r="A13309" t="s">
        <v>6090</v>
      </c>
      <c r="B13309">
        <v>-1.0162609509750601E-2</v>
      </c>
    </row>
    <row r="13310" spans="1:2" x14ac:dyDescent="0.25">
      <c r="A13310" t="s">
        <v>13854</v>
      </c>
      <c r="B13310">
        <v>-1.01637423369849E-2</v>
      </c>
    </row>
    <row r="13311" spans="1:2" x14ac:dyDescent="0.25">
      <c r="A13311" t="s">
        <v>11140</v>
      </c>
      <c r="B13311">
        <v>-1.0167561792561499E-2</v>
      </c>
    </row>
    <row r="13312" spans="1:2" x14ac:dyDescent="0.25">
      <c r="A13312" t="s">
        <v>11728</v>
      </c>
      <c r="B13312">
        <v>-1.01687914607022E-2</v>
      </c>
    </row>
    <row r="13313" spans="1:2" x14ac:dyDescent="0.25">
      <c r="A13313" t="s">
        <v>18206</v>
      </c>
      <c r="B13313">
        <v>-1.01707019724761E-2</v>
      </c>
    </row>
    <row r="13314" spans="1:2" x14ac:dyDescent="0.25">
      <c r="A13314" t="s">
        <v>18961</v>
      </c>
      <c r="B13314">
        <v>-1.01712337888004E-2</v>
      </c>
    </row>
    <row r="13315" spans="1:2" x14ac:dyDescent="0.25">
      <c r="A13315" t="s">
        <v>12811</v>
      </c>
      <c r="B13315">
        <v>-1.01719689050824E-2</v>
      </c>
    </row>
    <row r="13316" spans="1:2" x14ac:dyDescent="0.25">
      <c r="A13316" t="s">
        <v>4698</v>
      </c>
      <c r="B13316">
        <v>-1.0172151977251199E-2</v>
      </c>
    </row>
    <row r="13317" spans="1:2" x14ac:dyDescent="0.25">
      <c r="A13317" t="s">
        <v>16722</v>
      </c>
      <c r="B13317">
        <v>-1.0177565703784201E-2</v>
      </c>
    </row>
    <row r="13318" spans="1:2" x14ac:dyDescent="0.25">
      <c r="A13318" t="s">
        <v>5347</v>
      </c>
      <c r="B13318">
        <v>-1.0180728260488501E-2</v>
      </c>
    </row>
    <row r="13319" spans="1:2" x14ac:dyDescent="0.25">
      <c r="A13319" t="s">
        <v>4823</v>
      </c>
      <c r="B13319">
        <v>-1.0189838832106E-2</v>
      </c>
    </row>
    <row r="13320" spans="1:2" x14ac:dyDescent="0.25">
      <c r="A13320" t="s">
        <v>17295</v>
      </c>
      <c r="B13320">
        <v>-1.01903094066407E-2</v>
      </c>
    </row>
    <row r="13321" spans="1:2" x14ac:dyDescent="0.25">
      <c r="A13321" t="s">
        <v>20050</v>
      </c>
      <c r="B13321">
        <v>-1.0201724942890299E-2</v>
      </c>
    </row>
    <row r="13322" spans="1:2" x14ac:dyDescent="0.25">
      <c r="A13322" t="s">
        <v>14725</v>
      </c>
      <c r="B13322">
        <v>-1.0208562153667399E-2</v>
      </c>
    </row>
    <row r="13323" spans="1:2" x14ac:dyDescent="0.25">
      <c r="A13323" t="s">
        <v>6009</v>
      </c>
      <c r="B13323">
        <v>-1.02108171493845E-2</v>
      </c>
    </row>
    <row r="13324" spans="1:2" x14ac:dyDescent="0.25">
      <c r="A13324" t="s">
        <v>8098</v>
      </c>
      <c r="B13324">
        <v>-1.0212971736868399E-2</v>
      </c>
    </row>
    <row r="13325" spans="1:2" x14ac:dyDescent="0.25">
      <c r="A13325" t="s">
        <v>17582</v>
      </c>
      <c r="B13325">
        <v>-1.0232543097854501E-2</v>
      </c>
    </row>
    <row r="13326" spans="1:2" x14ac:dyDescent="0.25">
      <c r="A13326" t="s">
        <v>6161</v>
      </c>
      <c r="B13326">
        <v>-1.02332969035579E-2</v>
      </c>
    </row>
    <row r="13327" spans="1:2" x14ac:dyDescent="0.25">
      <c r="A13327" t="s">
        <v>12055</v>
      </c>
      <c r="B13327">
        <v>-1.0258619762461899E-2</v>
      </c>
    </row>
    <row r="13328" spans="1:2" x14ac:dyDescent="0.25">
      <c r="A13328" t="s">
        <v>17996</v>
      </c>
      <c r="B13328">
        <v>-1.02603507483153E-2</v>
      </c>
    </row>
    <row r="13329" spans="1:2" x14ac:dyDescent="0.25">
      <c r="A13329" t="s">
        <v>8990</v>
      </c>
      <c r="B13329">
        <v>-1.0264261439628299E-2</v>
      </c>
    </row>
    <row r="13330" spans="1:2" x14ac:dyDescent="0.25">
      <c r="A13330" t="s">
        <v>15626</v>
      </c>
      <c r="B13330">
        <v>-1.02728578676684E-2</v>
      </c>
    </row>
    <row r="13331" spans="1:2" x14ac:dyDescent="0.25">
      <c r="A13331" t="s">
        <v>15769</v>
      </c>
      <c r="B13331">
        <v>-1.02867340272449E-2</v>
      </c>
    </row>
    <row r="13332" spans="1:2" x14ac:dyDescent="0.25">
      <c r="A13332" t="s">
        <v>11534</v>
      </c>
      <c r="B13332">
        <v>-1.0297746577616101E-2</v>
      </c>
    </row>
    <row r="13333" spans="1:2" x14ac:dyDescent="0.25">
      <c r="A13333" t="s">
        <v>5988</v>
      </c>
      <c r="B13333">
        <v>-1.03014908790973E-2</v>
      </c>
    </row>
    <row r="13334" spans="1:2" x14ac:dyDescent="0.25">
      <c r="A13334" t="s">
        <v>11546</v>
      </c>
      <c r="B13334">
        <v>-1.03028689177129E-2</v>
      </c>
    </row>
    <row r="13335" spans="1:2" x14ac:dyDescent="0.25">
      <c r="A13335" t="s">
        <v>3538</v>
      </c>
      <c r="B13335">
        <v>-1.030369327289E-2</v>
      </c>
    </row>
    <row r="13336" spans="1:2" x14ac:dyDescent="0.25">
      <c r="A13336" t="s">
        <v>5811</v>
      </c>
      <c r="B13336">
        <v>-1.03113658526804E-2</v>
      </c>
    </row>
    <row r="13337" spans="1:2" x14ac:dyDescent="0.25">
      <c r="A13337" t="s">
        <v>2504</v>
      </c>
      <c r="B13337">
        <v>-1.0312826063788E-2</v>
      </c>
    </row>
    <row r="13338" spans="1:2" x14ac:dyDescent="0.25">
      <c r="A13338" t="s">
        <v>17333</v>
      </c>
      <c r="B13338">
        <v>-1.03157849638012E-2</v>
      </c>
    </row>
    <row r="13339" spans="1:2" x14ac:dyDescent="0.25">
      <c r="A13339" t="s">
        <v>4402</v>
      </c>
      <c r="B13339">
        <v>-1.03181074588461E-2</v>
      </c>
    </row>
    <row r="13340" spans="1:2" x14ac:dyDescent="0.25">
      <c r="A13340" t="s">
        <v>14941</v>
      </c>
      <c r="B13340">
        <v>-1.0322460128803701E-2</v>
      </c>
    </row>
    <row r="13341" spans="1:2" x14ac:dyDescent="0.25">
      <c r="A13341" t="s">
        <v>17897</v>
      </c>
      <c r="B13341">
        <v>-1.0332794426557899E-2</v>
      </c>
    </row>
    <row r="13342" spans="1:2" x14ac:dyDescent="0.25">
      <c r="A13342" t="s">
        <v>15470</v>
      </c>
      <c r="B13342">
        <v>-1.03343991967829E-2</v>
      </c>
    </row>
    <row r="13343" spans="1:2" x14ac:dyDescent="0.25">
      <c r="A13343" t="s">
        <v>3823</v>
      </c>
      <c r="B13343">
        <v>-1.0337455694934199E-2</v>
      </c>
    </row>
    <row r="13344" spans="1:2" x14ac:dyDescent="0.25">
      <c r="A13344" t="s">
        <v>14087</v>
      </c>
      <c r="B13344">
        <v>-1.03406309414493E-2</v>
      </c>
    </row>
    <row r="13345" spans="1:2" x14ac:dyDescent="0.25">
      <c r="A13345" t="s">
        <v>16633</v>
      </c>
      <c r="B13345">
        <v>-1.03547265855705E-2</v>
      </c>
    </row>
    <row r="13346" spans="1:2" x14ac:dyDescent="0.25">
      <c r="A13346" t="s">
        <v>15800</v>
      </c>
      <c r="B13346">
        <v>-1.0357229137658399E-2</v>
      </c>
    </row>
    <row r="13347" spans="1:2" x14ac:dyDescent="0.25">
      <c r="A13347" t="s">
        <v>1909</v>
      </c>
      <c r="B13347">
        <v>-1.03680366917026E-2</v>
      </c>
    </row>
    <row r="13348" spans="1:2" x14ac:dyDescent="0.25">
      <c r="A13348" t="s">
        <v>327</v>
      </c>
      <c r="B13348">
        <v>-1.0373795961107501E-2</v>
      </c>
    </row>
    <row r="13349" spans="1:2" x14ac:dyDescent="0.25">
      <c r="A13349" t="s">
        <v>7771</v>
      </c>
      <c r="B13349">
        <v>-1.03778658760407E-2</v>
      </c>
    </row>
    <row r="13350" spans="1:2" x14ac:dyDescent="0.25">
      <c r="A13350" t="s">
        <v>6589</v>
      </c>
      <c r="B13350">
        <v>-1.0381475186285599E-2</v>
      </c>
    </row>
    <row r="13351" spans="1:2" x14ac:dyDescent="0.25">
      <c r="A13351" t="s">
        <v>6088</v>
      </c>
      <c r="B13351">
        <v>-1.0406675039449099E-2</v>
      </c>
    </row>
    <row r="13352" spans="1:2" x14ac:dyDescent="0.25">
      <c r="A13352" t="s">
        <v>12019</v>
      </c>
      <c r="B13352">
        <v>-1.0411690410604E-2</v>
      </c>
    </row>
    <row r="13353" spans="1:2" x14ac:dyDescent="0.25">
      <c r="A13353" t="s">
        <v>497</v>
      </c>
      <c r="B13353">
        <v>-1.0413072062341299E-2</v>
      </c>
    </row>
    <row r="13354" spans="1:2" x14ac:dyDescent="0.25">
      <c r="A13354" t="s">
        <v>6294</v>
      </c>
      <c r="B13354">
        <v>-1.0417579157709999E-2</v>
      </c>
    </row>
    <row r="13355" spans="1:2" x14ac:dyDescent="0.25">
      <c r="A13355" t="s">
        <v>9419</v>
      </c>
      <c r="B13355">
        <v>-1.0427085560316801E-2</v>
      </c>
    </row>
    <row r="13356" spans="1:2" x14ac:dyDescent="0.25">
      <c r="A13356" t="s">
        <v>5700</v>
      </c>
      <c r="B13356">
        <v>-1.0441090568883499E-2</v>
      </c>
    </row>
    <row r="13357" spans="1:2" x14ac:dyDescent="0.25">
      <c r="A13357" t="s">
        <v>9252</v>
      </c>
      <c r="B13357">
        <v>-1.04444951977355E-2</v>
      </c>
    </row>
    <row r="13358" spans="1:2" x14ac:dyDescent="0.25">
      <c r="A13358" t="s">
        <v>18473</v>
      </c>
      <c r="B13358">
        <v>-1.04483072765731E-2</v>
      </c>
    </row>
    <row r="13359" spans="1:2" x14ac:dyDescent="0.25">
      <c r="A13359" t="s">
        <v>13606</v>
      </c>
      <c r="B13359">
        <v>-1.0456257763879401E-2</v>
      </c>
    </row>
    <row r="13360" spans="1:2" x14ac:dyDescent="0.25">
      <c r="A13360" t="s">
        <v>18295</v>
      </c>
      <c r="B13360">
        <v>-1.0458155037288201E-2</v>
      </c>
    </row>
    <row r="13361" spans="1:2" x14ac:dyDescent="0.25">
      <c r="A13361" t="s">
        <v>14707</v>
      </c>
      <c r="B13361">
        <v>-1.0469376470748E-2</v>
      </c>
    </row>
    <row r="13362" spans="1:2" x14ac:dyDescent="0.25">
      <c r="A13362" t="s">
        <v>3462</v>
      </c>
      <c r="B13362">
        <v>-1.0474787331342101E-2</v>
      </c>
    </row>
    <row r="13363" spans="1:2" x14ac:dyDescent="0.25">
      <c r="A13363" t="s">
        <v>2971</v>
      </c>
      <c r="B13363">
        <v>-1.04928207847119E-2</v>
      </c>
    </row>
    <row r="13364" spans="1:2" x14ac:dyDescent="0.25">
      <c r="A13364" t="s">
        <v>16497</v>
      </c>
      <c r="B13364">
        <v>-1.0505923994365E-2</v>
      </c>
    </row>
    <row r="13365" spans="1:2" x14ac:dyDescent="0.25">
      <c r="A13365" t="s">
        <v>19274</v>
      </c>
      <c r="B13365">
        <v>-1.0506549582603299E-2</v>
      </c>
    </row>
    <row r="13366" spans="1:2" x14ac:dyDescent="0.25">
      <c r="A13366" t="s">
        <v>14838</v>
      </c>
      <c r="B13366">
        <v>-1.0512052171471E-2</v>
      </c>
    </row>
    <row r="13367" spans="1:2" x14ac:dyDescent="0.25">
      <c r="A13367" t="s">
        <v>18253</v>
      </c>
      <c r="B13367">
        <v>-1.0514374669207601E-2</v>
      </c>
    </row>
    <row r="13368" spans="1:2" x14ac:dyDescent="0.25">
      <c r="A13368" t="s">
        <v>2010</v>
      </c>
      <c r="B13368">
        <v>-1.05214747462358E-2</v>
      </c>
    </row>
    <row r="13369" spans="1:2" x14ac:dyDescent="0.25">
      <c r="A13369" t="s">
        <v>10728</v>
      </c>
      <c r="B13369">
        <v>-1.05244952076266E-2</v>
      </c>
    </row>
    <row r="13370" spans="1:2" x14ac:dyDescent="0.25">
      <c r="A13370" t="s">
        <v>7977</v>
      </c>
      <c r="B13370">
        <v>-1.0529649647890899E-2</v>
      </c>
    </row>
    <row r="13371" spans="1:2" x14ac:dyDescent="0.25">
      <c r="A13371" t="s">
        <v>12760</v>
      </c>
      <c r="B13371">
        <v>-1.05385639965964E-2</v>
      </c>
    </row>
    <row r="13372" spans="1:2" x14ac:dyDescent="0.25">
      <c r="A13372" t="s">
        <v>5381</v>
      </c>
      <c r="B13372">
        <v>-1.05418310762595E-2</v>
      </c>
    </row>
    <row r="13373" spans="1:2" x14ac:dyDescent="0.25">
      <c r="A13373" t="s">
        <v>13129</v>
      </c>
      <c r="B13373">
        <v>-1.05424928381137E-2</v>
      </c>
    </row>
    <row r="13374" spans="1:2" x14ac:dyDescent="0.25">
      <c r="A13374" t="s">
        <v>17976</v>
      </c>
      <c r="B13374">
        <v>-1.0546694833639699E-2</v>
      </c>
    </row>
    <row r="13375" spans="1:2" x14ac:dyDescent="0.25">
      <c r="A13375" t="s">
        <v>10460</v>
      </c>
      <c r="B13375">
        <v>-1.05551812856033E-2</v>
      </c>
    </row>
    <row r="13376" spans="1:2" x14ac:dyDescent="0.25">
      <c r="A13376" t="s">
        <v>2626</v>
      </c>
      <c r="B13376">
        <v>-1.05592496097342E-2</v>
      </c>
    </row>
    <row r="13377" spans="1:2" x14ac:dyDescent="0.25">
      <c r="A13377" t="s">
        <v>19108</v>
      </c>
      <c r="B13377">
        <v>-1.05669841884076E-2</v>
      </c>
    </row>
    <row r="13378" spans="1:2" x14ac:dyDescent="0.25">
      <c r="A13378" t="s">
        <v>13090</v>
      </c>
      <c r="B13378">
        <v>-1.05689886466358E-2</v>
      </c>
    </row>
    <row r="13379" spans="1:2" x14ac:dyDescent="0.25">
      <c r="A13379" t="s">
        <v>10287</v>
      </c>
      <c r="B13379">
        <v>-1.05695049108088E-2</v>
      </c>
    </row>
    <row r="13380" spans="1:2" x14ac:dyDescent="0.25">
      <c r="A13380" t="s">
        <v>13481</v>
      </c>
      <c r="B13380">
        <v>-1.05761228391277E-2</v>
      </c>
    </row>
    <row r="13381" spans="1:2" x14ac:dyDescent="0.25">
      <c r="A13381" t="s">
        <v>5435</v>
      </c>
      <c r="B13381">
        <v>-1.059449884116E-2</v>
      </c>
    </row>
    <row r="13382" spans="1:2" x14ac:dyDescent="0.25">
      <c r="A13382" t="s">
        <v>11796</v>
      </c>
      <c r="B13382">
        <v>-1.05979017006257E-2</v>
      </c>
    </row>
    <row r="13383" spans="1:2" x14ac:dyDescent="0.25">
      <c r="A13383" t="s">
        <v>8877</v>
      </c>
      <c r="B13383">
        <v>-1.0598135936348599E-2</v>
      </c>
    </row>
    <row r="13384" spans="1:2" x14ac:dyDescent="0.25">
      <c r="A13384" t="s">
        <v>2279</v>
      </c>
      <c r="B13384">
        <v>-1.05991209390275E-2</v>
      </c>
    </row>
    <row r="13385" spans="1:2" x14ac:dyDescent="0.25">
      <c r="A13385" t="s">
        <v>14349</v>
      </c>
      <c r="B13385">
        <v>-1.06010559220432E-2</v>
      </c>
    </row>
    <row r="13386" spans="1:2" x14ac:dyDescent="0.25">
      <c r="A13386" t="s">
        <v>3384</v>
      </c>
      <c r="B13386">
        <v>-1.0604209317030801E-2</v>
      </c>
    </row>
    <row r="13387" spans="1:2" x14ac:dyDescent="0.25">
      <c r="A13387" t="s">
        <v>5251</v>
      </c>
      <c r="B13387">
        <v>-1.0617814339253099E-2</v>
      </c>
    </row>
    <row r="13388" spans="1:2" x14ac:dyDescent="0.25">
      <c r="A13388" t="s">
        <v>4702</v>
      </c>
      <c r="B13388">
        <v>-1.06203170622235E-2</v>
      </c>
    </row>
    <row r="13389" spans="1:2" x14ac:dyDescent="0.25">
      <c r="A13389" t="s">
        <v>6299</v>
      </c>
      <c r="B13389">
        <v>-1.0632891414462E-2</v>
      </c>
    </row>
    <row r="13390" spans="1:2" x14ac:dyDescent="0.25">
      <c r="A13390" t="s">
        <v>5509</v>
      </c>
      <c r="B13390">
        <v>-1.0640847395058099E-2</v>
      </c>
    </row>
    <row r="13391" spans="1:2" x14ac:dyDescent="0.25">
      <c r="A13391" t="s">
        <v>9161</v>
      </c>
      <c r="B13391">
        <v>-1.06461002260762E-2</v>
      </c>
    </row>
    <row r="13392" spans="1:2" x14ac:dyDescent="0.25">
      <c r="A13392" t="s">
        <v>10815</v>
      </c>
      <c r="B13392">
        <v>-1.06603356051031E-2</v>
      </c>
    </row>
    <row r="13393" spans="1:2" x14ac:dyDescent="0.25">
      <c r="A13393" t="s">
        <v>19666</v>
      </c>
      <c r="B13393">
        <v>-1.0663033538187899E-2</v>
      </c>
    </row>
    <row r="13394" spans="1:2" x14ac:dyDescent="0.25">
      <c r="A13394" t="s">
        <v>3870</v>
      </c>
      <c r="B13394">
        <v>-1.06698145050771E-2</v>
      </c>
    </row>
    <row r="13395" spans="1:2" x14ac:dyDescent="0.25">
      <c r="A13395" t="s">
        <v>13973</v>
      </c>
      <c r="B13395">
        <v>-1.0683012342093999E-2</v>
      </c>
    </row>
    <row r="13396" spans="1:2" x14ac:dyDescent="0.25">
      <c r="A13396" t="s">
        <v>9772</v>
      </c>
      <c r="B13396">
        <v>-1.0718809182618E-2</v>
      </c>
    </row>
    <row r="13397" spans="1:2" x14ac:dyDescent="0.25">
      <c r="A13397" t="s">
        <v>20030</v>
      </c>
      <c r="B13397">
        <v>-1.07226921030224E-2</v>
      </c>
    </row>
    <row r="13398" spans="1:2" x14ac:dyDescent="0.25">
      <c r="A13398" t="s">
        <v>189</v>
      </c>
      <c r="B13398">
        <v>-1.07283258585552E-2</v>
      </c>
    </row>
    <row r="13399" spans="1:2" x14ac:dyDescent="0.25">
      <c r="A13399" t="s">
        <v>4507</v>
      </c>
      <c r="B13399">
        <v>-1.07355550526373E-2</v>
      </c>
    </row>
    <row r="13400" spans="1:2" x14ac:dyDescent="0.25">
      <c r="A13400" t="s">
        <v>5622</v>
      </c>
      <c r="B13400">
        <v>-1.07359628070124E-2</v>
      </c>
    </row>
    <row r="13401" spans="1:2" x14ac:dyDescent="0.25">
      <c r="A13401" t="s">
        <v>13930</v>
      </c>
      <c r="B13401">
        <v>-1.0736564874539299E-2</v>
      </c>
    </row>
    <row r="13402" spans="1:2" x14ac:dyDescent="0.25">
      <c r="A13402" t="s">
        <v>6005</v>
      </c>
      <c r="B13402">
        <v>-1.07438485943322E-2</v>
      </c>
    </row>
    <row r="13403" spans="1:2" x14ac:dyDescent="0.25">
      <c r="A13403" t="s">
        <v>11073</v>
      </c>
      <c r="B13403">
        <v>-1.0747650946443E-2</v>
      </c>
    </row>
    <row r="13404" spans="1:2" x14ac:dyDescent="0.25">
      <c r="A13404" t="s">
        <v>13102</v>
      </c>
      <c r="B13404">
        <v>-1.0758537376667701E-2</v>
      </c>
    </row>
    <row r="13405" spans="1:2" x14ac:dyDescent="0.25">
      <c r="A13405" t="s">
        <v>12466</v>
      </c>
      <c r="B13405">
        <v>-1.0761759334827901E-2</v>
      </c>
    </row>
    <row r="13406" spans="1:2" x14ac:dyDescent="0.25">
      <c r="A13406" t="s">
        <v>2404</v>
      </c>
      <c r="B13406">
        <v>-1.07705683796432E-2</v>
      </c>
    </row>
    <row r="13407" spans="1:2" x14ac:dyDescent="0.25">
      <c r="A13407" t="s">
        <v>18275</v>
      </c>
      <c r="B13407">
        <v>-1.0779065960219301E-2</v>
      </c>
    </row>
    <row r="13408" spans="1:2" x14ac:dyDescent="0.25">
      <c r="A13408" t="s">
        <v>18622</v>
      </c>
      <c r="B13408">
        <v>-1.0784842616950801E-2</v>
      </c>
    </row>
    <row r="13409" spans="1:2" x14ac:dyDescent="0.25">
      <c r="A13409" t="s">
        <v>1924</v>
      </c>
      <c r="B13409">
        <v>-1.0791603042150801E-2</v>
      </c>
    </row>
    <row r="13410" spans="1:2" x14ac:dyDescent="0.25">
      <c r="A13410" t="s">
        <v>4367</v>
      </c>
      <c r="B13410">
        <v>-1.0803316024054901E-2</v>
      </c>
    </row>
    <row r="13411" spans="1:2" x14ac:dyDescent="0.25">
      <c r="A13411" t="s">
        <v>9045</v>
      </c>
      <c r="B13411">
        <v>-1.08176741339326E-2</v>
      </c>
    </row>
    <row r="13412" spans="1:2" x14ac:dyDescent="0.25">
      <c r="A13412" t="s">
        <v>16207</v>
      </c>
      <c r="B13412">
        <v>-1.0828570321788199E-2</v>
      </c>
    </row>
    <row r="13413" spans="1:2" x14ac:dyDescent="0.25">
      <c r="A13413" t="s">
        <v>7095</v>
      </c>
      <c r="B13413">
        <v>-1.0846721835055599E-2</v>
      </c>
    </row>
    <row r="13414" spans="1:2" x14ac:dyDescent="0.25">
      <c r="A13414" t="s">
        <v>20323</v>
      </c>
      <c r="B13414">
        <v>-1.08508473027349E-2</v>
      </c>
    </row>
    <row r="13415" spans="1:2" x14ac:dyDescent="0.25">
      <c r="A13415" t="s">
        <v>6111</v>
      </c>
      <c r="B13415">
        <v>-1.0855900175506999E-2</v>
      </c>
    </row>
    <row r="13416" spans="1:2" x14ac:dyDescent="0.25">
      <c r="A13416" t="s">
        <v>17652</v>
      </c>
      <c r="B13416">
        <v>-1.08580613076147E-2</v>
      </c>
    </row>
    <row r="13417" spans="1:2" x14ac:dyDescent="0.25">
      <c r="A13417" t="s">
        <v>17238</v>
      </c>
      <c r="B13417">
        <v>-1.08637336120944E-2</v>
      </c>
    </row>
    <row r="13418" spans="1:2" x14ac:dyDescent="0.25">
      <c r="A13418" t="s">
        <v>12993</v>
      </c>
      <c r="B13418">
        <v>-1.08672224124747E-2</v>
      </c>
    </row>
    <row r="13419" spans="1:2" x14ac:dyDescent="0.25">
      <c r="A13419" t="s">
        <v>12940</v>
      </c>
      <c r="B13419">
        <v>-1.08789166440552E-2</v>
      </c>
    </row>
    <row r="13420" spans="1:2" x14ac:dyDescent="0.25">
      <c r="A13420" t="s">
        <v>18199</v>
      </c>
      <c r="B13420">
        <v>-1.08789910230751E-2</v>
      </c>
    </row>
    <row r="13421" spans="1:2" x14ac:dyDescent="0.25">
      <c r="A13421" t="s">
        <v>1028</v>
      </c>
      <c r="B13421">
        <v>-1.0884542538004799E-2</v>
      </c>
    </row>
    <row r="13422" spans="1:2" x14ac:dyDescent="0.25">
      <c r="A13422" t="s">
        <v>1826</v>
      </c>
      <c r="B13422">
        <v>-1.08876497847573E-2</v>
      </c>
    </row>
    <row r="13423" spans="1:2" x14ac:dyDescent="0.25">
      <c r="A13423" t="s">
        <v>41</v>
      </c>
      <c r="B13423">
        <v>-1.0888092502051999E-2</v>
      </c>
    </row>
    <row r="13424" spans="1:2" x14ac:dyDescent="0.25">
      <c r="A13424" t="s">
        <v>11642</v>
      </c>
      <c r="B13424">
        <v>-1.0889402268252E-2</v>
      </c>
    </row>
    <row r="13425" spans="1:2" x14ac:dyDescent="0.25">
      <c r="A13425" t="s">
        <v>10331</v>
      </c>
      <c r="B13425">
        <v>-1.08938057690181E-2</v>
      </c>
    </row>
    <row r="13426" spans="1:2" x14ac:dyDescent="0.25">
      <c r="A13426" t="s">
        <v>16100</v>
      </c>
      <c r="B13426">
        <v>-1.0898823015094299E-2</v>
      </c>
    </row>
    <row r="13427" spans="1:2" x14ac:dyDescent="0.25">
      <c r="A13427" t="s">
        <v>13532</v>
      </c>
      <c r="B13427">
        <v>-1.0900851077565299E-2</v>
      </c>
    </row>
    <row r="13428" spans="1:2" x14ac:dyDescent="0.25">
      <c r="A13428" t="s">
        <v>17381</v>
      </c>
      <c r="B13428">
        <v>-1.0904091082949201E-2</v>
      </c>
    </row>
    <row r="13429" spans="1:2" x14ac:dyDescent="0.25">
      <c r="A13429" t="s">
        <v>15549</v>
      </c>
      <c r="B13429">
        <v>-1.09134057795169E-2</v>
      </c>
    </row>
    <row r="13430" spans="1:2" x14ac:dyDescent="0.25">
      <c r="A13430" t="s">
        <v>16417</v>
      </c>
      <c r="B13430">
        <v>-1.09271227119172E-2</v>
      </c>
    </row>
    <row r="13431" spans="1:2" x14ac:dyDescent="0.25">
      <c r="A13431" t="s">
        <v>16362</v>
      </c>
      <c r="B13431">
        <v>-1.0927707163197801E-2</v>
      </c>
    </row>
    <row r="13432" spans="1:2" x14ac:dyDescent="0.25">
      <c r="A13432" t="s">
        <v>4827</v>
      </c>
      <c r="B13432">
        <v>-1.09289751996458E-2</v>
      </c>
    </row>
    <row r="13433" spans="1:2" x14ac:dyDescent="0.25">
      <c r="A13433" t="s">
        <v>14999</v>
      </c>
      <c r="B13433">
        <v>-1.0930491566553799E-2</v>
      </c>
    </row>
    <row r="13434" spans="1:2" x14ac:dyDescent="0.25">
      <c r="A13434" t="s">
        <v>17169</v>
      </c>
      <c r="B13434">
        <v>-1.09321780557467E-2</v>
      </c>
    </row>
    <row r="13435" spans="1:2" x14ac:dyDescent="0.25">
      <c r="A13435" t="s">
        <v>12066</v>
      </c>
      <c r="B13435">
        <v>-1.0942130811050501E-2</v>
      </c>
    </row>
    <row r="13436" spans="1:2" x14ac:dyDescent="0.25">
      <c r="A13436" t="s">
        <v>14746</v>
      </c>
      <c r="B13436">
        <v>-1.0943261829989099E-2</v>
      </c>
    </row>
    <row r="13437" spans="1:2" x14ac:dyDescent="0.25">
      <c r="A13437" t="s">
        <v>3330</v>
      </c>
      <c r="B13437">
        <v>-1.09544019927143E-2</v>
      </c>
    </row>
    <row r="13438" spans="1:2" x14ac:dyDescent="0.25">
      <c r="A13438" t="s">
        <v>19283</v>
      </c>
      <c r="B13438">
        <v>-1.09546808183375E-2</v>
      </c>
    </row>
    <row r="13439" spans="1:2" x14ac:dyDescent="0.25">
      <c r="A13439" t="s">
        <v>3959</v>
      </c>
      <c r="B13439">
        <v>-1.0969434607303499E-2</v>
      </c>
    </row>
    <row r="13440" spans="1:2" x14ac:dyDescent="0.25">
      <c r="A13440" t="s">
        <v>1405</v>
      </c>
      <c r="B13440">
        <v>-1.09753311353401E-2</v>
      </c>
    </row>
    <row r="13441" spans="1:2" x14ac:dyDescent="0.25">
      <c r="A13441" t="s">
        <v>3253</v>
      </c>
      <c r="B13441">
        <v>-1.0983637435489999E-2</v>
      </c>
    </row>
    <row r="13442" spans="1:2" x14ac:dyDescent="0.25">
      <c r="A13442" t="s">
        <v>18614</v>
      </c>
      <c r="B13442">
        <v>-1.09922014699798E-2</v>
      </c>
    </row>
    <row r="13443" spans="1:2" x14ac:dyDescent="0.25">
      <c r="A13443" t="s">
        <v>366</v>
      </c>
      <c r="B13443">
        <v>-1.09934471226103E-2</v>
      </c>
    </row>
    <row r="13444" spans="1:2" x14ac:dyDescent="0.25">
      <c r="A13444" t="s">
        <v>10547</v>
      </c>
      <c r="B13444">
        <v>-1.1000711550786401E-2</v>
      </c>
    </row>
    <row r="13445" spans="1:2" x14ac:dyDescent="0.25">
      <c r="A13445" t="s">
        <v>10194</v>
      </c>
      <c r="B13445">
        <v>-1.1021474181457901E-2</v>
      </c>
    </row>
    <row r="13446" spans="1:2" x14ac:dyDescent="0.25">
      <c r="A13446" t="s">
        <v>8223</v>
      </c>
      <c r="B13446">
        <v>-1.1024557715124001E-2</v>
      </c>
    </row>
    <row r="13447" spans="1:2" x14ac:dyDescent="0.25">
      <c r="A13447" t="s">
        <v>5373</v>
      </c>
      <c r="B13447">
        <v>-1.10306968626209E-2</v>
      </c>
    </row>
    <row r="13448" spans="1:2" x14ac:dyDescent="0.25">
      <c r="A13448" t="s">
        <v>2154</v>
      </c>
      <c r="B13448">
        <v>-1.1034258642533001E-2</v>
      </c>
    </row>
    <row r="13449" spans="1:2" x14ac:dyDescent="0.25">
      <c r="A13449" t="s">
        <v>2195</v>
      </c>
      <c r="B13449">
        <v>-1.10540749182851E-2</v>
      </c>
    </row>
    <row r="13450" spans="1:2" x14ac:dyDescent="0.25">
      <c r="A13450" t="s">
        <v>18820</v>
      </c>
      <c r="B13450">
        <v>-1.1066017192908201E-2</v>
      </c>
    </row>
    <row r="13451" spans="1:2" x14ac:dyDescent="0.25">
      <c r="A13451" t="s">
        <v>20270</v>
      </c>
      <c r="B13451">
        <v>-1.1091077992801301E-2</v>
      </c>
    </row>
    <row r="13452" spans="1:2" x14ac:dyDescent="0.25">
      <c r="A13452" t="s">
        <v>13564</v>
      </c>
      <c r="B13452">
        <v>-1.1093787134306201E-2</v>
      </c>
    </row>
    <row r="13453" spans="1:2" x14ac:dyDescent="0.25">
      <c r="A13453" t="s">
        <v>17785</v>
      </c>
      <c r="B13453">
        <v>-1.1094937460541099E-2</v>
      </c>
    </row>
    <row r="13454" spans="1:2" x14ac:dyDescent="0.25">
      <c r="A13454" t="s">
        <v>3670</v>
      </c>
      <c r="B13454">
        <v>-1.1102222809221201E-2</v>
      </c>
    </row>
    <row r="13455" spans="1:2" x14ac:dyDescent="0.25">
      <c r="A13455" t="s">
        <v>19257</v>
      </c>
      <c r="B13455">
        <v>-1.11048355801729E-2</v>
      </c>
    </row>
    <row r="13456" spans="1:2" x14ac:dyDescent="0.25">
      <c r="A13456" t="s">
        <v>9831</v>
      </c>
      <c r="B13456">
        <v>-1.1120467113064299E-2</v>
      </c>
    </row>
    <row r="13457" spans="1:2" x14ac:dyDescent="0.25">
      <c r="A13457" t="s">
        <v>16752</v>
      </c>
      <c r="B13457">
        <v>-1.1121482875688E-2</v>
      </c>
    </row>
    <row r="13458" spans="1:2" x14ac:dyDescent="0.25">
      <c r="A13458" t="s">
        <v>827</v>
      </c>
      <c r="B13458">
        <v>-1.11267373133274E-2</v>
      </c>
    </row>
    <row r="13459" spans="1:2" x14ac:dyDescent="0.25">
      <c r="A13459" t="s">
        <v>16997</v>
      </c>
      <c r="B13459">
        <v>-1.11369318436433E-2</v>
      </c>
    </row>
    <row r="13460" spans="1:2" x14ac:dyDescent="0.25">
      <c r="A13460" t="s">
        <v>7462</v>
      </c>
      <c r="B13460">
        <v>-1.11432003298663E-2</v>
      </c>
    </row>
    <row r="13461" spans="1:2" x14ac:dyDescent="0.25">
      <c r="A13461" t="s">
        <v>6591</v>
      </c>
      <c r="B13461">
        <v>-1.11438121295726E-2</v>
      </c>
    </row>
    <row r="13462" spans="1:2" x14ac:dyDescent="0.25">
      <c r="A13462" t="s">
        <v>483</v>
      </c>
      <c r="B13462">
        <v>-1.11500932100506E-2</v>
      </c>
    </row>
    <row r="13463" spans="1:2" x14ac:dyDescent="0.25">
      <c r="A13463" t="s">
        <v>5837</v>
      </c>
      <c r="B13463">
        <v>-1.1155287855441599E-2</v>
      </c>
    </row>
    <row r="13464" spans="1:2" x14ac:dyDescent="0.25">
      <c r="A13464" t="s">
        <v>7231</v>
      </c>
      <c r="B13464">
        <v>-1.11686764733822E-2</v>
      </c>
    </row>
    <row r="13465" spans="1:2" x14ac:dyDescent="0.25">
      <c r="A13465" t="s">
        <v>19285</v>
      </c>
      <c r="B13465">
        <v>-1.1169596890559699E-2</v>
      </c>
    </row>
    <row r="13466" spans="1:2" x14ac:dyDescent="0.25">
      <c r="A13466" t="s">
        <v>6053</v>
      </c>
      <c r="B13466">
        <v>-1.11740963220478E-2</v>
      </c>
    </row>
    <row r="13467" spans="1:2" x14ac:dyDescent="0.25">
      <c r="A13467" t="s">
        <v>16283</v>
      </c>
      <c r="B13467">
        <v>-1.11837239048274E-2</v>
      </c>
    </row>
    <row r="13468" spans="1:2" x14ac:dyDescent="0.25">
      <c r="A13468" t="s">
        <v>12463</v>
      </c>
      <c r="B13468">
        <v>-1.11997915157097E-2</v>
      </c>
    </row>
    <row r="13469" spans="1:2" x14ac:dyDescent="0.25">
      <c r="A13469" t="s">
        <v>1595</v>
      </c>
      <c r="B13469">
        <v>-1.1208361787615299E-2</v>
      </c>
    </row>
    <row r="13470" spans="1:2" x14ac:dyDescent="0.25">
      <c r="A13470" t="s">
        <v>10617</v>
      </c>
      <c r="B13470">
        <v>-1.1209290461964E-2</v>
      </c>
    </row>
    <row r="13471" spans="1:2" x14ac:dyDescent="0.25">
      <c r="A13471" t="s">
        <v>8519</v>
      </c>
      <c r="B13471">
        <v>-1.1210160313882601E-2</v>
      </c>
    </row>
    <row r="13472" spans="1:2" x14ac:dyDescent="0.25">
      <c r="A13472" t="s">
        <v>17612</v>
      </c>
      <c r="B13472">
        <v>-1.1211906408882401E-2</v>
      </c>
    </row>
    <row r="13473" spans="1:2" x14ac:dyDescent="0.25">
      <c r="A13473" t="s">
        <v>12254</v>
      </c>
      <c r="B13473">
        <v>-1.12174469672707E-2</v>
      </c>
    </row>
    <row r="13474" spans="1:2" x14ac:dyDescent="0.25">
      <c r="A13474" t="s">
        <v>578</v>
      </c>
      <c r="B13474">
        <v>-1.12294857357074E-2</v>
      </c>
    </row>
    <row r="13475" spans="1:2" x14ac:dyDescent="0.25">
      <c r="A13475" t="s">
        <v>11889</v>
      </c>
      <c r="B13475">
        <v>-1.1233186780498E-2</v>
      </c>
    </row>
    <row r="13476" spans="1:2" x14ac:dyDescent="0.25">
      <c r="A13476" t="s">
        <v>20079</v>
      </c>
      <c r="B13476">
        <v>-1.1236833975824E-2</v>
      </c>
    </row>
    <row r="13477" spans="1:2" x14ac:dyDescent="0.25">
      <c r="A13477" t="s">
        <v>3434</v>
      </c>
      <c r="B13477">
        <v>-1.12440515871288E-2</v>
      </c>
    </row>
    <row r="13478" spans="1:2" x14ac:dyDescent="0.25">
      <c r="A13478" t="s">
        <v>15198</v>
      </c>
      <c r="B13478">
        <v>-1.12559076464191E-2</v>
      </c>
    </row>
    <row r="13479" spans="1:2" x14ac:dyDescent="0.25">
      <c r="A13479" t="s">
        <v>5166</v>
      </c>
      <c r="B13479">
        <v>-1.12563872745725E-2</v>
      </c>
    </row>
    <row r="13480" spans="1:2" x14ac:dyDescent="0.25">
      <c r="A13480" t="s">
        <v>17079</v>
      </c>
      <c r="B13480">
        <v>-1.1256631676627099E-2</v>
      </c>
    </row>
    <row r="13481" spans="1:2" x14ac:dyDescent="0.25">
      <c r="A13481" t="s">
        <v>1919</v>
      </c>
      <c r="B13481">
        <v>-1.1264430252673501E-2</v>
      </c>
    </row>
    <row r="13482" spans="1:2" x14ac:dyDescent="0.25">
      <c r="A13482" t="s">
        <v>6415</v>
      </c>
      <c r="B13482">
        <v>-1.12723626176966E-2</v>
      </c>
    </row>
    <row r="13483" spans="1:2" x14ac:dyDescent="0.25">
      <c r="A13483" t="s">
        <v>18782</v>
      </c>
      <c r="B13483">
        <v>-1.12827708850631E-2</v>
      </c>
    </row>
    <row r="13484" spans="1:2" x14ac:dyDescent="0.25">
      <c r="A13484" t="s">
        <v>2081</v>
      </c>
      <c r="B13484">
        <v>-1.12912308799068E-2</v>
      </c>
    </row>
    <row r="13485" spans="1:2" x14ac:dyDescent="0.25">
      <c r="A13485" t="s">
        <v>8489</v>
      </c>
      <c r="B13485">
        <v>-1.12943975938201E-2</v>
      </c>
    </row>
    <row r="13486" spans="1:2" x14ac:dyDescent="0.25">
      <c r="A13486" t="s">
        <v>796</v>
      </c>
      <c r="B13486">
        <v>-1.1294933873372E-2</v>
      </c>
    </row>
    <row r="13487" spans="1:2" x14ac:dyDescent="0.25">
      <c r="A13487" t="s">
        <v>14218</v>
      </c>
      <c r="B13487">
        <v>-1.1306715930955899E-2</v>
      </c>
    </row>
    <row r="13488" spans="1:2" x14ac:dyDescent="0.25">
      <c r="A13488" t="s">
        <v>3051</v>
      </c>
      <c r="B13488">
        <v>-1.1307438176832101E-2</v>
      </c>
    </row>
    <row r="13489" spans="1:2" x14ac:dyDescent="0.25">
      <c r="A13489" t="s">
        <v>9497</v>
      </c>
      <c r="B13489">
        <v>-1.1312616122979499E-2</v>
      </c>
    </row>
    <row r="13490" spans="1:2" x14ac:dyDescent="0.25">
      <c r="A13490" t="s">
        <v>2530</v>
      </c>
      <c r="B13490">
        <v>-1.13146429399661E-2</v>
      </c>
    </row>
    <row r="13491" spans="1:2" x14ac:dyDescent="0.25">
      <c r="A13491" t="s">
        <v>19489</v>
      </c>
      <c r="B13491">
        <v>-1.1319554838514699E-2</v>
      </c>
    </row>
    <row r="13492" spans="1:2" x14ac:dyDescent="0.25">
      <c r="A13492" t="s">
        <v>6845</v>
      </c>
      <c r="B13492">
        <v>-1.1323701018715601E-2</v>
      </c>
    </row>
    <row r="13493" spans="1:2" x14ac:dyDescent="0.25">
      <c r="A13493" t="s">
        <v>13721</v>
      </c>
      <c r="B13493">
        <v>-1.13266603944838E-2</v>
      </c>
    </row>
    <row r="13494" spans="1:2" x14ac:dyDescent="0.25">
      <c r="A13494" t="s">
        <v>9435</v>
      </c>
      <c r="B13494">
        <v>-1.1335673148384099E-2</v>
      </c>
    </row>
    <row r="13495" spans="1:2" x14ac:dyDescent="0.25">
      <c r="A13495" t="s">
        <v>11039</v>
      </c>
      <c r="B13495">
        <v>-1.13377234692083E-2</v>
      </c>
    </row>
    <row r="13496" spans="1:2" x14ac:dyDescent="0.25">
      <c r="A13496" t="s">
        <v>15991</v>
      </c>
      <c r="B13496">
        <v>-1.13426156627913E-2</v>
      </c>
    </row>
    <row r="13497" spans="1:2" x14ac:dyDescent="0.25">
      <c r="A13497" t="s">
        <v>12851</v>
      </c>
      <c r="B13497">
        <v>-1.13427574816636E-2</v>
      </c>
    </row>
    <row r="13498" spans="1:2" x14ac:dyDescent="0.25">
      <c r="A13498" t="s">
        <v>8983</v>
      </c>
      <c r="B13498">
        <v>-1.13446254878686E-2</v>
      </c>
    </row>
    <row r="13499" spans="1:2" x14ac:dyDescent="0.25">
      <c r="A13499" t="s">
        <v>10413</v>
      </c>
      <c r="B13499">
        <v>-1.1348471104628499E-2</v>
      </c>
    </row>
    <row r="13500" spans="1:2" x14ac:dyDescent="0.25">
      <c r="A13500" t="s">
        <v>18156</v>
      </c>
      <c r="B13500">
        <v>-1.13501744938407E-2</v>
      </c>
    </row>
    <row r="13501" spans="1:2" x14ac:dyDescent="0.25">
      <c r="A13501" t="s">
        <v>15877</v>
      </c>
      <c r="B13501">
        <v>-1.13608652735847E-2</v>
      </c>
    </row>
    <row r="13502" spans="1:2" x14ac:dyDescent="0.25">
      <c r="A13502" t="s">
        <v>4812</v>
      </c>
      <c r="B13502">
        <v>-1.1364486528375101E-2</v>
      </c>
    </row>
    <row r="13503" spans="1:2" x14ac:dyDescent="0.25">
      <c r="A13503" t="s">
        <v>17187</v>
      </c>
      <c r="B13503">
        <v>-1.13651225784512E-2</v>
      </c>
    </row>
    <row r="13504" spans="1:2" x14ac:dyDescent="0.25">
      <c r="A13504" t="s">
        <v>16763</v>
      </c>
      <c r="B13504">
        <v>-1.13654459249041E-2</v>
      </c>
    </row>
    <row r="13505" spans="1:2" x14ac:dyDescent="0.25">
      <c r="A13505" t="s">
        <v>12425</v>
      </c>
      <c r="B13505">
        <v>-1.1386859055984499E-2</v>
      </c>
    </row>
    <row r="13506" spans="1:2" x14ac:dyDescent="0.25">
      <c r="A13506" t="s">
        <v>16054</v>
      </c>
      <c r="B13506">
        <v>-1.1392747438036E-2</v>
      </c>
    </row>
    <row r="13507" spans="1:2" x14ac:dyDescent="0.25">
      <c r="A13507" t="s">
        <v>14866</v>
      </c>
      <c r="B13507">
        <v>-1.13974610059612E-2</v>
      </c>
    </row>
    <row r="13508" spans="1:2" x14ac:dyDescent="0.25">
      <c r="A13508" t="s">
        <v>2399</v>
      </c>
      <c r="B13508">
        <v>-1.1398715427998401E-2</v>
      </c>
    </row>
    <row r="13509" spans="1:2" x14ac:dyDescent="0.25">
      <c r="A13509" t="s">
        <v>8078</v>
      </c>
      <c r="B13509">
        <v>-1.14081938589124E-2</v>
      </c>
    </row>
    <row r="13510" spans="1:2" x14ac:dyDescent="0.25">
      <c r="A13510" t="s">
        <v>9736</v>
      </c>
      <c r="B13510">
        <v>-1.14209373883415E-2</v>
      </c>
    </row>
    <row r="13511" spans="1:2" x14ac:dyDescent="0.25">
      <c r="A13511" t="s">
        <v>18574</v>
      </c>
      <c r="B13511">
        <v>-1.14243822008842E-2</v>
      </c>
    </row>
    <row r="13512" spans="1:2" x14ac:dyDescent="0.25">
      <c r="A13512" t="s">
        <v>8802</v>
      </c>
      <c r="B13512">
        <v>-1.14269049878305E-2</v>
      </c>
    </row>
    <row r="13513" spans="1:2" x14ac:dyDescent="0.25">
      <c r="A13513" t="s">
        <v>7438</v>
      </c>
      <c r="B13513">
        <v>-1.14332418001288E-2</v>
      </c>
    </row>
    <row r="13514" spans="1:2" x14ac:dyDescent="0.25">
      <c r="A13514" t="s">
        <v>1536</v>
      </c>
      <c r="B13514">
        <v>-1.14332487301763E-2</v>
      </c>
    </row>
    <row r="13515" spans="1:2" x14ac:dyDescent="0.25">
      <c r="A13515" t="s">
        <v>10083</v>
      </c>
      <c r="B13515">
        <v>-1.1436089406671899E-2</v>
      </c>
    </row>
    <row r="13516" spans="1:2" x14ac:dyDescent="0.25">
      <c r="A13516" t="s">
        <v>8934</v>
      </c>
      <c r="B13516">
        <v>-1.14367253525199E-2</v>
      </c>
    </row>
    <row r="13517" spans="1:2" x14ac:dyDescent="0.25">
      <c r="A13517" t="s">
        <v>18698</v>
      </c>
      <c r="B13517">
        <v>-1.1438792440421499E-2</v>
      </c>
    </row>
    <row r="13518" spans="1:2" x14ac:dyDescent="0.25">
      <c r="A13518" t="s">
        <v>9617</v>
      </c>
      <c r="B13518">
        <v>-1.14401970828024E-2</v>
      </c>
    </row>
    <row r="13519" spans="1:2" x14ac:dyDescent="0.25">
      <c r="A13519" t="s">
        <v>16349</v>
      </c>
      <c r="B13519">
        <v>-1.1450692185653401E-2</v>
      </c>
    </row>
    <row r="13520" spans="1:2" x14ac:dyDescent="0.25">
      <c r="A13520" t="s">
        <v>17925</v>
      </c>
      <c r="B13520">
        <v>-1.145152916763E-2</v>
      </c>
    </row>
    <row r="13521" spans="1:2" x14ac:dyDescent="0.25">
      <c r="A13521" t="s">
        <v>7753</v>
      </c>
      <c r="B13521">
        <v>-1.14523490184419E-2</v>
      </c>
    </row>
    <row r="13522" spans="1:2" x14ac:dyDescent="0.25">
      <c r="A13522" t="s">
        <v>3469</v>
      </c>
      <c r="B13522">
        <v>-1.14563147964435E-2</v>
      </c>
    </row>
    <row r="13523" spans="1:2" x14ac:dyDescent="0.25">
      <c r="A13523" t="s">
        <v>5734</v>
      </c>
      <c r="B13523">
        <v>-1.14632415075879E-2</v>
      </c>
    </row>
    <row r="13524" spans="1:2" x14ac:dyDescent="0.25">
      <c r="A13524" t="s">
        <v>16786</v>
      </c>
      <c r="B13524">
        <v>-1.14655696476894E-2</v>
      </c>
    </row>
    <row r="13525" spans="1:2" x14ac:dyDescent="0.25">
      <c r="A13525" t="s">
        <v>6449</v>
      </c>
      <c r="B13525">
        <v>-1.14664874979441E-2</v>
      </c>
    </row>
    <row r="13526" spans="1:2" x14ac:dyDescent="0.25">
      <c r="A13526" t="s">
        <v>1634</v>
      </c>
      <c r="B13526">
        <v>-1.14772798058421E-2</v>
      </c>
    </row>
    <row r="13527" spans="1:2" x14ac:dyDescent="0.25">
      <c r="A13527" t="s">
        <v>14374</v>
      </c>
      <c r="B13527">
        <v>-1.1487420123728E-2</v>
      </c>
    </row>
    <row r="13528" spans="1:2" x14ac:dyDescent="0.25">
      <c r="A13528" t="s">
        <v>2178</v>
      </c>
      <c r="B13528">
        <v>-1.14902084373415E-2</v>
      </c>
    </row>
    <row r="13529" spans="1:2" x14ac:dyDescent="0.25">
      <c r="A13529" t="s">
        <v>16115</v>
      </c>
      <c r="B13529">
        <v>-1.14923730620586E-2</v>
      </c>
    </row>
    <row r="13530" spans="1:2" x14ac:dyDescent="0.25">
      <c r="A13530" t="s">
        <v>15554</v>
      </c>
      <c r="B13530">
        <v>-1.14991136266521E-2</v>
      </c>
    </row>
    <row r="13531" spans="1:2" x14ac:dyDescent="0.25">
      <c r="A13531" t="s">
        <v>3145</v>
      </c>
      <c r="B13531">
        <v>-1.15045753220603E-2</v>
      </c>
    </row>
    <row r="13532" spans="1:2" x14ac:dyDescent="0.25">
      <c r="A13532" t="s">
        <v>2732</v>
      </c>
      <c r="B13532">
        <v>-1.1508718707155601E-2</v>
      </c>
    </row>
    <row r="13533" spans="1:2" x14ac:dyDescent="0.25">
      <c r="A13533" t="s">
        <v>20006</v>
      </c>
      <c r="B13533">
        <v>-1.1508988496313899E-2</v>
      </c>
    </row>
    <row r="13534" spans="1:2" x14ac:dyDescent="0.25">
      <c r="A13534" t="s">
        <v>9114</v>
      </c>
      <c r="B13534">
        <v>-1.15226038276537E-2</v>
      </c>
    </row>
    <row r="13535" spans="1:2" x14ac:dyDescent="0.25">
      <c r="A13535" t="s">
        <v>17481</v>
      </c>
      <c r="B13535">
        <v>-1.1530708907041E-2</v>
      </c>
    </row>
    <row r="13536" spans="1:2" x14ac:dyDescent="0.25">
      <c r="A13536" t="s">
        <v>4353</v>
      </c>
      <c r="B13536">
        <v>-1.15597585025057E-2</v>
      </c>
    </row>
    <row r="13537" spans="1:2" x14ac:dyDescent="0.25">
      <c r="A13537" t="s">
        <v>3773</v>
      </c>
      <c r="B13537">
        <v>-1.1561938486277699E-2</v>
      </c>
    </row>
    <row r="13538" spans="1:2" x14ac:dyDescent="0.25">
      <c r="A13538" t="s">
        <v>6734</v>
      </c>
      <c r="B13538">
        <v>-1.1570030336449001E-2</v>
      </c>
    </row>
    <row r="13539" spans="1:2" x14ac:dyDescent="0.25">
      <c r="A13539" t="s">
        <v>1991</v>
      </c>
      <c r="B13539">
        <v>-1.1572455649664399E-2</v>
      </c>
    </row>
    <row r="13540" spans="1:2" x14ac:dyDescent="0.25">
      <c r="A13540" t="s">
        <v>8634</v>
      </c>
      <c r="B13540">
        <v>-1.15758985582591E-2</v>
      </c>
    </row>
    <row r="13541" spans="1:2" x14ac:dyDescent="0.25">
      <c r="A13541" t="s">
        <v>238</v>
      </c>
      <c r="B13541">
        <v>-1.1580908747956E-2</v>
      </c>
    </row>
    <row r="13542" spans="1:2" x14ac:dyDescent="0.25">
      <c r="A13542" t="s">
        <v>19988</v>
      </c>
      <c r="B13542">
        <v>-1.1583851179067401E-2</v>
      </c>
    </row>
    <row r="13543" spans="1:2" x14ac:dyDescent="0.25">
      <c r="A13543" t="s">
        <v>12574</v>
      </c>
      <c r="B13543">
        <v>-1.15874927089926E-2</v>
      </c>
    </row>
    <row r="13544" spans="1:2" x14ac:dyDescent="0.25">
      <c r="A13544" t="s">
        <v>15520</v>
      </c>
      <c r="B13544">
        <v>-1.15971940193437E-2</v>
      </c>
    </row>
    <row r="13545" spans="1:2" x14ac:dyDescent="0.25">
      <c r="A13545" t="s">
        <v>7922</v>
      </c>
      <c r="B13545">
        <v>-1.1601489300864E-2</v>
      </c>
    </row>
    <row r="13546" spans="1:2" x14ac:dyDescent="0.25">
      <c r="A13546" t="s">
        <v>4031</v>
      </c>
      <c r="B13546">
        <v>-1.16071141365542E-2</v>
      </c>
    </row>
    <row r="13547" spans="1:2" x14ac:dyDescent="0.25">
      <c r="A13547" t="s">
        <v>13635</v>
      </c>
      <c r="B13547">
        <v>-1.1613639804062799E-2</v>
      </c>
    </row>
    <row r="13548" spans="1:2" x14ac:dyDescent="0.25">
      <c r="A13548" t="s">
        <v>12854</v>
      </c>
      <c r="B13548">
        <v>-1.1630496482136E-2</v>
      </c>
    </row>
    <row r="13549" spans="1:2" x14ac:dyDescent="0.25">
      <c r="A13549" t="s">
        <v>12362</v>
      </c>
      <c r="B13549">
        <v>-1.1637664305561599E-2</v>
      </c>
    </row>
    <row r="13550" spans="1:2" x14ac:dyDescent="0.25">
      <c r="A13550" t="s">
        <v>6396</v>
      </c>
      <c r="B13550">
        <v>-1.1652804377393499E-2</v>
      </c>
    </row>
    <row r="13551" spans="1:2" x14ac:dyDescent="0.25">
      <c r="A13551" t="s">
        <v>4128</v>
      </c>
      <c r="B13551">
        <v>-1.1655349795744599E-2</v>
      </c>
    </row>
    <row r="13552" spans="1:2" x14ac:dyDescent="0.25">
      <c r="A13552" t="s">
        <v>7748</v>
      </c>
      <c r="B13552">
        <v>-1.1660435325221199E-2</v>
      </c>
    </row>
    <row r="13553" spans="1:2" x14ac:dyDescent="0.25">
      <c r="A13553" t="s">
        <v>2932</v>
      </c>
      <c r="B13553">
        <v>-1.16802166213521E-2</v>
      </c>
    </row>
    <row r="13554" spans="1:2" x14ac:dyDescent="0.25">
      <c r="A13554" t="s">
        <v>6359</v>
      </c>
      <c r="B13554">
        <v>-1.16943713453691E-2</v>
      </c>
    </row>
    <row r="13555" spans="1:2" x14ac:dyDescent="0.25">
      <c r="A13555" t="s">
        <v>17368</v>
      </c>
      <c r="B13555">
        <v>-1.17028942138274E-2</v>
      </c>
    </row>
    <row r="13556" spans="1:2" x14ac:dyDescent="0.25">
      <c r="A13556" t="s">
        <v>14109</v>
      </c>
      <c r="B13556">
        <v>-1.1704666871138599E-2</v>
      </c>
    </row>
    <row r="13557" spans="1:2" x14ac:dyDescent="0.25">
      <c r="A13557" t="s">
        <v>12934</v>
      </c>
      <c r="B13557">
        <v>-1.17082592667578E-2</v>
      </c>
    </row>
    <row r="13558" spans="1:2" x14ac:dyDescent="0.25">
      <c r="A13558" t="s">
        <v>9397</v>
      </c>
      <c r="B13558">
        <v>-1.1709941527545099E-2</v>
      </c>
    </row>
    <row r="13559" spans="1:2" x14ac:dyDescent="0.25">
      <c r="A13559" t="s">
        <v>6887</v>
      </c>
      <c r="B13559">
        <v>-1.17121928871278E-2</v>
      </c>
    </row>
    <row r="13560" spans="1:2" x14ac:dyDescent="0.25">
      <c r="A13560" t="s">
        <v>12742</v>
      </c>
      <c r="B13560">
        <v>-1.1742788002382199E-2</v>
      </c>
    </row>
    <row r="13561" spans="1:2" x14ac:dyDescent="0.25">
      <c r="A13561" t="s">
        <v>3396</v>
      </c>
      <c r="B13561">
        <v>-1.17430877681337E-2</v>
      </c>
    </row>
    <row r="13562" spans="1:2" x14ac:dyDescent="0.25">
      <c r="A13562" t="s">
        <v>3807</v>
      </c>
      <c r="B13562">
        <v>-1.17455315668735E-2</v>
      </c>
    </row>
    <row r="13563" spans="1:2" x14ac:dyDescent="0.25">
      <c r="A13563" t="s">
        <v>18929</v>
      </c>
      <c r="B13563">
        <v>-1.1747809360581601E-2</v>
      </c>
    </row>
    <row r="13564" spans="1:2" x14ac:dyDescent="0.25">
      <c r="A13564" t="s">
        <v>5306</v>
      </c>
      <c r="B13564">
        <v>-1.1748397270273599E-2</v>
      </c>
    </row>
    <row r="13565" spans="1:2" x14ac:dyDescent="0.25">
      <c r="A13565" t="s">
        <v>16831</v>
      </c>
      <c r="B13565">
        <v>-1.1757554321066699E-2</v>
      </c>
    </row>
    <row r="13566" spans="1:2" x14ac:dyDescent="0.25">
      <c r="A13566" t="s">
        <v>19963</v>
      </c>
      <c r="B13566">
        <v>-1.1759663407460499E-2</v>
      </c>
    </row>
    <row r="13567" spans="1:2" x14ac:dyDescent="0.25">
      <c r="A13567" t="s">
        <v>16440</v>
      </c>
      <c r="B13567">
        <v>-1.17665494920662E-2</v>
      </c>
    </row>
    <row r="13568" spans="1:2" x14ac:dyDescent="0.25">
      <c r="A13568" t="s">
        <v>18669</v>
      </c>
      <c r="B13568">
        <v>-1.17679009021429E-2</v>
      </c>
    </row>
    <row r="13569" spans="1:2" x14ac:dyDescent="0.25">
      <c r="A13569" t="s">
        <v>13934</v>
      </c>
      <c r="B13569">
        <v>-1.1768370748807801E-2</v>
      </c>
    </row>
    <row r="13570" spans="1:2" x14ac:dyDescent="0.25">
      <c r="A13570" t="s">
        <v>3161</v>
      </c>
      <c r="B13570">
        <v>-1.17737794877368E-2</v>
      </c>
    </row>
    <row r="13571" spans="1:2" x14ac:dyDescent="0.25">
      <c r="A13571" t="s">
        <v>8247</v>
      </c>
      <c r="B13571">
        <v>-1.17870790975881E-2</v>
      </c>
    </row>
    <row r="13572" spans="1:2" x14ac:dyDescent="0.25">
      <c r="A13572" t="s">
        <v>18740</v>
      </c>
      <c r="B13572">
        <v>-1.1801049468388799E-2</v>
      </c>
    </row>
    <row r="13573" spans="1:2" x14ac:dyDescent="0.25">
      <c r="A13573" t="s">
        <v>3890</v>
      </c>
      <c r="B13573">
        <v>-1.18190023092591E-2</v>
      </c>
    </row>
    <row r="13574" spans="1:2" x14ac:dyDescent="0.25">
      <c r="A13574" t="s">
        <v>12393</v>
      </c>
      <c r="B13574">
        <v>-1.18263841813887E-2</v>
      </c>
    </row>
    <row r="13575" spans="1:2" x14ac:dyDescent="0.25">
      <c r="A13575" t="s">
        <v>45</v>
      </c>
      <c r="B13575">
        <v>-1.1839191985419901E-2</v>
      </c>
    </row>
    <row r="13576" spans="1:2" x14ac:dyDescent="0.25">
      <c r="A13576" t="s">
        <v>4532</v>
      </c>
      <c r="B13576">
        <v>-1.1847191170462099E-2</v>
      </c>
    </row>
    <row r="13577" spans="1:2" x14ac:dyDescent="0.25">
      <c r="A13577" t="s">
        <v>4596</v>
      </c>
      <c r="B13577">
        <v>-1.18530326446057E-2</v>
      </c>
    </row>
    <row r="13578" spans="1:2" x14ac:dyDescent="0.25">
      <c r="A13578" t="s">
        <v>3857</v>
      </c>
      <c r="B13578">
        <v>-1.1858754312179099E-2</v>
      </c>
    </row>
    <row r="13579" spans="1:2" x14ac:dyDescent="0.25">
      <c r="A13579" t="s">
        <v>16346</v>
      </c>
      <c r="B13579">
        <v>-1.18696701364413E-2</v>
      </c>
    </row>
    <row r="13580" spans="1:2" x14ac:dyDescent="0.25">
      <c r="A13580" t="s">
        <v>6790</v>
      </c>
      <c r="B13580">
        <v>-1.1885806079311801E-2</v>
      </c>
    </row>
    <row r="13581" spans="1:2" x14ac:dyDescent="0.25">
      <c r="A13581" t="s">
        <v>8420</v>
      </c>
      <c r="B13581">
        <v>-1.1903025692054901E-2</v>
      </c>
    </row>
    <row r="13582" spans="1:2" x14ac:dyDescent="0.25">
      <c r="A13582" t="s">
        <v>4601</v>
      </c>
      <c r="B13582">
        <v>-1.1905167399369801E-2</v>
      </c>
    </row>
    <row r="13583" spans="1:2" x14ac:dyDescent="0.25">
      <c r="A13583" t="s">
        <v>481</v>
      </c>
      <c r="B13583">
        <v>-1.19083049669801E-2</v>
      </c>
    </row>
    <row r="13584" spans="1:2" x14ac:dyDescent="0.25">
      <c r="A13584" t="s">
        <v>9167</v>
      </c>
      <c r="B13584">
        <v>-1.19107261802417E-2</v>
      </c>
    </row>
    <row r="13585" spans="1:2" x14ac:dyDescent="0.25">
      <c r="A13585" t="s">
        <v>14121</v>
      </c>
      <c r="B13585">
        <v>-1.1917430181105601E-2</v>
      </c>
    </row>
    <row r="13586" spans="1:2" x14ac:dyDescent="0.25">
      <c r="A13586" t="s">
        <v>15791</v>
      </c>
      <c r="B13586">
        <v>-1.19224479017791E-2</v>
      </c>
    </row>
    <row r="13587" spans="1:2" x14ac:dyDescent="0.25">
      <c r="A13587" t="s">
        <v>5298</v>
      </c>
      <c r="B13587">
        <v>-1.1923787343524801E-2</v>
      </c>
    </row>
    <row r="13588" spans="1:2" x14ac:dyDescent="0.25">
      <c r="A13588" t="s">
        <v>8107</v>
      </c>
      <c r="B13588">
        <v>-1.19414329694509E-2</v>
      </c>
    </row>
    <row r="13589" spans="1:2" x14ac:dyDescent="0.25">
      <c r="A13589" t="s">
        <v>289</v>
      </c>
      <c r="B13589">
        <v>-1.1945761320688E-2</v>
      </c>
    </row>
    <row r="13590" spans="1:2" x14ac:dyDescent="0.25">
      <c r="A13590" t="s">
        <v>9790</v>
      </c>
      <c r="B13590">
        <v>-1.19659202139933E-2</v>
      </c>
    </row>
    <row r="13591" spans="1:2" x14ac:dyDescent="0.25">
      <c r="A13591" t="s">
        <v>6905</v>
      </c>
      <c r="B13591">
        <v>-1.19720071010413E-2</v>
      </c>
    </row>
    <row r="13592" spans="1:2" x14ac:dyDescent="0.25">
      <c r="A13592" t="s">
        <v>12205</v>
      </c>
      <c r="B13592">
        <v>-1.20047228806209E-2</v>
      </c>
    </row>
    <row r="13593" spans="1:2" x14ac:dyDescent="0.25">
      <c r="A13593" t="s">
        <v>2151</v>
      </c>
      <c r="B13593">
        <v>-1.2014148348576901E-2</v>
      </c>
    </row>
    <row r="13594" spans="1:2" x14ac:dyDescent="0.25">
      <c r="A13594" t="s">
        <v>11023</v>
      </c>
      <c r="B13594">
        <v>-1.20288078208912E-2</v>
      </c>
    </row>
    <row r="13595" spans="1:2" x14ac:dyDescent="0.25">
      <c r="A13595" t="s">
        <v>2276</v>
      </c>
      <c r="B13595">
        <v>-1.2037716012621E-2</v>
      </c>
    </row>
    <row r="13596" spans="1:2" x14ac:dyDescent="0.25">
      <c r="A13596" t="s">
        <v>5545</v>
      </c>
      <c r="B13596">
        <v>-1.20407775885591E-2</v>
      </c>
    </row>
    <row r="13597" spans="1:2" x14ac:dyDescent="0.25">
      <c r="A13597" t="s">
        <v>15863</v>
      </c>
      <c r="B13597">
        <v>-1.20437221703874E-2</v>
      </c>
    </row>
    <row r="13598" spans="1:2" x14ac:dyDescent="0.25">
      <c r="A13598" t="s">
        <v>7446</v>
      </c>
      <c r="B13598">
        <v>-1.2045450900839199E-2</v>
      </c>
    </row>
    <row r="13599" spans="1:2" x14ac:dyDescent="0.25">
      <c r="A13599" t="s">
        <v>3981</v>
      </c>
      <c r="B13599">
        <v>-1.2049092325595E-2</v>
      </c>
    </row>
    <row r="13600" spans="1:2" x14ac:dyDescent="0.25">
      <c r="A13600" t="s">
        <v>3952</v>
      </c>
      <c r="B13600">
        <v>-1.2067127631859499E-2</v>
      </c>
    </row>
    <row r="13601" spans="1:2" x14ac:dyDescent="0.25">
      <c r="A13601" t="s">
        <v>9834</v>
      </c>
      <c r="B13601">
        <v>-1.20731717764623E-2</v>
      </c>
    </row>
    <row r="13602" spans="1:2" x14ac:dyDescent="0.25">
      <c r="A13602" t="s">
        <v>6168</v>
      </c>
      <c r="B13602">
        <v>-1.2080005062177599E-2</v>
      </c>
    </row>
    <row r="13603" spans="1:2" x14ac:dyDescent="0.25">
      <c r="A13603" t="s">
        <v>2988</v>
      </c>
      <c r="B13603">
        <v>-1.2095576421176301E-2</v>
      </c>
    </row>
    <row r="13604" spans="1:2" x14ac:dyDescent="0.25">
      <c r="A13604" t="s">
        <v>7707</v>
      </c>
      <c r="B13604">
        <v>-1.20972968111684E-2</v>
      </c>
    </row>
    <row r="13605" spans="1:2" x14ac:dyDescent="0.25">
      <c r="A13605" t="s">
        <v>13982</v>
      </c>
      <c r="B13605">
        <v>-1.20986991474541E-2</v>
      </c>
    </row>
    <row r="13606" spans="1:2" x14ac:dyDescent="0.25">
      <c r="A13606" t="s">
        <v>17707</v>
      </c>
      <c r="B13606">
        <v>-1.2105482494673501E-2</v>
      </c>
    </row>
    <row r="13607" spans="1:2" x14ac:dyDescent="0.25">
      <c r="A13607" t="s">
        <v>1111</v>
      </c>
      <c r="B13607">
        <v>-1.21140919074289E-2</v>
      </c>
    </row>
    <row r="13608" spans="1:2" x14ac:dyDescent="0.25">
      <c r="A13608" t="s">
        <v>303</v>
      </c>
      <c r="B13608">
        <v>-1.21489474132918E-2</v>
      </c>
    </row>
    <row r="13609" spans="1:2" x14ac:dyDescent="0.25">
      <c r="A13609" t="s">
        <v>4590</v>
      </c>
      <c r="B13609">
        <v>-1.2150055486975E-2</v>
      </c>
    </row>
    <row r="13610" spans="1:2" x14ac:dyDescent="0.25">
      <c r="A13610" t="s">
        <v>10330</v>
      </c>
      <c r="B13610">
        <v>-1.21575572133319E-2</v>
      </c>
    </row>
    <row r="13611" spans="1:2" x14ac:dyDescent="0.25">
      <c r="A13611" t="s">
        <v>15555</v>
      </c>
      <c r="B13611">
        <v>-1.21590902416199E-2</v>
      </c>
    </row>
    <row r="13612" spans="1:2" x14ac:dyDescent="0.25">
      <c r="A13612" t="s">
        <v>11669</v>
      </c>
      <c r="B13612">
        <v>-1.21700283385574E-2</v>
      </c>
    </row>
    <row r="13613" spans="1:2" x14ac:dyDescent="0.25">
      <c r="A13613" t="s">
        <v>3044</v>
      </c>
      <c r="B13613">
        <v>-1.21727555163792E-2</v>
      </c>
    </row>
    <row r="13614" spans="1:2" x14ac:dyDescent="0.25">
      <c r="A13614" t="s">
        <v>210</v>
      </c>
      <c r="B13614">
        <v>-1.2180946308607001E-2</v>
      </c>
    </row>
    <row r="13615" spans="1:2" x14ac:dyDescent="0.25">
      <c r="A13615" t="s">
        <v>9091</v>
      </c>
      <c r="B13615">
        <v>-1.21837200021297E-2</v>
      </c>
    </row>
    <row r="13616" spans="1:2" x14ac:dyDescent="0.25">
      <c r="A13616" t="s">
        <v>11809</v>
      </c>
      <c r="B13616">
        <v>-1.2188760739326201E-2</v>
      </c>
    </row>
    <row r="13617" spans="1:2" x14ac:dyDescent="0.25">
      <c r="A13617" t="s">
        <v>795</v>
      </c>
      <c r="B13617">
        <v>-1.2189511681369501E-2</v>
      </c>
    </row>
    <row r="13618" spans="1:2" x14ac:dyDescent="0.25">
      <c r="A13618" t="s">
        <v>7568</v>
      </c>
      <c r="B13618">
        <v>-1.2189919700436799E-2</v>
      </c>
    </row>
    <row r="13619" spans="1:2" x14ac:dyDescent="0.25">
      <c r="A13619" t="s">
        <v>4645</v>
      </c>
      <c r="B13619">
        <v>-1.21927332700951E-2</v>
      </c>
    </row>
    <row r="13620" spans="1:2" x14ac:dyDescent="0.25">
      <c r="A13620" t="s">
        <v>15127</v>
      </c>
      <c r="B13620">
        <v>-1.21958777770023E-2</v>
      </c>
    </row>
    <row r="13621" spans="1:2" x14ac:dyDescent="0.25">
      <c r="A13621" t="s">
        <v>9710</v>
      </c>
      <c r="B13621">
        <v>-1.2207412826494299E-2</v>
      </c>
    </row>
    <row r="13622" spans="1:2" x14ac:dyDescent="0.25">
      <c r="A13622" t="s">
        <v>14267</v>
      </c>
      <c r="B13622">
        <v>-1.2211047578219499E-2</v>
      </c>
    </row>
    <row r="13623" spans="1:2" x14ac:dyDescent="0.25">
      <c r="A13623" t="s">
        <v>16441</v>
      </c>
      <c r="B13623">
        <v>-1.2227736197193599E-2</v>
      </c>
    </row>
    <row r="13624" spans="1:2" x14ac:dyDescent="0.25">
      <c r="A13624" t="s">
        <v>2426</v>
      </c>
      <c r="B13624">
        <v>-1.2241628784637699E-2</v>
      </c>
    </row>
    <row r="13625" spans="1:2" x14ac:dyDescent="0.25">
      <c r="A13625" t="s">
        <v>14961</v>
      </c>
      <c r="B13625">
        <v>-1.2249457504596E-2</v>
      </c>
    </row>
    <row r="13626" spans="1:2" x14ac:dyDescent="0.25">
      <c r="A13626" t="s">
        <v>2587</v>
      </c>
      <c r="B13626">
        <v>-1.22593018267344E-2</v>
      </c>
    </row>
    <row r="13627" spans="1:2" x14ac:dyDescent="0.25">
      <c r="A13627" t="s">
        <v>4005</v>
      </c>
      <c r="B13627">
        <v>-1.2265759839467301E-2</v>
      </c>
    </row>
    <row r="13628" spans="1:2" x14ac:dyDescent="0.25">
      <c r="A13628" t="s">
        <v>11818</v>
      </c>
      <c r="B13628">
        <v>-1.22680701243368E-2</v>
      </c>
    </row>
    <row r="13629" spans="1:2" x14ac:dyDescent="0.25">
      <c r="A13629" t="s">
        <v>14357</v>
      </c>
      <c r="B13629">
        <v>-1.2269409758156E-2</v>
      </c>
    </row>
    <row r="13630" spans="1:2" x14ac:dyDescent="0.25">
      <c r="A13630" t="s">
        <v>10973</v>
      </c>
      <c r="B13630">
        <v>-1.22715834532696E-2</v>
      </c>
    </row>
    <row r="13631" spans="1:2" x14ac:dyDescent="0.25">
      <c r="A13631" t="s">
        <v>8226</v>
      </c>
      <c r="B13631">
        <v>-1.2282983643114901E-2</v>
      </c>
    </row>
    <row r="13632" spans="1:2" x14ac:dyDescent="0.25">
      <c r="A13632" t="s">
        <v>3916</v>
      </c>
      <c r="B13632">
        <v>-1.22846542088691E-2</v>
      </c>
    </row>
    <row r="13633" spans="1:2" x14ac:dyDescent="0.25">
      <c r="A13633" t="s">
        <v>1013</v>
      </c>
      <c r="B13633">
        <v>-1.22890261742803E-2</v>
      </c>
    </row>
    <row r="13634" spans="1:2" x14ac:dyDescent="0.25">
      <c r="A13634" t="s">
        <v>4259</v>
      </c>
      <c r="B13634">
        <v>-1.22918507355374E-2</v>
      </c>
    </row>
    <row r="13635" spans="1:2" x14ac:dyDescent="0.25">
      <c r="A13635" t="s">
        <v>16573</v>
      </c>
      <c r="B13635">
        <v>-1.2295124987478499E-2</v>
      </c>
    </row>
    <row r="13636" spans="1:2" x14ac:dyDescent="0.25">
      <c r="A13636" t="s">
        <v>3300</v>
      </c>
      <c r="B13636">
        <v>-1.2295693419781E-2</v>
      </c>
    </row>
    <row r="13637" spans="1:2" x14ac:dyDescent="0.25">
      <c r="A13637" t="s">
        <v>12386</v>
      </c>
      <c r="B13637">
        <v>-1.2305026969070199E-2</v>
      </c>
    </row>
    <row r="13638" spans="1:2" x14ac:dyDescent="0.25">
      <c r="A13638" t="s">
        <v>12652</v>
      </c>
      <c r="B13638">
        <v>-1.23095455903373E-2</v>
      </c>
    </row>
    <row r="13639" spans="1:2" x14ac:dyDescent="0.25">
      <c r="A13639" t="s">
        <v>12865</v>
      </c>
      <c r="B13639">
        <v>-1.2313841775064701E-2</v>
      </c>
    </row>
    <row r="13640" spans="1:2" x14ac:dyDescent="0.25">
      <c r="A13640" t="s">
        <v>10836</v>
      </c>
      <c r="B13640">
        <v>-1.2317091038931499E-2</v>
      </c>
    </row>
    <row r="13641" spans="1:2" x14ac:dyDescent="0.25">
      <c r="A13641" t="s">
        <v>5145</v>
      </c>
      <c r="B13641">
        <v>-1.23180100874303E-2</v>
      </c>
    </row>
    <row r="13642" spans="1:2" x14ac:dyDescent="0.25">
      <c r="A13642" t="s">
        <v>3703</v>
      </c>
      <c r="B13642">
        <v>-1.23208683750048E-2</v>
      </c>
    </row>
    <row r="13643" spans="1:2" x14ac:dyDescent="0.25">
      <c r="A13643" t="s">
        <v>20353</v>
      </c>
      <c r="B13643">
        <v>-1.23227047838092E-2</v>
      </c>
    </row>
    <row r="13644" spans="1:2" x14ac:dyDescent="0.25">
      <c r="A13644" t="s">
        <v>10305</v>
      </c>
      <c r="B13644">
        <v>-1.23243616038138E-2</v>
      </c>
    </row>
    <row r="13645" spans="1:2" x14ac:dyDescent="0.25">
      <c r="A13645" t="s">
        <v>8894</v>
      </c>
      <c r="B13645">
        <v>-1.23336540694154E-2</v>
      </c>
    </row>
    <row r="13646" spans="1:2" x14ac:dyDescent="0.25">
      <c r="A13646" t="s">
        <v>7203</v>
      </c>
      <c r="B13646">
        <v>-1.23385163621534E-2</v>
      </c>
    </row>
    <row r="13647" spans="1:2" x14ac:dyDescent="0.25">
      <c r="A13647" t="s">
        <v>11511</v>
      </c>
      <c r="B13647">
        <v>-1.2347732635053101E-2</v>
      </c>
    </row>
    <row r="13648" spans="1:2" x14ac:dyDescent="0.25">
      <c r="A13648" t="s">
        <v>13846</v>
      </c>
      <c r="B13648">
        <v>-1.23625324147035E-2</v>
      </c>
    </row>
    <row r="13649" spans="1:2" x14ac:dyDescent="0.25">
      <c r="A13649" t="s">
        <v>10955</v>
      </c>
      <c r="B13649">
        <v>-1.2367746954169E-2</v>
      </c>
    </row>
    <row r="13650" spans="1:2" x14ac:dyDescent="0.25">
      <c r="A13650" t="s">
        <v>4730</v>
      </c>
      <c r="B13650">
        <v>-1.23739370903851E-2</v>
      </c>
    </row>
    <row r="13651" spans="1:2" x14ac:dyDescent="0.25">
      <c r="A13651" t="s">
        <v>19935</v>
      </c>
      <c r="B13651">
        <v>-1.2382874619322101E-2</v>
      </c>
    </row>
    <row r="13652" spans="1:2" x14ac:dyDescent="0.25">
      <c r="A13652" t="s">
        <v>1395</v>
      </c>
      <c r="B13652">
        <v>-1.2402662955501799E-2</v>
      </c>
    </row>
    <row r="13653" spans="1:2" x14ac:dyDescent="0.25">
      <c r="A13653" t="s">
        <v>7981</v>
      </c>
      <c r="B13653">
        <v>-1.24047016977601E-2</v>
      </c>
    </row>
    <row r="13654" spans="1:2" x14ac:dyDescent="0.25">
      <c r="A13654" t="s">
        <v>3414</v>
      </c>
      <c r="B13654">
        <v>-1.24062771601123E-2</v>
      </c>
    </row>
    <row r="13655" spans="1:2" x14ac:dyDescent="0.25">
      <c r="A13655" t="s">
        <v>14438</v>
      </c>
      <c r="B13655">
        <v>-1.24082194709659E-2</v>
      </c>
    </row>
    <row r="13656" spans="1:2" x14ac:dyDescent="0.25">
      <c r="A13656" t="s">
        <v>12640</v>
      </c>
      <c r="B13656">
        <v>-1.240907039507E-2</v>
      </c>
    </row>
    <row r="13657" spans="1:2" x14ac:dyDescent="0.25">
      <c r="A13657" t="s">
        <v>5344</v>
      </c>
      <c r="B13657">
        <v>-1.24245119616101E-2</v>
      </c>
    </row>
    <row r="13658" spans="1:2" x14ac:dyDescent="0.25">
      <c r="A13658" t="s">
        <v>20178</v>
      </c>
      <c r="B13658">
        <v>-1.242709455209E-2</v>
      </c>
    </row>
    <row r="13659" spans="1:2" x14ac:dyDescent="0.25">
      <c r="A13659" t="s">
        <v>13565</v>
      </c>
      <c r="B13659">
        <v>-1.24279492226484E-2</v>
      </c>
    </row>
    <row r="13660" spans="1:2" x14ac:dyDescent="0.25">
      <c r="A13660" t="s">
        <v>11000</v>
      </c>
      <c r="B13660">
        <v>-1.24302445528703E-2</v>
      </c>
    </row>
    <row r="13661" spans="1:2" x14ac:dyDescent="0.25">
      <c r="A13661" t="s">
        <v>13125</v>
      </c>
      <c r="B13661">
        <v>-1.24356267640081E-2</v>
      </c>
    </row>
    <row r="13662" spans="1:2" x14ac:dyDescent="0.25">
      <c r="A13662" t="s">
        <v>556</v>
      </c>
      <c r="B13662">
        <v>-1.2440026528944201E-2</v>
      </c>
    </row>
    <row r="13663" spans="1:2" x14ac:dyDescent="0.25">
      <c r="A13663" t="s">
        <v>6172</v>
      </c>
      <c r="B13663">
        <v>-1.24406347750104E-2</v>
      </c>
    </row>
    <row r="13664" spans="1:2" x14ac:dyDescent="0.25">
      <c r="A13664" t="s">
        <v>15435</v>
      </c>
      <c r="B13664">
        <v>-1.2450368201495501E-2</v>
      </c>
    </row>
    <row r="13665" spans="1:2" x14ac:dyDescent="0.25">
      <c r="A13665" t="s">
        <v>10359</v>
      </c>
      <c r="B13665">
        <v>-1.24604164407953E-2</v>
      </c>
    </row>
    <row r="13666" spans="1:2" x14ac:dyDescent="0.25">
      <c r="A13666" t="s">
        <v>8032</v>
      </c>
      <c r="B13666">
        <v>-1.24630147079988E-2</v>
      </c>
    </row>
    <row r="13667" spans="1:2" x14ac:dyDescent="0.25">
      <c r="A13667" t="s">
        <v>10775</v>
      </c>
      <c r="B13667">
        <v>-1.24708922219043E-2</v>
      </c>
    </row>
    <row r="13668" spans="1:2" x14ac:dyDescent="0.25">
      <c r="A13668" t="s">
        <v>10935</v>
      </c>
      <c r="B13668">
        <v>-1.24755476743729E-2</v>
      </c>
    </row>
    <row r="13669" spans="1:2" x14ac:dyDescent="0.25">
      <c r="A13669" t="s">
        <v>18713</v>
      </c>
      <c r="B13669">
        <v>-1.2477117906753E-2</v>
      </c>
    </row>
    <row r="13670" spans="1:2" x14ac:dyDescent="0.25">
      <c r="A13670" t="s">
        <v>4798</v>
      </c>
      <c r="B13670">
        <v>-1.2479549105666799E-2</v>
      </c>
    </row>
    <row r="13671" spans="1:2" x14ac:dyDescent="0.25">
      <c r="A13671" t="s">
        <v>12948</v>
      </c>
      <c r="B13671">
        <v>-1.2501493645228101E-2</v>
      </c>
    </row>
    <row r="13672" spans="1:2" x14ac:dyDescent="0.25">
      <c r="A13672" t="s">
        <v>3100</v>
      </c>
      <c r="B13672">
        <v>-1.25212207433725E-2</v>
      </c>
    </row>
    <row r="13673" spans="1:2" x14ac:dyDescent="0.25">
      <c r="A13673" t="s">
        <v>9612</v>
      </c>
      <c r="B13673">
        <v>-1.25235539805294E-2</v>
      </c>
    </row>
    <row r="13674" spans="1:2" x14ac:dyDescent="0.25">
      <c r="A13674" t="s">
        <v>1951</v>
      </c>
      <c r="B13674">
        <v>-1.25282469232042E-2</v>
      </c>
    </row>
    <row r="13675" spans="1:2" x14ac:dyDescent="0.25">
      <c r="A13675" t="s">
        <v>17357</v>
      </c>
      <c r="B13675">
        <v>-1.2533412157568501E-2</v>
      </c>
    </row>
    <row r="13676" spans="1:2" x14ac:dyDescent="0.25">
      <c r="A13676" t="s">
        <v>13357</v>
      </c>
      <c r="B13676">
        <v>-1.25339697816247E-2</v>
      </c>
    </row>
    <row r="13677" spans="1:2" x14ac:dyDescent="0.25">
      <c r="A13677" t="s">
        <v>11798</v>
      </c>
      <c r="B13677">
        <v>-1.2534497819328499E-2</v>
      </c>
    </row>
    <row r="13678" spans="1:2" x14ac:dyDescent="0.25">
      <c r="A13678" t="s">
        <v>805</v>
      </c>
      <c r="B13678">
        <v>-1.2536626847657001E-2</v>
      </c>
    </row>
    <row r="13679" spans="1:2" x14ac:dyDescent="0.25">
      <c r="A13679" t="s">
        <v>5155</v>
      </c>
      <c r="B13679">
        <v>-1.2540825387849199E-2</v>
      </c>
    </row>
    <row r="13680" spans="1:2" x14ac:dyDescent="0.25">
      <c r="A13680" t="s">
        <v>7079</v>
      </c>
      <c r="B13680">
        <v>-1.25507439779788E-2</v>
      </c>
    </row>
    <row r="13681" spans="1:2" x14ac:dyDescent="0.25">
      <c r="A13681" t="s">
        <v>15004</v>
      </c>
      <c r="B13681">
        <v>-1.2551014161061001E-2</v>
      </c>
    </row>
    <row r="13682" spans="1:2" x14ac:dyDescent="0.25">
      <c r="A13682" t="s">
        <v>9444</v>
      </c>
      <c r="B13682">
        <v>-1.25590974385621E-2</v>
      </c>
    </row>
    <row r="13683" spans="1:2" x14ac:dyDescent="0.25">
      <c r="A13683" t="s">
        <v>15629</v>
      </c>
      <c r="B13683">
        <v>-1.2561318122207701E-2</v>
      </c>
    </row>
    <row r="13684" spans="1:2" x14ac:dyDescent="0.25">
      <c r="A13684" t="s">
        <v>2840</v>
      </c>
      <c r="B13684">
        <v>-1.25617149995393E-2</v>
      </c>
    </row>
    <row r="13685" spans="1:2" x14ac:dyDescent="0.25">
      <c r="A13685" t="s">
        <v>7455</v>
      </c>
      <c r="B13685">
        <v>-1.25689088240482E-2</v>
      </c>
    </row>
    <row r="13686" spans="1:2" x14ac:dyDescent="0.25">
      <c r="A13686" t="s">
        <v>8928</v>
      </c>
      <c r="B13686">
        <v>-1.2569486036356501E-2</v>
      </c>
    </row>
    <row r="13687" spans="1:2" x14ac:dyDescent="0.25">
      <c r="A13687" t="s">
        <v>14757</v>
      </c>
      <c r="B13687">
        <v>-1.2580993974682301E-2</v>
      </c>
    </row>
    <row r="13688" spans="1:2" x14ac:dyDescent="0.25">
      <c r="A13688" t="s">
        <v>18369</v>
      </c>
      <c r="B13688">
        <v>-1.25829885960649E-2</v>
      </c>
    </row>
    <row r="13689" spans="1:2" x14ac:dyDescent="0.25">
      <c r="A13689" t="s">
        <v>13165</v>
      </c>
      <c r="B13689">
        <v>-1.2588006253003801E-2</v>
      </c>
    </row>
    <row r="13690" spans="1:2" x14ac:dyDescent="0.25">
      <c r="A13690" t="s">
        <v>10912</v>
      </c>
      <c r="B13690">
        <v>-1.25975346585628E-2</v>
      </c>
    </row>
    <row r="13691" spans="1:2" x14ac:dyDescent="0.25">
      <c r="A13691" t="s">
        <v>6123</v>
      </c>
      <c r="B13691">
        <v>-1.26136597663223E-2</v>
      </c>
    </row>
    <row r="13692" spans="1:2" x14ac:dyDescent="0.25">
      <c r="A13692" t="s">
        <v>18232</v>
      </c>
      <c r="B13692">
        <v>-1.26207498205732E-2</v>
      </c>
    </row>
    <row r="13693" spans="1:2" x14ac:dyDescent="0.25">
      <c r="A13693" t="s">
        <v>19340</v>
      </c>
      <c r="B13693">
        <v>-1.26214601153215E-2</v>
      </c>
    </row>
    <row r="13694" spans="1:2" x14ac:dyDescent="0.25">
      <c r="A13694" t="s">
        <v>3254</v>
      </c>
      <c r="B13694">
        <v>-1.26223769889543E-2</v>
      </c>
    </row>
    <row r="13695" spans="1:2" x14ac:dyDescent="0.25">
      <c r="A13695" t="s">
        <v>17412</v>
      </c>
      <c r="B13695">
        <v>-1.26264156955642E-2</v>
      </c>
    </row>
    <row r="13696" spans="1:2" x14ac:dyDescent="0.25">
      <c r="A13696" t="s">
        <v>2177</v>
      </c>
      <c r="B13696">
        <v>-1.2629976368047901E-2</v>
      </c>
    </row>
    <row r="13697" spans="1:2" x14ac:dyDescent="0.25">
      <c r="A13697" t="s">
        <v>17980</v>
      </c>
      <c r="B13697">
        <v>-1.26312066408024E-2</v>
      </c>
    </row>
    <row r="13698" spans="1:2" x14ac:dyDescent="0.25">
      <c r="A13698" t="s">
        <v>1035</v>
      </c>
      <c r="B13698">
        <v>-1.26337743451069E-2</v>
      </c>
    </row>
    <row r="13699" spans="1:2" x14ac:dyDescent="0.25">
      <c r="A13699" t="s">
        <v>3659</v>
      </c>
      <c r="B13699">
        <v>-1.26457914746975E-2</v>
      </c>
    </row>
    <row r="13700" spans="1:2" x14ac:dyDescent="0.25">
      <c r="A13700" t="s">
        <v>35</v>
      </c>
      <c r="B13700">
        <v>-1.26463813514807E-2</v>
      </c>
    </row>
    <row r="13701" spans="1:2" x14ac:dyDescent="0.25">
      <c r="A13701" t="s">
        <v>2063</v>
      </c>
      <c r="B13701">
        <v>-1.26551768358413E-2</v>
      </c>
    </row>
    <row r="13702" spans="1:2" x14ac:dyDescent="0.25">
      <c r="A13702" t="s">
        <v>11053</v>
      </c>
      <c r="B13702">
        <v>-1.2655266267535501E-2</v>
      </c>
    </row>
    <row r="13703" spans="1:2" x14ac:dyDescent="0.25">
      <c r="A13703" t="s">
        <v>3226</v>
      </c>
      <c r="B13703">
        <v>-1.2655904400563999E-2</v>
      </c>
    </row>
    <row r="13704" spans="1:2" x14ac:dyDescent="0.25">
      <c r="A13704" t="s">
        <v>13429</v>
      </c>
      <c r="B13704">
        <v>-1.2683817723431899E-2</v>
      </c>
    </row>
    <row r="13705" spans="1:2" x14ac:dyDescent="0.25">
      <c r="A13705" t="s">
        <v>9539</v>
      </c>
      <c r="B13705">
        <v>-1.26850425800036E-2</v>
      </c>
    </row>
    <row r="13706" spans="1:2" x14ac:dyDescent="0.25">
      <c r="A13706" t="s">
        <v>5441</v>
      </c>
      <c r="B13706">
        <v>-1.2687008001051501E-2</v>
      </c>
    </row>
    <row r="13707" spans="1:2" x14ac:dyDescent="0.25">
      <c r="A13707" t="s">
        <v>9560</v>
      </c>
      <c r="B13707">
        <v>-1.26906613241793E-2</v>
      </c>
    </row>
    <row r="13708" spans="1:2" x14ac:dyDescent="0.25">
      <c r="A13708" t="s">
        <v>11316</v>
      </c>
      <c r="B13708">
        <v>-1.27101744264862E-2</v>
      </c>
    </row>
    <row r="13709" spans="1:2" x14ac:dyDescent="0.25">
      <c r="A13709" t="s">
        <v>1318</v>
      </c>
      <c r="B13709">
        <v>-1.27108935767916E-2</v>
      </c>
    </row>
    <row r="13710" spans="1:2" x14ac:dyDescent="0.25">
      <c r="A13710" t="s">
        <v>18472</v>
      </c>
      <c r="B13710">
        <v>-1.27176418891539E-2</v>
      </c>
    </row>
    <row r="13711" spans="1:2" x14ac:dyDescent="0.25">
      <c r="A13711" t="s">
        <v>2035</v>
      </c>
      <c r="B13711">
        <v>-1.27254232132491E-2</v>
      </c>
    </row>
    <row r="13712" spans="1:2" x14ac:dyDescent="0.25">
      <c r="A13712" t="s">
        <v>4856</v>
      </c>
      <c r="B13712">
        <v>-1.2728782972183E-2</v>
      </c>
    </row>
    <row r="13713" spans="1:2" x14ac:dyDescent="0.25">
      <c r="A13713" t="s">
        <v>3514</v>
      </c>
      <c r="B13713">
        <v>-1.2734017857183101E-2</v>
      </c>
    </row>
    <row r="13714" spans="1:2" x14ac:dyDescent="0.25">
      <c r="A13714" t="s">
        <v>18546</v>
      </c>
      <c r="B13714">
        <v>-1.27371661818786E-2</v>
      </c>
    </row>
    <row r="13715" spans="1:2" x14ac:dyDescent="0.25">
      <c r="A13715" t="s">
        <v>6148</v>
      </c>
      <c r="B13715">
        <v>-1.2738503094994301E-2</v>
      </c>
    </row>
    <row r="13716" spans="1:2" x14ac:dyDescent="0.25">
      <c r="A13716" t="s">
        <v>6806</v>
      </c>
      <c r="B13716">
        <v>-1.2743437528237599E-2</v>
      </c>
    </row>
    <row r="13717" spans="1:2" x14ac:dyDescent="0.25">
      <c r="A13717" t="s">
        <v>4873</v>
      </c>
      <c r="B13717">
        <v>-1.27454641465346E-2</v>
      </c>
    </row>
    <row r="13718" spans="1:2" x14ac:dyDescent="0.25">
      <c r="A13718" t="s">
        <v>11732</v>
      </c>
      <c r="B13718">
        <v>-1.2747122533663001E-2</v>
      </c>
    </row>
    <row r="13719" spans="1:2" x14ac:dyDescent="0.25">
      <c r="A13719" t="s">
        <v>8187</v>
      </c>
      <c r="B13719">
        <v>-1.2752117517536399E-2</v>
      </c>
    </row>
    <row r="13720" spans="1:2" x14ac:dyDescent="0.25">
      <c r="A13720" s="1">
        <v>39873</v>
      </c>
      <c r="B13720">
        <v>-1.27526645056144E-2</v>
      </c>
    </row>
    <row r="13721" spans="1:2" x14ac:dyDescent="0.25">
      <c r="A13721" t="s">
        <v>15078</v>
      </c>
      <c r="B13721">
        <v>-1.27708159728251E-2</v>
      </c>
    </row>
    <row r="13722" spans="1:2" x14ac:dyDescent="0.25">
      <c r="A13722" t="s">
        <v>772</v>
      </c>
      <c r="B13722">
        <v>-1.27741444234697E-2</v>
      </c>
    </row>
    <row r="13723" spans="1:2" x14ac:dyDescent="0.25">
      <c r="A13723" t="s">
        <v>13521</v>
      </c>
      <c r="B13723">
        <v>-1.2775121408056599E-2</v>
      </c>
    </row>
    <row r="13724" spans="1:2" x14ac:dyDescent="0.25">
      <c r="A13724" t="s">
        <v>3471</v>
      </c>
      <c r="B13724">
        <v>-1.2777221773616799E-2</v>
      </c>
    </row>
    <row r="13725" spans="1:2" x14ac:dyDescent="0.25">
      <c r="A13725" t="s">
        <v>2423</v>
      </c>
      <c r="B13725">
        <v>-1.27849874850922E-2</v>
      </c>
    </row>
    <row r="13726" spans="1:2" x14ac:dyDescent="0.25">
      <c r="A13726" t="s">
        <v>1413</v>
      </c>
      <c r="B13726">
        <v>-1.2787666962802299E-2</v>
      </c>
    </row>
    <row r="13727" spans="1:2" x14ac:dyDescent="0.25">
      <c r="A13727" t="s">
        <v>6871</v>
      </c>
      <c r="B13727">
        <v>-1.27936821318305E-2</v>
      </c>
    </row>
    <row r="13728" spans="1:2" x14ac:dyDescent="0.25">
      <c r="A13728" t="s">
        <v>1757</v>
      </c>
      <c r="B13728">
        <v>-1.2806848755637701E-2</v>
      </c>
    </row>
    <row r="13729" spans="1:2" x14ac:dyDescent="0.25">
      <c r="A13729" t="s">
        <v>14418</v>
      </c>
      <c r="B13729">
        <v>-1.28275650434973E-2</v>
      </c>
    </row>
    <row r="13730" spans="1:2" x14ac:dyDescent="0.25">
      <c r="A13730" t="s">
        <v>2970</v>
      </c>
      <c r="B13730">
        <v>-1.2838896428049199E-2</v>
      </c>
    </row>
    <row r="13731" spans="1:2" x14ac:dyDescent="0.25">
      <c r="A13731" t="s">
        <v>3349</v>
      </c>
      <c r="B13731">
        <v>-1.28412271660946E-2</v>
      </c>
    </row>
    <row r="13732" spans="1:2" x14ac:dyDescent="0.25">
      <c r="A13732" t="s">
        <v>14682</v>
      </c>
      <c r="B13732">
        <v>-1.28421950095729E-2</v>
      </c>
    </row>
    <row r="13733" spans="1:2" x14ac:dyDescent="0.25">
      <c r="A13733" t="s">
        <v>788</v>
      </c>
      <c r="B13733">
        <v>-1.28482908964863E-2</v>
      </c>
    </row>
    <row r="13734" spans="1:2" x14ac:dyDescent="0.25">
      <c r="A13734" t="s">
        <v>19191</v>
      </c>
      <c r="B13734">
        <v>-1.2855169704283799E-2</v>
      </c>
    </row>
    <row r="13735" spans="1:2" x14ac:dyDescent="0.25">
      <c r="A13735" t="s">
        <v>9728</v>
      </c>
      <c r="B13735">
        <v>-1.2856031358077301E-2</v>
      </c>
    </row>
    <row r="13736" spans="1:2" x14ac:dyDescent="0.25">
      <c r="A13736" t="s">
        <v>17773</v>
      </c>
      <c r="B13736">
        <v>-1.2858910606741601E-2</v>
      </c>
    </row>
    <row r="13737" spans="1:2" x14ac:dyDescent="0.25">
      <c r="A13737" t="s">
        <v>17165</v>
      </c>
      <c r="B13737">
        <v>-1.2859920726785601E-2</v>
      </c>
    </row>
    <row r="13738" spans="1:2" x14ac:dyDescent="0.25">
      <c r="A13738" t="s">
        <v>18563</v>
      </c>
      <c r="B13738">
        <v>-1.2864966163285901E-2</v>
      </c>
    </row>
    <row r="13739" spans="1:2" x14ac:dyDescent="0.25">
      <c r="A13739" t="s">
        <v>5846</v>
      </c>
      <c r="B13739">
        <v>-1.28696525398175E-2</v>
      </c>
    </row>
    <row r="13740" spans="1:2" x14ac:dyDescent="0.25">
      <c r="A13740" t="s">
        <v>7807</v>
      </c>
      <c r="B13740">
        <v>-1.2879929513831601E-2</v>
      </c>
    </row>
    <row r="13741" spans="1:2" x14ac:dyDescent="0.25">
      <c r="A13741" t="s">
        <v>19201</v>
      </c>
      <c r="B13741">
        <v>-1.28855491572521E-2</v>
      </c>
    </row>
    <row r="13742" spans="1:2" x14ac:dyDescent="0.25">
      <c r="A13742" t="s">
        <v>2067</v>
      </c>
      <c r="B13742">
        <v>-1.28904984751458E-2</v>
      </c>
    </row>
    <row r="13743" spans="1:2" x14ac:dyDescent="0.25">
      <c r="A13743" t="s">
        <v>1213</v>
      </c>
      <c r="B13743">
        <v>-1.29016268134099E-2</v>
      </c>
    </row>
    <row r="13744" spans="1:2" x14ac:dyDescent="0.25">
      <c r="A13744" t="s">
        <v>11297</v>
      </c>
      <c r="B13744">
        <v>-1.2903323016469801E-2</v>
      </c>
    </row>
    <row r="13745" spans="1:2" x14ac:dyDescent="0.25">
      <c r="A13745" t="s">
        <v>1715</v>
      </c>
      <c r="B13745">
        <v>-1.2908695330265001E-2</v>
      </c>
    </row>
    <row r="13746" spans="1:2" x14ac:dyDescent="0.25">
      <c r="A13746" t="s">
        <v>16236</v>
      </c>
      <c r="B13746">
        <v>-1.29221443414109E-2</v>
      </c>
    </row>
    <row r="13747" spans="1:2" x14ac:dyDescent="0.25">
      <c r="A13747" t="s">
        <v>15181</v>
      </c>
      <c r="B13747">
        <v>-1.29428542499822E-2</v>
      </c>
    </row>
    <row r="13748" spans="1:2" x14ac:dyDescent="0.25">
      <c r="A13748" t="s">
        <v>8672</v>
      </c>
      <c r="B13748">
        <v>-1.29551350138595E-2</v>
      </c>
    </row>
    <row r="13749" spans="1:2" x14ac:dyDescent="0.25">
      <c r="A13749" t="s">
        <v>1859</v>
      </c>
      <c r="B13749">
        <v>-1.2970171821646601E-2</v>
      </c>
    </row>
    <row r="13750" spans="1:2" x14ac:dyDescent="0.25">
      <c r="A13750" t="s">
        <v>2930</v>
      </c>
      <c r="B13750">
        <v>-1.2971120844382299E-2</v>
      </c>
    </row>
    <row r="13751" spans="1:2" x14ac:dyDescent="0.25">
      <c r="A13751" t="s">
        <v>15866</v>
      </c>
      <c r="B13751">
        <v>-1.2981749592832E-2</v>
      </c>
    </row>
    <row r="13752" spans="1:2" x14ac:dyDescent="0.25">
      <c r="A13752" t="s">
        <v>3212</v>
      </c>
      <c r="B13752">
        <v>-1.2996088727984099E-2</v>
      </c>
    </row>
    <row r="13753" spans="1:2" x14ac:dyDescent="0.25">
      <c r="A13753" t="s">
        <v>13516</v>
      </c>
      <c r="B13753">
        <v>-1.2998163382290999E-2</v>
      </c>
    </row>
    <row r="13754" spans="1:2" x14ac:dyDescent="0.25">
      <c r="A13754" t="s">
        <v>5118</v>
      </c>
      <c r="B13754">
        <v>-1.3004002467742399E-2</v>
      </c>
    </row>
    <row r="13755" spans="1:2" x14ac:dyDescent="0.25">
      <c r="A13755" t="s">
        <v>6342</v>
      </c>
      <c r="B13755">
        <v>-1.30075323214623E-2</v>
      </c>
    </row>
    <row r="13756" spans="1:2" x14ac:dyDescent="0.25">
      <c r="A13756" t="s">
        <v>5436</v>
      </c>
      <c r="B13756">
        <v>-1.3039609999717599E-2</v>
      </c>
    </row>
    <row r="13757" spans="1:2" x14ac:dyDescent="0.25">
      <c r="A13757" t="s">
        <v>954</v>
      </c>
      <c r="B13757">
        <v>-1.30416398144139E-2</v>
      </c>
    </row>
    <row r="13758" spans="1:2" x14ac:dyDescent="0.25">
      <c r="A13758" t="s">
        <v>10390</v>
      </c>
      <c r="B137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ns="1:2" x14ac:dyDescent="0.25">
      <c r="A13760" t="s">
        <v>2261</v>
      </c>
      <c r="B13760">
        <v>-1.3076444589394101E-2</v>
      </c>
    </row>
    <row r="13761" spans="1:2" x14ac:dyDescent="0.25">
      <c r="A13761" t="s">
        <v>2158</v>
      </c>
      <c r="B13761">
        <v>-1.3080694169721199E-2</v>
      </c>
    </row>
    <row r="13762" spans="1:2" x14ac:dyDescent="0.25">
      <c r="A13762" t="s">
        <v>16394</v>
      </c>
      <c r="B13762">
        <v>-1.3082887484637E-2</v>
      </c>
    </row>
    <row r="13763" spans="1:2" x14ac:dyDescent="0.25">
      <c r="A13763" t="s">
        <v>17548</v>
      </c>
      <c r="B13763">
        <v>-1.3084148918982901E-2</v>
      </c>
    </row>
    <row r="13764" spans="1:2" x14ac:dyDescent="0.25">
      <c r="A13764" t="s">
        <v>5002</v>
      </c>
      <c r="B13764">
        <v>-1.3084741243158801E-2</v>
      </c>
    </row>
    <row r="13765" spans="1:2" x14ac:dyDescent="0.25">
      <c r="A13765" t="s">
        <v>20012</v>
      </c>
      <c r="B13765">
        <v>-1.30869700009313E-2</v>
      </c>
    </row>
    <row r="13766" spans="1:2" x14ac:dyDescent="0.25">
      <c r="A13766" t="s">
        <v>10312</v>
      </c>
      <c r="B13766">
        <v>-1.3095711734359399E-2</v>
      </c>
    </row>
    <row r="13767" spans="1:2" x14ac:dyDescent="0.25">
      <c r="A13767" t="s">
        <v>19858</v>
      </c>
      <c r="B13767">
        <v>-1.30984848741708E-2</v>
      </c>
    </row>
    <row r="13768" spans="1:2" x14ac:dyDescent="0.25">
      <c r="A13768" t="s">
        <v>7019</v>
      </c>
      <c r="B13768">
        <v>-1.3102458922991901E-2</v>
      </c>
    </row>
    <row r="13769" spans="1:2" x14ac:dyDescent="0.25">
      <c r="A13769" t="s">
        <v>14614</v>
      </c>
      <c r="B13769">
        <v>-1.3110768454998801E-2</v>
      </c>
    </row>
    <row r="13770" spans="1:2" x14ac:dyDescent="0.25">
      <c r="A13770" t="s">
        <v>16232</v>
      </c>
      <c r="B13770">
        <v>-1.31171402983372E-2</v>
      </c>
    </row>
    <row r="13771" spans="1:2" x14ac:dyDescent="0.25">
      <c r="A13771" t="s">
        <v>18080</v>
      </c>
      <c r="B13771">
        <v>-1.3120150735096099E-2</v>
      </c>
    </row>
    <row r="13772" spans="1:2" x14ac:dyDescent="0.25">
      <c r="A13772" t="s">
        <v>5973</v>
      </c>
      <c r="B13772">
        <v>-1.3120163363521301E-2</v>
      </c>
    </row>
    <row r="13773" spans="1:2" x14ac:dyDescent="0.25">
      <c r="A13773" t="s">
        <v>13668</v>
      </c>
      <c r="B13773">
        <v>-1.3120234060678001E-2</v>
      </c>
    </row>
    <row r="13774" spans="1:2" x14ac:dyDescent="0.25">
      <c r="A13774" t="s">
        <v>16817</v>
      </c>
      <c r="B13774">
        <v>-1.31323055843826E-2</v>
      </c>
    </row>
    <row r="13775" spans="1:2" x14ac:dyDescent="0.25">
      <c r="A13775" t="s">
        <v>7562</v>
      </c>
      <c r="B13775">
        <v>-1.3141869952892399E-2</v>
      </c>
    </row>
    <row r="13776" spans="1:2" x14ac:dyDescent="0.25">
      <c r="A13776" t="s">
        <v>14799</v>
      </c>
      <c r="B13776">
        <v>-1.3149672069833199E-2</v>
      </c>
    </row>
    <row r="13777" spans="1:2" x14ac:dyDescent="0.25">
      <c r="A13777" t="s">
        <v>8773</v>
      </c>
      <c r="B13777">
        <v>-1.31652729102341E-2</v>
      </c>
    </row>
    <row r="13778" spans="1:2" x14ac:dyDescent="0.25">
      <c r="A13778" t="s">
        <v>14064</v>
      </c>
      <c r="B13778">
        <v>-1.3168442719279701E-2</v>
      </c>
    </row>
    <row r="13779" spans="1:2" x14ac:dyDescent="0.25">
      <c r="A13779" t="s">
        <v>2569</v>
      </c>
      <c r="B13779">
        <v>-1.31700734620596E-2</v>
      </c>
    </row>
    <row r="13780" spans="1:2" x14ac:dyDescent="0.25">
      <c r="A13780" t="s">
        <v>16912</v>
      </c>
      <c r="B13780">
        <v>-1.3176436044896401E-2</v>
      </c>
    </row>
    <row r="13781" spans="1:2" x14ac:dyDescent="0.25">
      <c r="A13781" t="s">
        <v>14687</v>
      </c>
      <c r="B13781">
        <v>-1.31802456809045E-2</v>
      </c>
    </row>
    <row r="13782" spans="1:2" x14ac:dyDescent="0.25">
      <c r="A13782" t="s">
        <v>14564</v>
      </c>
      <c r="B13782">
        <v>-1.31826871408595E-2</v>
      </c>
    </row>
    <row r="13783" spans="1:2" x14ac:dyDescent="0.25">
      <c r="A13783" t="s">
        <v>1222</v>
      </c>
      <c r="B13783">
        <v>-1.3191630873646601E-2</v>
      </c>
    </row>
    <row r="13784" spans="1:2" x14ac:dyDescent="0.25">
      <c r="A13784" t="s">
        <v>3058</v>
      </c>
      <c r="B13784">
        <v>-1.31944190903063E-2</v>
      </c>
    </row>
    <row r="13785" spans="1:2" x14ac:dyDescent="0.25">
      <c r="A13785" t="s">
        <v>8964</v>
      </c>
      <c r="B13785">
        <v>-1.31952282549921E-2</v>
      </c>
    </row>
    <row r="13786" spans="1:2" x14ac:dyDescent="0.25">
      <c r="A13786" t="s">
        <v>14900</v>
      </c>
      <c r="B13786">
        <v>-1.31966248196933E-2</v>
      </c>
    </row>
    <row r="13787" spans="1:2" x14ac:dyDescent="0.25">
      <c r="A13787" t="s">
        <v>12508</v>
      </c>
      <c r="B13787">
        <v>-1.31993745591745E-2</v>
      </c>
    </row>
    <row r="13788" spans="1:2" x14ac:dyDescent="0.25">
      <c r="A13788" t="s">
        <v>13346</v>
      </c>
      <c r="B13788">
        <v>-1.31997239148108E-2</v>
      </c>
    </row>
    <row r="13789" spans="1:2" x14ac:dyDescent="0.25">
      <c r="A13789" t="s">
        <v>10491</v>
      </c>
      <c r="B13789">
        <v>-1.3205325000550199E-2</v>
      </c>
    </row>
    <row r="13790" spans="1:2" x14ac:dyDescent="0.25">
      <c r="A13790" t="s">
        <v>6883</v>
      </c>
      <c r="B13790">
        <v>-1.32204201456637E-2</v>
      </c>
    </row>
    <row r="13791" spans="1:2" x14ac:dyDescent="0.25">
      <c r="A13791" t="s">
        <v>372</v>
      </c>
      <c r="B13791">
        <v>-1.3224849588623799E-2</v>
      </c>
    </row>
    <row r="13792" spans="1:2" x14ac:dyDescent="0.25">
      <c r="A13792" t="s">
        <v>19447</v>
      </c>
      <c r="B13792">
        <v>-1.32312232686313E-2</v>
      </c>
    </row>
    <row r="13793" spans="1:2" x14ac:dyDescent="0.25">
      <c r="A13793" t="s">
        <v>13407</v>
      </c>
      <c r="B13793">
        <v>-1.32414026212324E-2</v>
      </c>
    </row>
    <row r="13794" spans="1:2" x14ac:dyDescent="0.25">
      <c r="A13794" t="s">
        <v>9393</v>
      </c>
      <c r="B13794">
        <v>-1.32451703684373E-2</v>
      </c>
    </row>
    <row r="13795" spans="1:2" x14ac:dyDescent="0.25">
      <c r="A13795" t="s">
        <v>18094</v>
      </c>
      <c r="B13795">
        <v>-1.3252960251693599E-2</v>
      </c>
    </row>
    <row r="13796" spans="1:2" x14ac:dyDescent="0.25">
      <c r="A13796" t="s">
        <v>1453</v>
      </c>
      <c r="B13796">
        <v>-1.3273879716348899E-2</v>
      </c>
    </row>
    <row r="13797" spans="1:2" x14ac:dyDescent="0.25">
      <c r="A13797" t="s">
        <v>2901</v>
      </c>
      <c r="B13797">
        <v>-1.32742542351552E-2</v>
      </c>
    </row>
    <row r="13798" spans="1:2" x14ac:dyDescent="0.25">
      <c r="A13798" t="s">
        <v>7313</v>
      </c>
      <c r="B13798">
        <v>-1.3283699913828601E-2</v>
      </c>
    </row>
    <row r="13799" spans="1:2" x14ac:dyDescent="0.25">
      <c r="A13799" t="s">
        <v>19984</v>
      </c>
      <c r="B13799">
        <v>-1.3298536514790999E-2</v>
      </c>
    </row>
    <row r="13800" spans="1:2" x14ac:dyDescent="0.25">
      <c r="A13800" t="s">
        <v>4181</v>
      </c>
      <c r="B13800">
        <v>-1.3299358650021499E-2</v>
      </c>
    </row>
    <row r="13801" spans="1:2" x14ac:dyDescent="0.25">
      <c r="A13801" t="s">
        <v>6242</v>
      </c>
      <c r="B13801">
        <v>-1.32997323630744E-2</v>
      </c>
    </row>
    <row r="13802" spans="1:2" x14ac:dyDescent="0.25">
      <c r="A13802" t="s">
        <v>8543</v>
      </c>
      <c r="B13802">
        <v>-1.33012330411787E-2</v>
      </c>
    </row>
    <row r="13803" spans="1:2" x14ac:dyDescent="0.25">
      <c r="A13803" t="s">
        <v>10964</v>
      </c>
      <c r="B13803">
        <v>-1.3301936487005899E-2</v>
      </c>
    </row>
    <row r="13804" spans="1:2" x14ac:dyDescent="0.25">
      <c r="A13804" t="s">
        <v>15686</v>
      </c>
      <c r="B13804">
        <v>-1.33061459263596E-2</v>
      </c>
    </row>
    <row r="13805" spans="1:2" x14ac:dyDescent="0.25">
      <c r="A13805" t="s">
        <v>18155</v>
      </c>
      <c r="B13805">
        <v>-1.3313542050174E-2</v>
      </c>
    </row>
    <row r="13806" spans="1:2" x14ac:dyDescent="0.25">
      <c r="A13806" t="s">
        <v>2313</v>
      </c>
      <c r="B13806">
        <v>-1.33340316043373E-2</v>
      </c>
    </row>
    <row r="13807" spans="1:2" x14ac:dyDescent="0.25">
      <c r="A13807" t="s">
        <v>12260</v>
      </c>
      <c r="B13807">
        <v>-1.3342194468383301E-2</v>
      </c>
    </row>
    <row r="13808" spans="1:2" x14ac:dyDescent="0.25">
      <c r="A13808" t="s">
        <v>8172</v>
      </c>
      <c r="B13808">
        <v>-1.3385105258682001E-2</v>
      </c>
    </row>
    <row r="13809" spans="1:2" x14ac:dyDescent="0.25">
      <c r="A13809" t="s">
        <v>16194</v>
      </c>
      <c r="B13809">
        <v>-1.33888217142783E-2</v>
      </c>
    </row>
    <row r="13810" spans="1:2" x14ac:dyDescent="0.25">
      <c r="A13810" t="s">
        <v>11084</v>
      </c>
      <c r="B13810">
        <v>-1.33910041676535E-2</v>
      </c>
    </row>
    <row r="13811" spans="1:2" x14ac:dyDescent="0.25">
      <c r="A13811" t="s">
        <v>217</v>
      </c>
      <c r="B13811">
        <v>-1.33954406298449E-2</v>
      </c>
    </row>
    <row r="13812" spans="1:2" x14ac:dyDescent="0.25">
      <c r="A13812" t="s">
        <v>11113</v>
      </c>
      <c r="B13812">
        <v>-1.33997907603509E-2</v>
      </c>
    </row>
    <row r="13813" spans="1:2" x14ac:dyDescent="0.25">
      <c r="A13813" t="s">
        <v>10278</v>
      </c>
      <c r="B13813">
        <v>-1.34028891529329E-2</v>
      </c>
    </row>
    <row r="13814" spans="1:2" x14ac:dyDescent="0.25">
      <c r="A13814" t="s">
        <v>3111</v>
      </c>
      <c r="B13814">
        <v>-1.3411282287857601E-2</v>
      </c>
    </row>
    <row r="13815" spans="1:2" x14ac:dyDescent="0.25">
      <c r="A13815" t="s">
        <v>15733</v>
      </c>
      <c r="B13815">
        <v>-1.34169868356639E-2</v>
      </c>
    </row>
    <row r="13816" spans="1:2" x14ac:dyDescent="0.25">
      <c r="A13816" t="s">
        <v>2894</v>
      </c>
      <c r="B13816">
        <v>-1.3418160991212E-2</v>
      </c>
    </row>
    <row r="13817" spans="1:2" x14ac:dyDescent="0.25">
      <c r="A13817" t="s">
        <v>14332</v>
      </c>
      <c r="B13817">
        <v>-1.34253634944487E-2</v>
      </c>
    </row>
    <row r="13818" spans="1:2" x14ac:dyDescent="0.25">
      <c r="A13818" t="s">
        <v>13536</v>
      </c>
      <c r="B13818">
        <v>-1.3429210499062399E-2</v>
      </c>
    </row>
    <row r="13819" spans="1:2" x14ac:dyDescent="0.25">
      <c r="A13819" t="s">
        <v>17585</v>
      </c>
      <c r="B13819">
        <v>-1.3440993730932001E-2</v>
      </c>
    </row>
    <row r="13820" spans="1:2" x14ac:dyDescent="0.25">
      <c r="A13820" t="s">
        <v>13684</v>
      </c>
      <c r="B13820">
        <v>-1.3470272109787599E-2</v>
      </c>
    </row>
    <row r="13821" spans="1:2" x14ac:dyDescent="0.25">
      <c r="A13821" t="s">
        <v>17203</v>
      </c>
      <c r="B13821">
        <v>-1.3482690300791101E-2</v>
      </c>
    </row>
    <row r="13822" spans="1:2" x14ac:dyDescent="0.25">
      <c r="A13822" t="s">
        <v>17731</v>
      </c>
      <c r="B13822">
        <v>-1.3486135594287E-2</v>
      </c>
    </row>
    <row r="13823" spans="1:2" x14ac:dyDescent="0.25">
      <c r="A13823" t="s">
        <v>2184</v>
      </c>
      <c r="B13823">
        <v>-1.3491969116048301E-2</v>
      </c>
    </row>
    <row r="13824" spans="1:2" x14ac:dyDescent="0.25">
      <c r="A13824" t="s">
        <v>18741</v>
      </c>
      <c r="B13824">
        <v>-1.3510301192134399E-2</v>
      </c>
    </row>
    <row r="13825" spans="1:2" x14ac:dyDescent="0.25">
      <c r="A13825" t="s">
        <v>6987</v>
      </c>
      <c r="B13825">
        <v>-1.35147904670718E-2</v>
      </c>
    </row>
    <row r="13826" spans="1:2" x14ac:dyDescent="0.25">
      <c r="A13826" t="s">
        <v>16329</v>
      </c>
      <c r="B13826">
        <v>-1.3529274526212399E-2</v>
      </c>
    </row>
    <row r="13827" spans="1:2" x14ac:dyDescent="0.25">
      <c r="A13827" t="s">
        <v>395</v>
      </c>
      <c r="B13827">
        <v>-1.3529954029016701E-2</v>
      </c>
    </row>
    <row r="13828" spans="1:2" x14ac:dyDescent="0.25">
      <c r="A13828" t="s">
        <v>3189</v>
      </c>
      <c r="B13828">
        <v>-1.35404273629518E-2</v>
      </c>
    </row>
    <row r="13829" spans="1:2" x14ac:dyDescent="0.25">
      <c r="A13829" t="s">
        <v>13208</v>
      </c>
      <c r="B13829">
        <v>-1.3541713630354999E-2</v>
      </c>
    </row>
    <row r="13830" spans="1:2" x14ac:dyDescent="0.25">
      <c r="A13830" t="s">
        <v>2604</v>
      </c>
      <c r="B13830">
        <v>-1.3548560381591799E-2</v>
      </c>
    </row>
    <row r="13831" spans="1:2" x14ac:dyDescent="0.25">
      <c r="A13831" t="s">
        <v>14389</v>
      </c>
      <c r="B13831">
        <v>-1.35492251968792E-2</v>
      </c>
    </row>
    <row r="13832" spans="1:2" x14ac:dyDescent="0.25">
      <c r="A13832" t="s">
        <v>10332</v>
      </c>
      <c r="B13832">
        <v>-1.3553908502302699E-2</v>
      </c>
    </row>
    <row r="13833" spans="1:2" x14ac:dyDescent="0.25">
      <c r="A13833" t="s">
        <v>3666</v>
      </c>
      <c r="B13833">
        <v>-1.3559138909867E-2</v>
      </c>
    </row>
    <row r="13834" spans="1:2" x14ac:dyDescent="0.25">
      <c r="A13834" t="s">
        <v>16004</v>
      </c>
      <c r="B13834">
        <v>-1.35686330714103E-2</v>
      </c>
    </row>
    <row r="13835" spans="1:2" x14ac:dyDescent="0.25">
      <c r="A13835" t="s">
        <v>18569</v>
      </c>
      <c r="B13835">
        <v>-1.35799608437467E-2</v>
      </c>
    </row>
    <row r="13836" spans="1:2" x14ac:dyDescent="0.25">
      <c r="A13836" t="s">
        <v>17882</v>
      </c>
      <c r="B13836">
        <v>-1.35857872962762E-2</v>
      </c>
    </row>
    <row r="13837" spans="1:2" x14ac:dyDescent="0.25">
      <c r="A13837" t="s">
        <v>12838</v>
      </c>
      <c r="B13837">
        <v>-1.3586126713887399E-2</v>
      </c>
    </row>
    <row r="13838" spans="1:2" x14ac:dyDescent="0.25">
      <c r="A13838" t="s">
        <v>16541</v>
      </c>
      <c r="B13838">
        <v>-1.35918298349444E-2</v>
      </c>
    </row>
    <row r="13839" spans="1:2" x14ac:dyDescent="0.25">
      <c r="A13839" t="s">
        <v>2</v>
      </c>
      <c r="B13839">
        <v>-1.3594966785475299E-2</v>
      </c>
    </row>
    <row r="13840" spans="1:2" x14ac:dyDescent="0.25">
      <c r="A13840" t="s">
        <v>17195</v>
      </c>
      <c r="B13840">
        <v>-1.3596425412886999E-2</v>
      </c>
    </row>
    <row r="13841" spans="1:2" x14ac:dyDescent="0.25">
      <c r="A13841" t="s">
        <v>86</v>
      </c>
      <c r="B13841">
        <v>-1.35988170306864E-2</v>
      </c>
    </row>
    <row r="13842" spans="1:2" x14ac:dyDescent="0.25">
      <c r="A13842" t="s">
        <v>16248</v>
      </c>
      <c r="B13842">
        <v>-1.36256153228563E-2</v>
      </c>
    </row>
    <row r="13843" spans="1:2" x14ac:dyDescent="0.25">
      <c r="A13843" t="s">
        <v>15480</v>
      </c>
      <c r="B13843">
        <v>-1.36468467590087E-2</v>
      </c>
    </row>
    <row r="13844" spans="1:2" x14ac:dyDescent="0.25">
      <c r="A13844" t="s">
        <v>6483</v>
      </c>
      <c r="B13844">
        <v>-1.36520581305602E-2</v>
      </c>
    </row>
    <row r="13845" spans="1:2" x14ac:dyDescent="0.25">
      <c r="A13845" t="s">
        <v>10875</v>
      </c>
      <c r="B13845">
        <v>-1.3669305476004799E-2</v>
      </c>
    </row>
    <row r="13846" spans="1:2" x14ac:dyDescent="0.25">
      <c r="A13846" t="s">
        <v>6145</v>
      </c>
      <c r="B13846">
        <v>-1.3676588728092E-2</v>
      </c>
    </row>
    <row r="13847" spans="1:2" x14ac:dyDescent="0.25">
      <c r="A13847" t="s">
        <v>14032</v>
      </c>
      <c r="B13847">
        <v>-1.36853798357658E-2</v>
      </c>
    </row>
    <row r="13848" spans="1:2" x14ac:dyDescent="0.25">
      <c r="A13848" t="s">
        <v>17597</v>
      </c>
      <c r="B13848">
        <v>-1.3686732472265799E-2</v>
      </c>
    </row>
    <row r="13849" spans="1:2" x14ac:dyDescent="0.25">
      <c r="A13849" t="s">
        <v>15325</v>
      </c>
      <c r="B13849">
        <v>-1.36893116329928E-2</v>
      </c>
    </row>
    <row r="13850" spans="1:2" x14ac:dyDescent="0.25">
      <c r="A13850" t="s">
        <v>6815</v>
      </c>
      <c r="B13850">
        <v>-1.3700711166345501E-2</v>
      </c>
    </row>
    <row r="13851" spans="1:2" x14ac:dyDescent="0.25">
      <c r="A13851" t="s">
        <v>18136</v>
      </c>
      <c r="B13851">
        <v>-1.37034226766285E-2</v>
      </c>
    </row>
    <row r="13852" spans="1:2" x14ac:dyDescent="0.25">
      <c r="A13852" t="s">
        <v>4242</v>
      </c>
      <c r="B13852">
        <v>-1.37048033223157E-2</v>
      </c>
    </row>
    <row r="13853" spans="1:2" x14ac:dyDescent="0.25">
      <c r="A13853" t="s">
        <v>9848</v>
      </c>
      <c r="B13853">
        <v>-1.37079686307005E-2</v>
      </c>
    </row>
    <row r="13854" spans="1:2" x14ac:dyDescent="0.25">
      <c r="A13854" t="s">
        <v>7652</v>
      </c>
      <c r="B13854">
        <v>-1.3711691655634401E-2</v>
      </c>
    </row>
    <row r="13855" spans="1:2" x14ac:dyDescent="0.25">
      <c r="A13855" t="s">
        <v>17483</v>
      </c>
      <c r="B13855">
        <v>-1.3716908408989001E-2</v>
      </c>
    </row>
    <row r="13856" spans="1:2" x14ac:dyDescent="0.25">
      <c r="A13856" t="s">
        <v>16754</v>
      </c>
      <c r="B13856">
        <v>-1.37185384812977E-2</v>
      </c>
    </row>
    <row r="13857" spans="1:2" x14ac:dyDescent="0.25">
      <c r="A13857" t="s">
        <v>13367</v>
      </c>
      <c r="B13857">
        <v>-1.3724266913689101E-2</v>
      </c>
    </row>
    <row r="13858" spans="1:2" x14ac:dyDescent="0.25">
      <c r="A13858" t="s">
        <v>9366</v>
      </c>
      <c r="B13858">
        <v>-1.37295216008374E-2</v>
      </c>
    </row>
    <row r="13859" spans="1:2" x14ac:dyDescent="0.25">
      <c r="A13859" t="s">
        <v>11521</v>
      </c>
      <c r="B13859">
        <v>-1.3734208700360901E-2</v>
      </c>
    </row>
    <row r="13860" spans="1:2" x14ac:dyDescent="0.25">
      <c r="A13860" t="s">
        <v>13778</v>
      </c>
      <c r="B13860">
        <v>-1.3734505389787001E-2</v>
      </c>
    </row>
    <row r="13861" spans="1:2" x14ac:dyDescent="0.25">
      <c r="A13861" t="s">
        <v>4358</v>
      </c>
      <c r="B13861">
        <v>-1.37384933420907E-2</v>
      </c>
    </row>
    <row r="13862" spans="1:2" x14ac:dyDescent="0.25">
      <c r="A13862" t="s">
        <v>17572</v>
      </c>
      <c r="B13862">
        <v>-1.37398290168239E-2</v>
      </c>
    </row>
    <row r="13863" spans="1:2" x14ac:dyDescent="0.25">
      <c r="A13863" t="s">
        <v>8697</v>
      </c>
      <c r="B13863">
        <v>-1.37400049054475E-2</v>
      </c>
    </row>
    <row r="13864" spans="1:2" x14ac:dyDescent="0.25">
      <c r="A13864" t="s">
        <v>14376</v>
      </c>
      <c r="B13864">
        <v>-1.37615738336572E-2</v>
      </c>
    </row>
    <row r="13865" spans="1:2" x14ac:dyDescent="0.25">
      <c r="A13865" t="s">
        <v>9896</v>
      </c>
      <c r="B13865">
        <v>-1.3763612937902301E-2</v>
      </c>
    </row>
    <row r="13866" spans="1:2" x14ac:dyDescent="0.25">
      <c r="A13866" t="s">
        <v>2415</v>
      </c>
      <c r="B13866">
        <v>-1.3790544168210701E-2</v>
      </c>
    </row>
    <row r="13867" spans="1:2" x14ac:dyDescent="0.25">
      <c r="A13867" t="s">
        <v>5863</v>
      </c>
      <c r="B13867">
        <v>-1.37927745246422E-2</v>
      </c>
    </row>
    <row r="13868" spans="1:2" x14ac:dyDescent="0.25">
      <c r="A13868" t="s">
        <v>16198</v>
      </c>
      <c r="B13868">
        <v>-1.38008100099555E-2</v>
      </c>
    </row>
    <row r="13869" spans="1:2" x14ac:dyDescent="0.25">
      <c r="A13869" t="s">
        <v>9022</v>
      </c>
      <c r="B13869">
        <v>-1.3801054442003399E-2</v>
      </c>
    </row>
    <row r="13870" spans="1:2" x14ac:dyDescent="0.25">
      <c r="A13870" t="s">
        <v>3172</v>
      </c>
      <c r="B13870">
        <v>-1.3814196409999599E-2</v>
      </c>
    </row>
    <row r="13871" spans="1:2" x14ac:dyDescent="0.25">
      <c r="A13871" t="s">
        <v>13567</v>
      </c>
      <c r="B13871">
        <v>-1.3819390479046E-2</v>
      </c>
    </row>
    <row r="13872" spans="1:2" x14ac:dyDescent="0.25">
      <c r="A13872" t="s">
        <v>17362</v>
      </c>
      <c r="B13872">
        <v>-1.38305164085259E-2</v>
      </c>
    </row>
    <row r="13873" spans="1:2" x14ac:dyDescent="0.25">
      <c r="A13873" t="s">
        <v>6251</v>
      </c>
      <c r="B13873">
        <v>-1.3849778672791699E-2</v>
      </c>
    </row>
    <row r="13874" spans="1:2" x14ac:dyDescent="0.25">
      <c r="A13874" t="s">
        <v>12668</v>
      </c>
      <c r="B13874">
        <v>-1.38517928367264E-2</v>
      </c>
    </row>
    <row r="13875" spans="1:2" x14ac:dyDescent="0.25">
      <c r="A13875" t="s">
        <v>19771</v>
      </c>
      <c r="B13875">
        <v>-1.3858764759769699E-2</v>
      </c>
    </row>
    <row r="13876" spans="1:2" x14ac:dyDescent="0.25">
      <c r="A13876" t="s">
        <v>936</v>
      </c>
      <c r="B13876">
        <v>-1.3859868564649E-2</v>
      </c>
    </row>
    <row r="13877" spans="1:2" x14ac:dyDescent="0.25">
      <c r="A13877" t="s">
        <v>1698</v>
      </c>
      <c r="B13877">
        <v>-1.38604917555197E-2</v>
      </c>
    </row>
    <row r="13878" spans="1:2" x14ac:dyDescent="0.25">
      <c r="A13878" t="s">
        <v>5991</v>
      </c>
      <c r="B13878">
        <v>-1.3867492095937701E-2</v>
      </c>
    </row>
    <row r="13879" spans="1:2" x14ac:dyDescent="0.25">
      <c r="A13879" t="s">
        <v>1313</v>
      </c>
      <c r="B13879">
        <v>-1.3878663300535001E-2</v>
      </c>
    </row>
    <row r="13880" spans="1:2" x14ac:dyDescent="0.25">
      <c r="A13880" t="s">
        <v>11340</v>
      </c>
      <c r="B13880">
        <v>-1.38803960577682E-2</v>
      </c>
    </row>
    <row r="13881" spans="1:2" x14ac:dyDescent="0.25">
      <c r="A13881" t="s">
        <v>3894</v>
      </c>
      <c r="B13881">
        <v>-1.3882642269010601E-2</v>
      </c>
    </row>
    <row r="13882" spans="1:2" x14ac:dyDescent="0.25">
      <c r="A13882" t="s">
        <v>3706</v>
      </c>
      <c r="B13882">
        <v>-1.3883891799932499E-2</v>
      </c>
    </row>
    <row r="13883" spans="1:2" x14ac:dyDescent="0.25">
      <c r="A13883" t="s">
        <v>13147</v>
      </c>
      <c r="B13883">
        <v>-1.38930842964735E-2</v>
      </c>
    </row>
    <row r="13884" spans="1:2" x14ac:dyDescent="0.25">
      <c r="A13884" t="s">
        <v>12558</v>
      </c>
      <c r="B13884">
        <v>-1.39029132870315E-2</v>
      </c>
    </row>
    <row r="13885" spans="1:2" x14ac:dyDescent="0.25">
      <c r="A13885" t="s">
        <v>17042</v>
      </c>
      <c r="B13885">
        <v>-1.3904424400999E-2</v>
      </c>
    </row>
    <row r="13886" spans="1:2" x14ac:dyDescent="0.25">
      <c r="A13886" t="s">
        <v>14210</v>
      </c>
      <c r="B13886">
        <v>-1.39126356587729E-2</v>
      </c>
    </row>
    <row r="13887" spans="1:2" x14ac:dyDescent="0.25">
      <c r="A13887" t="s">
        <v>12727</v>
      </c>
      <c r="B13887">
        <v>-1.3920270396024099E-2</v>
      </c>
    </row>
    <row r="13888" spans="1:2" x14ac:dyDescent="0.25">
      <c r="A13888" t="s">
        <v>3885</v>
      </c>
      <c r="B13888">
        <v>-1.3925241932292E-2</v>
      </c>
    </row>
    <row r="13889" spans="1:2" x14ac:dyDescent="0.25">
      <c r="A13889" t="s">
        <v>14603</v>
      </c>
      <c r="B13889">
        <v>-1.3931887034036101E-2</v>
      </c>
    </row>
    <row r="13890" spans="1:2" x14ac:dyDescent="0.25">
      <c r="A13890" t="s">
        <v>1440</v>
      </c>
      <c r="B13890">
        <v>-1.39454285952142E-2</v>
      </c>
    </row>
    <row r="13891" spans="1:2" x14ac:dyDescent="0.25">
      <c r="A13891" t="s">
        <v>7445</v>
      </c>
      <c r="B13891">
        <v>-1.3963087724786201E-2</v>
      </c>
    </row>
    <row r="13892" spans="1:2" x14ac:dyDescent="0.25">
      <c r="A13892" t="s">
        <v>10032</v>
      </c>
      <c r="B13892">
        <v>-1.3969100224926799E-2</v>
      </c>
    </row>
    <row r="13893" spans="1:2" x14ac:dyDescent="0.25">
      <c r="A13893" t="s">
        <v>10582</v>
      </c>
      <c r="B13893">
        <v>-1.39708900829912E-2</v>
      </c>
    </row>
    <row r="13894" spans="1:2" x14ac:dyDescent="0.25">
      <c r="A13894" t="s">
        <v>12673</v>
      </c>
      <c r="B13894">
        <v>-1.39856017416644E-2</v>
      </c>
    </row>
    <row r="13895" spans="1:2" x14ac:dyDescent="0.25">
      <c r="A13895" t="s">
        <v>3288</v>
      </c>
      <c r="B13895">
        <v>-1.39935826231088E-2</v>
      </c>
    </row>
    <row r="13896" spans="1:2" x14ac:dyDescent="0.25">
      <c r="A13896" t="s">
        <v>9933</v>
      </c>
      <c r="B13896">
        <v>-1.40063392134907E-2</v>
      </c>
    </row>
    <row r="13897" spans="1:2" x14ac:dyDescent="0.25">
      <c r="A13897" t="s">
        <v>13069</v>
      </c>
      <c r="B13897">
        <v>-1.40079441117077E-2</v>
      </c>
    </row>
    <row r="13898" spans="1:2" x14ac:dyDescent="0.25">
      <c r="A13898" t="s">
        <v>15928</v>
      </c>
      <c r="B13898">
        <v>-1.40228142676629E-2</v>
      </c>
    </row>
    <row r="13899" spans="1:2" x14ac:dyDescent="0.25">
      <c r="A13899" t="s">
        <v>17531</v>
      </c>
      <c r="B13899">
        <v>-1.40321541519097E-2</v>
      </c>
    </row>
    <row r="13900" spans="1:2" x14ac:dyDescent="0.25">
      <c r="A13900" t="s">
        <v>14615</v>
      </c>
      <c r="B13900">
        <v>-1.4039990008333799E-2</v>
      </c>
    </row>
    <row r="13901" spans="1:2" x14ac:dyDescent="0.25">
      <c r="A13901" t="s">
        <v>19549</v>
      </c>
      <c r="B13901">
        <v>-1.40453744918594E-2</v>
      </c>
    </row>
    <row r="13902" spans="1:2" x14ac:dyDescent="0.25">
      <c r="A13902" t="s">
        <v>8467</v>
      </c>
      <c r="B13902">
        <v>-1.4053197535335901E-2</v>
      </c>
    </row>
    <row r="13903" spans="1:2" x14ac:dyDescent="0.25">
      <c r="A13903" t="s">
        <v>5375</v>
      </c>
      <c r="B13903">
        <v>-1.4056886707945899E-2</v>
      </c>
    </row>
    <row r="13904" spans="1:2" x14ac:dyDescent="0.25">
      <c r="A13904" t="s">
        <v>19084</v>
      </c>
      <c r="B13904">
        <v>-1.40589459388078E-2</v>
      </c>
    </row>
    <row r="13905" spans="1:2" x14ac:dyDescent="0.25">
      <c r="A13905" t="s">
        <v>6274</v>
      </c>
      <c r="B13905">
        <v>-1.4067075923982E-2</v>
      </c>
    </row>
    <row r="13906" spans="1:2" x14ac:dyDescent="0.25">
      <c r="A13906" t="s">
        <v>9035</v>
      </c>
      <c r="B13906">
        <v>-1.40734032865807E-2</v>
      </c>
    </row>
    <row r="13907" spans="1:2" x14ac:dyDescent="0.25">
      <c r="A13907" t="s">
        <v>8738</v>
      </c>
      <c r="B13907">
        <v>-1.40737365298482E-2</v>
      </c>
    </row>
    <row r="13908" spans="1:2" x14ac:dyDescent="0.25">
      <c r="A13908" t="s">
        <v>16066</v>
      </c>
      <c r="B13908">
        <v>-1.40833353361385E-2</v>
      </c>
    </row>
    <row r="13909" spans="1:2" x14ac:dyDescent="0.25">
      <c r="A13909" t="s">
        <v>18258</v>
      </c>
      <c r="B13909">
        <v>-1.4086924368123199E-2</v>
      </c>
    </row>
    <row r="13910" spans="1:2" x14ac:dyDescent="0.25">
      <c r="A13910" t="s">
        <v>4344</v>
      </c>
      <c r="B13910">
        <v>-1.4096012858179701E-2</v>
      </c>
    </row>
    <row r="13911" spans="1:2" x14ac:dyDescent="0.25">
      <c r="A13911" t="s">
        <v>5987</v>
      </c>
      <c r="B13911">
        <v>-1.4108037340504399E-2</v>
      </c>
    </row>
    <row r="13912" spans="1:2" x14ac:dyDescent="0.25">
      <c r="A13912" t="s">
        <v>11679</v>
      </c>
      <c r="B13912">
        <v>-1.4119354176125899E-2</v>
      </c>
    </row>
    <row r="13913" spans="1:2" x14ac:dyDescent="0.25">
      <c r="A13913" t="s">
        <v>14203</v>
      </c>
      <c r="B13913">
        <v>-1.41263034251051E-2</v>
      </c>
    </row>
    <row r="13914" spans="1:2" x14ac:dyDescent="0.25">
      <c r="A13914" t="s">
        <v>18688</v>
      </c>
      <c r="B13914">
        <v>-1.4128115571842801E-2</v>
      </c>
    </row>
    <row r="13915" spans="1:2" x14ac:dyDescent="0.25">
      <c r="A13915" t="s">
        <v>6410</v>
      </c>
      <c r="B13915">
        <v>-1.41462468516929E-2</v>
      </c>
    </row>
    <row r="13916" spans="1:2" x14ac:dyDescent="0.25">
      <c r="A13916" t="s">
        <v>7857</v>
      </c>
      <c r="B13916">
        <v>-1.41494468852365E-2</v>
      </c>
    </row>
    <row r="13917" spans="1:2" x14ac:dyDescent="0.25">
      <c r="A13917" t="s">
        <v>17827</v>
      </c>
      <c r="B13917">
        <v>-1.41586448756779E-2</v>
      </c>
    </row>
    <row r="13918" spans="1:2" x14ac:dyDescent="0.25">
      <c r="A13918" t="s">
        <v>4960</v>
      </c>
      <c r="B13918">
        <v>-1.41652436790888E-2</v>
      </c>
    </row>
    <row r="13919" spans="1:2" x14ac:dyDescent="0.25">
      <c r="A13919" t="s">
        <v>9684</v>
      </c>
      <c r="B13919">
        <v>-1.4166687494808299E-2</v>
      </c>
    </row>
    <row r="13920" spans="1:2" x14ac:dyDescent="0.25">
      <c r="A13920" t="s">
        <v>1351</v>
      </c>
      <c r="B13920">
        <v>-1.4175617966896099E-2</v>
      </c>
    </row>
    <row r="13921" spans="1:2" x14ac:dyDescent="0.25">
      <c r="A13921" t="s">
        <v>20011</v>
      </c>
      <c r="B13921">
        <v>-1.41831851075188E-2</v>
      </c>
    </row>
    <row r="13922" spans="1:2" x14ac:dyDescent="0.25">
      <c r="A13922" t="s">
        <v>5647</v>
      </c>
      <c r="B13922">
        <v>-1.4186155683384501E-2</v>
      </c>
    </row>
    <row r="13923" spans="1:2" x14ac:dyDescent="0.25">
      <c r="A13923" t="s">
        <v>14858</v>
      </c>
      <c r="B13923">
        <v>-1.41999542027631E-2</v>
      </c>
    </row>
    <row r="13924" spans="1:2" x14ac:dyDescent="0.25">
      <c r="A13924" t="s">
        <v>11936</v>
      </c>
      <c r="B13924">
        <v>-1.42062094211637E-2</v>
      </c>
    </row>
    <row r="13925" spans="1:2" x14ac:dyDescent="0.25">
      <c r="A13925" t="s">
        <v>6032</v>
      </c>
      <c r="B13925">
        <v>-1.4209106305199001E-2</v>
      </c>
    </row>
    <row r="13926" spans="1:2" x14ac:dyDescent="0.25">
      <c r="A13926" t="s">
        <v>5017</v>
      </c>
      <c r="B13926">
        <v>-1.42101845756405E-2</v>
      </c>
    </row>
    <row r="13927" spans="1:2" x14ac:dyDescent="0.25">
      <c r="A13927" t="s">
        <v>4693</v>
      </c>
      <c r="B13927">
        <v>-1.4211814266688799E-2</v>
      </c>
    </row>
    <row r="13928" spans="1:2" x14ac:dyDescent="0.25">
      <c r="A13928" t="s">
        <v>12014</v>
      </c>
      <c r="B13928">
        <v>-1.42175374763714E-2</v>
      </c>
    </row>
    <row r="13929" spans="1:2" x14ac:dyDescent="0.25">
      <c r="A13929" t="s">
        <v>12876</v>
      </c>
      <c r="B13929">
        <v>-1.4220493249405001E-2</v>
      </c>
    </row>
    <row r="13930" spans="1:2" x14ac:dyDescent="0.25">
      <c r="A13930" t="s">
        <v>4656</v>
      </c>
      <c r="B13930">
        <v>-1.42326416649983E-2</v>
      </c>
    </row>
    <row r="13931" spans="1:2" x14ac:dyDescent="0.25">
      <c r="A13931" t="s">
        <v>7061</v>
      </c>
      <c r="B13931">
        <v>-1.42338051714185E-2</v>
      </c>
    </row>
    <row r="13932" spans="1:2" x14ac:dyDescent="0.25">
      <c r="A13932" t="s">
        <v>7539</v>
      </c>
      <c r="B13932">
        <v>-1.4235343918867801E-2</v>
      </c>
    </row>
    <row r="13933" spans="1:2" x14ac:dyDescent="0.25">
      <c r="A13933" t="s">
        <v>20015</v>
      </c>
      <c r="B13933">
        <v>-1.4236351750034E-2</v>
      </c>
    </row>
    <row r="13934" spans="1:2" x14ac:dyDescent="0.25">
      <c r="A13934" t="s">
        <v>83</v>
      </c>
      <c r="B13934">
        <v>-1.4236479293756699E-2</v>
      </c>
    </row>
    <row r="13935" spans="1:2" x14ac:dyDescent="0.25">
      <c r="A13935" t="s">
        <v>12950</v>
      </c>
      <c r="B13935">
        <v>-1.42610632784353E-2</v>
      </c>
    </row>
    <row r="13936" spans="1:2" x14ac:dyDescent="0.25">
      <c r="A13936" t="s">
        <v>17329</v>
      </c>
      <c r="B13936">
        <v>-1.4271889045246001E-2</v>
      </c>
    </row>
    <row r="13937" spans="1:2" x14ac:dyDescent="0.25">
      <c r="A13937" t="s">
        <v>20295</v>
      </c>
      <c r="B13937">
        <v>-1.4274456542060301E-2</v>
      </c>
    </row>
    <row r="13938" spans="1:2" x14ac:dyDescent="0.25">
      <c r="A13938" t="s">
        <v>20273</v>
      </c>
      <c r="B13938">
        <v>-1.42752702614581E-2</v>
      </c>
    </row>
    <row r="13939" spans="1:2" x14ac:dyDescent="0.25">
      <c r="A13939" t="s">
        <v>14260</v>
      </c>
      <c r="B13939">
        <v>-1.42790259851833E-2</v>
      </c>
    </row>
    <row r="13940" spans="1:2" x14ac:dyDescent="0.25">
      <c r="A13940" t="s">
        <v>20240</v>
      </c>
      <c r="B13940">
        <v>-1.42806870819188E-2</v>
      </c>
    </row>
    <row r="13941" spans="1:2" x14ac:dyDescent="0.25">
      <c r="A13941" t="s">
        <v>1109</v>
      </c>
      <c r="B13941">
        <v>-1.42808342156799E-2</v>
      </c>
    </row>
    <row r="13942" spans="1:2" x14ac:dyDescent="0.25">
      <c r="A13942" t="s">
        <v>14433</v>
      </c>
      <c r="B13942">
        <v>-1.4286446399548999E-2</v>
      </c>
    </row>
    <row r="13943" spans="1:2" x14ac:dyDescent="0.25">
      <c r="A13943" t="s">
        <v>7958</v>
      </c>
      <c r="B13943">
        <v>-1.4307518376643701E-2</v>
      </c>
    </row>
    <row r="13944" spans="1:2" x14ac:dyDescent="0.25">
      <c r="A13944" t="s">
        <v>61</v>
      </c>
      <c r="B13944">
        <v>-1.43117268712257E-2</v>
      </c>
    </row>
    <row r="13945" spans="1:2" x14ac:dyDescent="0.25">
      <c r="A13945" t="s">
        <v>5823</v>
      </c>
      <c r="B13945">
        <v>-1.43168777427289E-2</v>
      </c>
    </row>
    <row r="13946" spans="1:2" x14ac:dyDescent="0.25">
      <c r="A13946" t="s">
        <v>11723</v>
      </c>
      <c r="B13946">
        <v>-1.43232883750122E-2</v>
      </c>
    </row>
    <row r="13947" spans="1:2" x14ac:dyDescent="0.25">
      <c r="A13947" t="s">
        <v>16067</v>
      </c>
      <c r="B13947">
        <v>-1.4324054737543101E-2</v>
      </c>
    </row>
    <row r="13948" spans="1:2" x14ac:dyDescent="0.25">
      <c r="A13948" t="s">
        <v>4636</v>
      </c>
      <c r="B13948">
        <v>-1.43300716231463E-2</v>
      </c>
    </row>
    <row r="13949" spans="1:2" x14ac:dyDescent="0.25">
      <c r="A13949" t="s">
        <v>13592</v>
      </c>
      <c r="B13949">
        <v>-1.43400719509969E-2</v>
      </c>
    </row>
    <row r="13950" spans="1:2" x14ac:dyDescent="0.25">
      <c r="A13950" t="s">
        <v>4176</v>
      </c>
      <c r="B13950">
        <v>-1.43435087142798E-2</v>
      </c>
    </row>
    <row r="13951" spans="1:2" x14ac:dyDescent="0.25">
      <c r="A13951" t="s">
        <v>20354</v>
      </c>
      <c r="B13951">
        <v>-1.4344730295462901E-2</v>
      </c>
    </row>
    <row r="13952" spans="1:2" x14ac:dyDescent="0.25">
      <c r="A13952" t="s">
        <v>7538</v>
      </c>
      <c r="B13952">
        <v>-1.43573988026459E-2</v>
      </c>
    </row>
    <row r="13953" spans="1:2" x14ac:dyDescent="0.25">
      <c r="A13953" t="s">
        <v>20117</v>
      </c>
      <c r="B13953">
        <v>-1.43609350521859E-2</v>
      </c>
    </row>
    <row r="13954" spans="1:2" x14ac:dyDescent="0.25">
      <c r="A13954" t="s">
        <v>7314</v>
      </c>
      <c r="B13954">
        <v>-1.43848588987184E-2</v>
      </c>
    </row>
    <row r="13955" spans="1:2" x14ac:dyDescent="0.25">
      <c r="A13955" t="s">
        <v>7394</v>
      </c>
      <c r="B13955">
        <v>-1.4386774195365E-2</v>
      </c>
    </row>
    <row r="13956" spans="1:2" x14ac:dyDescent="0.25">
      <c r="A13956" t="s">
        <v>9105</v>
      </c>
      <c r="B13956">
        <v>-1.4394996400432999E-2</v>
      </c>
    </row>
    <row r="13957" spans="1:2" x14ac:dyDescent="0.25">
      <c r="A13957" t="s">
        <v>14779</v>
      </c>
      <c r="B13957">
        <v>-1.43988662794872E-2</v>
      </c>
    </row>
    <row r="13958" spans="1:2" x14ac:dyDescent="0.25">
      <c r="A13958" t="s">
        <v>5263</v>
      </c>
      <c r="B13958">
        <v>-1.44003343210345E-2</v>
      </c>
    </row>
    <row r="13959" spans="1:2" x14ac:dyDescent="0.25">
      <c r="A13959" t="s">
        <v>2211</v>
      </c>
      <c r="B13959">
        <v>-1.4400930751159099E-2</v>
      </c>
    </row>
    <row r="13960" spans="1:2" x14ac:dyDescent="0.25">
      <c r="A13960" t="s">
        <v>359</v>
      </c>
      <c r="B13960">
        <v>-1.44010185953851E-2</v>
      </c>
    </row>
    <row r="13961" spans="1:2" x14ac:dyDescent="0.25">
      <c r="A13961" t="s">
        <v>12073</v>
      </c>
      <c r="B13961">
        <v>-1.44144954150005E-2</v>
      </c>
    </row>
    <row r="13962" spans="1:2" x14ac:dyDescent="0.25">
      <c r="A13962" t="s">
        <v>2897</v>
      </c>
      <c r="B13962">
        <v>-1.44154551627128E-2</v>
      </c>
    </row>
    <row r="13963" spans="1:2" x14ac:dyDescent="0.25">
      <c r="A13963" t="s">
        <v>20402</v>
      </c>
      <c r="B13963">
        <v>-1.44238536092703E-2</v>
      </c>
    </row>
    <row r="13964" spans="1:2" x14ac:dyDescent="0.25">
      <c r="A13964" t="s">
        <v>5100</v>
      </c>
      <c r="B13964">
        <v>-1.4425693617440401E-2</v>
      </c>
    </row>
    <row r="13965" spans="1:2" x14ac:dyDescent="0.25">
      <c r="A13965" t="s">
        <v>18642</v>
      </c>
      <c r="B13965">
        <v>-1.4428045545063601E-2</v>
      </c>
    </row>
    <row r="13966" spans="1:2" x14ac:dyDescent="0.25">
      <c r="A13966" t="s">
        <v>10891</v>
      </c>
      <c r="B13966">
        <v>-1.44285908400193E-2</v>
      </c>
    </row>
    <row r="13967" spans="1:2" x14ac:dyDescent="0.25">
      <c r="A13967" t="s">
        <v>14446</v>
      </c>
      <c r="B13967">
        <v>-1.44426389428893E-2</v>
      </c>
    </row>
    <row r="13968" spans="1:2" x14ac:dyDescent="0.25">
      <c r="A13968" t="s">
        <v>13710</v>
      </c>
      <c r="B13968">
        <v>-1.44428099630303E-2</v>
      </c>
    </row>
    <row r="13969" spans="1:2" x14ac:dyDescent="0.25">
      <c r="A13969" t="s">
        <v>2207</v>
      </c>
      <c r="B13969">
        <v>-1.44618493572495E-2</v>
      </c>
    </row>
    <row r="13970" spans="1:2" x14ac:dyDescent="0.25">
      <c r="A13970" t="s">
        <v>5643</v>
      </c>
      <c r="B13970">
        <v>-1.4467904792977101E-2</v>
      </c>
    </row>
    <row r="13971" spans="1:2" x14ac:dyDescent="0.25">
      <c r="A13971" t="s">
        <v>17744</v>
      </c>
      <c r="B13971">
        <v>-1.4469717525166599E-2</v>
      </c>
    </row>
    <row r="13972" spans="1:2" x14ac:dyDescent="0.25">
      <c r="A13972" t="s">
        <v>2778</v>
      </c>
      <c r="B13972">
        <v>-1.44702500582499E-2</v>
      </c>
    </row>
    <row r="13973" spans="1:2" x14ac:dyDescent="0.25">
      <c r="A13973" t="s">
        <v>758</v>
      </c>
      <c r="B13973">
        <v>-1.4471501108371599E-2</v>
      </c>
    </row>
    <row r="13974" spans="1:2" x14ac:dyDescent="0.25">
      <c r="A13974" t="s">
        <v>2868</v>
      </c>
      <c r="B13974">
        <v>-1.4478307529752999E-2</v>
      </c>
    </row>
    <row r="13975" spans="1:2" x14ac:dyDescent="0.25">
      <c r="A13975" t="s">
        <v>11273</v>
      </c>
      <c r="B13975">
        <v>-1.44859252322852E-2</v>
      </c>
    </row>
    <row r="13976" spans="1:2" x14ac:dyDescent="0.25">
      <c r="A13976" t="s">
        <v>10830</v>
      </c>
      <c r="B13976">
        <v>-1.44891265084646E-2</v>
      </c>
    </row>
    <row r="13977" spans="1:2" x14ac:dyDescent="0.25">
      <c r="A13977" t="s">
        <v>5869</v>
      </c>
      <c r="B13977">
        <v>-1.44902372109664E-2</v>
      </c>
    </row>
    <row r="13978" spans="1:2" x14ac:dyDescent="0.25">
      <c r="A13978" t="s">
        <v>3088</v>
      </c>
      <c r="B13978">
        <v>-1.44958426828516E-2</v>
      </c>
    </row>
    <row r="13979" spans="1:2" x14ac:dyDescent="0.25">
      <c r="A13979" t="s">
        <v>4428</v>
      </c>
      <c r="B13979">
        <v>-1.4497077186366499E-2</v>
      </c>
    </row>
    <row r="13980" spans="1:2" x14ac:dyDescent="0.25">
      <c r="A13980" t="s">
        <v>10703</v>
      </c>
      <c r="B13980">
        <v>-1.4500973480893299E-2</v>
      </c>
    </row>
    <row r="13981" spans="1:2" x14ac:dyDescent="0.25">
      <c r="A13981" t="s">
        <v>9236</v>
      </c>
      <c r="B13981">
        <v>-1.45071542775359E-2</v>
      </c>
    </row>
    <row r="13982" spans="1:2" x14ac:dyDescent="0.25">
      <c r="A13982" t="s">
        <v>17193</v>
      </c>
      <c r="B13982">
        <v>-1.45089801099175E-2</v>
      </c>
    </row>
    <row r="13983" spans="1:2" x14ac:dyDescent="0.25">
      <c r="A13983" t="s">
        <v>8015</v>
      </c>
      <c r="B13983">
        <v>-1.45165555757731E-2</v>
      </c>
    </row>
    <row r="13984" spans="1:2" x14ac:dyDescent="0.25">
      <c r="A13984" t="s">
        <v>12620</v>
      </c>
      <c r="B13984">
        <v>-1.4538699321289801E-2</v>
      </c>
    </row>
    <row r="13985" spans="1:2" x14ac:dyDescent="0.25">
      <c r="A13985" t="s">
        <v>12832</v>
      </c>
      <c r="B13985">
        <v>-1.45638288291224E-2</v>
      </c>
    </row>
    <row r="13986" spans="1:2" x14ac:dyDescent="0.25">
      <c r="A13986" t="s">
        <v>7418</v>
      </c>
      <c r="B13986">
        <v>-1.4565048455134099E-2</v>
      </c>
    </row>
    <row r="13987" spans="1:2" x14ac:dyDescent="0.25">
      <c r="A13987" t="s">
        <v>16996</v>
      </c>
      <c r="B13987">
        <v>-1.45660109032122E-2</v>
      </c>
    </row>
    <row r="13988" spans="1:2" x14ac:dyDescent="0.25">
      <c r="A13988" t="s">
        <v>16266</v>
      </c>
      <c r="B13988">
        <v>-1.4582514936947399E-2</v>
      </c>
    </row>
    <row r="13989" spans="1:2" x14ac:dyDescent="0.25">
      <c r="A13989" t="s">
        <v>16127</v>
      </c>
      <c r="B13989">
        <v>-1.45855504304585E-2</v>
      </c>
    </row>
    <row r="13990" spans="1:2" x14ac:dyDescent="0.25">
      <c r="A13990" t="s">
        <v>12138</v>
      </c>
      <c r="B13990">
        <v>-1.45865563798066E-2</v>
      </c>
    </row>
    <row r="13991" spans="1:2" x14ac:dyDescent="0.25">
      <c r="A13991" t="s">
        <v>18231</v>
      </c>
      <c r="B13991">
        <v>-1.4590571055072899E-2</v>
      </c>
    </row>
    <row r="13992" spans="1:2" x14ac:dyDescent="0.25">
      <c r="A13992" t="s">
        <v>5915</v>
      </c>
      <c r="B13992">
        <v>-1.46079384819636E-2</v>
      </c>
    </row>
    <row r="13993" spans="1:2" x14ac:dyDescent="0.25">
      <c r="A13993" t="s">
        <v>13921</v>
      </c>
      <c r="B13993">
        <v>-1.4609311472580599E-2</v>
      </c>
    </row>
    <row r="13994" spans="1:2" x14ac:dyDescent="0.25">
      <c r="A13994" t="s">
        <v>14047</v>
      </c>
      <c r="B13994">
        <v>-1.4610737502534599E-2</v>
      </c>
    </row>
    <row r="13995" spans="1:2" x14ac:dyDescent="0.25">
      <c r="A13995" t="s">
        <v>625</v>
      </c>
      <c r="B13995">
        <v>-1.4611941905991001E-2</v>
      </c>
    </row>
    <row r="13996" spans="1:2" x14ac:dyDescent="0.25">
      <c r="A13996" t="s">
        <v>14092</v>
      </c>
      <c r="B13996">
        <v>-1.4613918350285301E-2</v>
      </c>
    </row>
    <row r="13997" spans="1:2" x14ac:dyDescent="0.25">
      <c r="A13997" t="s">
        <v>14754</v>
      </c>
      <c r="B13997">
        <v>-1.4614733232252699E-2</v>
      </c>
    </row>
    <row r="13998" spans="1:2" x14ac:dyDescent="0.25">
      <c r="A13998" t="s">
        <v>8405</v>
      </c>
      <c r="B13998">
        <v>-1.46198567272723E-2</v>
      </c>
    </row>
    <row r="13999" spans="1:2" x14ac:dyDescent="0.25">
      <c r="A13999" t="s">
        <v>20331</v>
      </c>
      <c r="B13999">
        <v>-1.46208095888739E-2</v>
      </c>
    </row>
    <row r="14000" spans="1:2" x14ac:dyDescent="0.25">
      <c r="A14000" t="s">
        <v>10614</v>
      </c>
      <c r="B14000">
        <v>-1.46211162754617E-2</v>
      </c>
    </row>
    <row r="14001" spans="1:2" x14ac:dyDescent="0.25">
      <c r="A14001" t="s">
        <v>17080</v>
      </c>
      <c r="B14001">
        <v>-1.46223016978866E-2</v>
      </c>
    </row>
    <row r="14002" spans="1:2" x14ac:dyDescent="0.25">
      <c r="A14002" t="s">
        <v>4053</v>
      </c>
      <c r="B14002">
        <v>-1.4624988603608001E-2</v>
      </c>
    </row>
    <row r="14003" spans="1:2" x14ac:dyDescent="0.25">
      <c r="A14003" t="s">
        <v>14428</v>
      </c>
      <c r="B14003">
        <v>-1.4628078812029099E-2</v>
      </c>
    </row>
    <row r="14004" spans="1:2" x14ac:dyDescent="0.25">
      <c r="A14004" t="s">
        <v>14241</v>
      </c>
      <c r="B14004">
        <v>-1.46300920230578E-2</v>
      </c>
    </row>
    <row r="14005" spans="1:2" x14ac:dyDescent="0.25">
      <c r="A14005" t="s">
        <v>8862</v>
      </c>
      <c r="B14005">
        <v>-1.46533053553436E-2</v>
      </c>
    </row>
    <row r="14006" spans="1:2" x14ac:dyDescent="0.25">
      <c r="A14006" t="s">
        <v>16800</v>
      </c>
      <c r="B14006">
        <v>-1.46572461915186E-2</v>
      </c>
    </row>
    <row r="14007" spans="1:2" x14ac:dyDescent="0.25">
      <c r="A14007" t="s">
        <v>10906</v>
      </c>
      <c r="B14007">
        <v>-1.4662369476381699E-2</v>
      </c>
    </row>
    <row r="14008" spans="1:2" x14ac:dyDescent="0.25">
      <c r="A14008" t="s">
        <v>8061</v>
      </c>
      <c r="B14008">
        <v>-1.4664515910543499E-2</v>
      </c>
    </row>
    <row r="14009" spans="1:2" x14ac:dyDescent="0.25">
      <c r="A14009" t="s">
        <v>20386</v>
      </c>
      <c r="B14009">
        <v>-1.46691355891806E-2</v>
      </c>
    </row>
    <row r="14010" spans="1:2" x14ac:dyDescent="0.25">
      <c r="A14010" t="s">
        <v>7894</v>
      </c>
      <c r="B14010">
        <v>-1.46721661104033E-2</v>
      </c>
    </row>
    <row r="14011" spans="1:2" x14ac:dyDescent="0.25">
      <c r="A14011" t="s">
        <v>18081</v>
      </c>
      <c r="B14011">
        <v>-1.46760484553939E-2</v>
      </c>
    </row>
    <row r="14012" spans="1:2" x14ac:dyDescent="0.25">
      <c r="A14012" t="s">
        <v>19568</v>
      </c>
      <c r="B14012">
        <v>-1.4689455243701299E-2</v>
      </c>
    </row>
    <row r="14013" spans="1:2" x14ac:dyDescent="0.25">
      <c r="A14013" t="s">
        <v>16055</v>
      </c>
      <c r="B14013">
        <v>-1.46895018030007E-2</v>
      </c>
    </row>
    <row r="14014" spans="1:2" x14ac:dyDescent="0.25">
      <c r="A14014" t="s">
        <v>10061</v>
      </c>
      <c r="B14014">
        <v>-1.47017781371308E-2</v>
      </c>
    </row>
    <row r="14015" spans="1:2" x14ac:dyDescent="0.25">
      <c r="A14015" t="s">
        <v>1451</v>
      </c>
      <c r="B14015">
        <v>-1.47023266949282E-2</v>
      </c>
    </row>
    <row r="14016" spans="1:2" x14ac:dyDescent="0.25">
      <c r="A14016" t="s">
        <v>14083</v>
      </c>
      <c r="B14016">
        <v>-1.47174051310002E-2</v>
      </c>
    </row>
    <row r="14017" spans="1:2" x14ac:dyDescent="0.25">
      <c r="A14017" t="s">
        <v>10094</v>
      </c>
      <c r="B14017">
        <v>-1.47208924500961E-2</v>
      </c>
    </row>
    <row r="14018" spans="1:2" x14ac:dyDescent="0.25">
      <c r="A14018" t="s">
        <v>16287</v>
      </c>
      <c r="B14018">
        <v>-1.47242346818441E-2</v>
      </c>
    </row>
    <row r="14019" spans="1:2" x14ac:dyDescent="0.25">
      <c r="A14019" t="s">
        <v>10936</v>
      </c>
      <c r="B14019">
        <v>-1.47330397900094E-2</v>
      </c>
    </row>
    <row r="14020" spans="1:2" x14ac:dyDescent="0.25">
      <c r="A14020" t="s">
        <v>15224</v>
      </c>
      <c r="B14020">
        <v>-1.4734114852334199E-2</v>
      </c>
    </row>
    <row r="14021" spans="1:2" x14ac:dyDescent="0.25">
      <c r="A14021" t="s">
        <v>8476</v>
      </c>
      <c r="B14021">
        <v>-1.4737226744030101E-2</v>
      </c>
    </row>
    <row r="14022" spans="1:2" x14ac:dyDescent="0.25">
      <c r="A14022" t="s">
        <v>7945</v>
      </c>
      <c r="B14022">
        <v>-1.4737241365166701E-2</v>
      </c>
    </row>
    <row r="14023" spans="1:2" x14ac:dyDescent="0.25">
      <c r="A14023" t="s">
        <v>9343</v>
      </c>
      <c r="B14023">
        <v>-1.47476671934873E-2</v>
      </c>
    </row>
    <row r="14024" spans="1:2" x14ac:dyDescent="0.25">
      <c r="A14024" t="s">
        <v>12579</v>
      </c>
      <c r="B14024">
        <v>-1.4749503352070399E-2</v>
      </c>
    </row>
    <row r="14025" spans="1:2" x14ac:dyDescent="0.25">
      <c r="A14025" t="s">
        <v>17930</v>
      </c>
      <c r="B14025">
        <v>-1.47559492551626E-2</v>
      </c>
    </row>
    <row r="14026" spans="1:2" x14ac:dyDescent="0.25">
      <c r="A14026" t="s">
        <v>19622</v>
      </c>
      <c r="B14026">
        <v>-1.47587729873844E-2</v>
      </c>
    </row>
    <row r="14027" spans="1:2" x14ac:dyDescent="0.25">
      <c r="A14027" t="s">
        <v>10140</v>
      </c>
      <c r="B14027">
        <v>-1.47698042321178E-2</v>
      </c>
    </row>
    <row r="14028" spans="1:2" x14ac:dyDescent="0.25">
      <c r="A14028" t="s">
        <v>16180</v>
      </c>
      <c r="B14028">
        <v>-1.47717701265004E-2</v>
      </c>
    </row>
    <row r="14029" spans="1:2" x14ac:dyDescent="0.25">
      <c r="A14029" t="s">
        <v>18856</v>
      </c>
      <c r="B14029">
        <v>-1.47719228167098E-2</v>
      </c>
    </row>
    <row r="14030" spans="1:2" x14ac:dyDescent="0.25">
      <c r="A14030" t="s">
        <v>3744</v>
      </c>
      <c r="B14030">
        <v>-1.4773427721887699E-2</v>
      </c>
    </row>
    <row r="14031" spans="1:2" x14ac:dyDescent="0.25">
      <c r="A14031" t="s">
        <v>12417</v>
      </c>
      <c r="B14031">
        <v>-1.4776619438656101E-2</v>
      </c>
    </row>
    <row r="14032" spans="1:2" x14ac:dyDescent="0.25">
      <c r="A14032" t="s">
        <v>18985</v>
      </c>
      <c r="B14032">
        <v>-1.47929622115888E-2</v>
      </c>
    </row>
    <row r="14033" spans="1:2" x14ac:dyDescent="0.25">
      <c r="A14033" t="s">
        <v>19658</v>
      </c>
      <c r="B14033">
        <v>-1.47957026498882E-2</v>
      </c>
    </row>
    <row r="14034" spans="1:2" x14ac:dyDescent="0.25">
      <c r="A14034" t="s">
        <v>3464</v>
      </c>
      <c r="B14034">
        <v>-1.47960288325038E-2</v>
      </c>
    </row>
    <row r="14035" spans="1:2" x14ac:dyDescent="0.25">
      <c r="A14035" t="s">
        <v>11828</v>
      </c>
      <c r="B14035">
        <v>-1.47994921705955E-2</v>
      </c>
    </row>
    <row r="14036" spans="1:2" x14ac:dyDescent="0.25">
      <c r="A14036" t="s">
        <v>4292</v>
      </c>
      <c r="B14036">
        <v>-1.48001602145857E-2</v>
      </c>
    </row>
    <row r="14037" spans="1:2" x14ac:dyDescent="0.25">
      <c r="A14037" t="s">
        <v>11424</v>
      </c>
      <c r="B14037">
        <v>-1.48109685364422E-2</v>
      </c>
    </row>
    <row r="14038" spans="1:2" x14ac:dyDescent="0.25">
      <c r="A14038" t="s">
        <v>15604</v>
      </c>
      <c r="B14038">
        <v>-1.48141374448972E-2</v>
      </c>
    </row>
    <row r="14039" spans="1:2" x14ac:dyDescent="0.25">
      <c r="A14039" t="s">
        <v>2052</v>
      </c>
      <c r="B14039">
        <v>-1.48150281894034E-2</v>
      </c>
    </row>
    <row r="14040" spans="1:2" x14ac:dyDescent="0.25">
      <c r="A14040" t="s">
        <v>5281</v>
      </c>
      <c r="B14040">
        <v>-1.48164905044293E-2</v>
      </c>
    </row>
    <row r="14041" spans="1:2" x14ac:dyDescent="0.25">
      <c r="A14041" t="s">
        <v>3308</v>
      </c>
      <c r="B14041">
        <v>-1.48265968308939E-2</v>
      </c>
    </row>
    <row r="14042" spans="1:2" x14ac:dyDescent="0.25">
      <c r="A14042" t="s">
        <v>7071</v>
      </c>
      <c r="B14042">
        <v>-1.4829129348686999E-2</v>
      </c>
    </row>
    <row r="14043" spans="1:2" x14ac:dyDescent="0.25">
      <c r="A14043" t="s">
        <v>15818</v>
      </c>
      <c r="B14043">
        <v>-1.4830668749534299E-2</v>
      </c>
    </row>
    <row r="14044" spans="1:2" x14ac:dyDescent="0.25">
      <c r="A14044" t="s">
        <v>9691</v>
      </c>
      <c r="B14044">
        <v>-1.48390619405837E-2</v>
      </c>
    </row>
    <row r="14045" spans="1:2" x14ac:dyDescent="0.25">
      <c r="A14045" t="s">
        <v>2087</v>
      </c>
      <c r="B14045">
        <v>-1.4846484350149699E-2</v>
      </c>
    </row>
    <row r="14046" spans="1:2" x14ac:dyDescent="0.25">
      <c r="A14046" t="s">
        <v>19512</v>
      </c>
      <c r="B14046">
        <v>-1.4849451033667201E-2</v>
      </c>
    </row>
    <row r="14047" spans="1:2" x14ac:dyDescent="0.25">
      <c r="A14047" t="s">
        <v>15966</v>
      </c>
      <c r="B14047">
        <v>-1.48740235268216E-2</v>
      </c>
    </row>
    <row r="14048" spans="1:2" x14ac:dyDescent="0.25">
      <c r="A14048" t="s">
        <v>5600</v>
      </c>
      <c r="B14048">
        <v>-1.48799942184717E-2</v>
      </c>
    </row>
    <row r="14049" spans="1:2" x14ac:dyDescent="0.25">
      <c r="A14049" t="s">
        <v>4809</v>
      </c>
      <c r="B14049">
        <v>-1.48824658298519E-2</v>
      </c>
    </row>
    <row r="14050" spans="1:2" x14ac:dyDescent="0.25">
      <c r="A14050" t="s">
        <v>5813</v>
      </c>
      <c r="B14050">
        <v>-1.4907835347833E-2</v>
      </c>
    </row>
    <row r="14051" spans="1:2" x14ac:dyDescent="0.25">
      <c r="A14051" t="s">
        <v>7505</v>
      </c>
      <c r="B14051">
        <v>-1.49242365923744E-2</v>
      </c>
    </row>
    <row r="14052" spans="1:2" x14ac:dyDescent="0.25">
      <c r="A14052" t="s">
        <v>18862</v>
      </c>
      <c r="B14052">
        <v>-1.4930587985219099E-2</v>
      </c>
    </row>
    <row r="14053" spans="1:2" x14ac:dyDescent="0.25">
      <c r="A14053" t="s">
        <v>7078</v>
      </c>
      <c r="B14053">
        <v>-1.49390306931362E-2</v>
      </c>
    </row>
    <row r="14054" spans="1:2" x14ac:dyDescent="0.25">
      <c r="A14054" t="s">
        <v>3027</v>
      </c>
      <c r="B14054">
        <v>-1.4941269033504101E-2</v>
      </c>
    </row>
    <row r="14055" spans="1:2" x14ac:dyDescent="0.25">
      <c r="A14055" t="s">
        <v>18503</v>
      </c>
      <c r="B14055">
        <v>-1.49510197410824E-2</v>
      </c>
    </row>
    <row r="14056" spans="1:2" x14ac:dyDescent="0.25">
      <c r="A14056" t="s">
        <v>4084</v>
      </c>
      <c r="B14056">
        <v>-1.4951466056580201E-2</v>
      </c>
    </row>
    <row r="14057" spans="1:2" x14ac:dyDescent="0.25">
      <c r="A14057" t="s">
        <v>17550</v>
      </c>
      <c r="B14057">
        <v>-1.4958794507955999E-2</v>
      </c>
    </row>
    <row r="14058" spans="1:2" x14ac:dyDescent="0.25">
      <c r="A14058" t="s">
        <v>8415</v>
      </c>
      <c r="B14058">
        <v>-1.4960392788600301E-2</v>
      </c>
    </row>
    <row r="14059" spans="1:2" x14ac:dyDescent="0.25">
      <c r="A14059" t="s">
        <v>16656</v>
      </c>
      <c r="B14059">
        <v>-1.49679022646104E-2</v>
      </c>
    </row>
    <row r="14060" spans="1:2" x14ac:dyDescent="0.25">
      <c r="A14060" t="s">
        <v>16628</v>
      </c>
      <c r="B14060">
        <v>-1.49733263761924E-2</v>
      </c>
    </row>
    <row r="14061" spans="1:2" x14ac:dyDescent="0.25">
      <c r="A14061" t="s">
        <v>10175</v>
      </c>
      <c r="B14061">
        <v>-1.4985627701897E-2</v>
      </c>
    </row>
    <row r="14062" spans="1:2" x14ac:dyDescent="0.25">
      <c r="A14062" t="s">
        <v>17741</v>
      </c>
      <c r="B14062">
        <v>-1.4993968964689399E-2</v>
      </c>
    </row>
    <row r="14063" spans="1:2" x14ac:dyDescent="0.25">
      <c r="A14063" t="s">
        <v>15440</v>
      </c>
      <c r="B14063">
        <v>-1.4994153209492E-2</v>
      </c>
    </row>
    <row r="14064" spans="1:2" x14ac:dyDescent="0.25">
      <c r="A14064" t="s">
        <v>3882</v>
      </c>
      <c r="B14064">
        <v>-1.4996965402712999E-2</v>
      </c>
    </row>
    <row r="14065" spans="1:2" x14ac:dyDescent="0.25">
      <c r="A14065" t="s">
        <v>12795</v>
      </c>
      <c r="B14065">
        <v>-1.50019761420742E-2</v>
      </c>
    </row>
    <row r="14066" spans="1:2" x14ac:dyDescent="0.25">
      <c r="A14066" t="s">
        <v>6838</v>
      </c>
      <c r="B14066">
        <v>-1.50191457776343E-2</v>
      </c>
    </row>
    <row r="14067" spans="1:2" x14ac:dyDescent="0.25">
      <c r="A14067" t="s">
        <v>16942</v>
      </c>
      <c r="B14067">
        <v>-1.50261898556606E-2</v>
      </c>
    </row>
    <row r="14068" spans="1:2" x14ac:dyDescent="0.25">
      <c r="A14068" t="s">
        <v>17304</v>
      </c>
      <c r="B14068">
        <v>-1.5044700796292301E-2</v>
      </c>
    </row>
    <row r="14069" spans="1:2" x14ac:dyDescent="0.25">
      <c r="A14069" t="s">
        <v>742</v>
      </c>
      <c r="B14069">
        <v>-1.5049349851526599E-2</v>
      </c>
    </row>
    <row r="14070" spans="1:2" x14ac:dyDescent="0.25">
      <c r="A14070" t="s">
        <v>12629</v>
      </c>
      <c r="B14070">
        <v>-1.5056278200653301E-2</v>
      </c>
    </row>
    <row r="14071" spans="1:2" x14ac:dyDescent="0.25">
      <c r="A14071" t="s">
        <v>16707</v>
      </c>
      <c r="B14071">
        <v>-1.50571720437683E-2</v>
      </c>
    </row>
    <row r="14072" spans="1:2" x14ac:dyDescent="0.25">
      <c r="A14072" t="s">
        <v>8766</v>
      </c>
      <c r="B14072">
        <v>-1.50654595743243E-2</v>
      </c>
    </row>
    <row r="14073" spans="1:2" x14ac:dyDescent="0.25">
      <c r="A14073" t="s">
        <v>13724</v>
      </c>
      <c r="B14073">
        <v>-1.50721926780529E-2</v>
      </c>
    </row>
    <row r="14074" spans="1:2" x14ac:dyDescent="0.25">
      <c r="A14074" t="s">
        <v>15795</v>
      </c>
      <c r="B14074">
        <v>-1.50744211990887E-2</v>
      </c>
    </row>
    <row r="14075" spans="1:2" x14ac:dyDescent="0.25">
      <c r="A14075" t="s">
        <v>10102</v>
      </c>
      <c r="B14075">
        <v>-1.5089416905635899E-2</v>
      </c>
    </row>
    <row r="14076" spans="1:2" x14ac:dyDescent="0.25">
      <c r="A14076" t="s">
        <v>16029</v>
      </c>
      <c r="B14076">
        <v>-1.5090776995435101E-2</v>
      </c>
    </row>
    <row r="14077" spans="1:2" x14ac:dyDescent="0.25">
      <c r="A14077" t="s">
        <v>11907</v>
      </c>
      <c r="B14077">
        <v>-1.5091300925517999E-2</v>
      </c>
    </row>
    <row r="14078" spans="1:2" x14ac:dyDescent="0.25">
      <c r="A14078" t="s">
        <v>12738</v>
      </c>
      <c r="B14078">
        <v>-1.5093774234176001E-2</v>
      </c>
    </row>
    <row r="14079" spans="1:2" x14ac:dyDescent="0.25">
      <c r="A14079" t="s">
        <v>5200</v>
      </c>
      <c r="B14079">
        <v>-1.50976210839797E-2</v>
      </c>
    </row>
    <row r="14080" spans="1:2" x14ac:dyDescent="0.25">
      <c r="A14080" t="s">
        <v>17204</v>
      </c>
      <c r="B14080">
        <v>-1.51049315536956E-2</v>
      </c>
    </row>
    <row r="14081" spans="1:2" x14ac:dyDescent="0.25">
      <c r="A14081" t="s">
        <v>14802</v>
      </c>
      <c r="B14081">
        <v>-1.51074667875264E-2</v>
      </c>
    </row>
    <row r="14082" spans="1:2" x14ac:dyDescent="0.25">
      <c r="A14082" t="s">
        <v>727</v>
      </c>
      <c r="B14082">
        <v>-1.51101177398717E-2</v>
      </c>
    </row>
    <row r="14083" spans="1:2" x14ac:dyDescent="0.25">
      <c r="A14083" t="s">
        <v>6918</v>
      </c>
      <c r="B14083">
        <v>-1.5111478825438601E-2</v>
      </c>
    </row>
    <row r="14084" spans="1:2" x14ac:dyDescent="0.25">
      <c r="A14084" t="s">
        <v>14773</v>
      </c>
      <c r="B14084">
        <v>-1.51161352321111E-2</v>
      </c>
    </row>
    <row r="14085" spans="1:2" x14ac:dyDescent="0.25">
      <c r="A14085" t="s">
        <v>17222</v>
      </c>
      <c r="B14085">
        <v>-1.5116858067951801E-2</v>
      </c>
    </row>
    <row r="14086" spans="1:2" x14ac:dyDescent="0.25">
      <c r="A14086" t="s">
        <v>2406</v>
      </c>
      <c r="B14086">
        <v>-1.51195018851007E-2</v>
      </c>
    </row>
    <row r="14087" spans="1:2" x14ac:dyDescent="0.25">
      <c r="A14087" t="s">
        <v>14671</v>
      </c>
      <c r="B14087">
        <v>-1.5128889249845101E-2</v>
      </c>
    </row>
    <row r="14088" spans="1:2" x14ac:dyDescent="0.25">
      <c r="A14088" t="s">
        <v>6377</v>
      </c>
      <c r="B14088">
        <v>-1.51320565083284E-2</v>
      </c>
    </row>
    <row r="14089" spans="1:2" x14ac:dyDescent="0.25">
      <c r="A14089" t="s">
        <v>11262</v>
      </c>
      <c r="B14089">
        <v>-1.5144901228997301E-2</v>
      </c>
    </row>
    <row r="14090" spans="1:2" x14ac:dyDescent="0.25">
      <c r="A14090" t="s">
        <v>18335</v>
      </c>
      <c r="B14090">
        <v>-1.51484618423115E-2</v>
      </c>
    </row>
    <row r="14091" spans="1:2" x14ac:dyDescent="0.25">
      <c r="A14091" t="s">
        <v>18530</v>
      </c>
      <c r="B14091">
        <v>-1.51551950459881E-2</v>
      </c>
    </row>
    <row r="14092" spans="1:2" x14ac:dyDescent="0.25">
      <c r="A14092" t="s">
        <v>8064</v>
      </c>
      <c r="B14092">
        <v>-1.5169313745336701E-2</v>
      </c>
    </row>
    <row r="14093" spans="1:2" x14ac:dyDescent="0.25">
      <c r="A14093" t="s">
        <v>15668</v>
      </c>
      <c r="B14093">
        <v>-1.51822564821437E-2</v>
      </c>
    </row>
    <row r="14094" spans="1:2" x14ac:dyDescent="0.25">
      <c r="A14094" t="s">
        <v>9253</v>
      </c>
      <c r="B14094">
        <v>-1.51869091767522E-2</v>
      </c>
    </row>
    <row r="14095" spans="1:2" x14ac:dyDescent="0.25">
      <c r="A14095" t="s">
        <v>2647</v>
      </c>
      <c r="B14095">
        <v>-1.51968424765246E-2</v>
      </c>
    </row>
    <row r="14096" spans="1:2" x14ac:dyDescent="0.25">
      <c r="A14096" t="s">
        <v>14789</v>
      </c>
      <c r="B14096">
        <v>-1.52090600214876E-2</v>
      </c>
    </row>
    <row r="14097" spans="1:2" x14ac:dyDescent="0.25">
      <c r="A14097" t="s">
        <v>16427</v>
      </c>
      <c r="B14097">
        <v>-1.5216403436021E-2</v>
      </c>
    </row>
    <row r="14098" spans="1:2" x14ac:dyDescent="0.25">
      <c r="A14098" t="s">
        <v>15242</v>
      </c>
      <c r="B14098">
        <v>-1.52175287689167E-2</v>
      </c>
    </row>
    <row r="14099" spans="1:2" x14ac:dyDescent="0.25">
      <c r="A14099" t="s">
        <v>157</v>
      </c>
      <c r="B14099">
        <v>-1.52228515563879E-2</v>
      </c>
    </row>
    <row r="14100" spans="1:2" x14ac:dyDescent="0.25">
      <c r="A14100" t="s">
        <v>1295</v>
      </c>
      <c r="B14100">
        <v>-1.52241162103177E-2</v>
      </c>
    </row>
    <row r="14101" spans="1:2" x14ac:dyDescent="0.25">
      <c r="A14101" t="s">
        <v>2524</v>
      </c>
      <c r="B14101">
        <v>-1.5228883770486199E-2</v>
      </c>
    </row>
    <row r="14102" spans="1:2" x14ac:dyDescent="0.25">
      <c r="A14102" t="s">
        <v>286</v>
      </c>
      <c r="B14102">
        <v>-1.52387647102181E-2</v>
      </c>
    </row>
    <row r="14103" spans="1:2" x14ac:dyDescent="0.25">
      <c r="A14103" t="s">
        <v>14537</v>
      </c>
      <c r="B14103">
        <v>-1.5241867946203301E-2</v>
      </c>
    </row>
    <row r="14104" spans="1:2" x14ac:dyDescent="0.25">
      <c r="A14104" t="s">
        <v>19628</v>
      </c>
      <c r="B14104">
        <v>-1.5242920591648499E-2</v>
      </c>
    </row>
    <row r="14105" spans="1:2" x14ac:dyDescent="0.25">
      <c r="A14105" t="s">
        <v>19454</v>
      </c>
      <c r="B14105">
        <v>-1.5249703582023801E-2</v>
      </c>
    </row>
    <row r="14106" spans="1:2" x14ac:dyDescent="0.25">
      <c r="A14106" t="s">
        <v>13590</v>
      </c>
      <c r="B14106">
        <v>-1.5260731843283699E-2</v>
      </c>
    </row>
    <row r="14107" spans="1:2" x14ac:dyDescent="0.25">
      <c r="A14107" t="s">
        <v>13740</v>
      </c>
      <c r="B14107">
        <v>-1.52639173655438E-2</v>
      </c>
    </row>
    <row r="14108" spans="1:2" x14ac:dyDescent="0.25">
      <c r="A14108" t="s">
        <v>9412</v>
      </c>
      <c r="B14108">
        <v>-1.52670237177721E-2</v>
      </c>
    </row>
    <row r="14109" spans="1:2" x14ac:dyDescent="0.25">
      <c r="A14109" t="s">
        <v>1337</v>
      </c>
      <c r="B14109">
        <v>-1.5269160112815299E-2</v>
      </c>
    </row>
    <row r="14110" spans="1:2" x14ac:dyDescent="0.25">
      <c r="A14110" t="s">
        <v>4915</v>
      </c>
      <c r="B14110">
        <v>-1.5271805539775101E-2</v>
      </c>
    </row>
    <row r="14111" spans="1:2" x14ac:dyDescent="0.25">
      <c r="A14111" t="s">
        <v>12684</v>
      </c>
      <c r="B14111">
        <v>-1.52818032804514E-2</v>
      </c>
    </row>
    <row r="14112" spans="1:2" x14ac:dyDescent="0.25">
      <c r="A14112" t="s">
        <v>2568</v>
      </c>
      <c r="B14112">
        <v>-1.5290985441535799E-2</v>
      </c>
    </row>
    <row r="14113" spans="1:2" x14ac:dyDescent="0.25">
      <c r="A14113" t="s">
        <v>11377</v>
      </c>
      <c r="B14113">
        <v>-1.52949706796577E-2</v>
      </c>
    </row>
    <row r="14114" spans="1:2" x14ac:dyDescent="0.25">
      <c r="A14114" t="s">
        <v>75</v>
      </c>
      <c r="B14114">
        <v>-1.53129194807523E-2</v>
      </c>
    </row>
    <row r="14115" spans="1:2" x14ac:dyDescent="0.25">
      <c r="A14115" t="s">
        <v>5466</v>
      </c>
      <c r="B14115">
        <v>-1.53287354180245E-2</v>
      </c>
    </row>
    <row r="14116" spans="1:2" x14ac:dyDescent="0.25">
      <c r="A14116" t="s">
        <v>3977</v>
      </c>
      <c r="B14116">
        <v>-1.53302057213516E-2</v>
      </c>
    </row>
    <row r="14117" spans="1:2" x14ac:dyDescent="0.25">
      <c r="A14117" t="s">
        <v>8065</v>
      </c>
      <c r="B14117">
        <v>-1.5330790761898701E-2</v>
      </c>
    </row>
    <row r="14118" spans="1:2" x14ac:dyDescent="0.25">
      <c r="A14118" t="s">
        <v>12621</v>
      </c>
      <c r="B14118">
        <v>-1.5336369994253E-2</v>
      </c>
    </row>
    <row r="14119" spans="1:2" x14ac:dyDescent="0.25">
      <c r="A14119" t="s">
        <v>4816</v>
      </c>
      <c r="B14119">
        <v>-1.5338237481287501E-2</v>
      </c>
    </row>
    <row r="14120" spans="1:2" x14ac:dyDescent="0.25">
      <c r="A14120" t="s">
        <v>6231</v>
      </c>
      <c r="B14120">
        <v>-1.5346967463075701E-2</v>
      </c>
    </row>
    <row r="14121" spans="1:2" x14ac:dyDescent="0.25">
      <c r="A14121" t="s">
        <v>64</v>
      </c>
      <c r="B14121">
        <v>-1.5347961733593299E-2</v>
      </c>
    </row>
    <row r="14122" spans="1:2" x14ac:dyDescent="0.25">
      <c r="A14122" t="s">
        <v>9817</v>
      </c>
      <c r="B14122">
        <v>-1.5366943217741401E-2</v>
      </c>
    </row>
    <row r="14123" spans="1:2" x14ac:dyDescent="0.25">
      <c r="A14123" t="s">
        <v>9685</v>
      </c>
      <c r="B14123">
        <v>-1.53704067755073E-2</v>
      </c>
    </row>
    <row r="14124" spans="1:2" x14ac:dyDescent="0.25">
      <c r="A14124" t="s">
        <v>1644</v>
      </c>
      <c r="B14124">
        <v>-1.5380599648128599E-2</v>
      </c>
    </row>
    <row r="14125" spans="1:2" x14ac:dyDescent="0.25">
      <c r="A14125" t="s">
        <v>11108</v>
      </c>
      <c r="B14125">
        <v>-1.5386190609637401E-2</v>
      </c>
    </row>
    <row r="14126" spans="1:2" x14ac:dyDescent="0.25">
      <c r="A14126" t="s">
        <v>7530</v>
      </c>
      <c r="B14126">
        <v>-1.53937059886153E-2</v>
      </c>
    </row>
    <row r="14127" spans="1:2" x14ac:dyDescent="0.25">
      <c r="A14127" t="s">
        <v>5880</v>
      </c>
      <c r="B14127">
        <v>-1.5395236940691601E-2</v>
      </c>
    </row>
    <row r="14128" spans="1:2" x14ac:dyDescent="0.25">
      <c r="A14128" t="s">
        <v>870</v>
      </c>
      <c r="B14128">
        <v>-1.5410519911908199E-2</v>
      </c>
    </row>
    <row r="14129" spans="1:2" x14ac:dyDescent="0.25">
      <c r="A14129" t="s">
        <v>17818</v>
      </c>
      <c r="B14129">
        <v>-1.54149114147026E-2</v>
      </c>
    </row>
    <row r="14130" spans="1:2" x14ac:dyDescent="0.25">
      <c r="A14130" t="s">
        <v>4650</v>
      </c>
      <c r="B14130">
        <v>-1.54166821700495E-2</v>
      </c>
    </row>
    <row r="14131" spans="1:2" x14ac:dyDescent="0.25">
      <c r="A14131" t="s">
        <v>7041</v>
      </c>
      <c r="B14131">
        <v>-1.54397689514464E-2</v>
      </c>
    </row>
    <row r="14132" spans="1:2" x14ac:dyDescent="0.25">
      <c r="A14132" t="s">
        <v>17600</v>
      </c>
      <c r="B14132">
        <v>-1.54402889222958E-2</v>
      </c>
    </row>
    <row r="14133" spans="1:2" x14ac:dyDescent="0.25">
      <c r="A14133" t="s">
        <v>18021</v>
      </c>
      <c r="B14133">
        <v>-1.5443422086312501E-2</v>
      </c>
    </row>
    <row r="14134" spans="1:2" x14ac:dyDescent="0.25">
      <c r="A14134" t="s">
        <v>11999</v>
      </c>
      <c r="B14134">
        <v>-1.54479769200321E-2</v>
      </c>
    </row>
    <row r="14135" spans="1:2" x14ac:dyDescent="0.25">
      <c r="A14135" t="s">
        <v>3917</v>
      </c>
      <c r="B14135">
        <v>-1.5456605209776E-2</v>
      </c>
    </row>
    <row r="14136" spans="1:2" x14ac:dyDescent="0.25">
      <c r="A14136" t="s">
        <v>18817</v>
      </c>
      <c r="B14136">
        <v>-1.54576522679137E-2</v>
      </c>
    </row>
    <row r="14137" spans="1:2" x14ac:dyDescent="0.25">
      <c r="A14137" t="s">
        <v>18122</v>
      </c>
      <c r="B14137">
        <v>-1.5459921708479801E-2</v>
      </c>
    </row>
    <row r="14138" spans="1:2" x14ac:dyDescent="0.25">
      <c r="A14138" t="s">
        <v>17033</v>
      </c>
      <c r="B14138">
        <v>-1.5460803476714999E-2</v>
      </c>
    </row>
    <row r="14139" spans="1:2" x14ac:dyDescent="0.25">
      <c r="A14139" t="s">
        <v>3124</v>
      </c>
      <c r="B14139">
        <v>-1.5470138837438399E-2</v>
      </c>
    </row>
    <row r="14140" spans="1:2" x14ac:dyDescent="0.25">
      <c r="A14140" t="s">
        <v>13801</v>
      </c>
      <c r="B14140">
        <v>-1.54715594510756E-2</v>
      </c>
    </row>
    <row r="14141" spans="1:2" x14ac:dyDescent="0.25">
      <c r="A14141" t="s">
        <v>15801</v>
      </c>
      <c r="B14141">
        <v>-1.5486594868447799E-2</v>
      </c>
    </row>
    <row r="14142" spans="1:2" x14ac:dyDescent="0.25">
      <c r="A14142" t="s">
        <v>8268</v>
      </c>
      <c r="B14142">
        <v>-1.5501283136676799E-2</v>
      </c>
    </row>
    <row r="14143" spans="1:2" x14ac:dyDescent="0.25">
      <c r="A14143" t="s">
        <v>17231</v>
      </c>
      <c r="B14143">
        <v>-1.55096580668982E-2</v>
      </c>
    </row>
    <row r="14144" spans="1:2" x14ac:dyDescent="0.25">
      <c r="A14144" t="s">
        <v>11</v>
      </c>
      <c r="B14144">
        <v>-1.55196214587013E-2</v>
      </c>
    </row>
    <row r="14145" spans="1:2" x14ac:dyDescent="0.25">
      <c r="A14145" t="s">
        <v>5005</v>
      </c>
      <c r="B14145">
        <v>-1.55220740753437E-2</v>
      </c>
    </row>
    <row r="14146" spans="1:2" x14ac:dyDescent="0.25">
      <c r="A14146" t="s">
        <v>3577</v>
      </c>
      <c r="B14146">
        <v>-1.55520909763825E-2</v>
      </c>
    </row>
    <row r="14147" spans="1:2" x14ac:dyDescent="0.25">
      <c r="A14147" t="s">
        <v>11194</v>
      </c>
      <c r="B14147">
        <v>-1.5556250007013699E-2</v>
      </c>
    </row>
    <row r="14148" spans="1:2" x14ac:dyDescent="0.25">
      <c r="A14148" t="s">
        <v>20252</v>
      </c>
      <c r="B14148">
        <v>-1.5573905394363499E-2</v>
      </c>
    </row>
    <row r="14149" spans="1:2" x14ac:dyDescent="0.25">
      <c r="A14149" t="s">
        <v>20255</v>
      </c>
      <c r="B14149">
        <v>-1.5575598709437E-2</v>
      </c>
    </row>
    <row r="14150" spans="1:2" x14ac:dyDescent="0.25">
      <c r="A14150" t="s">
        <v>9099</v>
      </c>
      <c r="B14150">
        <v>-1.55795332677725E-2</v>
      </c>
    </row>
    <row r="14151" spans="1:2" x14ac:dyDescent="0.25">
      <c r="A14151" t="s">
        <v>9332</v>
      </c>
      <c r="B14151">
        <v>-1.55904141686052E-2</v>
      </c>
    </row>
    <row r="14152" spans="1:2" x14ac:dyDescent="0.25">
      <c r="A14152" t="s">
        <v>7872</v>
      </c>
      <c r="B14152">
        <v>-1.5603780624652799E-2</v>
      </c>
    </row>
    <row r="14153" spans="1:2" x14ac:dyDescent="0.25">
      <c r="A14153" t="s">
        <v>9636</v>
      </c>
      <c r="B14153">
        <v>-1.5605711005306199E-2</v>
      </c>
    </row>
    <row r="14154" spans="1:2" x14ac:dyDescent="0.25">
      <c r="A14154" t="s">
        <v>11665</v>
      </c>
      <c r="B14154">
        <v>-1.5607026824351999E-2</v>
      </c>
    </row>
    <row r="14155" spans="1:2" x14ac:dyDescent="0.25">
      <c r="A14155" t="s">
        <v>13915</v>
      </c>
      <c r="B14155">
        <v>-1.5609176680131299E-2</v>
      </c>
    </row>
    <row r="14156" spans="1:2" x14ac:dyDescent="0.25">
      <c r="A14156" t="s">
        <v>6924</v>
      </c>
      <c r="B14156">
        <v>-1.56167501148032E-2</v>
      </c>
    </row>
    <row r="14157" spans="1:2" x14ac:dyDescent="0.25">
      <c r="A14157" t="s">
        <v>1110</v>
      </c>
      <c r="B14157">
        <v>-1.5622153414803599E-2</v>
      </c>
    </row>
    <row r="14158" spans="1:2" x14ac:dyDescent="0.25">
      <c r="A14158" t="s">
        <v>12227</v>
      </c>
      <c r="B14158">
        <v>-1.5649753863120099E-2</v>
      </c>
    </row>
    <row r="14159" spans="1:2" x14ac:dyDescent="0.25">
      <c r="A14159" t="s">
        <v>15145</v>
      </c>
      <c r="B14159">
        <v>-1.5675258312252999E-2</v>
      </c>
    </row>
    <row r="14160" spans="1:2" x14ac:dyDescent="0.25">
      <c r="A14160" t="s">
        <v>13785</v>
      </c>
      <c r="B14160">
        <v>-1.5677181916187201E-2</v>
      </c>
    </row>
    <row r="14161" spans="1:2" x14ac:dyDescent="0.25">
      <c r="A14161" t="s">
        <v>10751</v>
      </c>
      <c r="B14161">
        <v>-1.5677385991811201E-2</v>
      </c>
    </row>
    <row r="14162" spans="1:2" x14ac:dyDescent="0.25">
      <c r="A14162" t="s">
        <v>19025</v>
      </c>
      <c r="B14162">
        <v>-1.5679504674166501E-2</v>
      </c>
    </row>
    <row r="14163" spans="1:2" x14ac:dyDescent="0.25">
      <c r="A14163" t="s">
        <v>4837</v>
      </c>
      <c r="B14163">
        <v>-1.5679633585016499E-2</v>
      </c>
    </row>
    <row r="14164" spans="1:2" x14ac:dyDescent="0.25">
      <c r="A14164" t="s">
        <v>7854</v>
      </c>
      <c r="B14164">
        <v>-1.56800010284723E-2</v>
      </c>
    </row>
    <row r="14165" spans="1:2" x14ac:dyDescent="0.25">
      <c r="A14165" t="s">
        <v>19216</v>
      </c>
      <c r="B14165">
        <v>-1.56877256537938E-2</v>
      </c>
    </row>
    <row r="14166" spans="1:2" x14ac:dyDescent="0.25">
      <c r="A14166" t="s">
        <v>9175</v>
      </c>
      <c r="B14166">
        <v>-1.5690515123467801E-2</v>
      </c>
    </row>
    <row r="14167" spans="1:2" x14ac:dyDescent="0.25">
      <c r="A14167" t="s">
        <v>10162</v>
      </c>
      <c r="B14167">
        <v>-1.5691726870909899E-2</v>
      </c>
    </row>
    <row r="14168" spans="1:2" x14ac:dyDescent="0.25">
      <c r="A14168" t="s">
        <v>14169</v>
      </c>
      <c r="B14168">
        <v>-1.56951683114393E-2</v>
      </c>
    </row>
    <row r="14169" spans="1:2" x14ac:dyDescent="0.25">
      <c r="A14169" t="s">
        <v>8714</v>
      </c>
      <c r="B14169">
        <v>-1.5715112519774099E-2</v>
      </c>
    </row>
    <row r="14170" spans="1:2" x14ac:dyDescent="0.25">
      <c r="A14170" t="s">
        <v>15344</v>
      </c>
      <c r="B14170">
        <v>-1.5718283038629599E-2</v>
      </c>
    </row>
    <row r="14171" spans="1:2" x14ac:dyDescent="0.25">
      <c r="A14171" t="s">
        <v>2000</v>
      </c>
      <c r="B14171">
        <v>-1.5722795827125199E-2</v>
      </c>
    </row>
    <row r="14172" spans="1:2" x14ac:dyDescent="0.25">
      <c r="A14172" t="s">
        <v>3278</v>
      </c>
      <c r="B14172">
        <v>-1.5723145948003101E-2</v>
      </c>
    </row>
    <row r="14173" spans="1:2" x14ac:dyDescent="0.25">
      <c r="A14173" t="s">
        <v>1476</v>
      </c>
      <c r="B14173">
        <v>-1.5724567143088699E-2</v>
      </c>
    </row>
    <row r="14174" spans="1:2" x14ac:dyDescent="0.25">
      <c r="A14174" t="s">
        <v>9244</v>
      </c>
      <c r="B14174">
        <v>-1.5726652380530701E-2</v>
      </c>
    </row>
    <row r="14175" spans="1:2" x14ac:dyDescent="0.25">
      <c r="A14175" t="s">
        <v>6771</v>
      </c>
      <c r="B14175">
        <v>-1.57349261637897E-2</v>
      </c>
    </row>
    <row r="14176" spans="1:2" x14ac:dyDescent="0.25">
      <c r="A14176" t="s">
        <v>12118</v>
      </c>
      <c r="B14176">
        <v>-1.5739968595359401E-2</v>
      </c>
    </row>
    <row r="14177" spans="1:2" x14ac:dyDescent="0.25">
      <c r="A14177" t="s">
        <v>2848</v>
      </c>
      <c r="B14177">
        <v>-1.5755514506857499E-2</v>
      </c>
    </row>
    <row r="14178" spans="1:2" x14ac:dyDescent="0.25">
      <c r="A14178" t="s">
        <v>6523</v>
      </c>
      <c r="B14178">
        <v>-1.57698092304869E-2</v>
      </c>
    </row>
    <row r="14179" spans="1:2" x14ac:dyDescent="0.25">
      <c r="A14179" t="s">
        <v>15565</v>
      </c>
      <c r="B14179">
        <v>-1.5811603482945899E-2</v>
      </c>
    </row>
    <row r="14180" spans="1:2" x14ac:dyDescent="0.25">
      <c r="A14180" t="s">
        <v>12716</v>
      </c>
      <c r="B14180">
        <v>-1.5817490613534001E-2</v>
      </c>
    </row>
    <row r="14181" spans="1:2" x14ac:dyDescent="0.25">
      <c r="A14181" t="s">
        <v>16854</v>
      </c>
      <c r="B14181">
        <v>-1.5821941820177099E-2</v>
      </c>
    </row>
    <row r="14182" spans="1:2" x14ac:dyDescent="0.25">
      <c r="A14182" t="s">
        <v>8747</v>
      </c>
      <c r="B14182">
        <v>-1.582869649637E-2</v>
      </c>
    </row>
    <row r="14183" spans="1:2" x14ac:dyDescent="0.25">
      <c r="A14183" t="s">
        <v>19313</v>
      </c>
      <c r="B14183">
        <v>-1.58473930986513E-2</v>
      </c>
    </row>
    <row r="14184" spans="1:2" x14ac:dyDescent="0.25">
      <c r="A14184" t="s">
        <v>5752</v>
      </c>
      <c r="B14184">
        <v>-1.5863515323591999E-2</v>
      </c>
    </row>
    <row r="14185" spans="1:2" x14ac:dyDescent="0.25">
      <c r="A14185" t="s">
        <v>4708</v>
      </c>
      <c r="B14185">
        <v>-1.5865531388819999E-2</v>
      </c>
    </row>
    <row r="14186" spans="1:2" x14ac:dyDescent="0.25">
      <c r="A14186" t="s">
        <v>8215</v>
      </c>
      <c r="B14186">
        <v>-1.5869097745537401E-2</v>
      </c>
    </row>
    <row r="14187" spans="1:2" x14ac:dyDescent="0.25">
      <c r="A14187" t="s">
        <v>5525</v>
      </c>
      <c r="B14187">
        <v>-1.58795336481183E-2</v>
      </c>
    </row>
    <row r="14188" spans="1:2" x14ac:dyDescent="0.25">
      <c r="A14188" t="s">
        <v>2094</v>
      </c>
      <c r="B14188">
        <v>-1.5883316601236298E-2</v>
      </c>
    </row>
    <row r="14189" spans="1:2" x14ac:dyDescent="0.25">
      <c r="A14189" t="s">
        <v>12932</v>
      </c>
      <c r="B14189">
        <v>-1.58848543936395E-2</v>
      </c>
    </row>
    <row r="14190" spans="1:2" x14ac:dyDescent="0.25">
      <c r="A14190" t="s">
        <v>10427</v>
      </c>
      <c r="B14190">
        <v>-1.5887722060929699E-2</v>
      </c>
    </row>
    <row r="14191" spans="1:2" x14ac:dyDescent="0.25">
      <c r="A14191" t="s">
        <v>487</v>
      </c>
      <c r="B14191">
        <v>-1.58909712038393E-2</v>
      </c>
    </row>
    <row r="14192" spans="1:2" x14ac:dyDescent="0.25">
      <c r="A14192" t="s">
        <v>705</v>
      </c>
      <c r="B14192">
        <v>-1.5894896699801299E-2</v>
      </c>
    </row>
    <row r="14193" spans="1:2" x14ac:dyDescent="0.25">
      <c r="A14193" t="s">
        <v>11050</v>
      </c>
      <c r="B14193">
        <v>-1.5900174914515799E-2</v>
      </c>
    </row>
    <row r="14194" spans="1:2" x14ac:dyDescent="0.25">
      <c r="A14194" t="s">
        <v>19005</v>
      </c>
      <c r="B14194">
        <v>-1.59010594065511E-2</v>
      </c>
    </row>
    <row r="14195" spans="1:2" x14ac:dyDescent="0.25">
      <c r="A14195" t="s">
        <v>4436</v>
      </c>
      <c r="B14195">
        <v>-1.5919958930220302E-2</v>
      </c>
    </row>
    <row r="14196" spans="1:2" x14ac:dyDescent="0.25">
      <c r="A14196" t="s">
        <v>733</v>
      </c>
      <c r="B14196">
        <v>-1.59246097524498E-2</v>
      </c>
    </row>
    <row r="14197" spans="1:2" x14ac:dyDescent="0.25">
      <c r="A14197" t="s">
        <v>9307</v>
      </c>
      <c r="B14197">
        <v>-1.5928005571120601E-2</v>
      </c>
    </row>
    <row r="14198" spans="1:2" x14ac:dyDescent="0.25">
      <c r="A14198" t="s">
        <v>10917</v>
      </c>
      <c r="B14198">
        <v>-1.5933784446447601E-2</v>
      </c>
    </row>
    <row r="14199" spans="1:2" x14ac:dyDescent="0.25">
      <c r="A14199" t="s">
        <v>19159</v>
      </c>
      <c r="B14199">
        <v>-1.59471541823645E-2</v>
      </c>
    </row>
    <row r="14200" spans="1:2" x14ac:dyDescent="0.25">
      <c r="A14200" t="s">
        <v>1866</v>
      </c>
      <c r="B14200">
        <v>-1.5948582140597301E-2</v>
      </c>
    </row>
    <row r="14201" spans="1:2" x14ac:dyDescent="0.25">
      <c r="A14201" t="s">
        <v>3091</v>
      </c>
      <c r="B14201">
        <v>-1.5958077034859901E-2</v>
      </c>
    </row>
    <row r="14202" spans="1:2" x14ac:dyDescent="0.25">
      <c r="A14202" t="s">
        <v>7317</v>
      </c>
      <c r="B14202">
        <v>-1.5983475071243598E-2</v>
      </c>
    </row>
    <row r="14203" spans="1:2" x14ac:dyDescent="0.25">
      <c r="A14203" t="s">
        <v>6679</v>
      </c>
      <c r="B14203">
        <v>-1.5984731133581499E-2</v>
      </c>
    </row>
    <row r="14204" spans="1:2" x14ac:dyDescent="0.25">
      <c r="A14204" t="s">
        <v>13217</v>
      </c>
      <c r="B14204">
        <v>-1.5985730455967701E-2</v>
      </c>
    </row>
    <row r="14205" spans="1:2" x14ac:dyDescent="0.25">
      <c r="A14205" t="s">
        <v>18287</v>
      </c>
      <c r="B14205">
        <v>-1.59878301127379E-2</v>
      </c>
    </row>
    <row r="14206" spans="1:2" x14ac:dyDescent="0.25">
      <c r="A14206" t="s">
        <v>15655</v>
      </c>
      <c r="B14206">
        <v>-1.5988209392723302E-2</v>
      </c>
    </row>
    <row r="14207" spans="1:2" x14ac:dyDescent="0.25">
      <c r="A14207" t="s">
        <v>7622</v>
      </c>
      <c r="B14207">
        <v>-1.59916283426032E-2</v>
      </c>
    </row>
    <row r="14208" spans="1:2" x14ac:dyDescent="0.25">
      <c r="A14208" t="s">
        <v>15208</v>
      </c>
      <c r="B14208">
        <v>-1.5999204589634101E-2</v>
      </c>
    </row>
    <row r="14209" spans="1:2" x14ac:dyDescent="0.25">
      <c r="A14209" t="s">
        <v>3127</v>
      </c>
      <c r="B14209">
        <v>-1.6002742475822899E-2</v>
      </c>
    </row>
    <row r="14210" spans="1:2" x14ac:dyDescent="0.25">
      <c r="A14210" t="s">
        <v>9208</v>
      </c>
      <c r="B14210">
        <v>-1.6004148420678099E-2</v>
      </c>
    </row>
    <row r="14211" spans="1:2" x14ac:dyDescent="0.25">
      <c r="A14211" t="s">
        <v>8395</v>
      </c>
      <c r="B14211">
        <v>-1.6005315399475702E-2</v>
      </c>
    </row>
    <row r="14212" spans="1:2" x14ac:dyDescent="0.25">
      <c r="A14212" t="s">
        <v>9525</v>
      </c>
      <c r="B14212">
        <v>-1.6011591993263099E-2</v>
      </c>
    </row>
    <row r="14213" spans="1:2" x14ac:dyDescent="0.25">
      <c r="A14213" t="s">
        <v>17037</v>
      </c>
      <c r="B14213">
        <v>-1.6022146719802201E-2</v>
      </c>
    </row>
    <row r="14214" spans="1:2" x14ac:dyDescent="0.25">
      <c r="A14214" t="s">
        <v>13377</v>
      </c>
      <c r="B14214">
        <v>-1.6042328775101498E-2</v>
      </c>
    </row>
    <row r="14215" spans="1:2" x14ac:dyDescent="0.25">
      <c r="A14215" t="s">
        <v>498</v>
      </c>
      <c r="B14215">
        <v>-1.6046109993698401E-2</v>
      </c>
    </row>
    <row r="14216" spans="1:2" x14ac:dyDescent="0.25">
      <c r="A14216" t="s">
        <v>7415</v>
      </c>
      <c r="B14216">
        <v>-1.6053196314726698E-2</v>
      </c>
    </row>
    <row r="14217" spans="1:2" x14ac:dyDescent="0.25">
      <c r="A14217" t="s">
        <v>13907</v>
      </c>
      <c r="B14217">
        <v>-1.60533215967926E-2</v>
      </c>
    </row>
    <row r="14218" spans="1:2" x14ac:dyDescent="0.25">
      <c r="A14218" t="s">
        <v>879</v>
      </c>
      <c r="B14218">
        <v>-1.6063788661227599E-2</v>
      </c>
    </row>
    <row r="14219" spans="1:2" x14ac:dyDescent="0.25">
      <c r="A14219" t="s">
        <v>15699</v>
      </c>
      <c r="B14219">
        <v>-1.6069097844577201E-2</v>
      </c>
    </row>
    <row r="14220" spans="1:2" x14ac:dyDescent="0.25">
      <c r="A14220" t="s">
        <v>17389</v>
      </c>
      <c r="B14220">
        <v>-1.60706395412515E-2</v>
      </c>
    </row>
    <row r="14221" spans="1:2" x14ac:dyDescent="0.25">
      <c r="A14221" t="s">
        <v>375</v>
      </c>
      <c r="B14221">
        <v>-1.6083489145133401E-2</v>
      </c>
    </row>
    <row r="14222" spans="1:2" x14ac:dyDescent="0.25">
      <c r="A14222" t="s">
        <v>5268</v>
      </c>
      <c r="B14222">
        <v>-1.6083837335399202E-2</v>
      </c>
    </row>
    <row r="14223" spans="1:2" x14ac:dyDescent="0.25">
      <c r="A14223" t="s">
        <v>14918</v>
      </c>
      <c r="B14223">
        <v>-1.60899481326791E-2</v>
      </c>
    </row>
    <row r="14224" spans="1:2" x14ac:dyDescent="0.25">
      <c r="A14224" t="s">
        <v>15923</v>
      </c>
      <c r="B14224">
        <v>-1.6106525007653302E-2</v>
      </c>
    </row>
    <row r="14225" spans="1:2" x14ac:dyDescent="0.25">
      <c r="A14225" t="s">
        <v>891</v>
      </c>
      <c r="B14225">
        <v>-1.6106701442741501E-2</v>
      </c>
    </row>
    <row r="14226" spans="1:2" x14ac:dyDescent="0.25">
      <c r="A14226" t="s">
        <v>12344</v>
      </c>
      <c r="B14226">
        <v>-1.6108414009544301E-2</v>
      </c>
    </row>
    <row r="14227" spans="1:2" x14ac:dyDescent="0.25">
      <c r="A14227" t="s">
        <v>8792</v>
      </c>
      <c r="B14227">
        <v>-1.6112858659671901E-2</v>
      </c>
    </row>
    <row r="14228" spans="1:2" x14ac:dyDescent="0.25">
      <c r="A14228" t="s">
        <v>1743</v>
      </c>
      <c r="B14228">
        <v>-1.6122217939978901E-2</v>
      </c>
    </row>
    <row r="14229" spans="1:2" x14ac:dyDescent="0.25">
      <c r="A14229" t="s">
        <v>8465</v>
      </c>
      <c r="B14229">
        <v>-1.61299904811418E-2</v>
      </c>
    </row>
    <row r="14230" spans="1:2" x14ac:dyDescent="0.25">
      <c r="A14230" t="s">
        <v>15305</v>
      </c>
      <c r="B14230">
        <v>-1.6143542403645701E-2</v>
      </c>
    </row>
    <row r="14231" spans="1:2" x14ac:dyDescent="0.25">
      <c r="A14231" t="s">
        <v>10347</v>
      </c>
      <c r="B14231">
        <v>-1.6145284760381701E-2</v>
      </c>
    </row>
    <row r="14232" spans="1:2" x14ac:dyDescent="0.25">
      <c r="A14232" t="s">
        <v>19945</v>
      </c>
      <c r="B14232">
        <v>-1.6147286676754E-2</v>
      </c>
    </row>
    <row r="14233" spans="1:2" x14ac:dyDescent="0.25">
      <c r="A14233" t="s">
        <v>10033</v>
      </c>
      <c r="B14233">
        <v>-1.6154768692058601E-2</v>
      </c>
    </row>
    <row r="14234" spans="1:2" x14ac:dyDescent="0.25">
      <c r="A14234" t="s">
        <v>5762</v>
      </c>
      <c r="B14234">
        <v>-1.6157795061729398E-2</v>
      </c>
    </row>
    <row r="14235" spans="1:2" x14ac:dyDescent="0.25">
      <c r="A14235" t="s">
        <v>5343</v>
      </c>
      <c r="B14235">
        <v>-1.6158013160647099E-2</v>
      </c>
    </row>
    <row r="14236" spans="1:2" x14ac:dyDescent="0.25">
      <c r="A14236" t="s">
        <v>4659</v>
      </c>
      <c r="B14236">
        <v>-1.6161570148459301E-2</v>
      </c>
    </row>
    <row r="14237" spans="1:2" x14ac:dyDescent="0.25">
      <c r="A14237" t="s">
        <v>2487</v>
      </c>
      <c r="B14237">
        <v>-1.6161821019828E-2</v>
      </c>
    </row>
    <row r="14238" spans="1:2" x14ac:dyDescent="0.25">
      <c r="A14238" t="s">
        <v>11071</v>
      </c>
      <c r="B14238">
        <v>-1.6163691913016601E-2</v>
      </c>
    </row>
    <row r="14239" spans="1:2" x14ac:dyDescent="0.25">
      <c r="A14239" t="s">
        <v>14912</v>
      </c>
      <c r="B14239">
        <v>-1.61696951909212E-2</v>
      </c>
    </row>
    <row r="14240" spans="1:2" x14ac:dyDescent="0.25">
      <c r="A14240" t="s">
        <v>14180</v>
      </c>
      <c r="B14240">
        <v>-1.6172409923347002E-2</v>
      </c>
    </row>
    <row r="14241" spans="1:2" x14ac:dyDescent="0.25">
      <c r="A14241" t="s">
        <v>16618</v>
      </c>
      <c r="B14241">
        <v>-1.61759414414702E-2</v>
      </c>
    </row>
    <row r="14242" spans="1:2" x14ac:dyDescent="0.25">
      <c r="A14242" t="s">
        <v>11533</v>
      </c>
      <c r="B14242">
        <v>-1.6180259207601199E-2</v>
      </c>
    </row>
    <row r="14243" spans="1:2" x14ac:dyDescent="0.25">
      <c r="A14243" t="s">
        <v>6258</v>
      </c>
      <c r="B14243">
        <v>-1.6183477593459901E-2</v>
      </c>
    </row>
    <row r="14244" spans="1:2" x14ac:dyDescent="0.25">
      <c r="A14244" t="s">
        <v>2855</v>
      </c>
      <c r="B14244">
        <v>-1.6186992126083901E-2</v>
      </c>
    </row>
    <row r="14245" spans="1:2" x14ac:dyDescent="0.25">
      <c r="A14245" t="s">
        <v>14009</v>
      </c>
      <c r="B14245">
        <v>-1.6187180212794101E-2</v>
      </c>
    </row>
    <row r="14246" spans="1:2" x14ac:dyDescent="0.25">
      <c r="A14246" t="s">
        <v>9452</v>
      </c>
      <c r="B14246">
        <v>-1.6189058359452699E-2</v>
      </c>
    </row>
    <row r="14247" spans="1:2" x14ac:dyDescent="0.25">
      <c r="A14247" t="s">
        <v>10409</v>
      </c>
      <c r="B14247">
        <v>-1.6190547535167799E-2</v>
      </c>
    </row>
    <row r="14248" spans="1:2" x14ac:dyDescent="0.25">
      <c r="A14248" t="s">
        <v>10900</v>
      </c>
      <c r="B14248">
        <v>-1.6205965894732999E-2</v>
      </c>
    </row>
    <row r="14249" spans="1:2" x14ac:dyDescent="0.25">
      <c r="A14249" t="s">
        <v>6780</v>
      </c>
      <c r="B14249">
        <v>-1.6208017628083399E-2</v>
      </c>
    </row>
    <row r="14250" spans="1:2" x14ac:dyDescent="0.25">
      <c r="A14250" t="s">
        <v>9823</v>
      </c>
      <c r="B14250">
        <v>-1.6215396322037799E-2</v>
      </c>
    </row>
    <row r="14251" spans="1:2" x14ac:dyDescent="0.25">
      <c r="A14251" t="s">
        <v>7469</v>
      </c>
      <c r="B14251">
        <v>-1.6217862111584901E-2</v>
      </c>
    </row>
    <row r="14252" spans="1:2" x14ac:dyDescent="0.25">
      <c r="A14252" t="s">
        <v>6699</v>
      </c>
      <c r="B14252">
        <v>-1.62203513897047E-2</v>
      </c>
    </row>
    <row r="14253" spans="1:2" x14ac:dyDescent="0.25">
      <c r="A14253" t="s">
        <v>454</v>
      </c>
      <c r="B14253">
        <v>-1.62245176748541E-2</v>
      </c>
    </row>
    <row r="14254" spans="1:2" x14ac:dyDescent="0.25">
      <c r="A14254" t="s">
        <v>2861</v>
      </c>
      <c r="B14254">
        <v>-1.62382601580872E-2</v>
      </c>
    </row>
    <row r="14255" spans="1:2" x14ac:dyDescent="0.25">
      <c r="A14255" t="s">
        <v>11673</v>
      </c>
      <c r="B14255">
        <v>-1.6239442931772301E-2</v>
      </c>
    </row>
    <row r="14256" spans="1:2" x14ac:dyDescent="0.25">
      <c r="A14256" t="s">
        <v>2739</v>
      </c>
      <c r="B14256">
        <v>-1.6243996020148001E-2</v>
      </c>
    </row>
    <row r="14257" spans="1:2" x14ac:dyDescent="0.25">
      <c r="A14257" t="s">
        <v>418</v>
      </c>
      <c r="B14257">
        <v>-1.6244513017838701E-2</v>
      </c>
    </row>
    <row r="14258" spans="1:2" x14ac:dyDescent="0.25">
      <c r="A14258" t="s">
        <v>18245</v>
      </c>
      <c r="B14258">
        <v>-1.6255009815140099E-2</v>
      </c>
    </row>
    <row r="14259" spans="1:2" x14ac:dyDescent="0.25">
      <c r="A14259" t="s">
        <v>5494</v>
      </c>
      <c r="B14259">
        <v>-1.6259901990233298E-2</v>
      </c>
    </row>
    <row r="14260" spans="1:2" x14ac:dyDescent="0.25">
      <c r="A14260" t="s">
        <v>4635</v>
      </c>
      <c r="B14260">
        <v>-1.6279025618871401E-2</v>
      </c>
    </row>
    <row r="14261" spans="1:2" x14ac:dyDescent="0.25">
      <c r="A14261" t="s">
        <v>15087</v>
      </c>
      <c r="B14261">
        <v>-1.6312266419756902E-2</v>
      </c>
    </row>
    <row r="14262" spans="1:2" x14ac:dyDescent="0.25">
      <c r="A14262" t="s">
        <v>14444</v>
      </c>
      <c r="B14262">
        <v>-1.63147226050189E-2</v>
      </c>
    </row>
    <row r="14263" spans="1:2" x14ac:dyDescent="0.25">
      <c r="A14263" t="s">
        <v>14786</v>
      </c>
      <c r="B14263">
        <v>-1.6323263378574E-2</v>
      </c>
    </row>
    <row r="14264" spans="1:2" x14ac:dyDescent="0.25">
      <c r="A14264" t="s">
        <v>507</v>
      </c>
      <c r="B14264">
        <v>-1.6323330524343899E-2</v>
      </c>
    </row>
    <row r="14265" spans="1:2" x14ac:dyDescent="0.25">
      <c r="A14265" t="s">
        <v>1720</v>
      </c>
      <c r="B14265">
        <v>-1.63242963525288E-2</v>
      </c>
    </row>
    <row r="14266" spans="1:2" x14ac:dyDescent="0.25">
      <c r="A14266" t="s">
        <v>17803</v>
      </c>
      <c r="B14266">
        <v>-1.63296763881908E-2</v>
      </c>
    </row>
    <row r="14267" spans="1:2" x14ac:dyDescent="0.25">
      <c r="A14267" t="s">
        <v>10289</v>
      </c>
      <c r="B14267">
        <v>-1.63348626040043E-2</v>
      </c>
    </row>
    <row r="14268" spans="1:2" x14ac:dyDescent="0.25">
      <c r="A14268" t="s">
        <v>7786</v>
      </c>
      <c r="B14268">
        <v>-1.63352307896036E-2</v>
      </c>
    </row>
    <row r="14269" spans="1:2" x14ac:dyDescent="0.25">
      <c r="A14269" t="s">
        <v>11516</v>
      </c>
      <c r="B14269">
        <v>-1.6336538712553798E-2</v>
      </c>
    </row>
    <row r="14270" spans="1:2" x14ac:dyDescent="0.25">
      <c r="A14270" t="s">
        <v>9231</v>
      </c>
      <c r="B14270">
        <v>-1.63405583992643E-2</v>
      </c>
    </row>
    <row r="14271" spans="1:2" x14ac:dyDescent="0.25">
      <c r="A14271" t="s">
        <v>8861</v>
      </c>
      <c r="B14271">
        <v>-1.6355982407718999E-2</v>
      </c>
    </row>
    <row r="14272" spans="1:2" x14ac:dyDescent="0.25">
      <c r="A14272" t="s">
        <v>3610</v>
      </c>
      <c r="B14272">
        <v>-1.6384863234381399E-2</v>
      </c>
    </row>
    <row r="14273" spans="1:2" x14ac:dyDescent="0.25">
      <c r="A14273" t="s">
        <v>376</v>
      </c>
      <c r="B14273">
        <v>-1.6386604073469799E-2</v>
      </c>
    </row>
    <row r="14274" spans="1:2" x14ac:dyDescent="0.25">
      <c r="A14274" t="s">
        <v>1858</v>
      </c>
      <c r="B14274">
        <v>-1.63946818917735E-2</v>
      </c>
    </row>
    <row r="14275" spans="1:2" x14ac:dyDescent="0.25">
      <c r="A14275" t="s">
        <v>586</v>
      </c>
      <c r="B14275">
        <v>-1.6400124322913202E-2</v>
      </c>
    </row>
    <row r="14276" spans="1:2" x14ac:dyDescent="0.25">
      <c r="A14276" t="s">
        <v>9958</v>
      </c>
      <c r="B14276">
        <v>-1.6406001394238801E-2</v>
      </c>
    </row>
    <row r="14277" spans="1:2" x14ac:dyDescent="0.25">
      <c r="A14277" t="s">
        <v>2061</v>
      </c>
      <c r="B14277">
        <v>-1.6406199277942402E-2</v>
      </c>
    </row>
    <row r="14278" spans="1:2" x14ac:dyDescent="0.25">
      <c r="A14278" t="s">
        <v>10385</v>
      </c>
      <c r="B14278">
        <v>-1.6406507882104099E-2</v>
      </c>
    </row>
    <row r="14279" spans="1:2" x14ac:dyDescent="0.25">
      <c r="A14279" t="s">
        <v>14491</v>
      </c>
      <c r="B14279">
        <v>-1.6419320915765302E-2</v>
      </c>
    </row>
    <row r="14280" spans="1:2" x14ac:dyDescent="0.25">
      <c r="A14280" t="s">
        <v>16208</v>
      </c>
      <c r="B14280">
        <v>-1.6426915673927199E-2</v>
      </c>
    </row>
    <row r="14281" spans="1:2" x14ac:dyDescent="0.25">
      <c r="A14281" t="s">
        <v>6642</v>
      </c>
      <c r="B14281">
        <v>-1.6453826903849399E-2</v>
      </c>
    </row>
    <row r="14282" spans="1:2" x14ac:dyDescent="0.25">
      <c r="A14282" t="s">
        <v>3644</v>
      </c>
      <c r="B14282">
        <v>-1.6454378070482601E-2</v>
      </c>
    </row>
    <row r="14283" spans="1:2" x14ac:dyDescent="0.25">
      <c r="A14283" t="s">
        <v>5818</v>
      </c>
      <c r="B14283">
        <v>-1.6468990482511801E-2</v>
      </c>
    </row>
    <row r="14284" spans="1:2" x14ac:dyDescent="0.25">
      <c r="A14284" t="s">
        <v>9472</v>
      </c>
      <c r="B14284">
        <v>-1.6472224242753599E-2</v>
      </c>
    </row>
    <row r="14285" spans="1:2" x14ac:dyDescent="0.25">
      <c r="A14285" t="s">
        <v>20168</v>
      </c>
      <c r="B14285">
        <v>-1.64722399230561E-2</v>
      </c>
    </row>
    <row r="14286" spans="1:2" x14ac:dyDescent="0.25">
      <c r="A14286" t="s">
        <v>7338</v>
      </c>
      <c r="B14286">
        <v>-1.6479516335213801E-2</v>
      </c>
    </row>
    <row r="14287" spans="1:2" x14ac:dyDescent="0.25">
      <c r="A14287" t="s">
        <v>4577</v>
      </c>
      <c r="B14287">
        <v>-1.64831108374572E-2</v>
      </c>
    </row>
    <row r="14288" spans="1:2" x14ac:dyDescent="0.25">
      <c r="A14288" t="s">
        <v>12821</v>
      </c>
      <c r="B14288">
        <v>-1.6487305242302901E-2</v>
      </c>
    </row>
    <row r="14289" spans="1:2" x14ac:dyDescent="0.25">
      <c r="A14289" t="s">
        <v>16946</v>
      </c>
      <c r="B14289">
        <v>-1.64995088746419E-2</v>
      </c>
    </row>
    <row r="14290" spans="1:2" x14ac:dyDescent="0.25">
      <c r="A14290" t="s">
        <v>5490</v>
      </c>
      <c r="B14290">
        <v>-1.6504773308218802E-2</v>
      </c>
    </row>
    <row r="14291" spans="1:2" x14ac:dyDescent="0.25">
      <c r="A14291" t="s">
        <v>14372</v>
      </c>
      <c r="B14291">
        <v>-1.65112200635186E-2</v>
      </c>
    </row>
    <row r="14292" spans="1:2" x14ac:dyDescent="0.25">
      <c r="A14292" t="s">
        <v>7228</v>
      </c>
      <c r="B14292">
        <v>-1.65153205763569E-2</v>
      </c>
    </row>
    <row r="14293" spans="1:2" x14ac:dyDescent="0.25">
      <c r="A14293" t="s">
        <v>1285</v>
      </c>
      <c r="B14293">
        <v>-1.6522770930246799E-2</v>
      </c>
    </row>
    <row r="14294" spans="1:2" x14ac:dyDescent="0.25">
      <c r="A14294" t="s">
        <v>10727</v>
      </c>
      <c r="B14294">
        <v>-1.65289441326937E-2</v>
      </c>
    </row>
    <row r="14295" spans="1:2" x14ac:dyDescent="0.25">
      <c r="A14295" t="s">
        <v>10587</v>
      </c>
      <c r="B14295">
        <v>-1.65330000312757E-2</v>
      </c>
    </row>
    <row r="14296" spans="1:2" x14ac:dyDescent="0.25">
      <c r="A14296" t="s">
        <v>16581</v>
      </c>
      <c r="B14296">
        <v>-1.6546533385561502E-2</v>
      </c>
    </row>
    <row r="14297" spans="1:2" x14ac:dyDescent="0.25">
      <c r="A14297" t="s">
        <v>404</v>
      </c>
      <c r="B14297">
        <v>-1.6559156657477599E-2</v>
      </c>
    </row>
    <row r="14298" spans="1:2" x14ac:dyDescent="0.25">
      <c r="A14298" t="s">
        <v>2355</v>
      </c>
      <c r="B14298">
        <v>-1.6559487733727299E-2</v>
      </c>
    </row>
    <row r="14299" spans="1:2" x14ac:dyDescent="0.25">
      <c r="A14299" t="s">
        <v>183</v>
      </c>
      <c r="B14299">
        <v>-1.6559658275142799E-2</v>
      </c>
    </row>
    <row r="14300" spans="1:2" x14ac:dyDescent="0.25">
      <c r="A14300" t="s">
        <v>8411</v>
      </c>
      <c r="B14300">
        <v>-1.6568839647675498E-2</v>
      </c>
    </row>
    <row r="14301" spans="1:2" x14ac:dyDescent="0.25">
      <c r="A14301" t="s">
        <v>3747</v>
      </c>
      <c r="B14301">
        <v>-1.65728174104945E-2</v>
      </c>
    </row>
    <row r="14302" spans="1:2" x14ac:dyDescent="0.25">
      <c r="A14302" t="s">
        <v>8641</v>
      </c>
      <c r="B14302">
        <v>-1.6579179928655999E-2</v>
      </c>
    </row>
    <row r="14303" spans="1:2" x14ac:dyDescent="0.25">
      <c r="A14303" t="s">
        <v>1630</v>
      </c>
      <c r="B14303">
        <v>-1.6584907679010899E-2</v>
      </c>
    </row>
    <row r="14304" spans="1:2" x14ac:dyDescent="0.25">
      <c r="A14304" t="s">
        <v>3191</v>
      </c>
      <c r="B14304">
        <v>-1.6585522153746701E-2</v>
      </c>
    </row>
    <row r="14305" spans="1:2" x14ac:dyDescent="0.25">
      <c r="A14305" t="s">
        <v>12485</v>
      </c>
      <c r="B14305">
        <v>-1.6591921420106501E-2</v>
      </c>
    </row>
    <row r="14306" spans="1:2" x14ac:dyDescent="0.25">
      <c r="A14306" t="s">
        <v>16487</v>
      </c>
      <c r="B14306">
        <v>-1.65953690789379E-2</v>
      </c>
    </row>
    <row r="14307" spans="1:2" x14ac:dyDescent="0.25">
      <c r="A14307" t="s">
        <v>7997</v>
      </c>
      <c r="B14307">
        <v>-1.6598776876086099E-2</v>
      </c>
    </row>
    <row r="14308" spans="1:2" x14ac:dyDescent="0.25">
      <c r="A14308" t="s">
        <v>19624</v>
      </c>
      <c r="B14308">
        <v>-1.6599433165980001E-2</v>
      </c>
    </row>
    <row r="14309" spans="1:2" x14ac:dyDescent="0.25">
      <c r="A14309" t="s">
        <v>10972</v>
      </c>
      <c r="B14309">
        <v>-1.6607514822924999E-2</v>
      </c>
    </row>
    <row r="14310" spans="1:2" x14ac:dyDescent="0.25">
      <c r="A14310" t="s">
        <v>6049</v>
      </c>
      <c r="B14310">
        <v>-1.66122234396258E-2</v>
      </c>
    </row>
    <row r="14311" spans="1:2" x14ac:dyDescent="0.25">
      <c r="A14311" t="s">
        <v>11075</v>
      </c>
      <c r="B14311">
        <v>-1.6619040230766401E-2</v>
      </c>
    </row>
    <row r="14312" spans="1:2" x14ac:dyDescent="0.25">
      <c r="A14312" t="s">
        <v>15335</v>
      </c>
      <c r="B14312">
        <v>-1.6626007469359098E-2</v>
      </c>
    </row>
    <row r="14313" spans="1:2" x14ac:dyDescent="0.25">
      <c r="A14313" t="s">
        <v>16416</v>
      </c>
      <c r="B14313">
        <v>-1.6636785108223799E-2</v>
      </c>
    </row>
    <row r="14314" spans="1:2" x14ac:dyDescent="0.25">
      <c r="A14314" t="s">
        <v>19728</v>
      </c>
      <c r="B14314">
        <v>-1.6642161646424201E-2</v>
      </c>
    </row>
    <row r="14315" spans="1:2" x14ac:dyDescent="0.25">
      <c r="A14315" t="s">
        <v>18141</v>
      </c>
      <c r="B14315">
        <v>-1.6647226105756099E-2</v>
      </c>
    </row>
    <row r="14316" spans="1:2" x14ac:dyDescent="0.25">
      <c r="A14316" t="s">
        <v>15441</v>
      </c>
      <c r="B14316">
        <v>-1.6648614399929099E-2</v>
      </c>
    </row>
    <row r="14317" spans="1:2" x14ac:dyDescent="0.25">
      <c r="A14317" t="s">
        <v>17307</v>
      </c>
      <c r="B14317">
        <v>-1.6650761490923802E-2</v>
      </c>
    </row>
    <row r="14318" spans="1:2" x14ac:dyDescent="0.25">
      <c r="A14318" t="s">
        <v>13379</v>
      </c>
      <c r="B14318">
        <v>-1.6652847323187499E-2</v>
      </c>
    </row>
    <row r="14319" spans="1:2" x14ac:dyDescent="0.25">
      <c r="A14319" t="s">
        <v>9304</v>
      </c>
      <c r="B14319">
        <v>-1.6655351524824301E-2</v>
      </c>
    </row>
    <row r="14320" spans="1:2" x14ac:dyDescent="0.25">
      <c r="A14320" t="s">
        <v>12874</v>
      </c>
      <c r="B14320">
        <v>-1.66657039421883E-2</v>
      </c>
    </row>
    <row r="14321" spans="1:2" x14ac:dyDescent="0.25">
      <c r="A14321" t="s">
        <v>16532</v>
      </c>
      <c r="B14321">
        <v>-1.66662203113403E-2</v>
      </c>
    </row>
    <row r="14322" spans="1:2" x14ac:dyDescent="0.25">
      <c r="A14322" t="s">
        <v>2410</v>
      </c>
      <c r="B14322">
        <v>-1.66695535902841E-2</v>
      </c>
    </row>
    <row r="14323" spans="1:2" x14ac:dyDescent="0.25">
      <c r="A14323" t="s">
        <v>13045</v>
      </c>
      <c r="B14323">
        <v>-1.6676601566657599E-2</v>
      </c>
    </row>
    <row r="14324" spans="1:2" x14ac:dyDescent="0.25">
      <c r="A14324" t="s">
        <v>416</v>
      </c>
      <c r="B14324">
        <v>-1.6695136141007001E-2</v>
      </c>
    </row>
    <row r="14325" spans="1:2" x14ac:dyDescent="0.25">
      <c r="A14325" t="s">
        <v>18449</v>
      </c>
      <c r="B14325">
        <v>-1.6697612395642301E-2</v>
      </c>
    </row>
    <row r="14326" spans="1:2" x14ac:dyDescent="0.25">
      <c r="A14326" t="s">
        <v>5279</v>
      </c>
      <c r="B14326">
        <v>-1.6699400280997499E-2</v>
      </c>
    </row>
    <row r="14327" spans="1:2" x14ac:dyDescent="0.25">
      <c r="A14327" t="s">
        <v>4050</v>
      </c>
      <c r="B14327">
        <v>-1.6709077969095501E-2</v>
      </c>
    </row>
    <row r="14328" spans="1:2" x14ac:dyDescent="0.25">
      <c r="A14328" t="s">
        <v>12953</v>
      </c>
      <c r="B14328">
        <v>-1.6709123147150302E-2</v>
      </c>
    </row>
    <row r="14329" spans="1:2" x14ac:dyDescent="0.25">
      <c r="A14329" t="s">
        <v>284</v>
      </c>
      <c r="B14329">
        <v>-1.6717203411971301E-2</v>
      </c>
    </row>
    <row r="14330" spans="1:2" x14ac:dyDescent="0.25">
      <c r="A14330" t="s">
        <v>18346</v>
      </c>
      <c r="B14330">
        <v>-1.6729984044511901E-2</v>
      </c>
    </row>
    <row r="14331" spans="1:2" x14ac:dyDescent="0.25">
      <c r="A14331" t="s">
        <v>15280</v>
      </c>
      <c r="B14331">
        <v>-1.67351859596763E-2</v>
      </c>
    </row>
    <row r="14332" spans="1:2" x14ac:dyDescent="0.25">
      <c r="A14332" t="s">
        <v>16664</v>
      </c>
      <c r="B14332">
        <v>-1.6737915331469101E-2</v>
      </c>
    </row>
    <row r="14333" spans="1:2" x14ac:dyDescent="0.25">
      <c r="A14333" t="s">
        <v>1269</v>
      </c>
      <c r="B14333">
        <v>-1.6752079269909102E-2</v>
      </c>
    </row>
    <row r="14334" spans="1:2" x14ac:dyDescent="0.25">
      <c r="A14334" t="s">
        <v>20233</v>
      </c>
      <c r="B14334">
        <v>-1.67634210860707E-2</v>
      </c>
    </row>
    <row r="14335" spans="1:2" x14ac:dyDescent="0.25">
      <c r="A14335" t="s">
        <v>10872</v>
      </c>
      <c r="B14335">
        <v>-1.67663936456574E-2</v>
      </c>
    </row>
    <row r="14336" spans="1:2" x14ac:dyDescent="0.25">
      <c r="A14336" t="s">
        <v>11014</v>
      </c>
      <c r="B14336">
        <v>-1.6768851385984801E-2</v>
      </c>
    </row>
    <row r="14337" spans="1:2" x14ac:dyDescent="0.25">
      <c r="A14337" t="s">
        <v>12654</v>
      </c>
      <c r="B14337">
        <v>-1.6772840660106401E-2</v>
      </c>
    </row>
    <row r="14338" spans="1:2" x14ac:dyDescent="0.25">
      <c r="A14338" t="s">
        <v>3357</v>
      </c>
      <c r="B14338">
        <v>-1.67794433776337E-2</v>
      </c>
    </row>
    <row r="14339" spans="1:2" x14ac:dyDescent="0.25">
      <c r="A14339" t="s">
        <v>10760</v>
      </c>
      <c r="B14339">
        <v>-1.67929845627213E-2</v>
      </c>
    </row>
    <row r="14340" spans="1:2" x14ac:dyDescent="0.25">
      <c r="A14340" t="s">
        <v>4790</v>
      </c>
      <c r="B14340">
        <v>-1.6794217101713999E-2</v>
      </c>
    </row>
    <row r="14341" spans="1:2" x14ac:dyDescent="0.25">
      <c r="A14341" t="s">
        <v>11746</v>
      </c>
      <c r="B14341">
        <v>-1.6802229309117799E-2</v>
      </c>
    </row>
    <row r="14342" spans="1:2" x14ac:dyDescent="0.25">
      <c r="A14342" t="s">
        <v>12306</v>
      </c>
      <c r="B14342">
        <v>-1.6814027547898399E-2</v>
      </c>
    </row>
    <row r="14343" spans="1:2" x14ac:dyDescent="0.25">
      <c r="A14343" t="s">
        <v>3661</v>
      </c>
      <c r="B14343">
        <v>-1.6823414880898599E-2</v>
      </c>
    </row>
    <row r="14344" spans="1:2" x14ac:dyDescent="0.25">
      <c r="A14344" t="s">
        <v>46</v>
      </c>
      <c r="B14344">
        <v>-1.6832831278883999E-2</v>
      </c>
    </row>
    <row r="14345" spans="1:2" x14ac:dyDescent="0.25">
      <c r="A14345" t="s">
        <v>14364</v>
      </c>
      <c r="B14345">
        <v>-1.6836461691404399E-2</v>
      </c>
    </row>
    <row r="14346" spans="1:2" x14ac:dyDescent="0.25">
      <c r="A14346" t="s">
        <v>3743</v>
      </c>
      <c r="B14346">
        <v>-1.6838429472653502E-2</v>
      </c>
    </row>
    <row r="14347" spans="1:2" x14ac:dyDescent="0.25">
      <c r="A14347" t="s">
        <v>8814</v>
      </c>
      <c r="B14347">
        <v>-1.68500095983584E-2</v>
      </c>
    </row>
    <row r="14348" spans="1:2" x14ac:dyDescent="0.25">
      <c r="A14348" t="s">
        <v>15564</v>
      </c>
      <c r="B14348">
        <v>-1.6850014232813199E-2</v>
      </c>
    </row>
    <row r="14349" spans="1:2" x14ac:dyDescent="0.25">
      <c r="A14349" t="s">
        <v>13299</v>
      </c>
      <c r="B14349">
        <v>-1.68582816213684E-2</v>
      </c>
    </row>
    <row r="14350" spans="1:2" x14ac:dyDescent="0.25">
      <c r="A14350" t="s">
        <v>8838</v>
      </c>
      <c r="B14350">
        <v>-1.68690665643094E-2</v>
      </c>
    </row>
    <row r="14351" spans="1:2" x14ac:dyDescent="0.25">
      <c r="A14351" t="s">
        <v>15188</v>
      </c>
      <c r="B14351">
        <v>-1.6870461929098E-2</v>
      </c>
    </row>
    <row r="14352" spans="1:2" x14ac:dyDescent="0.25">
      <c r="A14352" t="s">
        <v>7337</v>
      </c>
      <c r="B14352">
        <v>-1.6872072212772E-2</v>
      </c>
    </row>
    <row r="14353" spans="1:2" x14ac:dyDescent="0.25">
      <c r="A14353" t="s">
        <v>7834</v>
      </c>
      <c r="B14353">
        <v>-1.6874803864040899E-2</v>
      </c>
    </row>
    <row r="14354" spans="1:2" x14ac:dyDescent="0.25">
      <c r="A14354" t="s">
        <v>16038</v>
      </c>
      <c r="B14354">
        <v>-1.6892657049596499E-2</v>
      </c>
    </row>
    <row r="14355" spans="1:2" x14ac:dyDescent="0.25">
      <c r="A14355" t="s">
        <v>9952</v>
      </c>
      <c r="B14355">
        <v>-1.6899491439423601E-2</v>
      </c>
    </row>
    <row r="14356" spans="1:2" x14ac:dyDescent="0.25">
      <c r="A14356" t="s">
        <v>10097</v>
      </c>
      <c r="B14356">
        <v>-1.6920758735546299E-2</v>
      </c>
    </row>
    <row r="14357" spans="1:2" x14ac:dyDescent="0.25">
      <c r="A14357" t="s">
        <v>984</v>
      </c>
      <c r="B14357">
        <v>-1.6934563353482E-2</v>
      </c>
    </row>
    <row r="14358" spans="1:2" x14ac:dyDescent="0.25">
      <c r="A14358" s="1">
        <v>42248</v>
      </c>
      <c r="B14358">
        <v>-1.6938610414604701E-2</v>
      </c>
    </row>
    <row r="14359" spans="1:2" x14ac:dyDescent="0.25">
      <c r="A14359" t="s">
        <v>14811</v>
      </c>
      <c r="B14359">
        <v>-1.6943632185408598E-2</v>
      </c>
    </row>
    <row r="14360" spans="1:2" x14ac:dyDescent="0.25">
      <c r="A14360" t="s">
        <v>16501</v>
      </c>
      <c r="B14360">
        <v>-1.6950896626469699E-2</v>
      </c>
    </row>
    <row r="14361" spans="1:2" x14ac:dyDescent="0.25">
      <c r="A14361" t="s">
        <v>13427</v>
      </c>
      <c r="B14361">
        <v>-1.6953815734336099E-2</v>
      </c>
    </row>
    <row r="14362" spans="1:2" x14ac:dyDescent="0.25">
      <c r="A14362" t="s">
        <v>4720</v>
      </c>
      <c r="B14362">
        <v>-1.6956120949770202E-2</v>
      </c>
    </row>
    <row r="14363" spans="1:2" x14ac:dyDescent="0.25">
      <c r="A14363" t="s">
        <v>5050</v>
      </c>
      <c r="B14363">
        <v>-1.6957308795922901E-2</v>
      </c>
    </row>
    <row r="14364" spans="1:2" x14ac:dyDescent="0.25">
      <c r="A14364" t="s">
        <v>4950</v>
      </c>
      <c r="B14364">
        <v>-1.6967704890534702E-2</v>
      </c>
    </row>
    <row r="14365" spans="1:2" x14ac:dyDescent="0.25">
      <c r="A14365" t="s">
        <v>1825</v>
      </c>
      <c r="B14365">
        <v>-1.6967936027984201E-2</v>
      </c>
    </row>
    <row r="14366" spans="1:2" x14ac:dyDescent="0.25">
      <c r="A14366" t="s">
        <v>16384</v>
      </c>
      <c r="B14366">
        <v>-1.6975285169833602E-2</v>
      </c>
    </row>
    <row r="14367" spans="1:2" x14ac:dyDescent="0.25">
      <c r="A14367" t="s">
        <v>13610</v>
      </c>
      <c r="B14367">
        <v>-1.6982897833619701E-2</v>
      </c>
    </row>
    <row r="14368" spans="1:2" x14ac:dyDescent="0.25">
      <c r="A14368" t="s">
        <v>10563</v>
      </c>
      <c r="B14368">
        <v>-1.6985332052868899E-2</v>
      </c>
    </row>
    <row r="14369" spans="1:2" x14ac:dyDescent="0.25">
      <c r="A14369" t="s">
        <v>18006</v>
      </c>
      <c r="B14369">
        <v>-1.6993550039564299E-2</v>
      </c>
    </row>
    <row r="14370" spans="1:2" x14ac:dyDescent="0.25">
      <c r="A14370" t="s">
        <v>17076</v>
      </c>
      <c r="B14370">
        <v>-1.7012043959129301E-2</v>
      </c>
    </row>
    <row r="14371" spans="1:2" x14ac:dyDescent="0.25">
      <c r="A14371" t="s">
        <v>1717</v>
      </c>
      <c r="B14371">
        <v>-1.7015007860843701E-2</v>
      </c>
    </row>
    <row r="14372" spans="1:2" x14ac:dyDescent="0.25">
      <c r="A14372" t="s">
        <v>5188</v>
      </c>
      <c r="B14372">
        <v>-1.7019110271769201E-2</v>
      </c>
    </row>
    <row r="14373" spans="1:2" x14ac:dyDescent="0.25">
      <c r="A14373" t="s">
        <v>3485</v>
      </c>
      <c r="B14373">
        <v>-1.7020101370761501E-2</v>
      </c>
    </row>
    <row r="14374" spans="1:2" x14ac:dyDescent="0.25">
      <c r="A14374" t="s">
        <v>10565</v>
      </c>
      <c r="B14374">
        <v>-1.7022299376321499E-2</v>
      </c>
    </row>
    <row r="14375" spans="1:2" x14ac:dyDescent="0.25">
      <c r="A14375" t="s">
        <v>6538</v>
      </c>
      <c r="B14375">
        <v>-1.7022931172208301E-2</v>
      </c>
    </row>
    <row r="14376" spans="1:2" x14ac:dyDescent="0.25">
      <c r="A14376" t="s">
        <v>4233</v>
      </c>
      <c r="B14376">
        <v>-1.7029115018667201E-2</v>
      </c>
    </row>
    <row r="14377" spans="1:2" x14ac:dyDescent="0.25">
      <c r="A14377" t="s">
        <v>17675</v>
      </c>
      <c r="B14377">
        <v>-1.7051559613477301E-2</v>
      </c>
    </row>
    <row r="14378" spans="1:2" x14ac:dyDescent="0.25">
      <c r="A14378" t="s">
        <v>8269</v>
      </c>
      <c r="B14378">
        <v>-1.70568285948288E-2</v>
      </c>
    </row>
    <row r="14379" spans="1:2" x14ac:dyDescent="0.25">
      <c r="A14379" t="s">
        <v>8101</v>
      </c>
      <c r="B14379">
        <v>-1.70686747247045E-2</v>
      </c>
    </row>
    <row r="14380" spans="1:2" x14ac:dyDescent="0.25">
      <c r="A14380" t="s">
        <v>5526</v>
      </c>
      <c r="B14380">
        <v>-1.70843951949987E-2</v>
      </c>
    </row>
    <row r="14381" spans="1:2" x14ac:dyDescent="0.25">
      <c r="A14381" t="s">
        <v>6207</v>
      </c>
      <c r="B14381">
        <v>-1.7112332941291799E-2</v>
      </c>
    </row>
    <row r="14382" spans="1:2" x14ac:dyDescent="0.25">
      <c r="A14382" t="s">
        <v>14505</v>
      </c>
      <c r="B14382">
        <v>-1.71146012782456E-2</v>
      </c>
    </row>
    <row r="14383" spans="1:2" x14ac:dyDescent="0.25">
      <c r="A14383" t="s">
        <v>9160</v>
      </c>
      <c r="B14383">
        <v>-1.7117200302223301E-2</v>
      </c>
    </row>
    <row r="14384" spans="1:2" x14ac:dyDescent="0.25">
      <c r="A14384" t="s">
        <v>2999</v>
      </c>
      <c r="B14384">
        <v>-1.7121457213880101E-2</v>
      </c>
    </row>
    <row r="14385" spans="1:2" x14ac:dyDescent="0.25">
      <c r="A14385" t="s">
        <v>7109</v>
      </c>
      <c r="B14385">
        <v>-1.7124260003761299E-2</v>
      </c>
    </row>
    <row r="14386" spans="1:2" x14ac:dyDescent="0.25">
      <c r="A14386" t="s">
        <v>13637</v>
      </c>
      <c r="B14386">
        <v>-1.7134357782571798E-2</v>
      </c>
    </row>
    <row r="14387" spans="1:2" x14ac:dyDescent="0.25">
      <c r="A14387" t="s">
        <v>2903</v>
      </c>
      <c r="B14387">
        <v>-1.7148139785448002E-2</v>
      </c>
    </row>
    <row r="14388" spans="1:2" x14ac:dyDescent="0.25">
      <c r="A14388" t="s">
        <v>16451</v>
      </c>
      <c r="B14388">
        <v>-1.7148431598751498E-2</v>
      </c>
    </row>
    <row r="14389" spans="1:2" x14ac:dyDescent="0.25">
      <c r="A14389" t="s">
        <v>4263</v>
      </c>
      <c r="B14389">
        <v>-1.7150730716363801E-2</v>
      </c>
    </row>
    <row r="14390" spans="1:2" x14ac:dyDescent="0.25">
      <c r="A14390" t="s">
        <v>15834</v>
      </c>
      <c r="B14390">
        <v>-1.71562295363572E-2</v>
      </c>
    </row>
    <row r="14391" spans="1:2" x14ac:dyDescent="0.25">
      <c r="A14391" t="s">
        <v>7397</v>
      </c>
      <c r="B14391">
        <v>-1.7160257830947701E-2</v>
      </c>
    </row>
    <row r="14392" spans="1:2" x14ac:dyDescent="0.25">
      <c r="A14392" t="s">
        <v>4133</v>
      </c>
      <c r="B14392">
        <v>-1.71603224744343E-2</v>
      </c>
    </row>
    <row r="14393" spans="1:2" x14ac:dyDescent="0.25">
      <c r="A14393" t="s">
        <v>9523</v>
      </c>
      <c r="B14393">
        <v>-1.7208926900323499E-2</v>
      </c>
    </row>
    <row r="14394" spans="1:2" x14ac:dyDescent="0.25">
      <c r="A14394" t="s">
        <v>10807</v>
      </c>
      <c r="B14394">
        <v>-1.7211518814266101E-2</v>
      </c>
    </row>
    <row r="14395" spans="1:2" x14ac:dyDescent="0.25">
      <c r="A14395" t="s">
        <v>8477</v>
      </c>
      <c r="B14395">
        <v>-1.7212169192595599E-2</v>
      </c>
    </row>
    <row r="14396" spans="1:2" x14ac:dyDescent="0.25">
      <c r="A14396" t="s">
        <v>12815</v>
      </c>
      <c r="B14396">
        <v>-1.7213245553171299E-2</v>
      </c>
    </row>
    <row r="14397" spans="1:2" x14ac:dyDescent="0.25">
      <c r="A14397" t="s">
        <v>1709</v>
      </c>
      <c r="B14397">
        <v>-1.7215071728653698E-2</v>
      </c>
    </row>
    <row r="14398" spans="1:2" x14ac:dyDescent="0.25">
      <c r="A14398" t="s">
        <v>10732</v>
      </c>
      <c r="B14398">
        <v>-1.7218260013500301E-2</v>
      </c>
    </row>
    <row r="14399" spans="1:2" x14ac:dyDescent="0.25">
      <c r="A14399" t="s">
        <v>19749</v>
      </c>
      <c r="B14399">
        <v>-1.72207942105327E-2</v>
      </c>
    </row>
    <row r="14400" spans="1:2" x14ac:dyDescent="0.25">
      <c r="A14400" t="s">
        <v>13055</v>
      </c>
      <c r="B14400">
        <v>-1.7225542475703199E-2</v>
      </c>
    </row>
    <row r="14401" spans="1:2" x14ac:dyDescent="0.25">
      <c r="A14401" t="s">
        <v>17017</v>
      </c>
      <c r="B14401">
        <v>-1.7230204449140099E-2</v>
      </c>
    </row>
    <row r="14402" spans="1:2" x14ac:dyDescent="0.25">
      <c r="A14402" t="s">
        <v>5927</v>
      </c>
      <c r="B14402">
        <v>-1.7231727240195699E-2</v>
      </c>
    </row>
    <row r="14403" spans="1:2" x14ac:dyDescent="0.25">
      <c r="A14403" t="s">
        <v>14763</v>
      </c>
      <c r="B14403">
        <v>-1.7232095593737999E-2</v>
      </c>
    </row>
    <row r="14404" spans="1:2" x14ac:dyDescent="0.25">
      <c r="A14404" t="s">
        <v>3411</v>
      </c>
      <c r="B14404">
        <v>-1.7246731942599802E-2</v>
      </c>
    </row>
    <row r="14405" spans="1:2" x14ac:dyDescent="0.25">
      <c r="A14405" t="s">
        <v>3837</v>
      </c>
      <c r="B14405">
        <v>-1.7250879962154901E-2</v>
      </c>
    </row>
    <row r="14406" spans="1:2" x14ac:dyDescent="0.25">
      <c r="A14406" t="s">
        <v>9417</v>
      </c>
      <c r="B14406">
        <v>-1.7256972908338102E-2</v>
      </c>
    </row>
    <row r="14407" spans="1:2" x14ac:dyDescent="0.25">
      <c r="A14407" t="s">
        <v>17102</v>
      </c>
      <c r="B14407">
        <v>-1.7257632245847799E-2</v>
      </c>
    </row>
    <row r="14408" spans="1:2" x14ac:dyDescent="0.25">
      <c r="A14408" t="s">
        <v>19252</v>
      </c>
      <c r="B14408">
        <v>-1.7264143547944699E-2</v>
      </c>
    </row>
    <row r="14409" spans="1:2" x14ac:dyDescent="0.25">
      <c r="A14409" t="s">
        <v>18983</v>
      </c>
      <c r="B14409">
        <v>-1.7269701593063701E-2</v>
      </c>
    </row>
    <row r="14410" spans="1:2" x14ac:dyDescent="0.25">
      <c r="A14410" t="s">
        <v>18476</v>
      </c>
      <c r="B14410">
        <v>-1.72741191090179E-2</v>
      </c>
    </row>
    <row r="14411" spans="1:2" x14ac:dyDescent="0.25">
      <c r="A14411" t="s">
        <v>16369</v>
      </c>
      <c r="B14411">
        <v>-1.7274796705023299E-2</v>
      </c>
    </row>
    <row r="14412" spans="1:2" x14ac:dyDescent="0.25">
      <c r="A14412" t="s">
        <v>8943</v>
      </c>
      <c r="B14412">
        <v>-1.7281306672191601E-2</v>
      </c>
    </row>
    <row r="14413" spans="1:2" x14ac:dyDescent="0.25">
      <c r="A14413" t="s">
        <v>2955</v>
      </c>
      <c r="B14413">
        <v>-1.72909071482708E-2</v>
      </c>
    </row>
    <row r="14414" spans="1:2" x14ac:dyDescent="0.25">
      <c r="A14414" t="s">
        <v>2997</v>
      </c>
      <c r="B14414">
        <v>-1.7302586816641201E-2</v>
      </c>
    </row>
    <row r="14415" spans="1:2" x14ac:dyDescent="0.25">
      <c r="A14415" t="s">
        <v>16774</v>
      </c>
      <c r="B14415">
        <v>-1.7302826899542999E-2</v>
      </c>
    </row>
    <row r="14416" spans="1:2" x14ac:dyDescent="0.25">
      <c r="A14416" t="s">
        <v>20381</v>
      </c>
      <c r="B14416">
        <v>-1.7304862924888802E-2</v>
      </c>
    </row>
    <row r="14417" spans="1:2" x14ac:dyDescent="0.25">
      <c r="A14417" t="s">
        <v>9509</v>
      </c>
      <c r="B14417">
        <v>-1.7310286341664899E-2</v>
      </c>
    </row>
    <row r="14418" spans="1:2" x14ac:dyDescent="0.25">
      <c r="A14418" t="s">
        <v>3611</v>
      </c>
      <c r="B14418">
        <v>-1.73223539786913E-2</v>
      </c>
    </row>
    <row r="14419" spans="1:2" x14ac:dyDescent="0.25">
      <c r="A14419" t="s">
        <v>3741</v>
      </c>
      <c r="B14419">
        <v>-1.73306222623935E-2</v>
      </c>
    </row>
    <row r="14420" spans="1:2" x14ac:dyDescent="0.25">
      <c r="A14420" t="s">
        <v>17491</v>
      </c>
      <c r="B14420">
        <v>-1.73321131322722E-2</v>
      </c>
    </row>
    <row r="14421" spans="1:2" x14ac:dyDescent="0.25">
      <c r="A14421" t="s">
        <v>5733</v>
      </c>
      <c r="B14421">
        <v>-1.7346404143583499E-2</v>
      </c>
    </row>
    <row r="14422" spans="1:2" x14ac:dyDescent="0.25">
      <c r="A14422" t="s">
        <v>3355</v>
      </c>
      <c r="B14422">
        <v>-1.7360019501286902E-2</v>
      </c>
    </row>
    <row r="14423" spans="1:2" x14ac:dyDescent="0.25">
      <c r="A14423" t="s">
        <v>9901</v>
      </c>
      <c r="B14423">
        <v>-1.73718103294907E-2</v>
      </c>
    </row>
    <row r="14424" spans="1:2" x14ac:dyDescent="0.25">
      <c r="A14424" t="s">
        <v>16545</v>
      </c>
      <c r="B14424">
        <v>-1.7380547848999998E-2</v>
      </c>
    </row>
    <row r="14425" spans="1:2" x14ac:dyDescent="0.25">
      <c r="A14425" t="s">
        <v>17698</v>
      </c>
      <c r="B14425">
        <v>-1.7404885035129401E-2</v>
      </c>
    </row>
    <row r="14426" spans="1:2" x14ac:dyDescent="0.25">
      <c r="A14426" t="s">
        <v>399</v>
      </c>
      <c r="B14426">
        <v>-1.74160951344868E-2</v>
      </c>
    </row>
    <row r="14427" spans="1:2" x14ac:dyDescent="0.25">
      <c r="A14427" t="s">
        <v>1771</v>
      </c>
      <c r="B14427">
        <v>-1.7420312681689899E-2</v>
      </c>
    </row>
    <row r="14428" spans="1:2" x14ac:dyDescent="0.25">
      <c r="A14428" t="s">
        <v>11473</v>
      </c>
      <c r="B14428">
        <v>-1.7424016212017002E-2</v>
      </c>
    </row>
    <row r="14429" spans="1:2" x14ac:dyDescent="0.25">
      <c r="A14429" t="s">
        <v>11971</v>
      </c>
      <c r="B14429">
        <v>-1.74299192810357E-2</v>
      </c>
    </row>
    <row r="14430" spans="1:2" x14ac:dyDescent="0.25">
      <c r="A14430" t="s">
        <v>9173</v>
      </c>
      <c r="B14430">
        <v>-1.7430929959343599E-2</v>
      </c>
    </row>
    <row r="14431" spans="1:2" x14ac:dyDescent="0.25">
      <c r="A14431" t="s">
        <v>10576</v>
      </c>
      <c r="B14431">
        <v>-1.7434722003296699E-2</v>
      </c>
    </row>
    <row r="14432" spans="1:2" x14ac:dyDescent="0.25">
      <c r="A14432" t="s">
        <v>3653</v>
      </c>
      <c r="B14432">
        <v>-1.7443992456098002E-2</v>
      </c>
    </row>
    <row r="14433" spans="1:2" x14ac:dyDescent="0.25">
      <c r="A14433" t="s">
        <v>4759</v>
      </c>
      <c r="B14433">
        <v>-1.7444908236636199E-2</v>
      </c>
    </row>
    <row r="14434" spans="1:2" x14ac:dyDescent="0.25">
      <c r="A14434" t="s">
        <v>15029</v>
      </c>
      <c r="B14434">
        <v>-1.7450624726685699E-2</v>
      </c>
    </row>
    <row r="14435" spans="1:2" x14ac:dyDescent="0.25">
      <c r="A14435" t="s">
        <v>6132</v>
      </c>
      <c r="B14435">
        <v>-1.7456395163957601E-2</v>
      </c>
    </row>
    <row r="14436" spans="1:2" x14ac:dyDescent="0.25">
      <c r="A14436" t="s">
        <v>2333</v>
      </c>
      <c r="B14436">
        <v>-1.74803152001189E-2</v>
      </c>
    </row>
    <row r="14437" spans="1:2" x14ac:dyDescent="0.25">
      <c r="A14437" t="s">
        <v>7566</v>
      </c>
      <c r="B14437">
        <v>-1.7492307534430301E-2</v>
      </c>
    </row>
    <row r="14438" spans="1:2" x14ac:dyDescent="0.25">
      <c r="A14438" t="s">
        <v>15618</v>
      </c>
      <c r="B14438">
        <v>-1.7496947855170399E-2</v>
      </c>
    </row>
    <row r="14439" spans="1:2" x14ac:dyDescent="0.25">
      <c r="A14439" t="s">
        <v>89</v>
      </c>
      <c r="B14439">
        <v>-1.7499515787663698E-2</v>
      </c>
    </row>
    <row r="14440" spans="1:2" x14ac:dyDescent="0.25">
      <c r="A14440" t="s">
        <v>9846</v>
      </c>
      <c r="B14440">
        <v>-1.7500832697968201E-2</v>
      </c>
    </row>
    <row r="14441" spans="1:2" x14ac:dyDescent="0.25">
      <c r="A14441" t="s">
        <v>8380</v>
      </c>
      <c r="B14441">
        <v>-1.75080827460323E-2</v>
      </c>
    </row>
    <row r="14442" spans="1:2" x14ac:dyDescent="0.25">
      <c r="A14442" t="s">
        <v>10669</v>
      </c>
      <c r="B14442">
        <v>-1.7515251962996199E-2</v>
      </c>
    </row>
    <row r="14443" spans="1:2" x14ac:dyDescent="0.25">
      <c r="A14443" t="s">
        <v>18031</v>
      </c>
      <c r="B14443">
        <v>-1.75223007110504E-2</v>
      </c>
    </row>
    <row r="14444" spans="1:2" x14ac:dyDescent="0.25">
      <c r="A14444" t="s">
        <v>13805</v>
      </c>
      <c r="B14444">
        <v>-1.7531542359574302E-2</v>
      </c>
    </row>
    <row r="14445" spans="1:2" x14ac:dyDescent="0.25">
      <c r="A14445" t="s">
        <v>17658</v>
      </c>
      <c r="B14445">
        <v>-1.7549035342016801E-2</v>
      </c>
    </row>
    <row r="14446" spans="1:2" x14ac:dyDescent="0.25">
      <c r="A14446" t="s">
        <v>19903</v>
      </c>
      <c r="B14446">
        <v>-1.7556644768797099E-2</v>
      </c>
    </row>
    <row r="14447" spans="1:2" x14ac:dyDescent="0.25">
      <c r="A14447" t="s">
        <v>5456</v>
      </c>
      <c r="B14447">
        <v>-1.7564713449158501E-2</v>
      </c>
    </row>
    <row r="14448" spans="1:2" x14ac:dyDescent="0.25">
      <c r="A14448" t="s">
        <v>2911</v>
      </c>
      <c r="B14448">
        <v>-1.75650982882379E-2</v>
      </c>
    </row>
    <row r="14449" spans="1:2" x14ac:dyDescent="0.25">
      <c r="A14449" t="s">
        <v>16794</v>
      </c>
      <c r="B14449">
        <v>-1.7574409312896701E-2</v>
      </c>
    </row>
    <row r="14450" spans="1:2" x14ac:dyDescent="0.25">
      <c r="A14450" t="s">
        <v>10715</v>
      </c>
      <c r="B14450">
        <v>-1.7576807839330001E-2</v>
      </c>
    </row>
    <row r="14451" spans="1:2" x14ac:dyDescent="0.25">
      <c r="A14451" t="s">
        <v>7488</v>
      </c>
      <c r="B14451">
        <v>-1.7591124473759202E-2</v>
      </c>
    </row>
    <row r="14452" spans="1:2" x14ac:dyDescent="0.25">
      <c r="A14452" t="s">
        <v>12347</v>
      </c>
      <c r="B14452">
        <v>-1.7612709959844899E-2</v>
      </c>
    </row>
    <row r="14453" spans="1:2" x14ac:dyDescent="0.25">
      <c r="A14453" t="s">
        <v>141</v>
      </c>
      <c r="B14453">
        <v>-1.76137344057366E-2</v>
      </c>
    </row>
    <row r="14454" spans="1:2" x14ac:dyDescent="0.25">
      <c r="A14454" t="s">
        <v>9499</v>
      </c>
      <c r="B14454">
        <v>-1.7614822778005901E-2</v>
      </c>
    </row>
    <row r="14455" spans="1:2" x14ac:dyDescent="0.25">
      <c r="A14455" t="s">
        <v>3676</v>
      </c>
      <c r="B14455">
        <v>-1.7617649869006002E-2</v>
      </c>
    </row>
    <row r="14456" spans="1:2" x14ac:dyDescent="0.25">
      <c r="A14456" t="s">
        <v>8035</v>
      </c>
      <c r="B14456">
        <v>-1.7627695563850802E-2</v>
      </c>
    </row>
    <row r="14457" spans="1:2" x14ac:dyDescent="0.25">
      <c r="A14457" t="s">
        <v>10590</v>
      </c>
      <c r="B14457">
        <v>-1.7631566029066899E-2</v>
      </c>
    </row>
    <row r="14458" spans="1:2" x14ac:dyDescent="0.25">
      <c r="A14458" t="s">
        <v>16642</v>
      </c>
      <c r="B14458">
        <v>-1.7638406432608798E-2</v>
      </c>
    </row>
    <row r="14459" spans="1:2" x14ac:dyDescent="0.25">
      <c r="A14459" t="s">
        <v>15788</v>
      </c>
      <c r="B14459">
        <v>-1.76478540577895E-2</v>
      </c>
    </row>
    <row r="14460" spans="1:2" x14ac:dyDescent="0.25">
      <c r="A14460" t="s">
        <v>12383</v>
      </c>
      <c r="B14460">
        <v>-1.76606808270568E-2</v>
      </c>
    </row>
    <row r="14461" spans="1:2" x14ac:dyDescent="0.25">
      <c r="A14461" t="s">
        <v>3153</v>
      </c>
      <c r="B14461">
        <v>-1.7664070006559202E-2</v>
      </c>
    </row>
    <row r="14462" spans="1:2" x14ac:dyDescent="0.25">
      <c r="A14462" t="s">
        <v>2523</v>
      </c>
      <c r="B14462">
        <v>-1.7666197755705298E-2</v>
      </c>
    </row>
    <row r="14463" spans="1:2" x14ac:dyDescent="0.25">
      <c r="A14463" t="s">
        <v>18278</v>
      </c>
      <c r="B14463">
        <v>-1.7680523228686799E-2</v>
      </c>
    </row>
    <row r="14464" spans="1:2" x14ac:dyDescent="0.25">
      <c r="A14464" t="s">
        <v>2370</v>
      </c>
      <c r="B14464">
        <v>-1.7695114443989801E-2</v>
      </c>
    </row>
    <row r="14465" spans="1:2" x14ac:dyDescent="0.25">
      <c r="A14465" t="s">
        <v>7268</v>
      </c>
      <c r="B14465">
        <v>-1.77077696935002E-2</v>
      </c>
    </row>
    <row r="14466" spans="1:2" x14ac:dyDescent="0.25">
      <c r="A14466" t="s">
        <v>2106</v>
      </c>
      <c r="B14466">
        <v>-1.7712935464759799E-2</v>
      </c>
    </row>
    <row r="14467" spans="1:2" x14ac:dyDescent="0.25">
      <c r="A14467" t="s">
        <v>13615</v>
      </c>
      <c r="B14467">
        <v>-1.77132823193011E-2</v>
      </c>
    </row>
    <row r="14468" spans="1:2" x14ac:dyDescent="0.25">
      <c r="A14468" t="s">
        <v>9376</v>
      </c>
      <c r="B14468">
        <v>-1.7730016102621701E-2</v>
      </c>
    </row>
    <row r="14469" spans="1:2" x14ac:dyDescent="0.25">
      <c r="A14469" t="s">
        <v>14824</v>
      </c>
      <c r="B14469">
        <v>-1.7731206777431001E-2</v>
      </c>
    </row>
    <row r="14470" spans="1:2" x14ac:dyDescent="0.25">
      <c r="A14470" t="s">
        <v>3137</v>
      </c>
      <c r="B14470">
        <v>-1.7731399437657301E-2</v>
      </c>
    </row>
    <row r="14471" spans="1:2" x14ac:dyDescent="0.25">
      <c r="A14471" t="s">
        <v>13853</v>
      </c>
      <c r="B14471">
        <v>-1.7741867621490801E-2</v>
      </c>
    </row>
    <row r="14472" spans="1:2" x14ac:dyDescent="0.25">
      <c r="A14472" t="s">
        <v>7972</v>
      </c>
      <c r="B14472">
        <v>-1.7744506344036799E-2</v>
      </c>
    </row>
    <row r="14473" spans="1:2" x14ac:dyDescent="0.25">
      <c r="A14473" t="s">
        <v>18830</v>
      </c>
      <c r="B14473">
        <v>-1.77655857816157E-2</v>
      </c>
    </row>
    <row r="14474" spans="1:2" x14ac:dyDescent="0.25">
      <c r="A14474" t="s">
        <v>10116</v>
      </c>
      <c r="B14474">
        <v>-1.7769445171035E-2</v>
      </c>
    </row>
    <row r="14475" spans="1:2" x14ac:dyDescent="0.25">
      <c r="A14475" t="s">
        <v>13157</v>
      </c>
      <c r="B14475">
        <v>-1.7808038355387301E-2</v>
      </c>
    </row>
    <row r="14476" spans="1:2" x14ac:dyDescent="0.25">
      <c r="A14476" t="s">
        <v>178</v>
      </c>
      <c r="B14476">
        <v>-1.7809182696047799E-2</v>
      </c>
    </row>
    <row r="14477" spans="1:2" x14ac:dyDescent="0.25">
      <c r="A14477" t="s">
        <v>1561</v>
      </c>
      <c r="B14477">
        <v>-1.78349698529633E-2</v>
      </c>
    </row>
    <row r="14478" spans="1:2" x14ac:dyDescent="0.25">
      <c r="A14478" t="s">
        <v>11860</v>
      </c>
      <c r="B14478">
        <v>-1.7840891426216799E-2</v>
      </c>
    </row>
    <row r="14479" spans="1:2" x14ac:dyDescent="0.25">
      <c r="A14479" t="s">
        <v>12176</v>
      </c>
      <c r="B14479">
        <v>-1.7846012455196101E-2</v>
      </c>
    </row>
    <row r="14480" spans="1:2" x14ac:dyDescent="0.25">
      <c r="A14480" t="s">
        <v>18916</v>
      </c>
      <c r="B14480">
        <v>-1.7860977059544501E-2</v>
      </c>
    </row>
    <row r="14481" spans="1:2" x14ac:dyDescent="0.25">
      <c r="A14481" t="s">
        <v>13453</v>
      </c>
      <c r="B14481">
        <v>-1.7861970538678201E-2</v>
      </c>
    </row>
    <row r="14482" spans="1:2" x14ac:dyDescent="0.25">
      <c r="A14482" t="s">
        <v>19854</v>
      </c>
      <c r="B14482">
        <v>-1.7865392731127899E-2</v>
      </c>
    </row>
    <row r="14483" spans="1:2" x14ac:dyDescent="0.25">
      <c r="A14483" t="s">
        <v>6880</v>
      </c>
      <c r="B14483">
        <v>-1.7868475301015801E-2</v>
      </c>
    </row>
    <row r="14484" spans="1:2" x14ac:dyDescent="0.25">
      <c r="A14484" t="s">
        <v>3729</v>
      </c>
      <c r="B14484">
        <v>-1.7873266110742098E-2</v>
      </c>
    </row>
    <row r="14485" spans="1:2" x14ac:dyDescent="0.25">
      <c r="A14485" t="s">
        <v>11838</v>
      </c>
      <c r="B14485">
        <v>-1.78770331585173E-2</v>
      </c>
    </row>
    <row r="14486" spans="1:2" x14ac:dyDescent="0.25">
      <c r="A14486" t="s">
        <v>6448</v>
      </c>
      <c r="B14486">
        <v>-1.7890131813966401E-2</v>
      </c>
    </row>
    <row r="14487" spans="1:2" x14ac:dyDescent="0.25">
      <c r="A14487" t="s">
        <v>6283</v>
      </c>
      <c r="B14487">
        <v>-1.7900896088876499E-2</v>
      </c>
    </row>
    <row r="14488" spans="1:2" x14ac:dyDescent="0.25">
      <c r="A14488" t="s">
        <v>13957</v>
      </c>
      <c r="B14488">
        <v>-1.7903251525754199E-2</v>
      </c>
    </row>
    <row r="14489" spans="1:2" x14ac:dyDescent="0.25">
      <c r="A14489" t="s">
        <v>17482</v>
      </c>
      <c r="B14489">
        <v>-1.7917195730367999E-2</v>
      </c>
    </row>
    <row r="14490" spans="1:2" x14ac:dyDescent="0.25">
      <c r="A14490" t="s">
        <v>15426</v>
      </c>
      <c r="B14490">
        <v>-1.7921880377423701E-2</v>
      </c>
    </row>
    <row r="14491" spans="1:2" x14ac:dyDescent="0.25">
      <c r="A14491" t="s">
        <v>1833</v>
      </c>
      <c r="B14491">
        <v>-1.7929169209732199E-2</v>
      </c>
    </row>
    <row r="14492" spans="1:2" x14ac:dyDescent="0.25">
      <c r="A14492" t="s">
        <v>13596</v>
      </c>
      <c r="B14492">
        <v>-1.79297513222656E-2</v>
      </c>
    </row>
    <row r="14493" spans="1:2" x14ac:dyDescent="0.25">
      <c r="A14493" t="s">
        <v>9056</v>
      </c>
      <c r="B14493">
        <v>-1.79342550044303E-2</v>
      </c>
    </row>
    <row r="14494" spans="1:2" x14ac:dyDescent="0.25">
      <c r="A14494" t="s">
        <v>8483</v>
      </c>
      <c r="B14494">
        <v>-1.7935477742794598E-2</v>
      </c>
    </row>
    <row r="14495" spans="1:2" x14ac:dyDescent="0.25">
      <c r="A14495" t="s">
        <v>387</v>
      </c>
      <c r="B14495">
        <v>-1.7937323351050499E-2</v>
      </c>
    </row>
    <row r="14496" spans="1:2" x14ac:dyDescent="0.25">
      <c r="A14496" t="s">
        <v>15704</v>
      </c>
      <c r="B14496">
        <v>-1.7938081519590199E-2</v>
      </c>
    </row>
    <row r="14497" spans="1:2" x14ac:dyDescent="0.25">
      <c r="A14497" t="s">
        <v>1677</v>
      </c>
      <c r="B14497">
        <v>-1.79425082121786E-2</v>
      </c>
    </row>
    <row r="14498" spans="1:2" x14ac:dyDescent="0.25">
      <c r="A14498" t="s">
        <v>17140</v>
      </c>
      <c r="B14498">
        <v>-1.79542049627496E-2</v>
      </c>
    </row>
    <row r="14499" spans="1:2" x14ac:dyDescent="0.25">
      <c r="A14499" t="s">
        <v>8725</v>
      </c>
      <c r="B14499">
        <v>-1.79554453072352E-2</v>
      </c>
    </row>
    <row r="14500" spans="1:2" x14ac:dyDescent="0.25">
      <c r="A14500" t="s">
        <v>1483</v>
      </c>
      <c r="B14500">
        <v>-1.7969421792547301E-2</v>
      </c>
    </row>
    <row r="14501" spans="1:2" x14ac:dyDescent="0.25">
      <c r="A14501" t="s">
        <v>3961</v>
      </c>
      <c r="B14501">
        <v>-1.79698745600416E-2</v>
      </c>
    </row>
    <row r="14502" spans="1:2" x14ac:dyDescent="0.25">
      <c r="A14502" t="s">
        <v>18770</v>
      </c>
      <c r="B14502">
        <v>-1.7978708866453801E-2</v>
      </c>
    </row>
    <row r="14503" spans="1:2" x14ac:dyDescent="0.25">
      <c r="A14503" t="s">
        <v>4610</v>
      </c>
      <c r="B14503">
        <v>-1.7984172662890801E-2</v>
      </c>
    </row>
    <row r="14504" spans="1:2" x14ac:dyDescent="0.25">
      <c r="A14504" t="s">
        <v>16177</v>
      </c>
      <c r="B14504">
        <v>-1.79847460638255E-2</v>
      </c>
    </row>
    <row r="14505" spans="1:2" x14ac:dyDescent="0.25">
      <c r="A14505" t="s">
        <v>11681</v>
      </c>
      <c r="B14505">
        <v>-1.7985080907864499E-2</v>
      </c>
    </row>
    <row r="14506" spans="1:2" x14ac:dyDescent="0.25">
      <c r="A14506" t="s">
        <v>15816</v>
      </c>
      <c r="B14506">
        <v>-1.7987914053294699E-2</v>
      </c>
    </row>
    <row r="14507" spans="1:2" x14ac:dyDescent="0.25">
      <c r="A14507" t="s">
        <v>5919</v>
      </c>
      <c r="B14507">
        <v>-1.79898829184112E-2</v>
      </c>
    </row>
    <row r="14508" spans="1:2" x14ac:dyDescent="0.25">
      <c r="A14508" t="s">
        <v>13156</v>
      </c>
      <c r="B14508">
        <v>-1.7999808863971501E-2</v>
      </c>
    </row>
    <row r="14509" spans="1:2" x14ac:dyDescent="0.25">
      <c r="A14509" t="s">
        <v>12788</v>
      </c>
      <c r="B14509">
        <v>-1.8004581114853799E-2</v>
      </c>
    </row>
    <row r="14510" spans="1:2" x14ac:dyDescent="0.25">
      <c r="A14510" t="s">
        <v>6828</v>
      </c>
      <c r="B14510">
        <v>-1.80063620793336E-2</v>
      </c>
    </row>
    <row r="14511" spans="1:2" x14ac:dyDescent="0.25">
      <c r="A14511" t="s">
        <v>12846</v>
      </c>
      <c r="B14511">
        <v>-1.8007860021447601E-2</v>
      </c>
    </row>
    <row r="14512" spans="1:2" x14ac:dyDescent="0.25">
      <c r="A14512" t="s">
        <v>12479</v>
      </c>
      <c r="B14512">
        <v>-1.8008722639851201E-2</v>
      </c>
    </row>
    <row r="14513" spans="1:2" x14ac:dyDescent="0.25">
      <c r="A14513" t="s">
        <v>17386</v>
      </c>
      <c r="B14513">
        <v>-1.8013882344081699E-2</v>
      </c>
    </row>
    <row r="14514" spans="1:2" x14ac:dyDescent="0.25">
      <c r="A14514" t="s">
        <v>14157</v>
      </c>
      <c r="B14514">
        <v>-1.8017367769309799E-2</v>
      </c>
    </row>
    <row r="14515" spans="1:2" x14ac:dyDescent="0.25">
      <c r="A14515" t="s">
        <v>6056</v>
      </c>
      <c r="B14515">
        <v>-1.80373427904474E-2</v>
      </c>
    </row>
    <row r="14516" spans="1:2" x14ac:dyDescent="0.25">
      <c r="A14516" t="s">
        <v>14292</v>
      </c>
      <c r="B14516">
        <v>-1.80425701541027E-2</v>
      </c>
    </row>
    <row r="14517" spans="1:2" x14ac:dyDescent="0.25">
      <c r="A14517" t="s">
        <v>17846</v>
      </c>
      <c r="B14517">
        <v>-1.80542196079207E-2</v>
      </c>
    </row>
    <row r="14518" spans="1:2" x14ac:dyDescent="0.25">
      <c r="A14518" t="s">
        <v>11887</v>
      </c>
      <c r="B14518">
        <v>-1.8066792448024799E-2</v>
      </c>
    </row>
    <row r="14519" spans="1:2" x14ac:dyDescent="0.25">
      <c r="A14519" t="s">
        <v>14734</v>
      </c>
      <c r="B14519">
        <v>-1.8066951134224699E-2</v>
      </c>
    </row>
    <row r="14520" spans="1:2" x14ac:dyDescent="0.25">
      <c r="A14520" t="s">
        <v>13879</v>
      </c>
      <c r="B14520">
        <v>-1.80670031545247E-2</v>
      </c>
    </row>
    <row r="14521" spans="1:2" x14ac:dyDescent="0.25">
      <c r="A14521" t="s">
        <v>15916</v>
      </c>
      <c r="B14521">
        <v>-1.8068929185435099E-2</v>
      </c>
    </row>
    <row r="14522" spans="1:2" x14ac:dyDescent="0.25">
      <c r="A14522" t="s">
        <v>5421</v>
      </c>
      <c r="B14522">
        <v>-1.80741032805363E-2</v>
      </c>
    </row>
    <row r="14523" spans="1:2" x14ac:dyDescent="0.25">
      <c r="A14523" t="s">
        <v>13138</v>
      </c>
      <c r="B14523">
        <v>-1.8079525799674499E-2</v>
      </c>
    </row>
    <row r="14524" spans="1:2" x14ac:dyDescent="0.25">
      <c r="A14524" t="s">
        <v>1571</v>
      </c>
      <c r="B14524">
        <v>-1.8107843492412401E-2</v>
      </c>
    </row>
    <row r="14525" spans="1:2" x14ac:dyDescent="0.25">
      <c r="A14525" t="s">
        <v>16808</v>
      </c>
      <c r="B14525">
        <v>-1.8113020668153901E-2</v>
      </c>
    </row>
    <row r="14526" spans="1:2" x14ac:dyDescent="0.25">
      <c r="A14526" t="s">
        <v>19170</v>
      </c>
      <c r="B14526">
        <v>-1.8118753142709099E-2</v>
      </c>
    </row>
    <row r="14527" spans="1:2" x14ac:dyDescent="0.25">
      <c r="A14527" t="s">
        <v>1263</v>
      </c>
      <c r="B14527">
        <v>-1.8122271861522401E-2</v>
      </c>
    </row>
    <row r="14528" spans="1:2" x14ac:dyDescent="0.25">
      <c r="A14528" t="s">
        <v>11908</v>
      </c>
      <c r="B14528">
        <v>-1.81504646128978E-2</v>
      </c>
    </row>
    <row r="14529" spans="1:2" x14ac:dyDescent="0.25">
      <c r="A14529" t="s">
        <v>1711</v>
      </c>
      <c r="B14529">
        <v>-1.8156151440222399E-2</v>
      </c>
    </row>
    <row r="14530" spans="1:2" x14ac:dyDescent="0.25">
      <c r="A14530" t="s">
        <v>15823</v>
      </c>
      <c r="B14530">
        <v>-1.81863813838192E-2</v>
      </c>
    </row>
    <row r="14531" spans="1:2" x14ac:dyDescent="0.25">
      <c r="A14531" t="s">
        <v>18785</v>
      </c>
      <c r="B14531">
        <v>-1.8187086491676E-2</v>
      </c>
    </row>
    <row r="14532" spans="1:2" x14ac:dyDescent="0.25">
      <c r="A14532" t="s">
        <v>3548</v>
      </c>
      <c r="B14532">
        <v>-1.81921585020914E-2</v>
      </c>
    </row>
    <row r="14533" spans="1:2" x14ac:dyDescent="0.25">
      <c r="A14533" t="s">
        <v>20210</v>
      </c>
      <c r="B14533">
        <v>-1.8193518463366701E-2</v>
      </c>
    </row>
    <row r="14534" spans="1:2" x14ac:dyDescent="0.25">
      <c r="A14534" t="s">
        <v>15642</v>
      </c>
      <c r="B14534">
        <v>-1.8202156235276101E-2</v>
      </c>
    </row>
    <row r="14535" spans="1:2" x14ac:dyDescent="0.25">
      <c r="A14535" t="s">
        <v>4412</v>
      </c>
      <c r="B14535">
        <v>-1.82041755610199E-2</v>
      </c>
    </row>
    <row r="14536" spans="1:2" x14ac:dyDescent="0.25">
      <c r="A14536" t="s">
        <v>6411</v>
      </c>
      <c r="B14536">
        <v>-1.8214801705428701E-2</v>
      </c>
    </row>
    <row r="14537" spans="1:2" x14ac:dyDescent="0.25">
      <c r="A14537" t="s">
        <v>4460</v>
      </c>
      <c r="B14537">
        <v>-1.8222111546392201E-2</v>
      </c>
    </row>
    <row r="14538" spans="1:2" x14ac:dyDescent="0.25">
      <c r="A14538" t="s">
        <v>10079</v>
      </c>
      <c r="B14538">
        <v>-1.8223232338934098E-2</v>
      </c>
    </row>
    <row r="14539" spans="1:2" x14ac:dyDescent="0.25">
      <c r="A14539" t="s">
        <v>5574</v>
      </c>
      <c r="B14539">
        <v>-1.8225242202742801E-2</v>
      </c>
    </row>
    <row r="14540" spans="1:2" x14ac:dyDescent="0.25">
      <c r="A14540" t="s">
        <v>16201</v>
      </c>
      <c r="B14540">
        <v>-1.8230970159395701E-2</v>
      </c>
    </row>
    <row r="14541" spans="1:2" x14ac:dyDescent="0.25">
      <c r="A14541" t="s">
        <v>6034</v>
      </c>
      <c r="B14541">
        <v>-1.8243547332967801E-2</v>
      </c>
    </row>
    <row r="14542" spans="1:2" x14ac:dyDescent="0.25">
      <c r="A14542" t="s">
        <v>2003</v>
      </c>
      <c r="B14542">
        <v>-1.82497792738751E-2</v>
      </c>
    </row>
    <row r="14543" spans="1:2" x14ac:dyDescent="0.25">
      <c r="A14543" t="s">
        <v>8431</v>
      </c>
      <c r="B14543">
        <v>-1.82512930575046E-2</v>
      </c>
    </row>
    <row r="14544" spans="1:2" x14ac:dyDescent="0.25">
      <c r="A14544" t="s">
        <v>14841</v>
      </c>
      <c r="B14544">
        <v>-1.8251719555669298E-2</v>
      </c>
    </row>
    <row r="14545" spans="1:2" x14ac:dyDescent="0.25">
      <c r="A14545" t="s">
        <v>16306</v>
      </c>
      <c r="B14545">
        <v>-1.8252776703580099E-2</v>
      </c>
    </row>
    <row r="14546" spans="1:2" x14ac:dyDescent="0.25">
      <c r="A14546" t="s">
        <v>14149</v>
      </c>
      <c r="B14546">
        <v>-1.8255413955650501E-2</v>
      </c>
    </row>
    <row r="14547" spans="1:2" x14ac:dyDescent="0.25">
      <c r="A14547" s="1">
        <v>37681</v>
      </c>
      <c r="B14547">
        <v>-1.8260630269846999E-2</v>
      </c>
    </row>
    <row r="14548" spans="1:2" x14ac:dyDescent="0.25">
      <c r="A14548" t="s">
        <v>2183</v>
      </c>
      <c r="B14548">
        <v>-1.82608690503493E-2</v>
      </c>
    </row>
    <row r="14549" spans="1:2" x14ac:dyDescent="0.25">
      <c r="A14549" t="s">
        <v>15283</v>
      </c>
      <c r="B14549">
        <v>-1.8265279267107502E-2</v>
      </c>
    </row>
    <row r="14550" spans="1:2" x14ac:dyDescent="0.25">
      <c r="A14550" t="s">
        <v>3458</v>
      </c>
      <c r="B14550">
        <v>-1.8280361524361698E-2</v>
      </c>
    </row>
    <row r="14551" spans="1:2" x14ac:dyDescent="0.25">
      <c r="A14551" t="s">
        <v>6374</v>
      </c>
      <c r="B14551">
        <v>-1.8291148767220201E-2</v>
      </c>
    </row>
    <row r="14552" spans="1:2" x14ac:dyDescent="0.25">
      <c r="A14552" t="s">
        <v>3234</v>
      </c>
      <c r="B14552">
        <v>-1.8293321405872798E-2</v>
      </c>
    </row>
    <row r="14553" spans="1:2" x14ac:dyDescent="0.25">
      <c r="A14553" t="s">
        <v>13388</v>
      </c>
      <c r="B14553">
        <v>-1.8300416825681301E-2</v>
      </c>
    </row>
    <row r="14554" spans="1:2" x14ac:dyDescent="0.25">
      <c r="A14554" t="s">
        <v>10394</v>
      </c>
      <c r="B14554">
        <v>-1.8313898086870999E-2</v>
      </c>
    </row>
    <row r="14555" spans="1:2" x14ac:dyDescent="0.25">
      <c r="A14555" t="s">
        <v>18064</v>
      </c>
      <c r="B14555">
        <v>-1.8317130163933101E-2</v>
      </c>
    </row>
    <row r="14556" spans="1:2" x14ac:dyDescent="0.25">
      <c r="A14556" t="s">
        <v>19928</v>
      </c>
      <c r="B14556">
        <v>-1.8330304501629601E-2</v>
      </c>
    </row>
    <row r="14557" spans="1:2" x14ac:dyDescent="0.25">
      <c r="A14557" t="s">
        <v>11845</v>
      </c>
      <c r="B14557">
        <v>-1.8330762825247399E-2</v>
      </c>
    </row>
    <row r="14558" spans="1:2" x14ac:dyDescent="0.25">
      <c r="A14558" t="s">
        <v>3918</v>
      </c>
      <c r="B14558">
        <v>-1.83477807218482E-2</v>
      </c>
    </row>
    <row r="14559" spans="1:2" x14ac:dyDescent="0.25">
      <c r="A14559" t="s">
        <v>6331</v>
      </c>
      <c r="B14559">
        <v>-1.83483609897282E-2</v>
      </c>
    </row>
    <row r="14560" spans="1:2" x14ac:dyDescent="0.25">
      <c r="A14560" t="s">
        <v>11489</v>
      </c>
      <c r="B14560">
        <v>-1.83557069348575E-2</v>
      </c>
    </row>
    <row r="14561" spans="1:2" x14ac:dyDescent="0.25">
      <c r="A14561" t="s">
        <v>16112</v>
      </c>
      <c r="B14561">
        <v>-1.8356169637849799E-2</v>
      </c>
    </row>
    <row r="14562" spans="1:2" x14ac:dyDescent="0.25">
      <c r="A14562" t="s">
        <v>19080</v>
      </c>
      <c r="B14562">
        <v>-1.8366981708723602E-2</v>
      </c>
    </row>
    <row r="14563" spans="1:2" x14ac:dyDescent="0.25">
      <c r="A14563" t="s">
        <v>10974</v>
      </c>
      <c r="B14563">
        <v>-1.8393768481614101E-2</v>
      </c>
    </row>
    <row r="14564" spans="1:2" x14ac:dyDescent="0.25">
      <c r="A14564" t="s">
        <v>8816</v>
      </c>
      <c r="B14564">
        <v>-1.8395407267797401E-2</v>
      </c>
    </row>
    <row r="14565" spans="1:2" x14ac:dyDescent="0.25">
      <c r="A14565" t="s">
        <v>3518</v>
      </c>
      <c r="B14565">
        <v>-1.8395455504033102E-2</v>
      </c>
    </row>
    <row r="14566" spans="1:2" x14ac:dyDescent="0.25">
      <c r="A14566" t="s">
        <v>16418</v>
      </c>
      <c r="B14566">
        <v>-1.8399386046324399E-2</v>
      </c>
    </row>
    <row r="14567" spans="1:2" x14ac:dyDescent="0.25">
      <c r="A14567" t="s">
        <v>5959</v>
      </c>
      <c r="B14567">
        <v>-1.8415777928122701E-2</v>
      </c>
    </row>
    <row r="14568" spans="1:2" x14ac:dyDescent="0.25">
      <c r="A14568" t="s">
        <v>18576</v>
      </c>
      <c r="B14568">
        <v>-1.8418876036034801E-2</v>
      </c>
    </row>
    <row r="14569" spans="1:2" x14ac:dyDescent="0.25">
      <c r="A14569" t="s">
        <v>2734</v>
      </c>
      <c r="B14569">
        <v>-1.8424227818725401E-2</v>
      </c>
    </row>
    <row r="14570" spans="1:2" x14ac:dyDescent="0.25">
      <c r="A14570" t="s">
        <v>18118</v>
      </c>
      <c r="B14570">
        <v>-1.8430142767641301E-2</v>
      </c>
    </row>
    <row r="14571" spans="1:2" x14ac:dyDescent="0.25">
      <c r="A14571" t="s">
        <v>19242</v>
      </c>
      <c r="B14571">
        <v>-1.84326507159168E-2</v>
      </c>
    </row>
    <row r="14572" spans="1:2" x14ac:dyDescent="0.25">
      <c r="A14572" t="s">
        <v>4642</v>
      </c>
      <c r="B14572">
        <v>-1.8438813675168701E-2</v>
      </c>
    </row>
    <row r="14573" spans="1:2" x14ac:dyDescent="0.25">
      <c r="A14573" t="s">
        <v>11005</v>
      </c>
      <c r="B14573">
        <v>-1.84403495074917E-2</v>
      </c>
    </row>
    <row r="14574" spans="1:2" x14ac:dyDescent="0.25">
      <c r="A14574" t="s">
        <v>12608</v>
      </c>
      <c r="B14574">
        <v>-1.8448646090952401E-2</v>
      </c>
    </row>
    <row r="14575" spans="1:2" x14ac:dyDescent="0.25">
      <c r="A14575" t="s">
        <v>9092</v>
      </c>
      <c r="B14575">
        <v>-1.8449864615259801E-2</v>
      </c>
    </row>
    <row r="14576" spans="1:2" x14ac:dyDescent="0.25">
      <c r="A14576" t="s">
        <v>12570</v>
      </c>
      <c r="B14576">
        <v>-1.84509940268794E-2</v>
      </c>
    </row>
    <row r="14577" spans="1:2" x14ac:dyDescent="0.25">
      <c r="A14577" t="s">
        <v>8275</v>
      </c>
      <c r="B14577">
        <v>-1.8462566139333801E-2</v>
      </c>
    </row>
    <row r="14578" spans="1:2" x14ac:dyDescent="0.25">
      <c r="A14578" t="s">
        <v>14599</v>
      </c>
      <c r="B14578">
        <v>-1.84709549921095E-2</v>
      </c>
    </row>
    <row r="14579" spans="1:2" x14ac:dyDescent="0.25">
      <c r="A14579" t="s">
        <v>12925</v>
      </c>
      <c r="B14579">
        <v>-1.8473367159143401E-2</v>
      </c>
    </row>
    <row r="14580" spans="1:2" x14ac:dyDescent="0.25">
      <c r="A14580" t="s">
        <v>278</v>
      </c>
      <c r="B14580">
        <v>-1.8501889205753901E-2</v>
      </c>
    </row>
    <row r="14581" spans="1:2" x14ac:dyDescent="0.25">
      <c r="A14581" t="s">
        <v>1808</v>
      </c>
      <c r="B14581">
        <v>-1.8502597186808301E-2</v>
      </c>
    </row>
    <row r="14582" spans="1:2" x14ac:dyDescent="0.25">
      <c r="A14582" t="s">
        <v>12301</v>
      </c>
      <c r="B14582">
        <v>-1.8523667877825899E-2</v>
      </c>
    </row>
    <row r="14583" spans="1:2" x14ac:dyDescent="0.25">
      <c r="A14583" t="s">
        <v>8373</v>
      </c>
      <c r="B14583">
        <v>-1.8536746007299699E-2</v>
      </c>
    </row>
    <row r="14584" spans="1:2" x14ac:dyDescent="0.25">
      <c r="A14584" t="s">
        <v>8125</v>
      </c>
      <c r="B14584">
        <v>-1.8537620125521501E-2</v>
      </c>
    </row>
    <row r="14585" spans="1:2" x14ac:dyDescent="0.25">
      <c r="A14585" t="s">
        <v>12414</v>
      </c>
      <c r="B14585">
        <v>-1.8538900873847099E-2</v>
      </c>
    </row>
    <row r="14586" spans="1:2" x14ac:dyDescent="0.25">
      <c r="A14586" t="s">
        <v>16620</v>
      </c>
      <c r="B14586">
        <v>-1.8546867348101102E-2</v>
      </c>
    </row>
    <row r="14587" spans="1:2" x14ac:dyDescent="0.25">
      <c r="A14587" t="s">
        <v>467</v>
      </c>
      <c r="B14587">
        <v>-1.8551747225900798E-2</v>
      </c>
    </row>
    <row r="14588" spans="1:2" x14ac:dyDescent="0.25">
      <c r="A14588" t="s">
        <v>10197</v>
      </c>
      <c r="B14588">
        <v>-1.8556711082516102E-2</v>
      </c>
    </row>
    <row r="14589" spans="1:2" x14ac:dyDescent="0.25">
      <c r="A14589" t="s">
        <v>8392</v>
      </c>
      <c r="B14589">
        <v>-1.85602404465997E-2</v>
      </c>
    </row>
    <row r="14590" spans="1:2" x14ac:dyDescent="0.25">
      <c r="A14590" t="s">
        <v>4413</v>
      </c>
      <c r="B14590">
        <v>-1.8581569901409599E-2</v>
      </c>
    </row>
    <row r="14591" spans="1:2" x14ac:dyDescent="0.25">
      <c r="A14591" t="s">
        <v>16546</v>
      </c>
      <c r="B14591">
        <v>-1.8584704794499501E-2</v>
      </c>
    </row>
    <row r="14592" spans="1:2" x14ac:dyDescent="0.25">
      <c r="A14592" t="s">
        <v>14952</v>
      </c>
      <c r="B14592">
        <v>-1.8602190150144401E-2</v>
      </c>
    </row>
    <row r="14593" spans="1:2" x14ac:dyDescent="0.25">
      <c r="A14593" t="s">
        <v>11409</v>
      </c>
      <c r="B14593">
        <v>-1.8602221271472898E-2</v>
      </c>
    </row>
    <row r="14594" spans="1:2" x14ac:dyDescent="0.25">
      <c r="A14594" t="s">
        <v>10863</v>
      </c>
      <c r="B14594">
        <v>-1.86093581158043E-2</v>
      </c>
    </row>
    <row r="14595" spans="1:2" x14ac:dyDescent="0.25">
      <c r="A14595" t="s">
        <v>2493</v>
      </c>
      <c r="B14595">
        <v>-1.8615093481042001E-2</v>
      </c>
    </row>
    <row r="14596" spans="1:2" x14ac:dyDescent="0.25">
      <c r="A14596" t="s">
        <v>10627</v>
      </c>
      <c r="B14596">
        <v>-1.8649333103490599E-2</v>
      </c>
    </row>
    <row r="14597" spans="1:2" x14ac:dyDescent="0.25">
      <c r="A14597" t="s">
        <v>7215</v>
      </c>
      <c r="B14597">
        <v>-1.8650013119668001E-2</v>
      </c>
    </row>
    <row r="14598" spans="1:2" x14ac:dyDescent="0.25">
      <c r="A14598" t="s">
        <v>3092</v>
      </c>
      <c r="B14598">
        <v>-1.8654368249818701E-2</v>
      </c>
    </row>
    <row r="14599" spans="1:2" x14ac:dyDescent="0.25">
      <c r="A14599" t="s">
        <v>679</v>
      </c>
      <c r="B14599">
        <v>-1.8656010839395099E-2</v>
      </c>
    </row>
    <row r="14600" spans="1:2" x14ac:dyDescent="0.25">
      <c r="A14600" t="s">
        <v>397</v>
      </c>
      <c r="B14600">
        <v>-1.8668466821472499E-2</v>
      </c>
    </row>
    <row r="14601" spans="1:2" x14ac:dyDescent="0.25">
      <c r="A14601" t="s">
        <v>11479</v>
      </c>
      <c r="B14601">
        <v>-1.8678825123432899E-2</v>
      </c>
    </row>
    <row r="14602" spans="1:2" x14ac:dyDescent="0.25">
      <c r="A14602" t="s">
        <v>16421</v>
      </c>
      <c r="B14602">
        <v>-1.8682639819987301E-2</v>
      </c>
    </row>
    <row r="14603" spans="1:2" x14ac:dyDescent="0.25">
      <c r="A14603" t="s">
        <v>8120</v>
      </c>
      <c r="B14603">
        <v>-1.8689431009649E-2</v>
      </c>
    </row>
    <row r="14604" spans="1:2" x14ac:dyDescent="0.25">
      <c r="A14604" t="s">
        <v>11034</v>
      </c>
      <c r="B14604">
        <v>-1.8708463201753098E-2</v>
      </c>
    </row>
    <row r="14605" spans="1:2" x14ac:dyDescent="0.25">
      <c r="A14605" t="s">
        <v>9513</v>
      </c>
      <c r="B14605">
        <v>-1.87100037819539E-2</v>
      </c>
    </row>
    <row r="14606" spans="1:2" x14ac:dyDescent="0.25">
      <c r="A14606" t="s">
        <v>3379</v>
      </c>
      <c r="B14606">
        <v>-1.8715429054243001E-2</v>
      </c>
    </row>
    <row r="14607" spans="1:2" x14ac:dyDescent="0.25">
      <c r="A14607" t="s">
        <v>5325</v>
      </c>
      <c r="B14607">
        <v>-1.8716225078576398E-2</v>
      </c>
    </row>
    <row r="14608" spans="1:2" x14ac:dyDescent="0.25">
      <c r="A14608" t="s">
        <v>14533</v>
      </c>
      <c r="B14608">
        <v>-1.8716356508810199E-2</v>
      </c>
    </row>
    <row r="14609" spans="1:2" x14ac:dyDescent="0.25">
      <c r="A14609" t="s">
        <v>543</v>
      </c>
      <c r="B14609">
        <v>-1.8720714401356399E-2</v>
      </c>
    </row>
    <row r="14610" spans="1:2" x14ac:dyDescent="0.25">
      <c r="A14610" t="s">
        <v>14065</v>
      </c>
      <c r="B14610">
        <v>-1.8726292833778999E-2</v>
      </c>
    </row>
    <row r="14611" spans="1:2" x14ac:dyDescent="0.25">
      <c r="A14611" t="s">
        <v>16728</v>
      </c>
      <c r="B14611">
        <v>-1.8726783965238799E-2</v>
      </c>
    </row>
    <row r="14612" spans="1:2" x14ac:dyDescent="0.25">
      <c r="A14612" t="s">
        <v>13922</v>
      </c>
      <c r="B14612">
        <v>-1.8732453386474501E-2</v>
      </c>
    </row>
    <row r="14613" spans="1:2" x14ac:dyDescent="0.25">
      <c r="A14613" t="s">
        <v>4153</v>
      </c>
      <c r="B14613">
        <v>-1.8738357166522501E-2</v>
      </c>
    </row>
    <row r="14614" spans="1:2" x14ac:dyDescent="0.25">
      <c r="A14614" t="s">
        <v>18997</v>
      </c>
      <c r="B14614">
        <v>-1.87427056008992E-2</v>
      </c>
    </row>
    <row r="14615" spans="1:2" x14ac:dyDescent="0.25">
      <c r="A14615" t="s">
        <v>16321</v>
      </c>
      <c r="B14615">
        <v>-1.8752597444147E-2</v>
      </c>
    </row>
    <row r="14616" spans="1:2" x14ac:dyDescent="0.25">
      <c r="A14616" t="s">
        <v>880</v>
      </c>
      <c r="B14616">
        <v>-1.8754779728034202E-2</v>
      </c>
    </row>
    <row r="14617" spans="1:2" x14ac:dyDescent="0.25">
      <c r="A14617" t="s">
        <v>19301</v>
      </c>
      <c r="B14617">
        <v>-1.8755262777400399E-2</v>
      </c>
    </row>
    <row r="14618" spans="1:2" x14ac:dyDescent="0.25">
      <c r="A14618" t="s">
        <v>8945</v>
      </c>
      <c r="B14618">
        <v>-1.8756002144401301E-2</v>
      </c>
    </row>
    <row r="14619" spans="1:2" x14ac:dyDescent="0.25">
      <c r="A14619" t="s">
        <v>13006</v>
      </c>
      <c r="B14619">
        <v>-1.8783209329695402E-2</v>
      </c>
    </row>
    <row r="14620" spans="1:2" x14ac:dyDescent="0.25">
      <c r="A14620" t="s">
        <v>2635</v>
      </c>
      <c r="B14620">
        <v>-1.8786136800318501E-2</v>
      </c>
    </row>
    <row r="14621" spans="1:2" x14ac:dyDescent="0.25">
      <c r="A14621" t="s">
        <v>10592</v>
      </c>
      <c r="B14621">
        <v>-1.8805509022082698E-2</v>
      </c>
    </row>
    <row r="14622" spans="1:2" x14ac:dyDescent="0.25">
      <c r="A14622" t="s">
        <v>662</v>
      </c>
      <c r="B14622">
        <v>-1.88195269245175E-2</v>
      </c>
    </row>
    <row r="14623" spans="1:2" x14ac:dyDescent="0.25">
      <c r="A14623" t="s">
        <v>15036</v>
      </c>
      <c r="B14623">
        <v>-1.8822015581620499E-2</v>
      </c>
    </row>
    <row r="14624" spans="1:2" x14ac:dyDescent="0.25">
      <c r="A14624" t="s">
        <v>19034</v>
      </c>
      <c r="B14624">
        <v>-1.88332047285075E-2</v>
      </c>
    </row>
    <row r="14625" spans="1:2" x14ac:dyDescent="0.25">
      <c r="A14625" t="s">
        <v>12824</v>
      </c>
      <c r="B14625">
        <v>-1.88348099196517E-2</v>
      </c>
    </row>
    <row r="14626" spans="1:2" x14ac:dyDescent="0.25">
      <c r="A14626" t="s">
        <v>16218</v>
      </c>
      <c r="B14626">
        <v>-1.8884885762702398E-2</v>
      </c>
    </row>
    <row r="14627" spans="1:2" x14ac:dyDescent="0.25">
      <c r="A14627" t="s">
        <v>16855</v>
      </c>
      <c r="B14627">
        <v>-1.88998322870935E-2</v>
      </c>
    </row>
    <row r="14628" spans="1:2" x14ac:dyDescent="0.25">
      <c r="A14628" t="s">
        <v>4419</v>
      </c>
      <c r="B14628">
        <v>-1.8913754967732899E-2</v>
      </c>
    </row>
    <row r="14629" spans="1:2" x14ac:dyDescent="0.25">
      <c r="A14629" t="s">
        <v>11329</v>
      </c>
      <c r="B14629">
        <v>-1.8943245364718999E-2</v>
      </c>
    </row>
    <row r="14630" spans="1:2" x14ac:dyDescent="0.25">
      <c r="A14630" t="s">
        <v>12956</v>
      </c>
      <c r="B14630">
        <v>-1.89433111275626E-2</v>
      </c>
    </row>
    <row r="14631" spans="1:2" x14ac:dyDescent="0.25">
      <c r="A14631" t="s">
        <v>15301</v>
      </c>
      <c r="B14631">
        <v>-1.89476605758769E-2</v>
      </c>
    </row>
    <row r="14632" spans="1:2" x14ac:dyDescent="0.25">
      <c r="A14632" t="s">
        <v>3910</v>
      </c>
      <c r="B14632">
        <v>-1.8957372840342299E-2</v>
      </c>
    </row>
    <row r="14633" spans="1:2" x14ac:dyDescent="0.25">
      <c r="A14633" t="s">
        <v>6588</v>
      </c>
      <c r="B14633">
        <v>-1.89600392126156E-2</v>
      </c>
    </row>
    <row r="14634" spans="1:2" x14ac:dyDescent="0.25">
      <c r="A14634" t="s">
        <v>10161</v>
      </c>
      <c r="B14634">
        <v>-1.8971231682690201E-2</v>
      </c>
    </row>
    <row r="14635" spans="1:2" x14ac:dyDescent="0.25">
      <c r="A14635" t="s">
        <v>10628</v>
      </c>
      <c r="B14635">
        <v>-1.8973617865086001E-2</v>
      </c>
    </row>
    <row r="14636" spans="1:2" x14ac:dyDescent="0.25">
      <c r="A14636" t="s">
        <v>7468</v>
      </c>
      <c r="B14636">
        <v>-1.89765547396081E-2</v>
      </c>
    </row>
    <row r="14637" spans="1:2" x14ac:dyDescent="0.25">
      <c r="A14637" t="s">
        <v>7599</v>
      </c>
      <c r="B14637">
        <v>-1.8976981839263E-2</v>
      </c>
    </row>
    <row r="14638" spans="1:2" x14ac:dyDescent="0.25">
      <c r="A14638" t="s">
        <v>16986</v>
      </c>
      <c r="B14638">
        <v>-1.8985441664047101E-2</v>
      </c>
    </row>
    <row r="14639" spans="1:2" x14ac:dyDescent="0.25">
      <c r="A14639" t="s">
        <v>4594</v>
      </c>
      <c r="B14639">
        <v>-1.8997590019575499E-2</v>
      </c>
    </row>
    <row r="14640" spans="1:2" x14ac:dyDescent="0.25">
      <c r="A14640" t="s">
        <v>2235</v>
      </c>
      <c r="B14640">
        <v>-1.9008460480798E-2</v>
      </c>
    </row>
    <row r="14641" spans="1:2" x14ac:dyDescent="0.25">
      <c r="A14641" t="s">
        <v>9769</v>
      </c>
      <c r="B14641">
        <v>-1.9036833361271301E-2</v>
      </c>
    </row>
    <row r="14642" spans="1:2" x14ac:dyDescent="0.25">
      <c r="A14642" t="s">
        <v>2983</v>
      </c>
      <c r="B14642">
        <v>-1.90389476270252E-2</v>
      </c>
    </row>
    <row r="14643" spans="1:2" x14ac:dyDescent="0.25">
      <c r="A14643" t="s">
        <v>562</v>
      </c>
      <c r="B14643">
        <v>-1.9042429580195499E-2</v>
      </c>
    </row>
    <row r="14644" spans="1:2" x14ac:dyDescent="0.25">
      <c r="A14644" t="s">
        <v>9968</v>
      </c>
      <c r="B14644">
        <v>-1.9045894471904402E-2</v>
      </c>
    </row>
    <row r="14645" spans="1:2" x14ac:dyDescent="0.25">
      <c r="A14645" t="s">
        <v>6603</v>
      </c>
      <c r="B14645">
        <v>-1.90506738377508E-2</v>
      </c>
    </row>
    <row r="14646" spans="1:2" x14ac:dyDescent="0.25">
      <c r="A14646" t="s">
        <v>4629</v>
      </c>
      <c r="B14646">
        <v>-1.9063750907149599E-2</v>
      </c>
    </row>
    <row r="14647" spans="1:2" x14ac:dyDescent="0.25">
      <c r="A14647" t="s">
        <v>15458</v>
      </c>
      <c r="B14647">
        <v>-1.90647794403054E-2</v>
      </c>
    </row>
    <row r="14648" spans="1:2" x14ac:dyDescent="0.25">
      <c r="A14648" t="s">
        <v>20280</v>
      </c>
      <c r="B14648">
        <v>-1.9066720449018301E-2</v>
      </c>
    </row>
    <row r="14649" spans="1:2" x14ac:dyDescent="0.25">
      <c r="A14649" t="s">
        <v>17829</v>
      </c>
      <c r="B14649">
        <v>-1.9068917150515102E-2</v>
      </c>
    </row>
    <row r="14650" spans="1:2" x14ac:dyDescent="0.25">
      <c r="A14650" t="s">
        <v>16750</v>
      </c>
      <c r="B14650">
        <v>-1.9070477687666398E-2</v>
      </c>
    </row>
    <row r="14651" spans="1:2" x14ac:dyDescent="0.25">
      <c r="A14651" t="s">
        <v>10474</v>
      </c>
      <c r="B14651">
        <v>-1.90724635321044E-2</v>
      </c>
    </row>
    <row r="14652" spans="1:2" x14ac:dyDescent="0.25">
      <c r="A14652" t="s">
        <v>17636</v>
      </c>
      <c r="B14652">
        <v>-1.9078034468060601E-2</v>
      </c>
    </row>
    <row r="14653" spans="1:2" x14ac:dyDescent="0.25">
      <c r="A14653" t="s">
        <v>105</v>
      </c>
      <c r="B14653">
        <v>-1.9078880687165199E-2</v>
      </c>
    </row>
    <row r="14654" spans="1:2" x14ac:dyDescent="0.25">
      <c r="A14654" t="s">
        <v>6176</v>
      </c>
      <c r="B14654">
        <v>-1.9080198124208799E-2</v>
      </c>
    </row>
    <row r="14655" spans="1:2" x14ac:dyDescent="0.25">
      <c r="A14655" t="s">
        <v>6751</v>
      </c>
      <c r="B14655">
        <v>-1.9090497744770899E-2</v>
      </c>
    </row>
    <row r="14656" spans="1:2" x14ac:dyDescent="0.25">
      <c r="A14656" t="s">
        <v>4320</v>
      </c>
      <c r="B14656">
        <v>-1.9094021162434398E-2</v>
      </c>
    </row>
    <row r="14657" spans="1:2" x14ac:dyDescent="0.25">
      <c r="A14657" t="s">
        <v>10492</v>
      </c>
      <c r="B14657">
        <v>-1.91007972771105E-2</v>
      </c>
    </row>
    <row r="14658" spans="1:2" x14ac:dyDescent="0.25">
      <c r="A14658" t="s">
        <v>19644</v>
      </c>
      <c r="B14658">
        <v>-1.9101817472144001E-2</v>
      </c>
    </row>
    <row r="14659" spans="1:2" x14ac:dyDescent="0.25">
      <c r="A14659" t="s">
        <v>8622</v>
      </c>
      <c r="B14659">
        <v>-1.91028293313492E-2</v>
      </c>
    </row>
    <row r="14660" spans="1:2" x14ac:dyDescent="0.25">
      <c r="A14660" t="s">
        <v>17217</v>
      </c>
      <c r="B14660">
        <v>-1.9110196257242602E-2</v>
      </c>
    </row>
    <row r="14661" spans="1:2" x14ac:dyDescent="0.25">
      <c r="A14661" t="s">
        <v>15370</v>
      </c>
      <c r="B14661">
        <v>-1.9116254880369998E-2</v>
      </c>
    </row>
    <row r="14662" spans="1:2" x14ac:dyDescent="0.25">
      <c r="A14662" t="s">
        <v>6311</v>
      </c>
      <c r="B14662">
        <v>-1.9119131095379601E-2</v>
      </c>
    </row>
    <row r="14663" spans="1:2" x14ac:dyDescent="0.25">
      <c r="A14663" t="s">
        <v>17338</v>
      </c>
      <c r="B14663">
        <v>-1.9149842757677098E-2</v>
      </c>
    </row>
    <row r="14664" spans="1:2" x14ac:dyDescent="0.25">
      <c r="A14664" t="s">
        <v>7544</v>
      </c>
      <c r="B14664">
        <v>-1.9153939732377601E-2</v>
      </c>
    </row>
    <row r="14665" spans="1:2" x14ac:dyDescent="0.25">
      <c r="A14665" t="s">
        <v>477</v>
      </c>
      <c r="B14665">
        <v>-1.9168485572818701E-2</v>
      </c>
    </row>
    <row r="14666" spans="1:2" x14ac:dyDescent="0.25">
      <c r="A14666" t="s">
        <v>6773</v>
      </c>
      <c r="B14666">
        <v>-1.9176212935142899E-2</v>
      </c>
    </row>
    <row r="14667" spans="1:2" x14ac:dyDescent="0.25">
      <c r="A14667" t="s">
        <v>9171</v>
      </c>
      <c r="B14667">
        <v>-1.9193997551898899E-2</v>
      </c>
    </row>
    <row r="14668" spans="1:2" x14ac:dyDescent="0.25">
      <c r="A14668" t="s">
        <v>17237</v>
      </c>
      <c r="B14668">
        <v>-1.9196528451395099E-2</v>
      </c>
    </row>
    <row r="14669" spans="1:2" x14ac:dyDescent="0.25">
      <c r="A14669" t="s">
        <v>6707</v>
      </c>
      <c r="B14669">
        <v>-1.9202667862954801E-2</v>
      </c>
    </row>
    <row r="14670" spans="1:2" x14ac:dyDescent="0.25">
      <c r="A14670" t="s">
        <v>17795</v>
      </c>
      <c r="B14670">
        <v>-1.92035049384955E-2</v>
      </c>
    </row>
    <row r="14671" spans="1:2" x14ac:dyDescent="0.25">
      <c r="A14671" t="s">
        <v>10559</v>
      </c>
      <c r="B14671">
        <v>-1.9207752616128702E-2</v>
      </c>
    </row>
    <row r="14672" spans="1:2" x14ac:dyDescent="0.25">
      <c r="A14672" t="s">
        <v>17089</v>
      </c>
      <c r="B14672">
        <v>-1.9209767805185601E-2</v>
      </c>
    </row>
    <row r="14673" spans="1:2" x14ac:dyDescent="0.25">
      <c r="A14673" t="s">
        <v>4783</v>
      </c>
      <c r="B14673">
        <v>-1.9211137126391602E-2</v>
      </c>
    </row>
    <row r="14674" spans="1:2" x14ac:dyDescent="0.25">
      <c r="A14674" t="s">
        <v>1737</v>
      </c>
      <c r="B14674">
        <v>-1.92169537242943E-2</v>
      </c>
    </row>
    <row r="14675" spans="1:2" x14ac:dyDescent="0.25">
      <c r="A14675" t="s">
        <v>15379</v>
      </c>
      <c r="B14675">
        <v>-1.9226767726997999E-2</v>
      </c>
    </row>
    <row r="14676" spans="1:2" x14ac:dyDescent="0.25">
      <c r="A14676" t="s">
        <v>5358</v>
      </c>
      <c r="B14676">
        <v>-1.92268741625094E-2</v>
      </c>
    </row>
    <row r="14677" spans="1:2" x14ac:dyDescent="0.25">
      <c r="A14677" t="s">
        <v>140</v>
      </c>
      <c r="B14677">
        <v>-1.92295424806102E-2</v>
      </c>
    </row>
    <row r="14678" spans="1:2" x14ac:dyDescent="0.25">
      <c r="A14678" t="s">
        <v>10133</v>
      </c>
      <c r="B14678">
        <v>-1.9232575267706199E-2</v>
      </c>
    </row>
    <row r="14679" spans="1:2" x14ac:dyDescent="0.25">
      <c r="A14679" t="s">
        <v>1512</v>
      </c>
      <c r="B14679">
        <v>-1.9234326941840501E-2</v>
      </c>
    </row>
    <row r="14680" spans="1:2" x14ac:dyDescent="0.25">
      <c r="A14680" t="s">
        <v>3344</v>
      </c>
      <c r="B14680">
        <v>-1.9244687365185101E-2</v>
      </c>
    </row>
    <row r="14681" spans="1:2" x14ac:dyDescent="0.25">
      <c r="A14681" t="s">
        <v>12194</v>
      </c>
      <c r="B14681">
        <v>-1.9265002725670801E-2</v>
      </c>
    </row>
    <row r="14682" spans="1:2" x14ac:dyDescent="0.25">
      <c r="A14682" t="s">
        <v>17255</v>
      </c>
      <c r="B14682">
        <v>-1.9265728167109E-2</v>
      </c>
    </row>
    <row r="14683" spans="1:2" x14ac:dyDescent="0.25">
      <c r="A14683" t="s">
        <v>2605</v>
      </c>
      <c r="B14683">
        <v>-1.92684409668901E-2</v>
      </c>
    </row>
    <row r="14684" spans="1:2" x14ac:dyDescent="0.25">
      <c r="A14684" t="s">
        <v>9858</v>
      </c>
      <c r="B14684">
        <v>-1.9282101761160401E-2</v>
      </c>
    </row>
    <row r="14685" spans="1:2" x14ac:dyDescent="0.25">
      <c r="A14685" t="s">
        <v>7030</v>
      </c>
      <c r="B14685">
        <v>-1.9284751426587299E-2</v>
      </c>
    </row>
    <row r="14686" spans="1:2" x14ac:dyDescent="0.25">
      <c r="A14686" t="s">
        <v>2629</v>
      </c>
      <c r="B14686">
        <v>-1.9290371131659101E-2</v>
      </c>
    </row>
    <row r="14687" spans="1:2" x14ac:dyDescent="0.25">
      <c r="A14687" t="s">
        <v>12921</v>
      </c>
      <c r="B14687">
        <v>-1.9297409551130601E-2</v>
      </c>
    </row>
    <row r="14688" spans="1:2" x14ac:dyDescent="0.25">
      <c r="A14688" t="s">
        <v>15191</v>
      </c>
      <c r="B14688">
        <v>-1.9297661370677899E-2</v>
      </c>
    </row>
    <row r="14689" spans="1:2" x14ac:dyDescent="0.25">
      <c r="A14689" t="s">
        <v>19836</v>
      </c>
      <c r="B14689">
        <v>-1.9298227961590701E-2</v>
      </c>
    </row>
    <row r="14690" spans="1:2" x14ac:dyDescent="0.25">
      <c r="A14690" t="s">
        <v>18185</v>
      </c>
      <c r="B14690">
        <v>-1.93004596593307E-2</v>
      </c>
    </row>
    <row r="14691" spans="1:2" x14ac:dyDescent="0.25">
      <c r="A14691" t="s">
        <v>13101</v>
      </c>
      <c r="B14691">
        <v>-1.9305014188871698E-2</v>
      </c>
    </row>
    <row r="14692" spans="1:2" x14ac:dyDescent="0.25">
      <c r="A14692" t="s">
        <v>7613</v>
      </c>
      <c r="B14692">
        <v>-1.9305856126997398E-2</v>
      </c>
    </row>
    <row r="14693" spans="1:2" x14ac:dyDescent="0.25">
      <c r="A14693" t="s">
        <v>14704</v>
      </c>
      <c r="B14693">
        <v>-1.9319253318144099E-2</v>
      </c>
    </row>
    <row r="14694" spans="1:2" x14ac:dyDescent="0.25">
      <c r="A14694" t="s">
        <v>14309</v>
      </c>
      <c r="B14694">
        <v>-1.93192879139912E-2</v>
      </c>
    </row>
    <row r="14695" spans="1:2" x14ac:dyDescent="0.25">
      <c r="A14695" t="s">
        <v>13461</v>
      </c>
      <c r="B14695">
        <v>-1.9324802596678001E-2</v>
      </c>
    </row>
    <row r="14696" spans="1:2" x14ac:dyDescent="0.25">
      <c r="A14696" t="s">
        <v>249</v>
      </c>
      <c r="B14696">
        <v>-1.9330452627215802E-2</v>
      </c>
    </row>
    <row r="14697" spans="1:2" x14ac:dyDescent="0.25">
      <c r="A14697" t="s">
        <v>9963</v>
      </c>
      <c r="B14697">
        <v>-1.93390395904568E-2</v>
      </c>
    </row>
    <row r="14698" spans="1:2" x14ac:dyDescent="0.25">
      <c r="A14698" t="s">
        <v>3879</v>
      </c>
      <c r="B14698">
        <v>-1.93426135846872E-2</v>
      </c>
    </row>
    <row r="14699" spans="1:2" x14ac:dyDescent="0.25">
      <c r="A14699" t="s">
        <v>13198</v>
      </c>
      <c r="B14699">
        <v>-1.93502122447098E-2</v>
      </c>
    </row>
    <row r="14700" spans="1:2" x14ac:dyDescent="0.25">
      <c r="A14700" t="s">
        <v>11240</v>
      </c>
      <c r="B14700">
        <v>-1.9353202974179199E-2</v>
      </c>
    </row>
    <row r="14701" spans="1:2" x14ac:dyDescent="0.25">
      <c r="A14701" t="s">
        <v>19780</v>
      </c>
      <c r="B14701">
        <v>-1.9357018840199702E-2</v>
      </c>
    </row>
    <row r="14702" spans="1:2" x14ac:dyDescent="0.25">
      <c r="A14702" t="s">
        <v>18506</v>
      </c>
      <c r="B14702">
        <v>-1.9359049709009601E-2</v>
      </c>
    </row>
    <row r="14703" spans="1:2" x14ac:dyDescent="0.25">
      <c r="A14703" t="s">
        <v>5099</v>
      </c>
      <c r="B14703">
        <v>-1.93600250927746E-2</v>
      </c>
    </row>
    <row r="14704" spans="1:2" x14ac:dyDescent="0.25">
      <c r="A14704" t="s">
        <v>17807</v>
      </c>
      <c r="B14704">
        <v>-1.9364770626416901E-2</v>
      </c>
    </row>
    <row r="14705" spans="1:2" x14ac:dyDescent="0.25">
      <c r="A14705" t="s">
        <v>2468</v>
      </c>
      <c r="B14705">
        <v>-1.9368232839144E-2</v>
      </c>
    </row>
    <row r="14706" spans="1:2" x14ac:dyDescent="0.25">
      <c r="A14706" t="s">
        <v>11841</v>
      </c>
      <c r="B14706">
        <v>-1.93741373850429E-2</v>
      </c>
    </row>
    <row r="14707" spans="1:2" x14ac:dyDescent="0.25">
      <c r="A14707" t="s">
        <v>3046</v>
      </c>
      <c r="B14707">
        <v>-1.9385148146173301E-2</v>
      </c>
    </row>
    <row r="14708" spans="1:2" x14ac:dyDescent="0.25">
      <c r="A14708" t="s">
        <v>20185</v>
      </c>
      <c r="B14708">
        <v>-1.9387114912916899E-2</v>
      </c>
    </row>
    <row r="14709" spans="1:2" x14ac:dyDescent="0.25">
      <c r="A14709" t="s">
        <v>9469</v>
      </c>
      <c r="B14709">
        <v>-1.94009434119485E-2</v>
      </c>
    </row>
    <row r="14710" spans="1:2" x14ac:dyDescent="0.25">
      <c r="A14710" t="s">
        <v>3459</v>
      </c>
      <c r="B14710">
        <v>-1.9404544809882799E-2</v>
      </c>
    </row>
    <row r="14711" spans="1:2" x14ac:dyDescent="0.25">
      <c r="A14711" t="s">
        <v>16806</v>
      </c>
      <c r="B14711">
        <v>-1.9408025693250799E-2</v>
      </c>
    </row>
    <row r="14712" spans="1:2" x14ac:dyDescent="0.25">
      <c r="A14712" t="s">
        <v>19493</v>
      </c>
      <c r="B14712">
        <v>-1.9410036893193702E-2</v>
      </c>
    </row>
    <row r="14713" spans="1:2" x14ac:dyDescent="0.25">
      <c r="A14713" t="s">
        <v>19234</v>
      </c>
      <c r="B14713">
        <v>-1.94242234481103E-2</v>
      </c>
    </row>
    <row r="14714" spans="1:2" x14ac:dyDescent="0.25">
      <c r="A14714" t="s">
        <v>9632</v>
      </c>
      <c r="B14714">
        <v>-1.9425891811338501E-2</v>
      </c>
    </row>
    <row r="14715" spans="1:2" x14ac:dyDescent="0.25">
      <c r="A14715" t="s">
        <v>16949</v>
      </c>
      <c r="B14715">
        <v>-1.94392451873855E-2</v>
      </c>
    </row>
    <row r="14716" spans="1:2" x14ac:dyDescent="0.25">
      <c r="A14716" t="s">
        <v>12051</v>
      </c>
      <c r="B14716">
        <v>-1.9443368087089501E-2</v>
      </c>
    </row>
    <row r="14717" spans="1:2" x14ac:dyDescent="0.25">
      <c r="A14717" t="s">
        <v>13205</v>
      </c>
      <c r="B14717">
        <v>-1.94557554273956E-2</v>
      </c>
    </row>
    <row r="14718" spans="1:2" x14ac:dyDescent="0.25">
      <c r="A14718" t="s">
        <v>12404</v>
      </c>
      <c r="B14718">
        <v>-1.9456990308239001E-2</v>
      </c>
    </row>
    <row r="14719" spans="1:2" x14ac:dyDescent="0.25">
      <c r="A14719" t="s">
        <v>5610</v>
      </c>
      <c r="B14719">
        <v>-1.9467219259776999E-2</v>
      </c>
    </row>
    <row r="14720" spans="1:2" x14ac:dyDescent="0.25">
      <c r="A14720" t="s">
        <v>19400</v>
      </c>
      <c r="B14720">
        <v>-1.94713823187492E-2</v>
      </c>
    </row>
    <row r="14721" spans="1:2" x14ac:dyDescent="0.25">
      <c r="A14721" t="s">
        <v>14055</v>
      </c>
      <c r="B14721">
        <v>-1.9471881970092499E-2</v>
      </c>
    </row>
    <row r="14722" spans="1:2" x14ac:dyDescent="0.25">
      <c r="A14722" t="s">
        <v>6605</v>
      </c>
      <c r="B14722">
        <v>-1.9505715043455499E-2</v>
      </c>
    </row>
    <row r="14723" spans="1:2" x14ac:dyDescent="0.25">
      <c r="A14723" t="s">
        <v>20184</v>
      </c>
      <c r="B14723">
        <v>-1.95061523022328E-2</v>
      </c>
    </row>
    <row r="14724" spans="1:2" x14ac:dyDescent="0.25">
      <c r="A14724" t="s">
        <v>19464</v>
      </c>
      <c r="B14724">
        <v>-1.95066868638431E-2</v>
      </c>
    </row>
    <row r="14725" spans="1:2" x14ac:dyDescent="0.25">
      <c r="A14725" t="s">
        <v>7980</v>
      </c>
      <c r="B14725">
        <v>-1.95079844327475E-2</v>
      </c>
    </row>
    <row r="14726" spans="1:2" x14ac:dyDescent="0.25">
      <c r="A14726" t="s">
        <v>16858</v>
      </c>
      <c r="B14726">
        <v>-1.95241622512583E-2</v>
      </c>
    </row>
    <row r="14727" spans="1:2" x14ac:dyDescent="0.25">
      <c r="A14727" t="s">
        <v>7197</v>
      </c>
      <c r="B14727">
        <v>-1.9526844498284599E-2</v>
      </c>
    </row>
    <row r="14728" spans="1:2" x14ac:dyDescent="0.25">
      <c r="A14728" t="s">
        <v>389</v>
      </c>
      <c r="B14728">
        <v>-1.9527831927919001E-2</v>
      </c>
    </row>
    <row r="14729" spans="1:2" x14ac:dyDescent="0.25">
      <c r="A14729" t="s">
        <v>5754</v>
      </c>
      <c r="B14729">
        <v>-1.95506358324808E-2</v>
      </c>
    </row>
    <row r="14730" spans="1:2" x14ac:dyDescent="0.25">
      <c r="A14730" t="s">
        <v>18625</v>
      </c>
      <c r="B14730">
        <v>-1.9550915846607599E-2</v>
      </c>
    </row>
    <row r="14731" spans="1:2" x14ac:dyDescent="0.25">
      <c r="A14731" t="s">
        <v>5003</v>
      </c>
      <c r="B14731">
        <v>-1.9554048754561602E-2</v>
      </c>
    </row>
    <row r="14732" spans="1:2" x14ac:dyDescent="0.25">
      <c r="A14732" t="s">
        <v>18398</v>
      </c>
      <c r="B14732">
        <v>-1.9566694571641102E-2</v>
      </c>
    </row>
    <row r="14733" spans="1:2" x14ac:dyDescent="0.25">
      <c r="A14733" t="s">
        <v>14804</v>
      </c>
      <c r="B14733">
        <v>-1.9576688767820601E-2</v>
      </c>
    </row>
    <row r="14734" spans="1:2" x14ac:dyDescent="0.25">
      <c r="A14734" t="s">
        <v>5843</v>
      </c>
      <c r="B14734">
        <v>-1.9582063447225399E-2</v>
      </c>
    </row>
    <row r="14735" spans="1:2" x14ac:dyDescent="0.25">
      <c r="A14735" t="s">
        <v>19204</v>
      </c>
      <c r="B14735">
        <v>-1.96141878795398E-2</v>
      </c>
    </row>
    <row r="14736" spans="1:2" x14ac:dyDescent="0.25">
      <c r="A14736" t="s">
        <v>11916</v>
      </c>
      <c r="B14736">
        <v>-1.9618183714157501E-2</v>
      </c>
    </row>
    <row r="14737" spans="1:2" x14ac:dyDescent="0.25">
      <c r="A14737" t="s">
        <v>19726</v>
      </c>
      <c r="B14737">
        <v>-1.96305797540136E-2</v>
      </c>
    </row>
    <row r="14738" spans="1:2" x14ac:dyDescent="0.25">
      <c r="A14738" t="s">
        <v>148</v>
      </c>
      <c r="B14738">
        <v>-1.9635973254147301E-2</v>
      </c>
    </row>
    <row r="14739" spans="1:2" x14ac:dyDescent="0.25">
      <c r="A14739" t="s">
        <v>13850</v>
      </c>
      <c r="B14739">
        <v>-1.9653071719891401E-2</v>
      </c>
    </row>
    <row r="14740" spans="1:2" x14ac:dyDescent="0.25">
      <c r="A14740" t="s">
        <v>8965</v>
      </c>
      <c r="B14740">
        <v>-1.9654319333566699E-2</v>
      </c>
    </row>
    <row r="14741" spans="1:2" x14ac:dyDescent="0.25">
      <c r="A14741" t="s">
        <v>15933</v>
      </c>
      <c r="B14741">
        <v>-1.9663303513052701E-2</v>
      </c>
    </row>
    <row r="14742" spans="1:2" x14ac:dyDescent="0.25">
      <c r="A14742" t="s">
        <v>8855</v>
      </c>
      <c r="B14742">
        <v>-1.9673784477779802E-2</v>
      </c>
    </row>
    <row r="14743" spans="1:2" x14ac:dyDescent="0.25">
      <c r="A14743" t="s">
        <v>6984</v>
      </c>
      <c r="B14743">
        <v>-1.96802344143522E-2</v>
      </c>
    </row>
    <row r="14744" spans="1:2" x14ac:dyDescent="0.25">
      <c r="A14744" t="s">
        <v>14382</v>
      </c>
      <c r="B14744">
        <v>-1.9686851556750699E-2</v>
      </c>
    </row>
    <row r="14745" spans="1:2" x14ac:dyDescent="0.25">
      <c r="A14745" t="s">
        <v>16911</v>
      </c>
      <c r="B14745">
        <v>-1.9701409497982901E-2</v>
      </c>
    </row>
    <row r="14746" spans="1:2" x14ac:dyDescent="0.25">
      <c r="A14746" t="s">
        <v>18649</v>
      </c>
      <c r="B14746">
        <v>-1.97171269734654E-2</v>
      </c>
    </row>
    <row r="14747" spans="1:2" x14ac:dyDescent="0.25">
      <c r="A14747" t="s">
        <v>2280</v>
      </c>
      <c r="B14747">
        <v>-1.9717363332437999E-2</v>
      </c>
    </row>
    <row r="14748" spans="1:2" x14ac:dyDescent="0.25">
      <c r="A14748" t="s">
        <v>13133</v>
      </c>
      <c r="B14748">
        <v>-1.9720769669664299E-2</v>
      </c>
    </row>
    <row r="14749" spans="1:2" x14ac:dyDescent="0.25">
      <c r="A14749" t="s">
        <v>6668</v>
      </c>
      <c r="B14749">
        <v>-1.9729313763628801E-2</v>
      </c>
    </row>
    <row r="14750" spans="1:2" x14ac:dyDescent="0.25">
      <c r="A14750" t="s">
        <v>1031</v>
      </c>
      <c r="B14750">
        <v>-1.9731959822072199E-2</v>
      </c>
    </row>
    <row r="14751" spans="1:2" x14ac:dyDescent="0.25">
      <c r="A14751" t="s">
        <v>9360</v>
      </c>
      <c r="B14751">
        <v>-1.9732353998011098E-2</v>
      </c>
    </row>
    <row r="14752" spans="1:2" x14ac:dyDescent="0.25">
      <c r="A14752" t="s">
        <v>11435</v>
      </c>
      <c r="B14752">
        <v>-1.97361669467809E-2</v>
      </c>
    </row>
    <row r="14753" spans="1:2" x14ac:dyDescent="0.25">
      <c r="A14753" t="s">
        <v>2742</v>
      </c>
      <c r="B14753">
        <v>-1.97453821266723E-2</v>
      </c>
    </row>
    <row r="14754" spans="1:2" x14ac:dyDescent="0.25">
      <c r="A14754" t="s">
        <v>11114</v>
      </c>
      <c r="B14754">
        <v>-1.9746538111245399E-2</v>
      </c>
    </row>
    <row r="14755" spans="1:2" x14ac:dyDescent="0.25">
      <c r="A14755" t="s">
        <v>7598</v>
      </c>
      <c r="B14755">
        <v>-1.9748862582484601E-2</v>
      </c>
    </row>
    <row r="14756" spans="1:2" x14ac:dyDescent="0.25">
      <c r="A14756" t="s">
        <v>5985</v>
      </c>
      <c r="B14756">
        <v>-1.97525937058767E-2</v>
      </c>
    </row>
    <row r="14757" spans="1:2" x14ac:dyDescent="0.25">
      <c r="A14757" t="s">
        <v>19921</v>
      </c>
      <c r="B14757">
        <v>-1.97530617374128E-2</v>
      </c>
    </row>
    <row r="14758" spans="1:2" x14ac:dyDescent="0.25">
      <c r="A14758" t="s">
        <v>6951</v>
      </c>
      <c r="B14758">
        <v>-1.97544352135165E-2</v>
      </c>
    </row>
    <row r="14759" spans="1:2" x14ac:dyDescent="0.25">
      <c r="A14759" t="s">
        <v>5091</v>
      </c>
      <c r="B14759">
        <v>-1.9763320991114601E-2</v>
      </c>
    </row>
    <row r="14760" spans="1:2" x14ac:dyDescent="0.25">
      <c r="A14760" t="s">
        <v>5081</v>
      </c>
      <c r="B14760">
        <v>-1.9769390173067301E-2</v>
      </c>
    </row>
    <row r="14761" spans="1:2" x14ac:dyDescent="0.25">
      <c r="A14761" t="s">
        <v>19868</v>
      </c>
      <c r="B14761">
        <v>-1.97711596843449E-2</v>
      </c>
    </row>
    <row r="14762" spans="1:2" x14ac:dyDescent="0.25">
      <c r="A14762" t="s">
        <v>17906</v>
      </c>
      <c r="B14762">
        <v>-1.9776601590280302E-2</v>
      </c>
    </row>
    <row r="14763" spans="1:2" x14ac:dyDescent="0.25">
      <c r="A14763" t="s">
        <v>19934</v>
      </c>
      <c r="B14763">
        <v>-1.9779018329793899E-2</v>
      </c>
    </row>
    <row r="14764" spans="1:2" x14ac:dyDescent="0.25">
      <c r="A14764" t="s">
        <v>15090</v>
      </c>
      <c r="B14764">
        <v>-1.97963337874308E-2</v>
      </c>
    </row>
    <row r="14765" spans="1:2" x14ac:dyDescent="0.25">
      <c r="A14765" t="s">
        <v>2519</v>
      </c>
      <c r="B14765">
        <v>-1.9800539147571902E-2</v>
      </c>
    </row>
    <row r="14766" spans="1:2" x14ac:dyDescent="0.25">
      <c r="A14766" t="s">
        <v>1946</v>
      </c>
      <c r="B14766">
        <v>-1.9816718590488398E-2</v>
      </c>
    </row>
    <row r="14767" spans="1:2" x14ac:dyDescent="0.25">
      <c r="A14767" t="s">
        <v>320</v>
      </c>
      <c r="B14767">
        <v>-1.9836273972068202E-2</v>
      </c>
    </row>
    <row r="14768" spans="1:2" x14ac:dyDescent="0.25">
      <c r="A14768" t="s">
        <v>4373</v>
      </c>
      <c r="B14768">
        <v>-1.98390869699855E-2</v>
      </c>
    </row>
    <row r="14769" spans="1:2" x14ac:dyDescent="0.25">
      <c r="A14769" t="s">
        <v>16518</v>
      </c>
      <c r="B14769">
        <v>-1.9843092802343799E-2</v>
      </c>
    </row>
    <row r="14770" spans="1:2" x14ac:dyDescent="0.25">
      <c r="A14770" t="s">
        <v>19103</v>
      </c>
      <c r="B14770">
        <v>-1.98595778620516E-2</v>
      </c>
    </row>
    <row r="14771" spans="1:2" x14ac:dyDescent="0.25">
      <c r="A14771" t="s">
        <v>8494</v>
      </c>
      <c r="B14771">
        <v>-1.9876662708541899E-2</v>
      </c>
    </row>
    <row r="14772" spans="1:2" x14ac:dyDescent="0.25">
      <c r="A14772" t="s">
        <v>16107</v>
      </c>
      <c r="B14772">
        <v>-1.9876807237091999E-2</v>
      </c>
    </row>
    <row r="14773" spans="1:2" x14ac:dyDescent="0.25">
      <c r="A14773" t="s">
        <v>7389</v>
      </c>
      <c r="B14773">
        <v>-1.9884964256999701E-2</v>
      </c>
    </row>
    <row r="14774" spans="1:2" x14ac:dyDescent="0.25">
      <c r="A14774" t="s">
        <v>4256</v>
      </c>
      <c r="B14774">
        <v>-1.9888978381186102E-2</v>
      </c>
    </row>
    <row r="14775" spans="1:2" x14ac:dyDescent="0.25">
      <c r="A14775" t="s">
        <v>9628</v>
      </c>
      <c r="B14775">
        <v>-1.9903138301347299E-2</v>
      </c>
    </row>
    <row r="14776" spans="1:2" x14ac:dyDescent="0.25">
      <c r="A14776" t="s">
        <v>19654</v>
      </c>
      <c r="B14776">
        <v>-1.9907932776146602E-2</v>
      </c>
    </row>
    <row r="14777" spans="1:2" x14ac:dyDescent="0.25">
      <c r="A14777" t="s">
        <v>1086</v>
      </c>
      <c r="B14777">
        <v>-1.99079933245421E-2</v>
      </c>
    </row>
    <row r="14778" spans="1:2" x14ac:dyDescent="0.25">
      <c r="A14778" t="s">
        <v>6129</v>
      </c>
      <c r="B14778">
        <v>-1.99213415554974E-2</v>
      </c>
    </row>
    <row r="14779" spans="1:2" x14ac:dyDescent="0.25">
      <c r="A14779" t="s">
        <v>18312</v>
      </c>
      <c r="B14779">
        <v>-1.9923708678211399E-2</v>
      </c>
    </row>
    <row r="14780" spans="1:2" x14ac:dyDescent="0.25">
      <c r="A14780" t="s">
        <v>5917</v>
      </c>
      <c r="B14780">
        <v>-1.9924118805087501E-2</v>
      </c>
    </row>
    <row r="14781" spans="1:2" x14ac:dyDescent="0.25">
      <c r="A14781" t="s">
        <v>946</v>
      </c>
      <c r="B14781">
        <v>-1.9925035580811299E-2</v>
      </c>
    </row>
    <row r="14782" spans="1:2" x14ac:dyDescent="0.25">
      <c r="A14782" t="s">
        <v>9033</v>
      </c>
      <c r="B14782">
        <v>-1.9932842791470201E-2</v>
      </c>
    </row>
    <row r="14783" spans="1:2" x14ac:dyDescent="0.25">
      <c r="A14783" t="s">
        <v>4173</v>
      </c>
      <c r="B14783">
        <v>-1.99361991548925E-2</v>
      </c>
    </row>
    <row r="14784" spans="1:2" x14ac:dyDescent="0.25">
      <c r="A14784" t="s">
        <v>2965</v>
      </c>
      <c r="B14784">
        <v>-1.9955397043493198E-2</v>
      </c>
    </row>
    <row r="14785" spans="1:2" x14ac:dyDescent="0.25">
      <c r="A14785" t="s">
        <v>18315</v>
      </c>
      <c r="B14785">
        <v>-1.99605586779198E-2</v>
      </c>
    </row>
    <row r="14786" spans="1:2" x14ac:dyDescent="0.25">
      <c r="A14786" t="s">
        <v>18276</v>
      </c>
      <c r="B14786">
        <v>-1.99807517698356E-2</v>
      </c>
    </row>
    <row r="14787" spans="1:2" x14ac:dyDescent="0.25">
      <c r="A14787" t="s">
        <v>17789</v>
      </c>
      <c r="B14787">
        <v>-1.99832467217399E-2</v>
      </c>
    </row>
    <row r="14788" spans="1:2" x14ac:dyDescent="0.25">
      <c r="A14788" t="s">
        <v>5726</v>
      </c>
      <c r="B14788">
        <v>-1.9984691124669399E-2</v>
      </c>
    </row>
    <row r="14789" spans="1:2" x14ac:dyDescent="0.25">
      <c r="A14789" t="s">
        <v>10643</v>
      </c>
      <c r="B14789">
        <v>-1.9986843368958999E-2</v>
      </c>
    </row>
    <row r="14790" spans="1:2" x14ac:dyDescent="0.25">
      <c r="A14790" t="s">
        <v>6800</v>
      </c>
      <c r="B14790">
        <v>-1.9987642103559501E-2</v>
      </c>
    </row>
    <row r="14791" spans="1:2" x14ac:dyDescent="0.25">
      <c r="A14791" t="s">
        <v>4953</v>
      </c>
      <c r="B14791">
        <v>-1.9990002800863601E-2</v>
      </c>
    </row>
    <row r="14792" spans="1:2" x14ac:dyDescent="0.25">
      <c r="A14792" t="s">
        <v>8311</v>
      </c>
      <c r="B14792">
        <v>-1.99920698032258E-2</v>
      </c>
    </row>
    <row r="14793" spans="1:2" x14ac:dyDescent="0.25">
      <c r="A14793" t="s">
        <v>6398</v>
      </c>
      <c r="B14793">
        <v>-1.9992658488115499E-2</v>
      </c>
    </row>
    <row r="14794" spans="1:2" x14ac:dyDescent="0.25">
      <c r="A14794" t="s">
        <v>15678</v>
      </c>
      <c r="B14794">
        <v>-1.99946591380506E-2</v>
      </c>
    </row>
    <row r="14795" spans="1:2" x14ac:dyDescent="0.25">
      <c r="A14795" t="s">
        <v>15673</v>
      </c>
      <c r="B14795">
        <v>-2.0003374478049799E-2</v>
      </c>
    </row>
    <row r="14796" spans="1:2" x14ac:dyDescent="0.25">
      <c r="A14796" t="s">
        <v>20346</v>
      </c>
      <c r="B14796">
        <v>-2.0011370147097099E-2</v>
      </c>
    </row>
    <row r="14797" spans="1:2" x14ac:dyDescent="0.25">
      <c r="A14797" t="s">
        <v>11662</v>
      </c>
      <c r="B14797">
        <v>-2.0011525027342901E-2</v>
      </c>
    </row>
    <row r="14798" spans="1:2" x14ac:dyDescent="0.25">
      <c r="A14798" t="s">
        <v>9016</v>
      </c>
      <c r="B14798">
        <v>-2.0013802901066E-2</v>
      </c>
    </row>
    <row r="14799" spans="1:2" x14ac:dyDescent="0.25">
      <c r="A14799" t="s">
        <v>19727</v>
      </c>
      <c r="B14799">
        <v>-2.0014061369273899E-2</v>
      </c>
    </row>
    <row r="14800" spans="1:2" x14ac:dyDescent="0.25">
      <c r="A14800" t="s">
        <v>10222</v>
      </c>
      <c r="B14800">
        <v>-2.0018727555569001E-2</v>
      </c>
    </row>
    <row r="14801" spans="1:2" x14ac:dyDescent="0.25">
      <c r="A14801" t="s">
        <v>15548</v>
      </c>
      <c r="B14801">
        <v>-2.0020570169862001E-2</v>
      </c>
    </row>
    <row r="14802" spans="1:2" x14ac:dyDescent="0.25">
      <c r="A14802" t="s">
        <v>11439</v>
      </c>
      <c r="B14802">
        <v>-2.00285717902817E-2</v>
      </c>
    </row>
    <row r="14803" spans="1:2" x14ac:dyDescent="0.25">
      <c r="A14803" t="s">
        <v>19166</v>
      </c>
      <c r="B14803">
        <v>-2.0032213310027198E-2</v>
      </c>
    </row>
    <row r="14804" spans="1:2" x14ac:dyDescent="0.25">
      <c r="A14804" t="s">
        <v>3798</v>
      </c>
      <c r="B14804">
        <v>-2.0033956001974999E-2</v>
      </c>
    </row>
    <row r="14805" spans="1:2" x14ac:dyDescent="0.25">
      <c r="A14805" t="s">
        <v>5599</v>
      </c>
      <c r="B14805">
        <v>-2.00348280461289E-2</v>
      </c>
    </row>
    <row r="14806" spans="1:2" x14ac:dyDescent="0.25">
      <c r="A14806" t="s">
        <v>10578</v>
      </c>
      <c r="B14806">
        <v>-2.0039527529650599E-2</v>
      </c>
    </row>
    <row r="14807" spans="1:2" x14ac:dyDescent="0.25">
      <c r="A14807" t="s">
        <v>18777</v>
      </c>
      <c r="B14807">
        <v>-2.0043711829950399E-2</v>
      </c>
    </row>
    <row r="14808" spans="1:2" x14ac:dyDescent="0.25">
      <c r="A14808" t="s">
        <v>12979</v>
      </c>
      <c r="B14808">
        <v>-2.0050032674423599E-2</v>
      </c>
    </row>
    <row r="14809" spans="1:2" x14ac:dyDescent="0.25">
      <c r="A14809" t="s">
        <v>16972</v>
      </c>
      <c r="B14809">
        <v>-2.0051700081770998E-2</v>
      </c>
    </row>
    <row r="14810" spans="1:2" x14ac:dyDescent="0.25">
      <c r="A14810" t="s">
        <v>16341</v>
      </c>
      <c r="B14810">
        <v>-2.0066706007128E-2</v>
      </c>
    </row>
    <row r="14811" spans="1:2" x14ac:dyDescent="0.25">
      <c r="A14811" t="s">
        <v>17695</v>
      </c>
      <c r="B14811">
        <v>-2.0068218339403102E-2</v>
      </c>
    </row>
    <row r="14812" spans="1:2" x14ac:dyDescent="0.25">
      <c r="A14812" t="s">
        <v>14021</v>
      </c>
      <c r="B14812">
        <v>-2.0080861079052301E-2</v>
      </c>
    </row>
    <row r="14813" spans="1:2" x14ac:dyDescent="0.25">
      <c r="A14813" t="s">
        <v>14432</v>
      </c>
      <c r="B14813">
        <v>-2.0081093990816E-2</v>
      </c>
    </row>
    <row r="14814" spans="1:2" x14ac:dyDescent="0.25">
      <c r="A14814" t="s">
        <v>13249</v>
      </c>
      <c r="B14814">
        <v>-2.0084902360597501E-2</v>
      </c>
    </row>
    <row r="14815" spans="1:2" x14ac:dyDescent="0.25">
      <c r="A14815" t="s">
        <v>6550</v>
      </c>
      <c r="B14815">
        <v>-2.0101954737092202E-2</v>
      </c>
    </row>
    <row r="14816" spans="1:2" x14ac:dyDescent="0.25">
      <c r="A14816" t="s">
        <v>19416</v>
      </c>
      <c r="B14816">
        <v>-2.0111991807600899E-2</v>
      </c>
    </row>
    <row r="14817" spans="1:2" x14ac:dyDescent="0.25">
      <c r="A14817" t="s">
        <v>4957</v>
      </c>
      <c r="B14817">
        <v>-2.01197873336403E-2</v>
      </c>
    </row>
    <row r="14818" spans="1:2" x14ac:dyDescent="0.25">
      <c r="A14818" t="s">
        <v>18839</v>
      </c>
      <c r="B14818">
        <v>-2.01215087615477E-2</v>
      </c>
    </row>
    <row r="14819" spans="1:2" x14ac:dyDescent="0.25">
      <c r="A14819" t="s">
        <v>12527</v>
      </c>
      <c r="B14819">
        <v>-2.0123708828328601E-2</v>
      </c>
    </row>
    <row r="14820" spans="1:2" x14ac:dyDescent="0.25">
      <c r="A14820" t="s">
        <v>10421</v>
      </c>
      <c r="B14820">
        <v>-2.0138047616647999E-2</v>
      </c>
    </row>
    <row r="14821" spans="1:2" x14ac:dyDescent="0.25">
      <c r="A14821" t="s">
        <v>18996</v>
      </c>
      <c r="B14821">
        <v>-2.01457446098459E-2</v>
      </c>
    </row>
    <row r="14822" spans="1:2" x14ac:dyDescent="0.25">
      <c r="A14822" t="s">
        <v>6503</v>
      </c>
      <c r="B14822">
        <v>-2.01474621035387E-2</v>
      </c>
    </row>
    <row r="14823" spans="1:2" x14ac:dyDescent="0.25">
      <c r="A14823" t="s">
        <v>15876</v>
      </c>
      <c r="B14823">
        <v>-2.0153077526732E-2</v>
      </c>
    </row>
    <row r="14824" spans="1:2" x14ac:dyDescent="0.25">
      <c r="A14824" t="s">
        <v>2099</v>
      </c>
      <c r="B14824">
        <v>-2.01589624223854E-2</v>
      </c>
    </row>
    <row r="14825" spans="1:2" x14ac:dyDescent="0.25">
      <c r="A14825" t="s">
        <v>19498</v>
      </c>
      <c r="B14825">
        <v>-2.01599531462281E-2</v>
      </c>
    </row>
    <row r="14826" spans="1:2" x14ac:dyDescent="0.25">
      <c r="A14826" t="s">
        <v>17353</v>
      </c>
      <c r="B14826">
        <v>-2.0163511992116599E-2</v>
      </c>
    </row>
    <row r="14827" spans="1:2" x14ac:dyDescent="0.25">
      <c r="A14827" t="s">
        <v>14574</v>
      </c>
      <c r="B14827">
        <v>-2.0165027194547401E-2</v>
      </c>
    </row>
    <row r="14828" spans="1:2" x14ac:dyDescent="0.25">
      <c r="A14828" t="s">
        <v>17346</v>
      </c>
      <c r="B14828">
        <v>-2.0169425365725201E-2</v>
      </c>
    </row>
    <row r="14829" spans="1:2" x14ac:dyDescent="0.25">
      <c r="A14829" t="s">
        <v>15252</v>
      </c>
      <c r="B14829">
        <v>-2.01719790533803E-2</v>
      </c>
    </row>
    <row r="14830" spans="1:2" x14ac:dyDescent="0.25">
      <c r="A14830" t="s">
        <v>3708</v>
      </c>
      <c r="B14830">
        <v>-2.02048397948917E-2</v>
      </c>
    </row>
    <row r="14831" spans="1:2" x14ac:dyDescent="0.25">
      <c r="A14831" t="s">
        <v>5945</v>
      </c>
      <c r="B14831">
        <v>-2.02055372295196E-2</v>
      </c>
    </row>
    <row r="14832" spans="1:2" x14ac:dyDescent="0.25">
      <c r="A14832" t="s">
        <v>10082</v>
      </c>
      <c r="B14832">
        <v>-2.0212260454762199E-2</v>
      </c>
    </row>
    <row r="14833" spans="1:2" x14ac:dyDescent="0.25">
      <c r="A14833" t="s">
        <v>7676</v>
      </c>
      <c r="B14833">
        <v>-2.02249907837408E-2</v>
      </c>
    </row>
    <row r="14834" spans="1:2" x14ac:dyDescent="0.25">
      <c r="A14834" t="s">
        <v>19905</v>
      </c>
      <c r="B14834">
        <v>-2.02257049589319E-2</v>
      </c>
    </row>
    <row r="14835" spans="1:2" x14ac:dyDescent="0.25">
      <c r="A14835" t="s">
        <v>4667</v>
      </c>
      <c r="B14835">
        <v>-2.0231812838695101E-2</v>
      </c>
    </row>
    <row r="14836" spans="1:2" x14ac:dyDescent="0.25">
      <c r="A14836" t="s">
        <v>6245</v>
      </c>
      <c r="B14836">
        <v>-2.02404361794335E-2</v>
      </c>
    </row>
    <row r="14837" spans="1:2" x14ac:dyDescent="0.25">
      <c r="A14837" t="s">
        <v>5475</v>
      </c>
      <c r="B14837">
        <v>-2.02504319389652E-2</v>
      </c>
    </row>
    <row r="14838" spans="1:2" x14ac:dyDescent="0.25">
      <c r="A14838" t="s">
        <v>19253</v>
      </c>
      <c r="B14838">
        <v>-2.0262643918225898E-2</v>
      </c>
    </row>
    <row r="14839" spans="1:2" x14ac:dyDescent="0.25">
      <c r="A14839" t="s">
        <v>13644</v>
      </c>
      <c r="B14839">
        <v>-2.02628392983288E-2</v>
      </c>
    </row>
    <row r="14840" spans="1:2" x14ac:dyDescent="0.25">
      <c r="A14840" t="s">
        <v>19199</v>
      </c>
      <c r="B14840">
        <v>-2.0272584535249199E-2</v>
      </c>
    </row>
    <row r="14841" spans="1:2" x14ac:dyDescent="0.25">
      <c r="A14841" t="s">
        <v>14003</v>
      </c>
      <c r="B14841">
        <v>-2.0274585392553099E-2</v>
      </c>
    </row>
    <row r="14842" spans="1:2" x14ac:dyDescent="0.25">
      <c r="A14842" t="s">
        <v>14993</v>
      </c>
      <c r="B14842">
        <v>-2.02810533947195E-2</v>
      </c>
    </row>
    <row r="14843" spans="1:2" x14ac:dyDescent="0.25">
      <c r="A14843" t="s">
        <v>10280</v>
      </c>
      <c r="B14843">
        <v>-2.0296531439138999E-2</v>
      </c>
    </row>
    <row r="14844" spans="1:2" x14ac:dyDescent="0.25">
      <c r="A14844" t="s">
        <v>15999</v>
      </c>
      <c r="B14844">
        <v>-2.0298273108519602E-2</v>
      </c>
    </row>
    <row r="14845" spans="1:2" x14ac:dyDescent="0.25">
      <c r="A14845" t="s">
        <v>9093</v>
      </c>
      <c r="B14845">
        <v>-2.0301873154461501E-2</v>
      </c>
    </row>
    <row r="14846" spans="1:2" x14ac:dyDescent="0.25">
      <c r="A14846" t="s">
        <v>3563</v>
      </c>
      <c r="B14846">
        <v>-2.0313363070430499E-2</v>
      </c>
    </row>
    <row r="14847" spans="1:2" x14ac:dyDescent="0.25">
      <c r="A14847" t="s">
        <v>12745</v>
      </c>
      <c r="B14847">
        <v>-2.0324000751042601E-2</v>
      </c>
    </row>
    <row r="14848" spans="1:2" x14ac:dyDescent="0.25">
      <c r="A14848" t="s">
        <v>15131</v>
      </c>
      <c r="B14848">
        <v>-2.0340120349684999E-2</v>
      </c>
    </row>
    <row r="14849" spans="1:2" x14ac:dyDescent="0.25">
      <c r="A14849" t="s">
        <v>13233</v>
      </c>
      <c r="B14849">
        <v>-2.0347190982994801E-2</v>
      </c>
    </row>
    <row r="14850" spans="1:2" x14ac:dyDescent="0.25">
      <c r="A14850" t="s">
        <v>10423</v>
      </c>
      <c r="B14850">
        <v>-2.0351624005135301E-2</v>
      </c>
    </row>
    <row r="14851" spans="1:2" x14ac:dyDescent="0.25">
      <c r="A14851" t="s">
        <v>13494</v>
      </c>
      <c r="B14851">
        <v>-2.0352939327029598E-2</v>
      </c>
    </row>
    <row r="14852" spans="1:2" x14ac:dyDescent="0.25">
      <c r="A14852" t="s">
        <v>15615</v>
      </c>
      <c r="B14852">
        <v>-2.0370208879710298E-2</v>
      </c>
    </row>
    <row r="14853" spans="1:2" x14ac:dyDescent="0.25">
      <c r="A14853" t="s">
        <v>9488</v>
      </c>
      <c r="B14853">
        <v>-2.0383006103733E-2</v>
      </c>
    </row>
    <row r="14854" spans="1:2" x14ac:dyDescent="0.25">
      <c r="A14854" t="s">
        <v>11553</v>
      </c>
      <c r="B14854">
        <v>-2.03836927668756E-2</v>
      </c>
    </row>
    <row r="14855" spans="1:2" x14ac:dyDescent="0.25">
      <c r="A14855" t="s">
        <v>10470</v>
      </c>
      <c r="B14855">
        <v>-2.0392317076886199E-2</v>
      </c>
    </row>
    <row r="14856" spans="1:2" x14ac:dyDescent="0.25">
      <c r="A14856" t="s">
        <v>14230</v>
      </c>
      <c r="B14856">
        <v>-2.03951756368418E-2</v>
      </c>
    </row>
    <row r="14857" spans="1:2" x14ac:dyDescent="0.25">
      <c r="A14857" t="s">
        <v>1654</v>
      </c>
      <c r="B14857">
        <v>-2.0402238289240902E-2</v>
      </c>
    </row>
    <row r="14858" spans="1:2" x14ac:dyDescent="0.25">
      <c r="A14858" t="s">
        <v>18901</v>
      </c>
      <c r="B14858">
        <v>-2.04035404373769E-2</v>
      </c>
    </row>
    <row r="14859" spans="1:2" x14ac:dyDescent="0.25">
      <c r="A14859" t="s">
        <v>5193</v>
      </c>
      <c r="B14859">
        <v>-2.04164960370498E-2</v>
      </c>
    </row>
    <row r="14860" spans="1:2" x14ac:dyDescent="0.25">
      <c r="A14860" t="s">
        <v>4818</v>
      </c>
      <c r="B14860">
        <v>-2.04278735249767E-2</v>
      </c>
    </row>
    <row r="14861" spans="1:2" x14ac:dyDescent="0.25">
      <c r="A14861" t="s">
        <v>2575</v>
      </c>
      <c r="B14861">
        <v>-2.0434517235516699E-2</v>
      </c>
    </row>
    <row r="14862" spans="1:2" x14ac:dyDescent="0.25">
      <c r="A14862" t="s">
        <v>10591</v>
      </c>
      <c r="B14862">
        <v>-2.0436803024474998E-2</v>
      </c>
    </row>
    <row r="14863" spans="1:2" x14ac:dyDescent="0.25">
      <c r="A14863" t="s">
        <v>13577</v>
      </c>
      <c r="B14863">
        <v>-2.0441226510999201E-2</v>
      </c>
    </row>
    <row r="14864" spans="1:2" x14ac:dyDescent="0.25">
      <c r="A14864" t="s">
        <v>18966</v>
      </c>
      <c r="B14864">
        <v>-2.04469334810169E-2</v>
      </c>
    </row>
    <row r="14865" spans="1:2" x14ac:dyDescent="0.25">
      <c r="A14865" t="s">
        <v>8741</v>
      </c>
      <c r="B14865">
        <v>-2.0464311042881E-2</v>
      </c>
    </row>
    <row r="14866" spans="1:2" x14ac:dyDescent="0.25">
      <c r="A14866" t="s">
        <v>16110</v>
      </c>
      <c r="B14866">
        <v>-2.04656351018782E-2</v>
      </c>
    </row>
    <row r="14867" spans="1:2" x14ac:dyDescent="0.25">
      <c r="A14867" t="s">
        <v>11989</v>
      </c>
      <c r="B14867">
        <v>-2.0470299782946101E-2</v>
      </c>
    </row>
    <row r="14868" spans="1:2" x14ac:dyDescent="0.25">
      <c r="A14868" t="s">
        <v>261</v>
      </c>
      <c r="B14868">
        <v>-2.04721930791479E-2</v>
      </c>
    </row>
    <row r="14869" spans="1:2" x14ac:dyDescent="0.25">
      <c r="A14869" t="s">
        <v>6536</v>
      </c>
      <c r="B14869">
        <v>-2.0472293953858901E-2</v>
      </c>
    </row>
    <row r="14870" spans="1:2" x14ac:dyDescent="0.25">
      <c r="A14870" t="s">
        <v>352</v>
      </c>
      <c r="B14870">
        <v>-2.0476934737100699E-2</v>
      </c>
    </row>
    <row r="14871" spans="1:2" x14ac:dyDescent="0.25">
      <c r="A14871" t="s">
        <v>15221</v>
      </c>
      <c r="B14871">
        <v>-2.0486361775789198E-2</v>
      </c>
    </row>
    <row r="14872" spans="1:2" x14ac:dyDescent="0.25">
      <c r="A14872" t="s">
        <v>3868</v>
      </c>
      <c r="B14872">
        <v>-2.0489185774685999E-2</v>
      </c>
    </row>
    <row r="14873" spans="1:2" x14ac:dyDescent="0.25">
      <c r="A14873" t="s">
        <v>6556</v>
      </c>
      <c r="B14873">
        <v>-2.04983850189903E-2</v>
      </c>
    </row>
    <row r="14874" spans="1:2" x14ac:dyDescent="0.25">
      <c r="A14874" t="s">
        <v>5399</v>
      </c>
      <c r="B14874">
        <v>-2.04988808473093E-2</v>
      </c>
    </row>
    <row r="14875" spans="1:2" x14ac:dyDescent="0.25">
      <c r="A14875" t="s">
        <v>16319</v>
      </c>
      <c r="B14875">
        <v>-2.0504017412305099E-2</v>
      </c>
    </row>
    <row r="14876" spans="1:2" x14ac:dyDescent="0.25">
      <c r="A14876" t="s">
        <v>12207</v>
      </c>
      <c r="B14876">
        <v>-2.05040372358649E-2</v>
      </c>
    </row>
    <row r="14877" spans="1:2" x14ac:dyDescent="0.25">
      <c r="A14877" t="s">
        <v>1864</v>
      </c>
      <c r="B14877">
        <v>-2.0507379467102502E-2</v>
      </c>
    </row>
    <row r="14878" spans="1:2" x14ac:dyDescent="0.25">
      <c r="A14878" t="s">
        <v>14632</v>
      </c>
      <c r="B14878">
        <v>-2.0513409930668702E-2</v>
      </c>
    </row>
    <row r="14879" spans="1:2" x14ac:dyDescent="0.25">
      <c r="A14879" t="s">
        <v>13622</v>
      </c>
      <c r="B14879">
        <v>-2.0514751930435799E-2</v>
      </c>
    </row>
    <row r="14880" spans="1:2" x14ac:dyDescent="0.25">
      <c r="A14880" t="s">
        <v>7762</v>
      </c>
      <c r="B14880">
        <v>-2.05236782851064E-2</v>
      </c>
    </row>
    <row r="14881" spans="1:2" x14ac:dyDescent="0.25">
      <c r="A14881" t="s">
        <v>5999</v>
      </c>
      <c r="B14881">
        <v>-2.0525002556173001E-2</v>
      </c>
    </row>
    <row r="14882" spans="1:2" x14ac:dyDescent="0.25">
      <c r="A14882" t="s">
        <v>11414</v>
      </c>
      <c r="B14882">
        <v>-2.0539994810471401E-2</v>
      </c>
    </row>
    <row r="14883" spans="1:2" x14ac:dyDescent="0.25">
      <c r="A14883" t="s">
        <v>3477</v>
      </c>
      <c r="B14883">
        <v>-2.0542502432597198E-2</v>
      </c>
    </row>
    <row r="14884" spans="1:2" x14ac:dyDescent="0.25">
      <c r="A14884" t="s">
        <v>18539</v>
      </c>
      <c r="B14884">
        <v>-2.0560022776418E-2</v>
      </c>
    </row>
    <row r="14885" spans="1:2" x14ac:dyDescent="0.25">
      <c r="A14885" t="s">
        <v>17226</v>
      </c>
      <c r="B14885">
        <v>-2.0563053739114899E-2</v>
      </c>
    </row>
    <row r="14886" spans="1:2" x14ac:dyDescent="0.25">
      <c r="A14886" t="s">
        <v>4086</v>
      </c>
      <c r="B14886">
        <v>-2.0568105567380601E-2</v>
      </c>
    </row>
    <row r="14887" spans="1:2" x14ac:dyDescent="0.25">
      <c r="A14887" t="s">
        <v>17601</v>
      </c>
      <c r="B14887">
        <v>-2.0601521232138702E-2</v>
      </c>
    </row>
    <row r="14888" spans="1:2" x14ac:dyDescent="0.25">
      <c r="A14888" t="s">
        <v>5109</v>
      </c>
      <c r="B14888">
        <v>-2.06065658636925E-2</v>
      </c>
    </row>
    <row r="14889" spans="1:2" x14ac:dyDescent="0.25">
      <c r="A14889" t="s">
        <v>2463</v>
      </c>
      <c r="B14889">
        <v>-2.0615608614032499E-2</v>
      </c>
    </row>
    <row r="14890" spans="1:2" x14ac:dyDescent="0.25">
      <c r="A14890" t="s">
        <v>14553</v>
      </c>
      <c r="B14890">
        <v>-2.06191127208901E-2</v>
      </c>
    </row>
    <row r="14891" spans="1:2" x14ac:dyDescent="0.25">
      <c r="A14891" t="s">
        <v>12507</v>
      </c>
      <c r="B14891">
        <v>-2.0628304220569601E-2</v>
      </c>
    </row>
    <row r="14892" spans="1:2" x14ac:dyDescent="0.25">
      <c r="A14892" t="s">
        <v>2296</v>
      </c>
      <c r="B14892">
        <v>-2.0631527773899001E-2</v>
      </c>
    </row>
    <row r="14893" spans="1:2" x14ac:dyDescent="0.25">
      <c r="A14893" t="s">
        <v>7687</v>
      </c>
      <c r="B14893">
        <v>-2.0633839198366501E-2</v>
      </c>
    </row>
    <row r="14894" spans="1:2" x14ac:dyDescent="0.25">
      <c r="A14894" t="s">
        <v>16328</v>
      </c>
      <c r="B14894">
        <v>-2.06393823093701E-2</v>
      </c>
    </row>
    <row r="14895" spans="1:2" x14ac:dyDescent="0.25">
      <c r="A14895" t="s">
        <v>17692</v>
      </c>
      <c r="B14895">
        <v>-2.0639426975955302E-2</v>
      </c>
    </row>
    <row r="14896" spans="1:2" x14ac:dyDescent="0.25">
      <c r="A14896" t="s">
        <v>15334</v>
      </c>
      <c r="B14896">
        <v>-2.0648104245409998E-2</v>
      </c>
    </row>
    <row r="14897" spans="1:2" x14ac:dyDescent="0.25">
      <c r="A14897" t="s">
        <v>7302</v>
      </c>
      <c r="B14897">
        <v>-2.0661487559366601E-2</v>
      </c>
    </row>
    <row r="14898" spans="1:2" x14ac:dyDescent="0.25">
      <c r="A14898" t="s">
        <v>16019</v>
      </c>
      <c r="B14898">
        <v>-2.0671169837030899E-2</v>
      </c>
    </row>
    <row r="14899" spans="1:2" x14ac:dyDescent="0.25">
      <c r="A14899" t="s">
        <v>5080</v>
      </c>
      <c r="B14899">
        <v>-2.0684099385619801E-2</v>
      </c>
    </row>
    <row r="14900" spans="1:2" x14ac:dyDescent="0.25">
      <c r="A14900" t="s">
        <v>8310</v>
      </c>
      <c r="B14900">
        <v>-2.06847765485812E-2</v>
      </c>
    </row>
    <row r="14901" spans="1:2" x14ac:dyDescent="0.25">
      <c r="A14901" t="s">
        <v>15118</v>
      </c>
      <c r="B14901">
        <v>-2.0689659129490799E-2</v>
      </c>
    </row>
    <row r="14902" spans="1:2" x14ac:dyDescent="0.25">
      <c r="A14902" t="s">
        <v>9862</v>
      </c>
      <c r="B14902">
        <v>-2.0694517140263401E-2</v>
      </c>
    </row>
    <row r="14903" spans="1:2" x14ac:dyDescent="0.25">
      <c r="A14903" t="s">
        <v>19375</v>
      </c>
      <c r="B14903">
        <v>-2.0699760566005899E-2</v>
      </c>
    </row>
    <row r="14904" spans="1:2" x14ac:dyDescent="0.25">
      <c r="A14904" t="s">
        <v>10364</v>
      </c>
      <c r="B14904">
        <v>-2.07123175387324E-2</v>
      </c>
    </row>
    <row r="14905" spans="1:2" x14ac:dyDescent="0.25">
      <c r="A14905" t="s">
        <v>4210</v>
      </c>
      <c r="B14905">
        <v>-2.0721345377783099E-2</v>
      </c>
    </row>
    <row r="14906" spans="1:2" x14ac:dyDescent="0.25">
      <c r="A14906" t="s">
        <v>2513</v>
      </c>
      <c r="B14906">
        <v>-2.0729657748232301E-2</v>
      </c>
    </row>
    <row r="14907" spans="1:2" x14ac:dyDescent="0.25">
      <c r="A14907" t="s">
        <v>7070</v>
      </c>
      <c r="B14907">
        <v>-2.07345530205824E-2</v>
      </c>
    </row>
    <row r="14908" spans="1:2" x14ac:dyDescent="0.25">
      <c r="A14908" t="s">
        <v>13115</v>
      </c>
      <c r="B14908">
        <v>-2.0735828758938299E-2</v>
      </c>
    </row>
    <row r="14909" spans="1:2" x14ac:dyDescent="0.25">
      <c r="A14909" t="s">
        <v>15113</v>
      </c>
      <c r="B14909">
        <v>-2.0742903375241099E-2</v>
      </c>
    </row>
    <row r="14910" spans="1:2" x14ac:dyDescent="0.25">
      <c r="A14910" t="s">
        <v>4231</v>
      </c>
      <c r="B14910">
        <v>-2.0747178185451999E-2</v>
      </c>
    </row>
    <row r="14911" spans="1:2" x14ac:dyDescent="0.25">
      <c r="A14911" t="s">
        <v>7614</v>
      </c>
      <c r="B14911">
        <v>-2.0747456774146099E-2</v>
      </c>
    </row>
    <row r="14912" spans="1:2" x14ac:dyDescent="0.25">
      <c r="A14912" t="s">
        <v>5628</v>
      </c>
      <c r="B14912">
        <v>-2.0764395117157601E-2</v>
      </c>
    </row>
    <row r="14913" spans="1:2" x14ac:dyDescent="0.25">
      <c r="A14913" t="s">
        <v>239</v>
      </c>
      <c r="B14913">
        <v>-2.0795974405541501E-2</v>
      </c>
    </row>
    <row r="14914" spans="1:2" x14ac:dyDescent="0.25">
      <c r="A14914" t="s">
        <v>2497</v>
      </c>
      <c r="B14914">
        <v>-2.0809013286783199E-2</v>
      </c>
    </row>
    <row r="14915" spans="1:2" x14ac:dyDescent="0.25">
      <c r="A14915" t="s">
        <v>2131</v>
      </c>
      <c r="B14915">
        <v>-2.0809136407605001E-2</v>
      </c>
    </row>
    <row r="14916" spans="1:2" x14ac:dyDescent="0.25">
      <c r="A14916" t="s">
        <v>9775</v>
      </c>
      <c r="B14916">
        <v>-2.0812132354832199E-2</v>
      </c>
    </row>
    <row r="14917" spans="1:2" x14ac:dyDescent="0.25">
      <c r="A14917" t="s">
        <v>13077</v>
      </c>
      <c r="B14917">
        <v>-2.0813735159800801E-2</v>
      </c>
    </row>
    <row r="14918" spans="1:2" x14ac:dyDescent="0.25">
      <c r="A14918" t="s">
        <v>19551</v>
      </c>
      <c r="B14918">
        <v>-2.08143526274682E-2</v>
      </c>
    </row>
    <row r="14919" spans="1:2" x14ac:dyDescent="0.25">
      <c r="A14919" t="s">
        <v>11720</v>
      </c>
      <c r="B14919">
        <v>-2.0822645650712401E-2</v>
      </c>
    </row>
    <row r="14920" spans="1:2" x14ac:dyDescent="0.25">
      <c r="A14920" t="s">
        <v>8176</v>
      </c>
      <c r="B14920">
        <v>-2.0823002892210399E-2</v>
      </c>
    </row>
    <row r="14921" spans="1:2" x14ac:dyDescent="0.25">
      <c r="A14921" t="s">
        <v>9526</v>
      </c>
      <c r="B14921">
        <v>-2.0823833525475701E-2</v>
      </c>
    </row>
    <row r="14922" spans="1:2" x14ac:dyDescent="0.25">
      <c r="A14922" t="s">
        <v>18889</v>
      </c>
      <c r="B14922">
        <v>-2.0835803243383699E-2</v>
      </c>
    </row>
    <row r="14923" spans="1:2" x14ac:dyDescent="0.25">
      <c r="A14923" t="s">
        <v>17268</v>
      </c>
      <c r="B14923">
        <v>-2.08525811003312E-2</v>
      </c>
    </row>
    <row r="14924" spans="1:2" x14ac:dyDescent="0.25">
      <c r="A14924" t="s">
        <v>4655</v>
      </c>
      <c r="B14924">
        <v>-2.0856650861071802E-2</v>
      </c>
    </row>
    <row r="14925" spans="1:2" x14ac:dyDescent="0.25">
      <c r="A14925" t="s">
        <v>10774</v>
      </c>
      <c r="B14925">
        <v>-2.08594188064605E-2</v>
      </c>
    </row>
    <row r="14926" spans="1:2" x14ac:dyDescent="0.25">
      <c r="A14926" t="s">
        <v>16084</v>
      </c>
      <c r="B14926">
        <v>-2.08660160984348E-2</v>
      </c>
    </row>
    <row r="14927" spans="1:2" x14ac:dyDescent="0.25">
      <c r="A14927" t="s">
        <v>15794</v>
      </c>
      <c r="B14927">
        <v>-2.08696756598718E-2</v>
      </c>
    </row>
    <row r="14928" spans="1:2" x14ac:dyDescent="0.25">
      <c r="A14928" t="s">
        <v>8491</v>
      </c>
      <c r="B14928">
        <v>-2.0869686209123502E-2</v>
      </c>
    </row>
    <row r="14929" spans="1:2" x14ac:dyDescent="0.25">
      <c r="A14929" t="s">
        <v>17951</v>
      </c>
      <c r="B14929">
        <v>-2.08749567601592E-2</v>
      </c>
    </row>
    <row r="14930" spans="1:2" x14ac:dyDescent="0.25">
      <c r="A14930" t="s">
        <v>14882</v>
      </c>
      <c r="B14930">
        <v>-2.08794088957007E-2</v>
      </c>
    </row>
    <row r="14931" spans="1:2" x14ac:dyDescent="0.25">
      <c r="A14931" t="s">
        <v>9079</v>
      </c>
      <c r="B14931">
        <v>-2.0887319887271698E-2</v>
      </c>
    </row>
    <row r="14932" spans="1:2" x14ac:dyDescent="0.25">
      <c r="A14932" t="s">
        <v>13333</v>
      </c>
      <c r="B14932">
        <v>-2.0922298421141301E-2</v>
      </c>
    </row>
    <row r="14933" spans="1:2" x14ac:dyDescent="0.25">
      <c r="A14933" t="s">
        <v>9745</v>
      </c>
      <c r="B14933">
        <v>-2.0931044480496298E-2</v>
      </c>
    </row>
    <row r="14934" spans="1:2" x14ac:dyDescent="0.25">
      <c r="A14934" t="s">
        <v>4808</v>
      </c>
      <c r="B14934">
        <v>-2.0933384353031201E-2</v>
      </c>
    </row>
    <row r="14935" spans="1:2" x14ac:dyDescent="0.25">
      <c r="A14935" t="s">
        <v>11508</v>
      </c>
      <c r="B14935">
        <v>-2.0939735214276198E-2</v>
      </c>
    </row>
    <row r="14936" spans="1:2" x14ac:dyDescent="0.25">
      <c r="A14936" t="s">
        <v>19171</v>
      </c>
      <c r="B14936">
        <v>-2.0950022992086901E-2</v>
      </c>
    </row>
    <row r="14937" spans="1:2" x14ac:dyDescent="0.25">
      <c r="A14937" t="s">
        <v>11724</v>
      </c>
      <c r="B14937">
        <v>-2.0953225351413699E-2</v>
      </c>
    </row>
    <row r="14938" spans="1:2" x14ac:dyDescent="0.25">
      <c r="A14938" t="s">
        <v>17838</v>
      </c>
      <c r="B14938">
        <v>-2.0962454751152999E-2</v>
      </c>
    </row>
    <row r="14939" spans="1:2" x14ac:dyDescent="0.25">
      <c r="A14939" t="s">
        <v>7035</v>
      </c>
      <c r="B14939">
        <v>-2.0965649221948102E-2</v>
      </c>
    </row>
    <row r="14940" spans="1:2" x14ac:dyDescent="0.25">
      <c r="A14940" t="s">
        <v>16614</v>
      </c>
      <c r="B14940">
        <v>-2.0966306475361601E-2</v>
      </c>
    </row>
    <row r="14941" spans="1:2" x14ac:dyDescent="0.25">
      <c r="A14941" t="s">
        <v>6686</v>
      </c>
      <c r="B14941">
        <v>-2.09731828294645E-2</v>
      </c>
    </row>
    <row r="14942" spans="1:2" x14ac:dyDescent="0.25">
      <c r="A14942" t="s">
        <v>16190</v>
      </c>
      <c r="B14942">
        <v>-2.0974683340918499E-2</v>
      </c>
    </row>
    <row r="14943" spans="1:2" x14ac:dyDescent="0.25">
      <c r="A14943" t="s">
        <v>14733</v>
      </c>
      <c r="B14943">
        <v>-2.0977599513591801E-2</v>
      </c>
    </row>
    <row r="14944" spans="1:2" x14ac:dyDescent="0.25">
      <c r="A14944" t="s">
        <v>10044</v>
      </c>
      <c r="B14944">
        <v>-2.0979565501149999E-2</v>
      </c>
    </row>
    <row r="14945" spans="1:2" x14ac:dyDescent="0.25">
      <c r="A14945" t="s">
        <v>6441</v>
      </c>
      <c r="B14945">
        <v>-2.0979766268472599E-2</v>
      </c>
    </row>
    <row r="14946" spans="1:2" x14ac:dyDescent="0.25">
      <c r="A14946" t="s">
        <v>16258</v>
      </c>
      <c r="B14946">
        <v>-2.0981037535063599E-2</v>
      </c>
    </row>
    <row r="14947" spans="1:2" x14ac:dyDescent="0.25">
      <c r="A14947" t="s">
        <v>18636</v>
      </c>
      <c r="B14947">
        <v>-2.0997565921099099E-2</v>
      </c>
    </row>
    <row r="14948" spans="1:2" x14ac:dyDescent="0.25">
      <c r="A14948" t="s">
        <v>4400</v>
      </c>
      <c r="B14948">
        <v>-2.10055268543476E-2</v>
      </c>
    </row>
    <row r="14949" spans="1:2" x14ac:dyDescent="0.25">
      <c r="A14949" t="s">
        <v>2563</v>
      </c>
      <c r="B14949">
        <v>-2.10080459277238E-2</v>
      </c>
    </row>
    <row r="14950" spans="1:2" x14ac:dyDescent="0.25">
      <c r="A14950" t="s">
        <v>10405</v>
      </c>
      <c r="B14950">
        <v>-2.10112424910288E-2</v>
      </c>
    </row>
    <row r="14951" spans="1:2" x14ac:dyDescent="0.25">
      <c r="A14951" t="s">
        <v>19126</v>
      </c>
      <c r="B14951">
        <v>-2.1013104227006699E-2</v>
      </c>
    </row>
    <row r="14952" spans="1:2" x14ac:dyDescent="0.25">
      <c r="A14952" t="s">
        <v>4146</v>
      </c>
      <c r="B14952">
        <v>-2.1013881441716498E-2</v>
      </c>
    </row>
    <row r="14953" spans="1:2" x14ac:dyDescent="0.25">
      <c r="A14953" t="s">
        <v>10952</v>
      </c>
      <c r="B14953">
        <v>-2.1019069935325398E-2</v>
      </c>
    </row>
    <row r="14954" spans="1:2" x14ac:dyDescent="0.25">
      <c r="A14954" t="s">
        <v>19625</v>
      </c>
      <c r="B14954">
        <v>-2.1019075011334602E-2</v>
      </c>
    </row>
    <row r="14955" spans="1:2" x14ac:dyDescent="0.25">
      <c r="A14955" t="s">
        <v>15279</v>
      </c>
      <c r="B14955">
        <v>-2.1020412423439001E-2</v>
      </c>
    </row>
    <row r="14956" spans="1:2" x14ac:dyDescent="0.25">
      <c r="A14956" t="s">
        <v>18949</v>
      </c>
      <c r="B14956">
        <v>-2.1030008916490098E-2</v>
      </c>
    </row>
    <row r="14957" spans="1:2" x14ac:dyDescent="0.25">
      <c r="A14957" t="s">
        <v>17127</v>
      </c>
      <c r="B14957">
        <v>-2.1047547378196099E-2</v>
      </c>
    </row>
    <row r="14958" spans="1:2" x14ac:dyDescent="0.25">
      <c r="A14958" t="s">
        <v>1370</v>
      </c>
      <c r="B14958">
        <v>-2.10541251420359E-2</v>
      </c>
    </row>
    <row r="14959" spans="1:2" x14ac:dyDescent="0.25">
      <c r="A14959" t="s">
        <v>12172</v>
      </c>
      <c r="B14959">
        <v>-2.10542262576707E-2</v>
      </c>
    </row>
    <row r="14960" spans="1:2" x14ac:dyDescent="0.25">
      <c r="A14960" t="s">
        <v>9766</v>
      </c>
      <c r="B14960">
        <v>-2.1056930638326098E-2</v>
      </c>
    </row>
    <row r="14961" spans="1:2" x14ac:dyDescent="0.25">
      <c r="A14961" t="s">
        <v>3239</v>
      </c>
      <c r="B14961">
        <v>-2.1058396371210701E-2</v>
      </c>
    </row>
    <row r="14962" spans="1:2" x14ac:dyDescent="0.25">
      <c r="A14962" t="s">
        <v>8106</v>
      </c>
      <c r="B14962">
        <v>-2.10853897020651E-2</v>
      </c>
    </row>
    <row r="14963" spans="1:2" x14ac:dyDescent="0.25">
      <c r="A14963" t="s">
        <v>5978</v>
      </c>
      <c r="B14963">
        <v>-2.1093048361485098E-2</v>
      </c>
    </row>
    <row r="14964" spans="1:2" x14ac:dyDescent="0.25">
      <c r="A14964" t="s">
        <v>1438</v>
      </c>
      <c r="B14964">
        <v>-2.1106948939140599E-2</v>
      </c>
    </row>
    <row r="14965" spans="1:2" x14ac:dyDescent="0.25">
      <c r="A14965" t="s">
        <v>7370</v>
      </c>
      <c r="B14965">
        <v>-2.1110774928170099E-2</v>
      </c>
    </row>
    <row r="14966" spans="1:2" x14ac:dyDescent="0.25">
      <c r="A14966" t="s">
        <v>15728</v>
      </c>
      <c r="B14966">
        <v>-2.1137851085499201E-2</v>
      </c>
    </row>
    <row r="14967" spans="1:2" x14ac:dyDescent="0.25">
      <c r="A14967" t="s">
        <v>5224</v>
      </c>
      <c r="B14967">
        <v>-2.1139778416759201E-2</v>
      </c>
    </row>
    <row r="14968" spans="1:2" x14ac:dyDescent="0.25">
      <c r="A14968" t="s">
        <v>4841</v>
      </c>
      <c r="B14968">
        <v>-2.1141869706755401E-2</v>
      </c>
    </row>
    <row r="14969" spans="1:2" x14ac:dyDescent="0.25">
      <c r="A14969" t="s">
        <v>13514</v>
      </c>
      <c r="B14969">
        <v>-2.1142506547772999E-2</v>
      </c>
    </row>
    <row r="14970" spans="1:2" x14ac:dyDescent="0.25">
      <c r="A14970" t="s">
        <v>10783</v>
      </c>
      <c r="B14970">
        <v>-2.1149458557668501E-2</v>
      </c>
    </row>
    <row r="14971" spans="1:2" x14ac:dyDescent="0.25">
      <c r="A14971" t="s">
        <v>16338</v>
      </c>
      <c r="B14971">
        <v>-2.1155007845175201E-2</v>
      </c>
    </row>
    <row r="14972" spans="1:2" x14ac:dyDescent="0.25">
      <c r="A14972" t="s">
        <v>11938</v>
      </c>
      <c r="B14972">
        <v>-2.11663691862072E-2</v>
      </c>
    </row>
    <row r="14973" spans="1:2" x14ac:dyDescent="0.25">
      <c r="A14973" t="s">
        <v>18935</v>
      </c>
      <c r="B14973">
        <v>-2.1166387079822001E-2</v>
      </c>
    </row>
    <row r="14974" spans="1:2" x14ac:dyDescent="0.25">
      <c r="A14974" t="s">
        <v>7979</v>
      </c>
      <c r="B14974">
        <v>-2.1168417003638501E-2</v>
      </c>
    </row>
    <row r="14975" spans="1:2" x14ac:dyDescent="0.25">
      <c r="A14975" t="s">
        <v>12242</v>
      </c>
      <c r="B14975">
        <v>-2.1178349889575E-2</v>
      </c>
    </row>
    <row r="14976" spans="1:2" x14ac:dyDescent="0.25">
      <c r="A14976" t="s">
        <v>15553</v>
      </c>
      <c r="B14976">
        <v>-2.1188753195596599E-2</v>
      </c>
    </row>
    <row r="14977" spans="1:2" x14ac:dyDescent="0.25">
      <c r="A14977" t="s">
        <v>12314</v>
      </c>
      <c r="B14977">
        <v>-2.1198694168120299E-2</v>
      </c>
    </row>
    <row r="14978" spans="1:2" x14ac:dyDescent="0.25">
      <c r="A14978" t="s">
        <v>16399</v>
      </c>
      <c r="B14978">
        <v>-2.1203874335202301E-2</v>
      </c>
    </row>
    <row r="14979" spans="1:2" x14ac:dyDescent="0.25">
      <c r="A14979" t="s">
        <v>4683</v>
      </c>
      <c r="B14979">
        <v>-2.1206953506389799E-2</v>
      </c>
    </row>
    <row r="14980" spans="1:2" x14ac:dyDescent="0.25">
      <c r="A14980" t="s">
        <v>14176</v>
      </c>
      <c r="B14980">
        <v>-2.1207805901155001E-2</v>
      </c>
    </row>
    <row r="14981" spans="1:2" x14ac:dyDescent="0.25">
      <c r="A14981" t="s">
        <v>8704</v>
      </c>
      <c r="B14981">
        <v>-2.1211342803211901E-2</v>
      </c>
    </row>
    <row r="14982" spans="1:2" x14ac:dyDescent="0.25">
      <c r="A14982" t="s">
        <v>12546</v>
      </c>
      <c r="B14982">
        <v>-2.1244824643787099E-2</v>
      </c>
    </row>
    <row r="14983" spans="1:2" x14ac:dyDescent="0.25">
      <c r="A14983" t="s">
        <v>4574</v>
      </c>
      <c r="B14983">
        <v>-2.12450503582822E-2</v>
      </c>
    </row>
    <row r="14984" spans="1:2" x14ac:dyDescent="0.25">
      <c r="A14984" t="s">
        <v>12243</v>
      </c>
      <c r="B14984">
        <v>-2.12473305572888E-2</v>
      </c>
    </row>
    <row r="14985" spans="1:2" x14ac:dyDescent="0.25">
      <c r="A14985" t="s">
        <v>3036</v>
      </c>
      <c r="B14985">
        <v>-2.1250885896757499E-2</v>
      </c>
    </row>
    <row r="14986" spans="1:2" x14ac:dyDescent="0.25">
      <c r="A14986" t="s">
        <v>9367</v>
      </c>
      <c r="B14986">
        <v>-2.1280564769363901E-2</v>
      </c>
    </row>
    <row r="14987" spans="1:2" x14ac:dyDescent="0.25">
      <c r="A14987" t="s">
        <v>1694</v>
      </c>
      <c r="B14987">
        <v>-2.12810828450903E-2</v>
      </c>
    </row>
    <row r="14988" spans="1:2" x14ac:dyDescent="0.25">
      <c r="A14988" t="s">
        <v>6812</v>
      </c>
      <c r="B14988">
        <v>-2.1295521366267799E-2</v>
      </c>
    </row>
    <row r="14989" spans="1:2" x14ac:dyDescent="0.25">
      <c r="A14989" t="s">
        <v>17961</v>
      </c>
      <c r="B14989">
        <v>-2.1297074770217399E-2</v>
      </c>
    </row>
    <row r="14990" spans="1:2" x14ac:dyDescent="0.25">
      <c r="A14990" t="s">
        <v>3647</v>
      </c>
      <c r="B14990">
        <v>-2.1312994210299498E-2</v>
      </c>
    </row>
    <row r="14991" spans="1:2" x14ac:dyDescent="0.25">
      <c r="A14991" t="s">
        <v>19249</v>
      </c>
      <c r="B14991">
        <v>-2.1313988361014301E-2</v>
      </c>
    </row>
    <row r="14992" spans="1:2" x14ac:dyDescent="0.25">
      <c r="A14992" t="s">
        <v>13023</v>
      </c>
      <c r="B14992">
        <v>-2.1319544938181001E-2</v>
      </c>
    </row>
    <row r="14993" spans="1:2" x14ac:dyDescent="0.25">
      <c r="A14993" t="s">
        <v>7058</v>
      </c>
      <c r="B14993">
        <v>-2.1323465973662602E-2</v>
      </c>
    </row>
    <row r="14994" spans="1:2" x14ac:dyDescent="0.25">
      <c r="A14994" t="s">
        <v>17110</v>
      </c>
      <c r="B14994">
        <v>-2.1346293783621E-2</v>
      </c>
    </row>
    <row r="14995" spans="1:2" x14ac:dyDescent="0.25">
      <c r="A14995" t="s">
        <v>318</v>
      </c>
      <c r="B14995">
        <v>-2.1349925380732399E-2</v>
      </c>
    </row>
    <row r="14996" spans="1:2" x14ac:dyDescent="0.25">
      <c r="A14996" t="s">
        <v>9785</v>
      </c>
      <c r="B14996">
        <v>-2.1352404856634599E-2</v>
      </c>
    </row>
    <row r="14997" spans="1:2" x14ac:dyDescent="0.25">
      <c r="A14997" t="s">
        <v>7970</v>
      </c>
      <c r="B14997">
        <v>-2.13568042896344E-2</v>
      </c>
    </row>
    <row r="14998" spans="1:2" x14ac:dyDescent="0.25">
      <c r="A14998" t="s">
        <v>2612</v>
      </c>
      <c r="B14998">
        <v>-2.1363109477379801E-2</v>
      </c>
    </row>
    <row r="14999" spans="1:2" x14ac:dyDescent="0.25">
      <c r="A14999" t="s">
        <v>279</v>
      </c>
      <c r="B14999">
        <v>-2.1370179949288401E-2</v>
      </c>
    </row>
    <row r="15000" spans="1:2" x14ac:dyDescent="0.25">
      <c r="A15000" t="s">
        <v>9032</v>
      </c>
      <c r="B15000">
        <v>-2.13841385654528E-2</v>
      </c>
    </row>
    <row r="15001" spans="1:2" x14ac:dyDescent="0.25">
      <c r="A15001" t="s">
        <v>8760</v>
      </c>
      <c r="B15001">
        <v>-2.1384584972549799E-2</v>
      </c>
    </row>
    <row r="15002" spans="1:2" x14ac:dyDescent="0.25">
      <c r="A15002" t="s">
        <v>15681</v>
      </c>
      <c r="B15002">
        <v>-2.1397814460328499E-2</v>
      </c>
    </row>
    <row r="15003" spans="1:2" x14ac:dyDescent="0.25">
      <c r="A15003" t="s">
        <v>1997</v>
      </c>
      <c r="B15003">
        <v>-2.14000258003057E-2</v>
      </c>
    </row>
    <row r="15004" spans="1:2" x14ac:dyDescent="0.25">
      <c r="A15004" t="s">
        <v>4997</v>
      </c>
      <c r="B15004">
        <v>-2.14049516729902E-2</v>
      </c>
    </row>
    <row r="15005" spans="1:2" x14ac:dyDescent="0.25">
      <c r="A15005" t="s">
        <v>19470</v>
      </c>
      <c r="B15005">
        <v>-2.1406848753565001E-2</v>
      </c>
    </row>
    <row r="15006" spans="1:2" x14ac:dyDescent="0.25">
      <c r="A15006" t="s">
        <v>10132</v>
      </c>
      <c r="B15006">
        <v>-2.1422799274359802E-2</v>
      </c>
    </row>
    <row r="15007" spans="1:2" x14ac:dyDescent="0.25">
      <c r="A15007" t="s">
        <v>3453</v>
      </c>
      <c r="B15007">
        <v>-2.1424104393533299E-2</v>
      </c>
    </row>
    <row r="15008" spans="1:2" x14ac:dyDescent="0.25">
      <c r="A15008" t="s">
        <v>12566</v>
      </c>
      <c r="B15008">
        <v>-2.14250838410385E-2</v>
      </c>
    </row>
    <row r="15009" spans="1:2" x14ac:dyDescent="0.25">
      <c r="A15009" t="s">
        <v>15546</v>
      </c>
      <c r="B15009">
        <v>-2.1431104449618099E-2</v>
      </c>
    </row>
    <row r="15010" spans="1:2" x14ac:dyDescent="0.25">
      <c r="A15010" t="s">
        <v>17933</v>
      </c>
      <c r="B15010">
        <v>-2.14370987455095E-2</v>
      </c>
    </row>
    <row r="15011" spans="1:2" x14ac:dyDescent="0.25">
      <c r="A15011" t="s">
        <v>20360</v>
      </c>
      <c r="B15011">
        <v>-2.14389495243698E-2</v>
      </c>
    </row>
    <row r="15012" spans="1:2" x14ac:dyDescent="0.25">
      <c r="A15012" t="s">
        <v>7169</v>
      </c>
      <c r="B15012">
        <v>-2.1447050829776299E-2</v>
      </c>
    </row>
    <row r="15013" spans="1:2" x14ac:dyDescent="0.25">
      <c r="A15013" t="s">
        <v>7827</v>
      </c>
      <c r="B15013">
        <v>-2.1451745558926899E-2</v>
      </c>
    </row>
    <row r="15014" spans="1:2" x14ac:dyDescent="0.25">
      <c r="A15014" t="s">
        <v>15799</v>
      </c>
      <c r="B15014">
        <v>-2.1455335202347499E-2</v>
      </c>
    </row>
    <row r="15015" spans="1:2" x14ac:dyDescent="0.25">
      <c r="A15015" t="s">
        <v>14556</v>
      </c>
      <c r="B15015">
        <v>-2.14612012032541E-2</v>
      </c>
    </row>
    <row r="15016" spans="1:2" x14ac:dyDescent="0.25">
      <c r="A15016" t="s">
        <v>63</v>
      </c>
      <c r="B15016">
        <v>-2.14762669292086E-2</v>
      </c>
    </row>
    <row r="15017" spans="1:2" x14ac:dyDescent="0.25">
      <c r="A15017" t="s">
        <v>5503</v>
      </c>
      <c r="B15017">
        <v>-2.1484898242609001E-2</v>
      </c>
    </row>
    <row r="15018" spans="1:2" x14ac:dyDescent="0.25">
      <c r="A15018" t="s">
        <v>17462</v>
      </c>
      <c r="B15018">
        <v>-2.1489708804147599E-2</v>
      </c>
    </row>
    <row r="15019" spans="1:2" x14ac:dyDescent="0.25">
      <c r="A15019" t="s">
        <v>16840</v>
      </c>
      <c r="B15019">
        <v>-2.14989990696891E-2</v>
      </c>
    </row>
    <row r="15020" spans="1:2" x14ac:dyDescent="0.25">
      <c r="A15020" t="s">
        <v>8729</v>
      </c>
      <c r="B15020">
        <v>-2.1520220769885301E-2</v>
      </c>
    </row>
    <row r="15021" spans="1:2" x14ac:dyDescent="0.25">
      <c r="A15021" t="s">
        <v>18640</v>
      </c>
      <c r="B15021">
        <v>-2.1521627662662302E-2</v>
      </c>
    </row>
    <row r="15022" spans="1:2" x14ac:dyDescent="0.25">
      <c r="A15022" t="s">
        <v>5411</v>
      </c>
      <c r="B15022">
        <v>-2.15260908921566E-2</v>
      </c>
    </row>
    <row r="15023" spans="1:2" x14ac:dyDescent="0.25">
      <c r="A15023" t="s">
        <v>4270</v>
      </c>
      <c r="B15023">
        <v>-2.1531993684253001E-2</v>
      </c>
    </row>
    <row r="15024" spans="1:2" x14ac:dyDescent="0.25">
      <c r="A15024" t="s">
        <v>109</v>
      </c>
      <c r="B15024">
        <v>-2.1532488988458401E-2</v>
      </c>
    </row>
    <row r="15025" spans="1:2" x14ac:dyDescent="0.25">
      <c r="A15025" t="s">
        <v>20344</v>
      </c>
      <c r="B15025">
        <v>-2.15424569459087E-2</v>
      </c>
    </row>
    <row r="15026" spans="1:2" x14ac:dyDescent="0.25">
      <c r="A15026" t="s">
        <v>14898</v>
      </c>
      <c r="B15026">
        <v>-2.1556840813788902E-2</v>
      </c>
    </row>
    <row r="15027" spans="1:2" x14ac:dyDescent="0.25">
      <c r="A15027" t="s">
        <v>3217</v>
      </c>
      <c r="B15027">
        <v>-2.1568791226358401E-2</v>
      </c>
    </row>
    <row r="15028" spans="1:2" x14ac:dyDescent="0.25">
      <c r="A15028" t="s">
        <v>11184</v>
      </c>
      <c r="B15028">
        <v>-2.1579970839614399E-2</v>
      </c>
    </row>
    <row r="15029" spans="1:2" x14ac:dyDescent="0.25">
      <c r="A15029" t="s">
        <v>16955</v>
      </c>
      <c r="B15029">
        <v>-2.1597460090691599E-2</v>
      </c>
    </row>
    <row r="15030" spans="1:2" x14ac:dyDescent="0.25">
      <c r="A15030" t="s">
        <v>14565</v>
      </c>
      <c r="B15030">
        <v>-2.1602602537137101E-2</v>
      </c>
    </row>
    <row r="15031" spans="1:2" x14ac:dyDescent="0.25">
      <c r="A15031" t="s">
        <v>12596</v>
      </c>
      <c r="B15031">
        <v>-2.1621924910668399E-2</v>
      </c>
    </row>
    <row r="15032" spans="1:2" x14ac:dyDescent="0.25">
      <c r="A15032" t="s">
        <v>9501</v>
      </c>
      <c r="B15032">
        <v>-2.1623350621141901E-2</v>
      </c>
    </row>
    <row r="15033" spans="1:2" x14ac:dyDescent="0.25">
      <c r="A15033" t="s">
        <v>32</v>
      </c>
      <c r="B15033">
        <v>-2.16351646279462E-2</v>
      </c>
    </row>
    <row r="15034" spans="1:2" x14ac:dyDescent="0.25">
      <c r="A15034" t="s">
        <v>3318</v>
      </c>
      <c r="B15034">
        <v>-2.1637284417976702E-2</v>
      </c>
    </row>
    <row r="15035" spans="1:2" x14ac:dyDescent="0.25">
      <c r="A15035" t="s">
        <v>6393</v>
      </c>
      <c r="B15035">
        <v>-2.1638721911534799E-2</v>
      </c>
    </row>
    <row r="15036" spans="1:2" x14ac:dyDescent="0.25">
      <c r="A15036" t="s">
        <v>12397</v>
      </c>
      <c r="B15036">
        <v>-2.1644518091261399E-2</v>
      </c>
    </row>
    <row r="15037" spans="1:2" x14ac:dyDescent="0.25">
      <c r="A15037" t="s">
        <v>1384</v>
      </c>
      <c r="B15037">
        <v>-2.1656780389998499E-2</v>
      </c>
    </row>
    <row r="15038" spans="1:2" x14ac:dyDescent="0.25">
      <c r="A15038" t="s">
        <v>595</v>
      </c>
      <c r="B15038">
        <v>-2.1659872929814399E-2</v>
      </c>
    </row>
    <row r="15039" spans="1:2" x14ac:dyDescent="0.25">
      <c r="A15039" t="s">
        <v>1857</v>
      </c>
      <c r="B15039">
        <v>-2.1665390390081599E-2</v>
      </c>
    </row>
    <row r="15040" spans="1:2" x14ac:dyDescent="0.25">
      <c r="A15040" t="s">
        <v>17954</v>
      </c>
      <c r="B15040">
        <v>-2.1673253939958899E-2</v>
      </c>
    </row>
    <row r="15041" spans="1:2" x14ac:dyDescent="0.25">
      <c r="A15041" t="s">
        <v>11334</v>
      </c>
      <c r="B15041">
        <v>-2.16739711592394E-2</v>
      </c>
    </row>
    <row r="15042" spans="1:2" x14ac:dyDescent="0.25">
      <c r="A15042" t="s">
        <v>18959</v>
      </c>
      <c r="B15042">
        <v>-2.1677973117458699E-2</v>
      </c>
    </row>
    <row r="15043" spans="1:2" x14ac:dyDescent="0.25">
      <c r="A15043" t="s">
        <v>1218</v>
      </c>
      <c r="B15043">
        <v>-2.1680371909998299E-2</v>
      </c>
    </row>
    <row r="15044" spans="1:2" x14ac:dyDescent="0.25">
      <c r="A15044" t="s">
        <v>12896</v>
      </c>
      <c r="B15044">
        <v>-2.1686177549123001E-2</v>
      </c>
    </row>
    <row r="15045" spans="1:2" x14ac:dyDescent="0.25">
      <c r="A15045" t="s">
        <v>9182</v>
      </c>
      <c r="B15045">
        <v>-2.1686493643360099E-2</v>
      </c>
    </row>
    <row r="15046" spans="1:2" x14ac:dyDescent="0.25">
      <c r="A15046" t="s">
        <v>14000</v>
      </c>
      <c r="B15046">
        <v>-2.1693064243221E-2</v>
      </c>
    </row>
    <row r="15047" spans="1:2" x14ac:dyDescent="0.25">
      <c r="A15047" t="s">
        <v>6224</v>
      </c>
      <c r="B15047">
        <v>-2.1713956064931799E-2</v>
      </c>
    </row>
    <row r="15048" spans="1:2" x14ac:dyDescent="0.25">
      <c r="A15048" t="s">
        <v>11234</v>
      </c>
      <c r="B15048">
        <v>-2.1715144526842201E-2</v>
      </c>
    </row>
    <row r="15049" spans="1:2" x14ac:dyDescent="0.25">
      <c r="A15049" t="s">
        <v>6886</v>
      </c>
      <c r="B15049">
        <v>-2.17195397017158E-2</v>
      </c>
    </row>
    <row r="15050" spans="1:2" x14ac:dyDescent="0.25">
      <c r="A15050" t="s">
        <v>11579</v>
      </c>
      <c r="B15050">
        <v>-2.17264353290639E-2</v>
      </c>
    </row>
    <row r="15051" spans="1:2" x14ac:dyDescent="0.25">
      <c r="A15051" t="s">
        <v>15011</v>
      </c>
      <c r="B15051">
        <v>-2.1727895783943199E-2</v>
      </c>
    </row>
    <row r="15052" spans="1:2" x14ac:dyDescent="0.25">
      <c r="A15052" t="s">
        <v>1095</v>
      </c>
      <c r="B15052">
        <v>-2.1737228640814499E-2</v>
      </c>
    </row>
    <row r="15053" spans="1:2" x14ac:dyDescent="0.25">
      <c r="A15053" t="s">
        <v>20003</v>
      </c>
      <c r="B15053">
        <v>-2.1741145960444699E-2</v>
      </c>
    </row>
    <row r="15054" spans="1:2" x14ac:dyDescent="0.25">
      <c r="A15054" t="s">
        <v>7200</v>
      </c>
      <c r="B15054">
        <v>-2.17441043997872E-2</v>
      </c>
    </row>
    <row r="15055" spans="1:2" x14ac:dyDescent="0.25">
      <c r="A15055" t="s">
        <v>6554</v>
      </c>
      <c r="B15055">
        <v>-2.1751035467804301E-2</v>
      </c>
    </row>
    <row r="15056" spans="1:2" x14ac:dyDescent="0.25">
      <c r="A15056" t="s">
        <v>15347</v>
      </c>
      <c r="B15056">
        <v>-2.1752502626127799E-2</v>
      </c>
    </row>
    <row r="15057" spans="1:2" x14ac:dyDescent="0.25">
      <c r="A15057" t="s">
        <v>10489</v>
      </c>
      <c r="B15057">
        <v>-2.1752838137561702E-2</v>
      </c>
    </row>
    <row r="15058" spans="1:2" x14ac:dyDescent="0.25">
      <c r="A15058" t="s">
        <v>14071</v>
      </c>
      <c r="B15058">
        <v>-2.17726900902507E-2</v>
      </c>
    </row>
    <row r="15059" spans="1:2" x14ac:dyDescent="0.25">
      <c r="A15059" t="s">
        <v>15320</v>
      </c>
      <c r="B15059">
        <v>-2.1783452655387701E-2</v>
      </c>
    </row>
    <row r="15060" spans="1:2" x14ac:dyDescent="0.25">
      <c r="A15060" t="s">
        <v>19849</v>
      </c>
      <c r="B15060">
        <v>-2.1786898287179099E-2</v>
      </c>
    </row>
    <row r="15061" spans="1:2" x14ac:dyDescent="0.25">
      <c r="A15061" t="s">
        <v>5968</v>
      </c>
      <c r="B15061">
        <v>-2.17877869364933E-2</v>
      </c>
    </row>
    <row r="15062" spans="1:2" x14ac:dyDescent="0.25">
      <c r="A15062" t="s">
        <v>12572</v>
      </c>
      <c r="B15062">
        <v>-2.17907292683573E-2</v>
      </c>
    </row>
    <row r="15063" spans="1:2" x14ac:dyDescent="0.25">
      <c r="A15063" t="s">
        <v>17752</v>
      </c>
      <c r="B15063">
        <v>-2.1805135622506001E-2</v>
      </c>
    </row>
    <row r="15064" spans="1:2" x14ac:dyDescent="0.25">
      <c r="A15064" t="s">
        <v>7766</v>
      </c>
      <c r="B15064">
        <v>-2.1830050915662699E-2</v>
      </c>
    </row>
    <row r="15065" spans="1:2" x14ac:dyDescent="0.25">
      <c r="A15065" t="s">
        <v>8335</v>
      </c>
      <c r="B15065">
        <v>-2.18317175448128E-2</v>
      </c>
    </row>
    <row r="15066" spans="1:2" x14ac:dyDescent="0.25">
      <c r="A15066" t="s">
        <v>13869</v>
      </c>
      <c r="B15066">
        <v>-2.18341480987304E-2</v>
      </c>
    </row>
    <row r="15067" spans="1:2" x14ac:dyDescent="0.25">
      <c r="A15067" t="s">
        <v>4584</v>
      </c>
      <c r="B15067">
        <v>-2.1834612355724901E-2</v>
      </c>
    </row>
    <row r="15068" spans="1:2" x14ac:dyDescent="0.25">
      <c r="A15068" t="s">
        <v>18784</v>
      </c>
      <c r="B15068">
        <v>-2.1834819845022099E-2</v>
      </c>
    </row>
    <row r="15069" spans="1:2" x14ac:dyDescent="0.25">
      <c r="A15069" t="s">
        <v>10452</v>
      </c>
      <c r="B15069">
        <v>-2.1836194890084801E-2</v>
      </c>
    </row>
    <row r="15070" spans="1:2" x14ac:dyDescent="0.25">
      <c r="A15070" t="s">
        <v>743</v>
      </c>
      <c r="B15070">
        <v>-2.1837906859910401E-2</v>
      </c>
    </row>
    <row r="15071" spans="1:2" x14ac:dyDescent="0.25">
      <c r="A15071" t="s">
        <v>1916</v>
      </c>
      <c r="B15071">
        <v>-2.18410096520909E-2</v>
      </c>
    </row>
    <row r="15072" spans="1:2" x14ac:dyDescent="0.25">
      <c r="A15072" t="s">
        <v>17914</v>
      </c>
      <c r="B15072">
        <v>-2.1856836262037101E-2</v>
      </c>
    </row>
    <row r="15073" spans="1:2" x14ac:dyDescent="0.25">
      <c r="A15073" t="s">
        <v>18012</v>
      </c>
      <c r="B15073">
        <v>-2.18641510114276E-2</v>
      </c>
    </row>
    <row r="15074" spans="1:2" x14ac:dyDescent="0.25">
      <c r="A15074" t="s">
        <v>12316</v>
      </c>
      <c r="B15074">
        <v>-2.1865140363970099E-2</v>
      </c>
    </row>
    <row r="15075" spans="1:2" x14ac:dyDescent="0.25">
      <c r="A15075" t="s">
        <v>16205</v>
      </c>
      <c r="B15075">
        <v>-2.18720084654715E-2</v>
      </c>
    </row>
    <row r="15076" spans="1:2" x14ac:dyDescent="0.25">
      <c r="A15076" t="s">
        <v>340</v>
      </c>
      <c r="B15076">
        <v>-2.1878522662839701E-2</v>
      </c>
    </row>
    <row r="15077" spans="1:2" x14ac:dyDescent="0.25">
      <c r="A15077" t="s">
        <v>14441</v>
      </c>
      <c r="B15077">
        <v>-2.1890150004269301E-2</v>
      </c>
    </row>
    <row r="15078" spans="1:2" x14ac:dyDescent="0.25">
      <c r="A15078" t="s">
        <v>5338</v>
      </c>
      <c r="B15078">
        <v>-2.1902138992017699E-2</v>
      </c>
    </row>
    <row r="15079" spans="1:2" x14ac:dyDescent="0.25">
      <c r="A15079" t="s">
        <v>6775</v>
      </c>
      <c r="B15079">
        <v>-2.1908388938133301E-2</v>
      </c>
    </row>
    <row r="15080" spans="1:2" x14ac:dyDescent="0.25">
      <c r="A15080" t="s">
        <v>9508</v>
      </c>
      <c r="B15080">
        <v>-2.1909766371918198E-2</v>
      </c>
    </row>
    <row r="15081" spans="1:2" x14ac:dyDescent="0.25">
      <c r="A15081" t="s">
        <v>17172</v>
      </c>
      <c r="B15081">
        <v>-2.19099689705444E-2</v>
      </c>
    </row>
    <row r="15082" spans="1:2" x14ac:dyDescent="0.25">
      <c r="A15082" t="s">
        <v>17108</v>
      </c>
      <c r="B15082">
        <v>-2.19135381455836E-2</v>
      </c>
    </row>
    <row r="15083" spans="1:2" x14ac:dyDescent="0.25">
      <c r="A15083" t="s">
        <v>14729</v>
      </c>
      <c r="B15083">
        <v>-2.1917070428142199E-2</v>
      </c>
    </row>
    <row r="15084" spans="1:2" x14ac:dyDescent="0.25">
      <c r="A15084" t="s">
        <v>17547</v>
      </c>
      <c r="B15084">
        <v>-2.1917539405936E-2</v>
      </c>
    </row>
    <row r="15085" spans="1:2" x14ac:dyDescent="0.25">
      <c r="A15085" t="s">
        <v>19133</v>
      </c>
      <c r="B15085">
        <v>-2.19197690730299E-2</v>
      </c>
    </row>
    <row r="15086" spans="1:2" x14ac:dyDescent="0.25">
      <c r="A15086" t="s">
        <v>15248</v>
      </c>
      <c r="B15086">
        <v>-2.19272137299612E-2</v>
      </c>
    </row>
    <row r="15087" spans="1:2" x14ac:dyDescent="0.25">
      <c r="A15087" t="s">
        <v>18890</v>
      </c>
      <c r="B15087">
        <v>-2.1934219273094999E-2</v>
      </c>
    </row>
    <row r="15088" spans="1:2" x14ac:dyDescent="0.25">
      <c r="A15088" t="s">
        <v>6447</v>
      </c>
      <c r="B15088">
        <v>-2.1939931176489E-2</v>
      </c>
    </row>
    <row r="15089" spans="1:2" x14ac:dyDescent="0.25">
      <c r="A15089" t="s">
        <v>4410</v>
      </c>
      <c r="B15089">
        <v>-2.1944146237726999E-2</v>
      </c>
    </row>
    <row r="15090" spans="1:2" x14ac:dyDescent="0.25">
      <c r="A15090" t="s">
        <v>918</v>
      </c>
      <c r="B15090">
        <v>-2.19727679977842E-2</v>
      </c>
    </row>
    <row r="15091" spans="1:2" x14ac:dyDescent="0.25">
      <c r="A15091" t="s">
        <v>20076</v>
      </c>
      <c r="B15091">
        <v>-2.1981536395841401E-2</v>
      </c>
    </row>
    <row r="15092" spans="1:2" x14ac:dyDescent="0.25">
      <c r="A15092" t="s">
        <v>2396</v>
      </c>
      <c r="B15092">
        <v>-2.19818909893492E-2</v>
      </c>
    </row>
    <row r="15093" spans="1:2" x14ac:dyDescent="0.25">
      <c r="A15093" t="s">
        <v>18578</v>
      </c>
      <c r="B15093">
        <v>-2.1986512845019499E-2</v>
      </c>
    </row>
    <row r="15094" spans="1:2" x14ac:dyDescent="0.25">
      <c r="A15094" t="s">
        <v>3858</v>
      </c>
      <c r="B15094">
        <v>-2.1987769155891901E-2</v>
      </c>
    </row>
    <row r="15095" spans="1:2" x14ac:dyDescent="0.25">
      <c r="A15095" t="s">
        <v>13290</v>
      </c>
      <c r="B15095">
        <v>-2.2016366451374999E-2</v>
      </c>
    </row>
    <row r="15096" spans="1:2" x14ac:dyDescent="0.25">
      <c r="A15096" t="s">
        <v>2465</v>
      </c>
      <c r="B15096">
        <v>-2.2016492069212301E-2</v>
      </c>
    </row>
    <row r="15097" spans="1:2" x14ac:dyDescent="0.25">
      <c r="A15097" t="s">
        <v>415</v>
      </c>
      <c r="B15097">
        <v>-2.2024992985986099E-2</v>
      </c>
    </row>
    <row r="15098" spans="1:2" x14ac:dyDescent="0.25">
      <c r="A15098" t="s">
        <v>7956</v>
      </c>
      <c r="B15098">
        <v>-2.20264802719938E-2</v>
      </c>
    </row>
    <row r="15099" spans="1:2" x14ac:dyDescent="0.25">
      <c r="A15099" t="s">
        <v>18103</v>
      </c>
      <c r="B15099">
        <v>-2.20451216513812E-2</v>
      </c>
    </row>
    <row r="15100" spans="1:2" x14ac:dyDescent="0.25">
      <c r="A15100" t="s">
        <v>9883</v>
      </c>
      <c r="B15100">
        <v>-2.2046751353333699E-2</v>
      </c>
    </row>
    <row r="15101" spans="1:2" x14ac:dyDescent="0.25">
      <c r="A15101" t="s">
        <v>18004</v>
      </c>
      <c r="B15101">
        <v>-2.2076116312173402E-2</v>
      </c>
    </row>
    <row r="15102" spans="1:2" x14ac:dyDescent="0.25">
      <c r="A15102" t="s">
        <v>20039</v>
      </c>
      <c r="B15102">
        <v>-2.2116807699166002E-2</v>
      </c>
    </row>
    <row r="15103" spans="1:2" x14ac:dyDescent="0.25">
      <c r="A15103" t="s">
        <v>3380</v>
      </c>
      <c r="B15103">
        <v>-2.21232312203942E-2</v>
      </c>
    </row>
    <row r="15104" spans="1:2" x14ac:dyDescent="0.25">
      <c r="A15104" t="s">
        <v>4703</v>
      </c>
      <c r="B15104">
        <v>-2.2136401723794299E-2</v>
      </c>
    </row>
    <row r="15105" spans="1:2" x14ac:dyDescent="0.25">
      <c r="A15105" t="s">
        <v>7533</v>
      </c>
      <c r="B15105">
        <v>-2.21400637109187E-2</v>
      </c>
    </row>
    <row r="15106" spans="1:2" x14ac:dyDescent="0.25">
      <c r="A15106" t="s">
        <v>5383</v>
      </c>
      <c r="B15106">
        <v>-2.2146144931825301E-2</v>
      </c>
    </row>
    <row r="15107" spans="1:2" x14ac:dyDescent="0.25">
      <c r="A15107" t="s">
        <v>6532</v>
      </c>
      <c r="B15107">
        <v>-2.2155044017317299E-2</v>
      </c>
    </row>
    <row r="15108" spans="1:2" x14ac:dyDescent="0.25">
      <c r="A15108" t="s">
        <v>6084</v>
      </c>
      <c r="B15108">
        <v>-2.21604143309235E-2</v>
      </c>
    </row>
    <row r="15109" spans="1:2" x14ac:dyDescent="0.25">
      <c r="A15109" t="s">
        <v>5974</v>
      </c>
      <c r="B15109">
        <v>-2.21639585169622E-2</v>
      </c>
    </row>
    <row r="15110" spans="1:2" x14ac:dyDescent="0.25">
      <c r="A15110" t="s">
        <v>5226</v>
      </c>
      <c r="B15110">
        <v>-2.2171705949248399E-2</v>
      </c>
    </row>
    <row r="15111" spans="1:2" x14ac:dyDescent="0.25">
      <c r="A15111" t="s">
        <v>16094</v>
      </c>
      <c r="B15111">
        <v>-2.21739092447358E-2</v>
      </c>
    </row>
    <row r="15112" spans="1:2" x14ac:dyDescent="0.25">
      <c r="A15112" t="s">
        <v>2240</v>
      </c>
      <c r="B15112">
        <v>-2.21755538692276E-2</v>
      </c>
    </row>
    <row r="15113" spans="1:2" x14ac:dyDescent="0.25">
      <c r="A15113" t="s">
        <v>20247</v>
      </c>
      <c r="B15113">
        <v>-2.2185209941602502E-2</v>
      </c>
    </row>
    <row r="15114" spans="1:2" x14ac:dyDescent="0.25">
      <c r="A15114" t="s">
        <v>20303</v>
      </c>
      <c r="B15114">
        <v>-2.2190040855534301E-2</v>
      </c>
    </row>
    <row r="15115" spans="1:2" x14ac:dyDescent="0.25">
      <c r="A15115" t="s">
        <v>8168</v>
      </c>
      <c r="B15115">
        <v>-2.2197047983818899E-2</v>
      </c>
    </row>
    <row r="15116" spans="1:2" x14ac:dyDescent="0.25">
      <c r="A15116" t="s">
        <v>9660</v>
      </c>
      <c r="B15116">
        <v>-2.21999820883159E-2</v>
      </c>
    </row>
    <row r="15117" spans="1:2" x14ac:dyDescent="0.25">
      <c r="A15117" t="s">
        <v>9011</v>
      </c>
      <c r="B15117">
        <v>-2.22026515491347E-2</v>
      </c>
    </row>
    <row r="15118" spans="1:2" x14ac:dyDescent="0.25">
      <c r="A15118" t="s">
        <v>3652</v>
      </c>
      <c r="B15118">
        <v>-2.2215230989033899E-2</v>
      </c>
    </row>
    <row r="15119" spans="1:2" x14ac:dyDescent="0.25">
      <c r="A15119" t="s">
        <v>11560</v>
      </c>
      <c r="B15119">
        <v>-2.2218170058008E-2</v>
      </c>
    </row>
    <row r="15120" spans="1:2" x14ac:dyDescent="0.25">
      <c r="A15120" t="s">
        <v>15744</v>
      </c>
      <c r="B15120">
        <v>-2.2224957163171299E-2</v>
      </c>
    </row>
    <row r="15121" spans="1:2" x14ac:dyDescent="0.25">
      <c r="A15121" t="s">
        <v>10757</v>
      </c>
      <c r="B15121">
        <v>-2.2231798168446601E-2</v>
      </c>
    </row>
    <row r="15122" spans="1:2" x14ac:dyDescent="0.25">
      <c r="A15122" t="s">
        <v>8539</v>
      </c>
      <c r="B15122">
        <v>-2.22364274097244E-2</v>
      </c>
    </row>
    <row r="15123" spans="1:2" x14ac:dyDescent="0.25">
      <c r="A15123" t="s">
        <v>12037</v>
      </c>
      <c r="B15123">
        <v>-2.2247199199862702E-2</v>
      </c>
    </row>
    <row r="15124" spans="1:2" x14ac:dyDescent="0.25">
      <c r="A15124" t="s">
        <v>6706</v>
      </c>
      <c r="B15124">
        <v>-2.2249083306080199E-2</v>
      </c>
    </row>
    <row r="15125" spans="1:2" x14ac:dyDescent="0.25">
      <c r="A15125" t="s">
        <v>2205</v>
      </c>
      <c r="B15125">
        <v>-2.2256233030029701E-2</v>
      </c>
    </row>
    <row r="15126" spans="1:2" x14ac:dyDescent="0.25">
      <c r="A15126" t="s">
        <v>15672</v>
      </c>
      <c r="B15126">
        <v>-2.2268569776822102E-2</v>
      </c>
    </row>
    <row r="15127" spans="1:2" x14ac:dyDescent="0.25">
      <c r="A15127" t="s">
        <v>5401</v>
      </c>
      <c r="B15127">
        <v>-2.2280903735173999E-2</v>
      </c>
    </row>
    <row r="15128" spans="1:2" x14ac:dyDescent="0.25">
      <c r="A15128" t="s">
        <v>1040</v>
      </c>
      <c r="B15128">
        <v>-2.22809978759827E-2</v>
      </c>
    </row>
    <row r="15129" spans="1:2" x14ac:dyDescent="0.25">
      <c r="A15129" t="s">
        <v>8940</v>
      </c>
      <c r="B15129">
        <v>-2.22831607137319E-2</v>
      </c>
    </row>
    <row r="15130" spans="1:2" x14ac:dyDescent="0.25">
      <c r="A15130" t="s">
        <v>3730</v>
      </c>
      <c r="B15130">
        <v>-2.2288024780410101E-2</v>
      </c>
    </row>
    <row r="15131" spans="1:2" x14ac:dyDescent="0.25">
      <c r="A15131" t="s">
        <v>18969</v>
      </c>
      <c r="B15131">
        <v>-2.229157073499E-2</v>
      </c>
    </row>
    <row r="15132" spans="1:2" x14ac:dyDescent="0.25">
      <c r="A15132" t="s">
        <v>7474</v>
      </c>
      <c r="B15132">
        <v>-2.2310024638287799E-2</v>
      </c>
    </row>
    <row r="15133" spans="1:2" x14ac:dyDescent="0.25">
      <c r="A15133" t="s">
        <v>2847</v>
      </c>
      <c r="B15133">
        <v>-2.2314967584319601E-2</v>
      </c>
    </row>
    <row r="15134" spans="1:2" x14ac:dyDescent="0.25">
      <c r="A15134" t="s">
        <v>14932</v>
      </c>
      <c r="B15134">
        <v>-2.2320357775782201E-2</v>
      </c>
    </row>
    <row r="15135" spans="1:2" x14ac:dyDescent="0.25">
      <c r="A15135" t="s">
        <v>13235</v>
      </c>
      <c r="B15135">
        <v>-2.2323705055234601E-2</v>
      </c>
    </row>
    <row r="15136" spans="1:2" x14ac:dyDescent="0.25">
      <c r="A15136" t="s">
        <v>3969</v>
      </c>
      <c r="B15136">
        <v>-2.2336226262619399E-2</v>
      </c>
    </row>
    <row r="15137" spans="1:2" x14ac:dyDescent="0.25">
      <c r="A15137" t="s">
        <v>13911</v>
      </c>
      <c r="B15137">
        <v>-2.2341185076475902E-2</v>
      </c>
    </row>
    <row r="15138" spans="1:2" x14ac:dyDescent="0.25">
      <c r="A15138" t="s">
        <v>5555</v>
      </c>
      <c r="B15138">
        <v>-2.23428490361109E-2</v>
      </c>
    </row>
    <row r="15139" spans="1:2" x14ac:dyDescent="0.25">
      <c r="A15139" t="s">
        <v>7563</v>
      </c>
      <c r="B15139">
        <v>-2.2348797734450102E-2</v>
      </c>
    </row>
    <row r="15140" spans="1:2" x14ac:dyDescent="0.25">
      <c r="A15140" t="s">
        <v>16364</v>
      </c>
      <c r="B15140">
        <v>-2.2375532865274401E-2</v>
      </c>
    </row>
    <row r="15141" spans="1:2" x14ac:dyDescent="0.25">
      <c r="A15141" t="s">
        <v>15767</v>
      </c>
      <c r="B15141">
        <v>-2.2385110848518502E-2</v>
      </c>
    </row>
    <row r="15142" spans="1:2" x14ac:dyDescent="0.25">
      <c r="A15142" t="s">
        <v>4260</v>
      </c>
      <c r="B15142">
        <v>-2.23885175193573E-2</v>
      </c>
    </row>
    <row r="15143" spans="1:2" x14ac:dyDescent="0.25">
      <c r="A15143" t="s">
        <v>10927</v>
      </c>
      <c r="B15143">
        <v>-2.2397616100863198E-2</v>
      </c>
    </row>
    <row r="15144" spans="1:2" x14ac:dyDescent="0.25">
      <c r="A15144" t="s">
        <v>5438</v>
      </c>
      <c r="B15144">
        <v>-2.2397943314637899E-2</v>
      </c>
    </row>
    <row r="15145" spans="1:2" x14ac:dyDescent="0.25">
      <c r="A15145" t="s">
        <v>15783</v>
      </c>
      <c r="B15145">
        <v>-2.2399987487660498E-2</v>
      </c>
    </row>
    <row r="15146" spans="1:2" x14ac:dyDescent="0.25">
      <c r="A15146" t="s">
        <v>15015</v>
      </c>
      <c r="B15146">
        <v>-2.2416717716267201E-2</v>
      </c>
    </row>
    <row r="15147" spans="1:2" x14ac:dyDescent="0.25">
      <c r="A15147" t="s">
        <v>14714</v>
      </c>
      <c r="B15147">
        <v>-2.24218341840094E-2</v>
      </c>
    </row>
    <row r="15148" spans="1:2" x14ac:dyDescent="0.25">
      <c r="A15148" t="s">
        <v>8286</v>
      </c>
      <c r="B15148">
        <v>-2.2424660964642601E-2</v>
      </c>
    </row>
    <row r="15149" spans="1:2" x14ac:dyDescent="0.25">
      <c r="A15149" t="s">
        <v>6486</v>
      </c>
      <c r="B15149">
        <v>-2.24475259415092E-2</v>
      </c>
    </row>
    <row r="15150" spans="1:2" x14ac:dyDescent="0.25">
      <c r="A15150" t="s">
        <v>16704</v>
      </c>
      <c r="B15150">
        <v>-2.2454201195049098E-2</v>
      </c>
    </row>
    <row r="15151" spans="1:2" x14ac:dyDescent="0.25">
      <c r="A15151" t="s">
        <v>3861</v>
      </c>
      <c r="B15151">
        <v>-2.2455749305500101E-2</v>
      </c>
    </row>
    <row r="15152" spans="1:2" x14ac:dyDescent="0.25">
      <c r="A15152" t="s">
        <v>13526</v>
      </c>
      <c r="B15152">
        <v>-2.2465827515783299E-2</v>
      </c>
    </row>
    <row r="15153" spans="1:2" x14ac:dyDescent="0.25">
      <c r="A15153" t="s">
        <v>14641</v>
      </c>
      <c r="B15153">
        <v>-2.2477411662314501E-2</v>
      </c>
    </row>
    <row r="15154" spans="1:2" x14ac:dyDescent="0.25">
      <c r="A15154" t="s">
        <v>2452</v>
      </c>
      <c r="B15154">
        <v>-2.2488898635049801E-2</v>
      </c>
    </row>
    <row r="15155" spans="1:2" x14ac:dyDescent="0.25">
      <c r="A15155" t="s">
        <v>18774</v>
      </c>
      <c r="B15155">
        <v>-2.24921274730252E-2</v>
      </c>
    </row>
    <row r="15156" spans="1:2" x14ac:dyDescent="0.25">
      <c r="A15156" t="s">
        <v>569</v>
      </c>
      <c r="B15156">
        <v>-2.25081881761659E-2</v>
      </c>
    </row>
    <row r="15157" spans="1:2" x14ac:dyDescent="0.25">
      <c r="A15157" t="s">
        <v>18195</v>
      </c>
      <c r="B15157">
        <v>-2.2510912134536501E-2</v>
      </c>
    </row>
    <row r="15158" spans="1:2" x14ac:dyDescent="0.25">
      <c r="A15158" t="s">
        <v>300</v>
      </c>
      <c r="B15158">
        <v>-2.2523755329716101E-2</v>
      </c>
    </row>
    <row r="15159" spans="1:2" x14ac:dyDescent="0.25">
      <c r="A15159" t="s">
        <v>3836</v>
      </c>
      <c r="B15159">
        <v>-2.2524538823081901E-2</v>
      </c>
    </row>
    <row r="15160" spans="1:2" x14ac:dyDescent="0.25">
      <c r="A15160" t="s">
        <v>19987</v>
      </c>
      <c r="B15160">
        <v>-2.2572321801433499E-2</v>
      </c>
    </row>
    <row r="15161" spans="1:2" x14ac:dyDescent="0.25">
      <c r="A15161" t="s">
        <v>1747</v>
      </c>
      <c r="B15161">
        <v>-2.2579193010309102E-2</v>
      </c>
    </row>
    <row r="15162" spans="1:2" x14ac:dyDescent="0.25">
      <c r="A15162" t="s">
        <v>18859</v>
      </c>
      <c r="B15162">
        <v>-2.25833729681734E-2</v>
      </c>
    </row>
    <row r="15163" spans="1:2" x14ac:dyDescent="0.25">
      <c r="A15163" t="s">
        <v>1396</v>
      </c>
      <c r="B15163">
        <v>-2.2585159349107198E-2</v>
      </c>
    </row>
    <row r="15164" spans="1:2" x14ac:dyDescent="0.25">
      <c r="A15164" t="s">
        <v>13492</v>
      </c>
      <c r="B15164">
        <v>-2.2594946268523999E-2</v>
      </c>
    </row>
    <row r="15165" spans="1:2" x14ac:dyDescent="0.25">
      <c r="A15165" t="s">
        <v>18630</v>
      </c>
      <c r="B15165">
        <v>-2.2595240422056E-2</v>
      </c>
    </row>
    <row r="15166" spans="1:2" x14ac:dyDescent="0.25">
      <c r="A15166" t="s">
        <v>19881</v>
      </c>
      <c r="B15166">
        <v>-2.2599318036780901E-2</v>
      </c>
    </row>
    <row r="15167" spans="1:2" x14ac:dyDescent="0.25">
      <c r="A15167" t="s">
        <v>15092</v>
      </c>
      <c r="B15167">
        <v>-2.26005052240922E-2</v>
      </c>
    </row>
    <row r="15168" spans="1:2" x14ac:dyDescent="0.25">
      <c r="A15168" t="s">
        <v>13177</v>
      </c>
      <c r="B15168">
        <v>-2.2606782079283499E-2</v>
      </c>
    </row>
    <row r="15169" spans="1:2" x14ac:dyDescent="0.25">
      <c r="A15169" t="s">
        <v>12276</v>
      </c>
      <c r="B15169">
        <v>-2.2622083015795699E-2</v>
      </c>
    </row>
    <row r="15170" spans="1:2" x14ac:dyDescent="0.25">
      <c r="A15170" t="s">
        <v>14131</v>
      </c>
      <c r="B15170">
        <v>-2.26499661685742E-2</v>
      </c>
    </row>
    <row r="15171" spans="1:2" x14ac:dyDescent="0.25">
      <c r="A15171" t="s">
        <v>5835</v>
      </c>
      <c r="B15171">
        <v>-2.2653113413447001E-2</v>
      </c>
    </row>
    <row r="15172" spans="1:2" x14ac:dyDescent="0.25">
      <c r="A15172" t="s">
        <v>15464</v>
      </c>
      <c r="B15172">
        <v>-2.2684211050903801E-2</v>
      </c>
    </row>
    <row r="15173" spans="1:2" x14ac:dyDescent="0.25">
      <c r="A15173" t="s">
        <v>17220</v>
      </c>
      <c r="B15173">
        <v>-2.2689356813953201E-2</v>
      </c>
    </row>
    <row r="15174" spans="1:2" x14ac:dyDescent="0.25">
      <c r="A15174" t="s">
        <v>19677</v>
      </c>
      <c r="B15174">
        <v>-2.2691361765989002E-2</v>
      </c>
    </row>
    <row r="15175" spans="1:2" x14ac:dyDescent="0.25">
      <c r="A15175" t="s">
        <v>13784</v>
      </c>
      <c r="B15175">
        <v>-2.2702259689350399E-2</v>
      </c>
    </row>
    <row r="15176" spans="1:2" x14ac:dyDescent="0.25">
      <c r="A15176" t="s">
        <v>782</v>
      </c>
      <c r="B15176">
        <v>-2.2724370249258299E-2</v>
      </c>
    </row>
    <row r="15177" spans="1:2" x14ac:dyDescent="0.25">
      <c r="A15177" t="s">
        <v>10011</v>
      </c>
      <c r="B15177">
        <v>-2.2743699354504199E-2</v>
      </c>
    </row>
    <row r="15178" spans="1:2" x14ac:dyDescent="0.25">
      <c r="A15178" t="s">
        <v>1970</v>
      </c>
      <c r="B15178">
        <v>-2.27605364732896E-2</v>
      </c>
    </row>
    <row r="15179" spans="1:2" x14ac:dyDescent="0.25">
      <c r="A15179" t="s">
        <v>1721</v>
      </c>
      <c r="B15179">
        <v>-2.27608702469328E-2</v>
      </c>
    </row>
    <row r="15180" spans="1:2" x14ac:dyDescent="0.25">
      <c r="A15180" t="s">
        <v>12067</v>
      </c>
      <c r="B15180">
        <v>-2.2769024426460699E-2</v>
      </c>
    </row>
    <row r="15181" spans="1:2" x14ac:dyDescent="0.25">
      <c r="A15181" t="s">
        <v>3602</v>
      </c>
      <c r="B15181">
        <v>-2.2772107024609901E-2</v>
      </c>
    </row>
    <row r="15182" spans="1:2" x14ac:dyDescent="0.25">
      <c r="A15182" t="s">
        <v>3738</v>
      </c>
      <c r="B15182">
        <v>-2.2807521126502101E-2</v>
      </c>
    </row>
    <row r="15183" spans="1:2" x14ac:dyDescent="0.25">
      <c r="A15183" t="s">
        <v>13491</v>
      </c>
      <c r="B15183">
        <v>-2.28195108993372E-2</v>
      </c>
    </row>
    <row r="15184" spans="1:2" x14ac:dyDescent="0.25">
      <c r="A15184" t="s">
        <v>5958</v>
      </c>
      <c r="B15184">
        <v>-2.28233603241569E-2</v>
      </c>
    </row>
    <row r="15185" spans="1:2" x14ac:dyDescent="0.25">
      <c r="A15185" t="s">
        <v>17756</v>
      </c>
      <c r="B15185">
        <v>-2.28295303319585E-2</v>
      </c>
    </row>
    <row r="15186" spans="1:2" x14ac:dyDescent="0.25">
      <c r="A15186" t="s">
        <v>15383</v>
      </c>
      <c r="B15186">
        <v>-2.2839194722610898E-2</v>
      </c>
    </row>
    <row r="15187" spans="1:2" x14ac:dyDescent="0.25">
      <c r="A15187" t="s">
        <v>10058</v>
      </c>
      <c r="B15187">
        <v>-2.2842302117816699E-2</v>
      </c>
    </row>
    <row r="15188" spans="1:2" x14ac:dyDescent="0.25">
      <c r="A15188" t="s">
        <v>13955</v>
      </c>
      <c r="B15188">
        <v>-2.2845435669480399E-2</v>
      </c>
    </row>
    <row r="15189" spans="1:2" x14ac:dyDescent="0.25">
      <c r="A15189" t="s">
        <v>14625</v>
      </c>
      <c r="B15189">
        <v>-2.28492517601958E-2</v>
      </c>
    </row>
    <row r="15190" spans="1:2" x14ac:dyDescent="0.25">
      <c r="A15190" t="s">
        <v>13434</v>
      </c>
      <c r="B15190">
        <v>-2.2850520652149799E-2</v>
      </c>
    </row>
    <row r="15191" spans="1:2" x14ac:dyDescent="0.25">
      <c r="A15191" t="s">
        <v>10454</v>
      </c>
      <c r="B15191">
        <v>-2.2867020114893898E-2</v>
      </c>
    </row>
    <row r="15192" spans="1:2" x14ac:dyDescent="0.25">
      <c r="A15192" t="s">
        <v>11193</v>
      </c>
      <c r="B15192">
        <v>-2.2881807873029299E-2</v>
      </c>
    </row>
    <row r="15193" spans="1:2" x14ac:dyDescent="0.25">
      <c r="A15193" t="s">
        <v>11536</v>
      </c>
      <c r="B15193">
        <v>-2.2897115489215102E-2</v>
      </c>
    </row>
    <row r="15194" spans="1:2" x14ac:dyDescent="0.25">
      <c r="A15194" t="s">
        <v>15570</v>
      </c>
      <c r="B15194">
        <v>-2.2927376485343501E-2</v>
      </c>
    </row>
    <row r="15195" spans="1:2" x14ac:dyDescent="0.25">
      <c r="A15195" t="s">
        <v>9568</v>
      </c>
      <c r="B15195">
        <v>-2.29293908996859E-2</v>
      </c>
    </row>
    <row r="15196" spans="1:2" x14ac:dyDescent="0.25">
      <c r="A15196" t="s">
        <v>9445</v>
      </c>
      <c r="B15196">
        <v>-2.2930315437049702E-2</v>
      </c>
    </row>
    <row r="15197" spans="1:2" x14ac:dyDescent="0.25">
      <c r="A15197" t="s">
        <v>19742</v>
      </c>
      <c r="B15197">
        <v>-2.2930467414187899E-2</v>
      </c>
    </row>
    <row r="15198" spans="1:2" x14ac:dyDescent="0.25">
      <c r="A15198" t="s">
        <v>409</v>
      </c>
      <c r="B15198">
        <v>-2.2931062157656199E-2</v>
      </c>
    </row>
    <row r="15199" spans="1:2" x14ac:dyDescent="0.25">
      <c r="A15199" t="s">
        <v>18167</v>
      </c>
      <c r="B15199">
        <v>-2.29388256405526E-2</v>
      </c>
    </row>
    <row r="15200" spans="1:2" x14ac:dyDescent="0.25">
      <c r="A15200" t="s">
        <v>274</v>
      </c>
      <c r="B15200">
        <v>-2.2948573090049398E-2</v>
      </c>
    </row>
    <row r="15201" spans="1:2" x14ac:dyDescent="0.25">
      <c r="A15201" t="s">
        <v>10250</v>
      </c>
      <c r="B15201">
        <v>-2.2960801202982901E-2</v>
      </c>
    </row>
    <row r="15202" spans="1:2" x14ac:dyDescent="0.25">
      <c r="A15202" t="s">
        <v>8785</v>
      </c>
      <c r="B15202">
        <v>-2.2976495783613E-2</v>
      </c>
    </row>
    <row r="15203" spans="1:2" x14ac:dyDescent="0.25">
      <c r="A15203" t="s">
        <v>10585</v>
      </c>
      <c r="B15203">
        <v>-2.2980357853850601E-2</v>
      </c>
    </row>
    <row r="15204" spans="1:2" x14ac:dyDescent="0.25">
      <c r="A15204" t="s">
        <v>1141</v>
      </c>
      <c r="B15204">
        <v>-2.29828455295733E-2</v>
      </c>
    </row>
    <row r="15205" spans="1:2" x14ac:dyDescent="0.25">
      <c r="A15205" t="s">
        <v>3193</v>
      </c>
      <c r="B15205">
        <v>-2.2985124302805901E-2</v>
      </c>
    </row>
    <row r="15206" spans="1:2" x14ac:dyDescent="0.25">
      <c r="A15206" t="s">
        <v>15934</v>
      </c>
      <c r="B15206">
        <v>-2.2991454709415701E-2</v>
      </c>
    </row>
    <row r="15207" spans="1:2" x14ac:dyDescent="0.25">
      <c r="A15207" t="s">
        <v>13674</v>
      </c>
      <c r="B15207">
        <v>-2.29985088702271E-2</v>
      </c>
    </row>
    <row r="15208" spans="1:2" x14ac:dyDescent="0.25">
      <c r="A15208" t="s">
        <v>163</v>
      </c>
      <c r="B15208">
        <v>-2.3042209900327699E-2</v>
      </c>
    </row>
    <row r="15209" spans="1:2" x14ac:dyDescent="0.25">
      <c r="A15209" t="s">
        <v>9547</v>
      </c>
      <c r="B15209">
        <v>-2.3042800025945501E-2</v>
      </c>
    </row>
    <row r="15210" spans="1:2" x14ac:dyDescent="0.25">
      <c r="A15210" t="s">
        <v>12134</v>
      </c>
      <c r="B15210">
        <v>-2.3045848387413002E-2</v>
      </c>
    </row>
    <row r="15211" spans="1:2" x14ac:dyDescent="0.25">
      <c r="A15211" t="s">
        <v>18125</v>
      </c>
      <c r="B15211">
        <v>-2.3058736191158901E-2</v>
      </c>
    </row>
    <row r="15212" spans="1:2" x14ac:dyDescent="0.25">
      <c r="A15212" t="s">
        <v>2946</v>
      </c>
      <c r="B15212">
        <v>-2.3065576569962401E-2</v>
      </c>
    </row>
    <row r="15213" spans="1:2" x14ac:dyDescent="0.25">
      <c r="A15213" t="s">
        <v>11422</v>
      </c>
      <c r="B15213">
        <v>-2.3074405134001202E-2</v>
      </c>
    </row>
    <row r="15214" spans="1:2" x14ac:dyDescent="0.25">
      <c r="A15214" t="s">
        <v>18446</v>
      </c>
      <c r="B15214">
        <v>-2.30763362081923E-2</v>
      </c>
    </row>
    <row r="15215" spans="1:2" x14ac:dyDescent="0.25">
      <c r="A15215" t="s">
        <v>9704</v>
      </c>
      <c r="B15215">
        <v>-2.3077967583815501E-2</v>
      </c>
    </row>
    <row r="15216" spans="1:2" x14ac:dyDescent="0.25">
      <c r="A15216" t="s">
        <v>13283</v>
      </c>
      <c r="B15216">
        <v>-2.3081499264793401E-2</v>
      </c>
    </row>
    <row r="15217" spans="1:2" x14ac:dyDescent="0.25">
      <c r="A15217" t="s">
        <v>4290</v>
      </c>
      <c r="B15217">
        <v>-2.30860776363856E-2</v>
      </c>
    </row>
    <row r="15218" spans="1:2" x14ac:dyDescent="0.25">
      <c r="A15218" t="s">
        <v>7767</v>
      </c>
      <c r="B15218">
        <v>-2.3099401348659902E-2</v>
      </c>
    </row>
    <row r="15219" spans="1:2" x14ac:dyDescent="0.25">
      <c r="A15219" t="s">
        <v>17476</v>
      </c>
      <c r="B15219">
        <v>-2.3113365127919901E-2</v>
      </c>
    </row>
    <row r="15220" spans="1:2" x14ac:dyDescent="0.25">
      <c r="A15220" t="s">
        <v>10608</v>
      </c>
      <c r="B15220">
        <v>-2.3115734396966198E-2</v>
      </c>
    </row>
    <row r="15221" spans="1:2" x14ac:dyDescent="0.25">
      <c r="A15221" t="s">
        <v>11279</v>
      </c>
      <c r="B15221">
        <v>-2.3117179722195999E-2</v>
      </c>
    </row>
    <row r="15222" spans="1:2" x14ac:dyDescent="0.25">
      <c r="A15222" t="s">
        <v>4189</v>
      </c>
      <c r="B15222">
        <v>-2.3128359969207101E-2</v>
      </c>
    </row>
    <row r="15223" spans="1:2" x14ac:dyDescent="0.25">
      <c r="A15223" t="s">
        <v>10625</v>
      </c>
      <c r="B15223">
        <v>-2.31317225019054E-2</v>
      </c>
    </row>
    <row r="15224" spans="1:2" x14ac:dyDescent="0.25">
      <c r="A15224" t="s">
        <v>11304</v>
      </c>
      <c r="B15224">
        <v>-2.3133051565972299E-2</v>
      </c>
    </row>
    <row r="15225" spans="1:2" x14ac:dyDescent="0.25">
      <c r="A15225" t="s">
        <v>5079</v>
      </c>
      <c r="B15225">
        <v>-2.3164971138100302E-2</v>
      </c>
    </row>
    <row r="15226" spans="1:2" x14ac:dyDescent="0.25">
      <c r="A15226" t="s">
        <v>4765</v>
      </c>
      <c r="B15226">
        <v>-2.3173767250244899E-2</v>
      </c>
    </row>
    <row r="15227" spans="1:2" x14ac:dyDescent="0.25">
      <c r="A15227" t="s">
        <v>5138</v>
      </c>
      <c r="B15227">
        <v>-2.3177501454450401E-2</v>
      </c>
    </row>
    <row r="15228" spans="1:2" x14ac:dyDescent="0.25">
      <c r="A15228" t="s">
        <v>4901</v>
      </c>
      <c r="B15228">
        <v>-2.31918468196575E-2</v>
      </c>
    </row>
    <row r="15229" spans="1:2" x14ac:dyDescent="0.25">
      <c r="A15229" t="s">
        <v>12003</v>
      </c>
      <c r="B15229">
        <v>-2.3195255467133798E-2</v>
      </c>
    </row>
    <row r="15230" spans="1:2" x14ac:dyDescent="0.25">
      <c r="A15230" t="s">
        <v>18169</v>
      </c>
      <c r="B15230">
        <v>-2.3195560896941501E-2</v>
      </c>
    </row>
    <row r="15231" spans="1:2" x14ac:dyDescent="0.25">
      <c r="A15231" t="s">
        <v>4459</v>
      </c>
      <c r="B15231">
        <v>-2.3199546336405901E-2</v>
      </c>
    </row>
    <row r="15232" spans="1:2" x14ac:dyDescent="0.25">
      <c r="A15232" t="s">
        <v>17847</v>
      </c>
      <c r="B15232">
        <v>-2.32029436365652E-2</v>
      </c>
    </row>
    <row r="15233" spans="1:2" x14ac:dyDescent="0.25">
      <c r="A15233" t="s">
        <v>14335</v>
      </c>
      <c r="B15233">
        <v>-2.3203937255712698E-2</v>
      </c>
    </row>
    <row r="15234" spans="1:2" x14ac:dyDescent="0.25">
      <c r="A15234" t="s">
        <v>1276</v>
      </c>
      <c r="B15234">
        <v>-2.3216657088492802E-2</v>
      </c>
    </row>
    <row r="15235" spans="1:2" x14ac:dyDescent="0.25">
      <c r="A15235" t="s">
        <v>13451</v>
      </c>
      <c r="B15235">
        <v>-2.32199057243671E-2</v>
      </c>
    </row>
    <row r="15236" spans="1:2" x14ac:dyDescent="0.25">
      <c r="A15236" t="s">
        <v>8389</v>
      </c>
      <c r="B15236">
        <v>-2.3220212279812601E-2</v>
      </c>
    </row>
    <row r="15237" spans="1:2" x14ac:dyDescent="0.25">
      <c r="A15237" t="s">
        <v>13683</v>
      </c>
      <c r="B15237">
        <v>-2.3220752662494501E-2</v>
      </c>
    </row>
    <row r="15238" spans="1:2" x14ac:dyDescent="0.25">
      <c r="A15238" t="s">
        <v>10374</v>
      </c>
      <c r="B15238">
        <v>-2.3221657264842099E-2</v>
      </c>
    </row>
    <row r="15239" spans="1:2" x14ac:dyDescent="0.25">
      <c r="A15239" t="s">
        <v>12781</v>
      </c>
      <c r="B15239">
        <v>-2.3244425859550302E-2</v>
      </c>
    </row>
    <row r="15240" spans="1:2" x14ac:dyDescent="0.25">
      <c r="A15240" t="s">
        <v>1616</v>
      </c>
      <c r="B15240">
        <v>-2.3245969626167901E-2</v>
      </c>
    </row>
    <row r="15241" spans="1:2" x14ac:dyDescent="0.25">
      <c r="A15241" t="s">
        <v>8645</v>
      </c>
      <c r="B15241">
        <v>-2.3246747737684599E-2</v>
      </c>
    </row>
    <row r="15242" spans="1:2" x14ac:dyDescent="0.25">
      <c r="A15242" t="s">
        <v>14297</v>
      </c>
      <c r="B15242">
        <v>-2.32632047053885E-2</v>
      </c>
    </row>
    <row r="15243" spans="1:2" x14ac:dyDescent="0.25">
      <c r="A15243" t="s">
        <v>20264</v>
      </c>
      <c r="B15243">
        <v>-2.33012270768829E-2</v>
      </c>
    </row>
    <row r="15244" spans="1:2" x14ac:dyDescent="0.25">
      <c r="A15244" t="s">
        <v>1428</v>
      </c>
      <c r="B15244">
        <v>-2.3303892198487601E-2</v>
      </c>
    </row>
    <row r="15245" spans="1:2" x14ac:dyDescent="0.25">
      <c r="A15245" t="s">
        <v>19946</v>
      </c>
      <c r="B15245">
        <v>-2.3304700119658201E-2</v>
      </c>
    </row>
    <row r="15246" spans="1:2" x14ac:dyDescent="0.25">
      <c r="A15246" t="s">
        <v>14167</v>
      </c>
      <c r="B15246">
        <v>-2.3320468175176998E-2</v>
      </c>
    </row>
    <row r="15247" spans="1:2" x14ac:dyDescent="0.25">
      <c r="A15247" t="s">
        <v>19723</v>
      </c>
      <c r="B15247">
        <v>-2.3323559565458701E-2</v>
      </c>
    </row>
    <row r="15248" spans="1:2" x14ac:dyDescent="0.25">
      <c r="A15248" t="s">
        <v>3964</v>
      </c>
      <c r="B15248">
        <v>-2.3333127853285899E-2</v>
      </c>
    </row>
    <row r="15249" spans="1:2" x14ac:dyDescent="0.25">
      <c r="A15249" t="s">
        <v>8264</v>
      </c>
      <c r="B15249">
        <v>-2.3333580470599299E-2</v>
      </c>
    </row>
    <row r="15250" spans="1:2" x14ac:dyDescent="0.25">
      <c r="A15250" t="s">
        <v>5934</v>
      </c>
      <c r="B15250">
        <v>-2.33420963657139E-2</v>
      </c>
    </row>
    <row r="15251" spans="1:2" x14ac:dyDescent="0.25">
      <c r="A15251" t="s">
        <v>7527</v>
      </c>
      <c r="B15251">
        <v>-2.33490896320875E-2</v>
      </c>
    </row>
    <row r="15252" spans="1:2" x14ac:dyDescent="0.25">
      <c r="A15252" t="s">
        <v>1974</v>
      </c>
      <c r="B15252">
        <v>-2.33569773542875E-2</v>
      </c>
    </row>
    <row r="15253" spans="1:2" x14ac:dyDescent="0.25">
      <c r="A15253" t="s">
        <v>3886</v>
      </c>
      <c r="B15253">
        <v>-2.3359212027457599E-2</v>
      </c>
    </row>
    <row r="15254" spans="1:2" x14ac:dyDescent="0.25">
      <c r="A15254" t="s">
        <v>12256</v>
      </c>
      <c r="B15254">
        <v>-2.3360836362512499E-2</v>
      </c>
    </row>
    <row r="15255" spans="1:2" x14ac:dyDescent="0.25">
      <c r="A15255" t="s">
        <v>12100</v>
      </c>
      <c r="B15255">
        <v>-2.33612393887563E-2</v>
      </c>
    </row>
    <row r="15256" spans="1:2" x14ac:dyDescent="0.25">
      <c r="A15256" t="s">
        <v>12676</v>
      </c>
      <c r="B15256">
        <v>-2.3362649011137802E-2</v>
      </c>
    </row>
    <row r="15257" spans="1:2" x14ac:dyDescent="0.25">
      <c r="A15257" t="s">
        <v>18401</v>
      </c>
      <c r="B15257">
        <v>-2.3369444151278999E-2</v>
      </c>
    </row>
    <row r="15258" spans="1:2" x14ac:dyDescent="0.25">
      <c r="A15258" t="s">
        <v>13966</v>
      </c>
      <c r="B15258">
        <v>-2.3374512130895201E-2</v>
      </c>
    </row>
    <row r="15259" spans="1:2" x14ac:dyDescent="0.25">
      <c r="A15259" t="s">
        <v>3294</v>
      </c>
      <c r="B15259">
        <v>-2.33747725111812E-2</v>
      </c>
    </row>
    <row r="15260" spans="1:2" x14ac:dyDescent="0.25">
      <c r="A15260" t="s">
        <v>5604</v>
      </c>
      <c r="B15260">
        <v>-2.34009624658023E-2</v>
      </c>
    </row>
    <row r="15261" spans="1:2" x14ac:dyDescent="0.25">
      <c r="A15261" t="s">
        <v>5413</v>
      </c>
      <c r="B15261">
        <v>-2.34060843992972E-2</v>
      </c>
    </row>
    <row r="15262" spans="1:2" x14ac:dyDescent="0.25">
      <c r="A15262" t="s">
        <v>8216</v>
      </c>
      <c r="B15262">
        <v>-2.3408613323530301E-2</v>
      </c>
    </row>
    <row r="15263" spans="1:2" x14ac:dyDescent="0.25">
      <c r="A15263" t="s">
        <v>17588</v>
      </c>
      <c r="B15263">
        <v>-2.34178849002281E-2</v>
      </c>
    </row>
    <row r="15264" spans="1:2" x14ac:dyDescent="0.25">
      <c r="A15264" t="s">
        <v>5457</v>
      </c>
      <c r="B15264">
        <v>-2.3420264076296202E-2</v>
      </c>
    </row>
    <row r="15265" spans="1:2" x14ac:dyDescent="0.25">
      <c r="A15265" t="s">
        <v>8703</v>
      </c>
      <c r="B15265">
        <v>-2.34313422571991E-2</v>
      </c>
    </row>
    <row r="15266" spans="1:2" x14ac:dyDescent="0.25">
      <c r="A15266" t="s">
        <v>8787</v>
      </c>
      <c r="B15266">
        <v>-2.34468604231295E-2</v>
      </c>
    </row>
    <row r="15267" spans="1:2" x14ac:dyDescent="0.25">
      <c r="A15267" t="s">
        <v>11689</v>
      </c>
      <c r="B15267">
        <v>-2.34564635334042E-2</v>
      </c>
    </row>
    <row r="15268" spans="1:2" x14ac:dyDescent="0.25">
      <c r="A15268" t="s">
        <v>17504</v>
      </c>
      <c r="B15268">
        <v>-2.34632015475888E-2</v>
      </c>
    </row>
    <row r="15269" spans="1:2" x14ac:dyDescent="0.25">
      <c r="A15269" t="s">
        <v>19911</v>
      </c>
      <c r="B15269">
        <v>-2.34731683852357E-2</v>
      </c>
    </row>
    <row r="15270" spans="1:2" x14ac:dyDescent="0.25">
      <c r="A15270" t="s">
        <v>19210</v>
      </c>
      <c r="B15270">
        <v>-2.3484282367026502E-2</v>
      </c>
    </row>
    <row r="15271" spans="1:2" x14ac:dyDescent="0.25">
      <c r="A15271" t="s">
        <v>2554</v>
      </c>
      <c r="B15271">
        <v>-2.3491266399919001E-2</v>
      </c>
    </row>
    <row r="15272" spans="1:2" x14ac:dyDescent="0.25">
      <c r="A15272" t="s">
        <v>17580</v>
      </c>
      <c r="B15272">
        <v>-2.3500116158367602E-2</v>
      </c>
    </row>
    <row r="15273" spans="1:2" x14ac:dyDescent="0.25">
      <c r="A15273" t="s">
        <v>8807</v>
      </c>
      <c r="B15273">
        <v>-2.3503738085933999E-2</v>
      </c>
    </row>
    <row r="15274" spans="1:2" x14ac:dyDescent="0.25">
      <c r="A15274" t="s">
        <v>5510</v>
      </c>
      <c r="B15274">
        <v>-2.3507216791184699E-2</v>
      </c>
    </row>
    <row r="15275" spans="1:2" x14ac:dyDescent="0.25">
      <c r="A15275" t="s">
        <v>12196</v>
      </c>
      <c r="B15275">
        <v>-2.3516170809127501E-2</v>
      </c>
    </row>
    <row r="15276" spans="1:2" x14ac:dyDescent="0.25">
      <c r="A15276" t="s">
        <v>4452</v>
      </c>
      <c r="B15276">
        <v>-2.3520711297542601E-2</v>
      </c>
    </row>
    <row r="15277" spans="1:2" x14ac:dyDescent="0.25">
      <c r="A15277" t="s">
        <v>5314</v>
      </c>
      <c r="B15277">
        <v>-2.3549080292673701E-2</v>
      </c>
    </row>
    <row r="15278" spans="1:2" x14ac:dyDescent="0.25">
      <c r="A15278" t="s">
        <v>15172</v>
      </c>
      <c r="B15278">
        <v>-2.3557957114182401E-2</v>
      </c>
    </row>
    <row r="15279" spans="1:2" x14ac:dyDescent="0.25">
      <c r="A15279" t="s">
        <v>18438</v>
      </c>
      <c r="B15279">
        <v>-2.3566432426960399E-2</v>
      </c>
    </row>
    <row r="15280" spans="1:2" x14ac:dyDescent="0.25">
      <c r="A15280" t="s">
        <v>12825</v>
      </c>
      <c r="B15280">
        <v>-2.3569529234661001E-2</v>
      </c>
    </row>
    <row r="15281" spans="1:2" x14ac:dyDescent="0.25">
      <c r="A15281" t="s">
        <v>14519</v>
      </c>
      <c r="B15281">
        <v>-2.3582049384194399E-2</v>
      </c>
    </row>
    <row r="15282" spans="1:2" x14ac:dyDescent="0.25">
      <c r="A15282" t="s">
        <v>8235</v>
      </c>
      <c r="B15282">
        <v>-2.3584592650756499E-2</v>
      </c>
    </row>
    <row r="15283" spans="1:2" x14ac:dyDescent="0.25">
      <c r="A15283" t="s">
        <v>19554</v>
      </c>
      <c r="B15283">
        <v>-2.3595148997984299E-2</v>
      </c>
    </row>
    <row r="15284" spans="1:2" x14ac:dyDescent="0.25">
      <c r="A15284" t="s">
        <v>12</v>
      </c>
      <c r="B15284">
        <v>-2.3596573082203701E-2</v>
      </c>
    </row>
    <row r="15285" spans="1:2" x14ac:dyDescent="0.25">
      <c r="A15285" t="s">
        <v>16210</v>
      </c>
      <c r="B15285">
        <v>-2.3603533230703001E-2</v>
      </c>
    </row>
    <row r="15286" spans="1:2" x14ac:dyDescent="0.25">
      <c r="A15286" t="s">
        <v>8512</v>
      </c>
      <c r="B15286">
        <v>-2.3622077523597601E-2</v>
      </c>
    </row>
    <row r="15287" spans="1:2" x14ac:dyDescent="0.25">
      <c r="A15287" t="s">
        <v>1076</v>
      </c>
      <c r="B15287">
        <v>-2.3624236232368E-2</v>
      </c>
    </row>
    <row r="15288" spans="1:2" x14ac:dyDescent="0.25">
      <c r="A15288" t="s">
        <v>15871</v>
      </c>
      <c r="B15288">
        <v>-2.3625195222338899E-2</v>
      </c>
    </row>
    <row r="15289" spans="1:2" x14ac:dyDescent="0.25">
      <c r="A15289" t="s">
        <v>10543</v>
      </c>
      <c r="B15289">
        <v>-2.36406087902945E-2</v>
      </c>
    </row>
    <row r="15290" spans="1:2" x14ac:dyDescent="0.25">
      <c r="A15290" t="s">
        <v>1896</v>
      </c>
      <c r="B15290">
        <v>-2.3652862799332701E-2</v>
      </c>
    </row>
    <row r="15291" spans="1:2" x14ac:dyDescent="0.25">
      <c r="A15291" t="s">
        <v>10195</v>
      </c>
      <c r="B15291">
        <v>-2.3662303249219599E-2</v>
      </c>
    </row>
    <row r="15292" spans="1:2" x14ac:dyDescent="0.25">
      <c r="A15292" t="s">
        <v>8626</v>
      </c>
      <c r="B15292">
        <v>-2.36699658120566E-2</v>
      </c>
    </row>
    <row r="15293" spans="1:2" x14ac:dyDescent="0.25">
      <c r="A15293" t="s">
        <v>11080</v>
      </c>
      <c r="B15293">
        <v>-2.3679637261503E-2</v>
      </c>
    </row>
    <row r="15294" spans="1:2" x14ac:dyDescent="0.25">
      <c r="A15294" t="s">
        <v>7495</v>
      </c>
      <c r="B15294">
        <v>-2.3679998055966399E-2</v>
      </c>
    </row>
    <row r="15295" spans="1:2" x14ac:dyDescent="0.25">
      <c r="A15295" t="s">
        <v>4479</v>
      </c>
      <c r="B15295">
        <v>-2.36904389737734E-2</v>
      </c>
    </row>
    <row r="15296" spans="1:2" x14ac:dyDescent="0.25">
      <c r="A15296" t="s">
        <v>15787</v>
      </c>
      <c r="B15296">
        <v>-2.3691879074269499E-2</v>
      </c>
    </row>
    <row r="15297" spans="1:2" x14ac:dyDescent="0.25">
      <c r="A15297" t="s">
        <v>13414</v>
      </c>
      <c r="B15297">
        <v>-2.3693217944979701E-2</v>
      </c>
    </row>
    <row r="15298" spans="1:2" x14ac:dyDescent="0.25">
      <c r="A15298" t="s">
        <v>18898</v>
      </c>
      <c r="B15298">
        <v>-2.3705262811282001E-2</v>
      </c>
    </row>
    <row r="15299" spans="1:2" x14ac:dyDescent="0.25">
      <c r="A15299" t="s">
        <v>8736</v>
      </c>
      <c r="B15299">
        <v>-2.3706470525944E-2</v>
      </c>
    </row>
    <row r="15300" spans="1:2" x14ac:dyDescent="0.25">
      <c r="A15300" t="s">
        <v>9652</v>
      </c>
      <c r="B15300">
        <v>-2.3708052174893302E-2</v>
      </c>
    </row>
    <row r="15301" spans="1:2" x14ac:dyDescent="0.25">
      <c r="A15301" t="s">
        <v>17361</v>
      </c>
      <c r="B15301">
        <v>-2.3721579014089899E-2</v>
      </c>
    </row>
    <row r="15302" spans="1:2" x14ac:dyDescent="0.25">
      <c r="A15302" t="s">
        <v>11115</v>
      </c>
      <c r="B15302">
        <v>-2.3732032655877498E-2</v>
      </c>
    </row>
    <row r="15303" spans="1:2" x14ac:dyDescent="0.25">
      <c r="A15303" t="s">
        <v>740</v>
      </c>
      <c r="B15303">
        <v>-2.3736053843705699E-2</v>
      </c>
    </row>
    <row r="15304" spans="1:2" x14ac:dyDescent="0.25">
      <c r="A15304" t="s">
        <v>11394</v>
      </c>
      <c r="B15304">
        <v>-2.37360929914609E-2</v>
      </c>
    </row>
    <row r="15305" spans="1:2" x14ac:dyDescent="0.25">
      <c r="A15305" t="s">
        <v>10874</v>
      </c>
      <c r="B15305">
        <v>-2.3742605563512601E-2</v>
      </c>
    </row>
    <row r="15306" spans="1:2" x14ac:dyDescent="0.25">
      <c r="A15306" t="s">
        <v>3606</v>
      </c>
      <c r="B15306">
        <v>-2.37478209215586E-2</v>
      </c>
    </row>
    <row r="15307" spans="1:2" x14ac:dyDescent="0.25">
      <c r="A15307" t="s">
        <v>18923</v>
      </c>
      <c r="B15307">
        <v>-2.37601364162035E-2</v>
      </c>
    </row>
    <row r="15308" spans="1:2" x14ac:dyDescent="0.25">
      <c r="A15308" t="s">
        <v>14769</v>
      </c>
      <c r="B15308">
        <v>-2.3777839983230301E-2</v>
      </c>
    </row>
    <row r="15309" spans="1:2" x14ac:dyDescent="0.25">
      <c r="A15309" t="s">
        <v>10919</v>
      </c>
      <c r="B15309">
        <v>-2.3779032696342298E-2</v>
      </c>
    </row>
    <row r="15310" spans="1:2" x14ac:dyDescent="0.25">
      <c r="A15310" t="s">
        <v>931</v>
      </c>
      <c r="B15310">
        <v>-2.3780749203846499E-2</v>
      </c>
    </row>
    <row r="15311" spans="1:2" x14ac:dyDescent="0.25">
      <c r="A15311" t="s">
        <v>2877</v>
      </c>
      <c r="B15311">
        <v>-2.3797071261679102E-2</v>
      </c>
    </row>
    <row r="15312" spans="1:2" x14ac:dyDescent="0.25">
      <c r="A15312" t="s">
        <v>622</v>
      </c>
      <c r="B15312">
        <v>-2.38096060575624E-2</v>
      </c>
    </row>
    <row r="15313" spans="1:2" x14ac:dyDescent="0.25">
      <c r="A15313" t="s">
        <v>14045</v>
      </c>
      <c r="B15313">
        <v>-2.3811061781186499E-2</v>
      </c>
    </row>
    <row r="15314" spans="1:2" x14ac:dyDescent="0.25">
      <c r="A15314" t="s">
        <v>13408</v>
      </c>
      <c r="B15314">
        <v>-2.3815400099795402E-2</v>
      </c>
    </row>
    <row r="15315" spans="1:2" x14ac:dyDescent="0.25">
      <c r="A15315" t="s">
        <v>6982</v>
      </c>
      <c r="B15315">
        <v>-2.3824943647113701E-2</v>
      </c>
    </row>
    <row r="15316" spans="1:2" x14ac:dyDescent="0.25">
      <c r="A15316" t="s">
        <v>15439</v>
      </c>
      <c r="B15316">
        <v>-2.38357915954042E-2</v>
      </c>
    </row>
    <row r="15317" spans="1:2" x14ac:dyDescent="0.25">
      <c r="A15317" t="s">
        <v>18252</v>
      </c>
      <c r="B15317">
        <v>-2.38401439973801E-2</v>
      </c>
    </row>
    <row r="15318" spans="1:2" x14ac:dyDescent="0.25">
      <c r="A15318" t="s">
        <v>1527</v>
      </c>
      <c r="B15318">
        <v>-2.3843035117900101E-2</v>
      </c>
    </row>
    <row r="15319" spans="1:2" x14ac:dyDescent="0.25">
      <c r="A15319" t="s">
        <v>9740</v>
      </c>
      <c r="B15319">
        <v>-2.38441128950624E-2</v>
      </c>
    </row>
    <row r="15320" spans="1:2" x14ac:dyDescent="0.25">
      <c r="A15320" t="s">
        <v>13550</v>
      </c>
      <c r="B15320">
        <v>-2.3850017362869499E-2</v>
      </c>
    </row>
    <row r="15321" spans="1:2" x14ac:dyDescent="0.25">
      <c r="A15321" t="s">
        <v>19004</v>
      </c>
      <c r="B15321">
        <v>-2.3858728077043201E-2</v>
      </c>
    </row>
    <row r="15322" spans="1:2" x14ac:dyDescent="0.25">
      <c r="A15322" t="s">
        <v>13731</v>
      </c>
      <c r="B15322">
        <v>-2.3863276966915301E-2</v>
      </c>
    </row>
    <row r="15323" spans="1:2" x14ac:dyDescent="0.25">
      <c r="A15323" t="s">
        <v>3022</v>
      </c>
      <c r="B15323">
        <v>-2.3870696690879E-2</v>
      </c>
    </row>
    <row r="15324" spans="1:2" x14ac:dyDescent="0.25">
      <c r="A15324" t="s">
        <v>1225</v>
      </c>
      <c r="B15324">
        <v>-2.3873098158351799E-2</v>
      </c>
    </row>
    <row r="15325" spans="1:2" x14ac:dyDescent="0.25">
      <c r="A15325" t="s">
        <v>19819</v>
      </c>
      <c r="B15325">
        <v>-2.3885801321135901E-2</v>
      </c>
    </row>
    <row r="15326" spans="1:2" x14ac:dyDescent="0.25">
      <c r="A15326" t="s">
        <v>3833</v>
      </c>
      <c r="B15326">
        <v>-2.3904657170653199E-2</v>
      </c>
    </row>
    <row r="15327" spans="1:2" x14ac:dyDescent="0.25">
      <c r="A15327" t="s">
        <v>15532</v>
      </c>
      <c r="B15327">
        <v>-2.39051355146114E-2</v>
      </c>
    </row>
    <row r="15328" spans="1:2" x14ac:dyDescent="0.25">
      <c r="A15328" t="s">
        <v>552</v>
      </c>
      <c r="B15328">
        <v>-2.3911037825736E-2</v>
      </c>
    </row>
    <row r="15329" spans="1:2" x14ac:dyDescent="0.25">
      <c r="A15329" t="s">
        <v>11781</v>
      </c>
      <c r="B15329">
        <v>-2.39171954937306E-2</v>
      </c>
    </row>
    <row r="15330" spans="1:2" x14ac:dyDescent="0.25">
      <c r="A15330" t="s">
        <v>6586</v>
      </c>
      <c r="B15330">
        <v>-2.3945016668102701E-2</v>
      </c>
    </row>
    <row r="15331" spans="1:2" x14ac:dyDescent="0.25">
      <c r="A15331" t="s">
        <v>1244</v>
      </c>
      <c r="B15331">
        <v>-2.3950635464504998E-2</v>
      </c>
    </row>
    <row r="15332" spans="1:2" x14ac:dyDescent="0.25">
      <c r="A15332" t="s">
        <v>9228</v>
      </c>
      <c r="B15332">
        <v>-2.3957301122723498E-2</v>
      </c>
    </row>
    <row r="15333" spans="1:2" x14ac:dyDescent="0.25">
      <c r="A15333" t="s">
        <v>739</v>
      </c>
      <c r="B15333">
        <v>-2.3962611687874901E-2</v>
      </c>
    </row>
    <row r="15334" spans="1:2" x14ac:dyDescent="0.25">
      <c r="A15334" t="s">
        <v>5848</v>
      </c>
      <c r="B15334">
        <v>-2.3978346404135601E-2</v>
      </c>
    </row>
    <row r="15335" spans="1:2" x14ac:dyDescent="0.25">
      <c r="A15335" t="s">
        <v>8618</v>
      </c>
      <c r="B15335">
        <v>-2.3993692157804801E-2</v>
      </c>
    </row>
    <row r="15336" spans="1:2" x14ac:dyDescent="0.25">
      <c r="A15336" t="s">
        <v>12415</v>
      </c>
      <c r="B15336">
        <v>-2.39977331302875E-2</v>
      </c>
    </row>
    <row r="15337" spans="1:2" x14ac:dyDescent="0.25">
      <c r="A15337" t="s">
        <v>7869</v>
      </c>
      <c r="B15337">
        <v>-2.4006094288142099E-2</v>
      </c>
    </row>
    <row r="15338" spans="1:2" x14ac:dyDescent="0.25">
      <c r="A15338" t="s">
        <v>18475</v>
      </c>
      <c r="B15338">
        <v>-2.4020790470092399E-2</v>
      </c>
    </row>
    <row r="15339" spans="1:2" x14ac:dyDescent="0.25">
      <c r="A15339" t="s">
        <v>19820</v>
      </c>
      <c r="B15339">
        <v>-2.4030743827777201E-2</v>
      </c>
    </row>
    <row r="15340" spans="1:2" x14ac:dyDescent="0.25">
      <c r="A15340" t="s">
        <v>1915</v>
      </c>
      <c r="B15340">
        <v>-2.4041207609997301E-2</v>
      </c>
    </row>
    <row r="15341" spans="1:2" x14ac:dyDescent="0.25">
      <c r="A15341" t="s">
        <v>10314</v>
      </c>
      <c r="B15341">
        <v>-2.4042887157606298E-2</v>
      </c>
    </row>
    <row r="15342" spans="1:2" x14ac:dyDescent="0.25">
      <c r="A15342" t="s">
        <v>4793</v>
      </c>
      <c r="B15342">
        <v>-2.40495385023188E-2</v>
      </c>
    </row>
    <row r="15343" spans="1:2" x14ac:dyDescent="0.25">
      <c r="A15343" t="s">
        <v>542</v>
      </c>
      <c r="B15343">
        <v>-2.4055232834411501E-2</v>
      </c>
    </row>
    <row r="15344" spans="1:2" x14ac:dyDescent="0.25">
      <c r="A15344" t="s">
        <v>13422</v>
      </c>
      <c r="B15344">
        <v>-2.4062441667018802E-2</v>
      </c>
    </row>
    <row r="15345" spans="1:2" x14ac:dyDescent="0.25">
      <c r="A15345" t="s">
        <v>19797</v>
      </c>
      <c r="B15345">
        <v>-2.4067491823499199E-2</v>
      </c>
    </row>
    <row r="15346" spans="1:2" x14ac:dyDescent="0.25">
      <c r="A15346" t="s">
        <v>18314</v>
      </c>
      <c r="B15346">
        <v>-2.40699528732423E-2</v>
      </c>
    </row>
    <row r="15347" spans="1:2" x14ac:dyDescent="0.25">
      <c r="A15347" t="s">
        <v>12763</v>
      </c>
      <c r="B15347">
        <v>-2.40749882133422E-2</v>
      </c>
    </row>
    <row r="15348" spans="1:2" x14ac:dyDescent="0.25">
      <c r="A15348" t="s">
        <v>1169</v>
      </c>
      <c r="B15348">
        <v>-2.4078870161440499E-2</v>
      </c>
    </row>
    <row r="15349" spans="1:2" x14ac:dyDescent="0.25">
      <c r="A15349" t="s">
        <v>8632</v>
      </c>
      <c r="B15349">
        <v>-2.4080494733973799E-2</v>
      </c>
    </row>
    <row r="15350" spans="1:2" x14ac:dyDescent="0.25">
      <c r="A15350" t="s">
        <v>11880</v>
      </c>
      <c r="B15350">
        <v>-2.4100864573770399E-2</v>
      </c>
    </row>
    <row r="15351" spans="1:2" x14ac:dyDescent="0.25">
      <c r="A15351" t="s">
        <v>13960</v>
      </c>
      <c r="B15351">
        <v>-2.4106023299971802E-2</v>
      </c>
    </row>
    <row r="15352" spans="1:2" x14ac:dyDescent="0.25">
      <c r="A15352" t="s">
        <v>7974</v>
      </c>
      <c r="B15352">
        <v>-2.41083152226244E-2</v>
      </c>
    </row>
    <row r="15353" spans="1:2" x14ac:dyDescent="0.25">
      <c r="A15353" t="s">
        <v>8922</v>
      </c>
      <c r="B15353">
        <v>-2.41191761486995E-2</v>
      </c>
    </row>
    <row r="15354" spans="1:2" x14ac:dyDescent="0.25">
      <c r="A15354" t="s">
        <v>10333</v>
      </c>
      <c r="B15354">
        <v>-2.41202352335603E-2</v>
      </c>
    </row>
    <row r="15355" spans="1:2" x14ac:dyDescent="0.25">
      <c r="A15355" t="s">
        <v>17104</v>
      </c>
      <c r="B15355">
        <v>-2.4141009809013798E-2</v>
      </c>
    </row>
    <row r="15356" spans="1:2" x14ac:dyDescent="0.25">
      <c r="A15356" t="s">
        <v>15598</v>
      </c>
      <c r="B15356">
        <v>-2.4166585072561E-2</v>
      </c>
    </row>
    <row r="15357" spans="1:2" x14ac:dyDescent="0.25">
      <c r="A15357" t="s">
        <v>12212</v>
      </c>
      <c r="B15357">
        <v>-2.4169330643174801E-2</v>
      </c>
    </row>
    <row r="15358" spans="1:2" x14ac:dyDescent="0.25">
      <c r="A15358" t="s">
        <v>7108</v>
      </c>
      <c r="B15358">
        <v>-2.4175797201886201E-2</v>
      </c>
    </row>
    <row r="15359" spans="1:2" x14ac:dyDescent="0.25">
      <c r="A15359" t="s">
        <v>17003</v>
      </c>
      <c r="B15359">
        <v>-2.4176024977107701E-2</v>
      </c>
    </row>
    <row r="15360" spans="1:2" x14ac:dyDescent="0.25">
      <c r="A15360" t="s">
        <v>20377</v>
      </c>
      <c r="B15360">
        <v>-2.4177756247196199E-2</v>
      </c>
    </row>
    <row r="15361" spans="1:2" x14ac:dyDescent="0.25">
      <c r="A15361" t="s">
        <v>4992</v>
      </c>
      <c r="B15361">
        <v>-2.4177818774879501E-2</v>
      </c>
    </row>
    <row r="15362" spans="1:2" x14ac:dyDescent="0.25">
      <c r="A15362" t="s">
        <v>107</v>
      </c>
      <c r="B15362">
        <v>-2.4187767745441902E-2</v>
      </c>
    </row>
    <row r="15363" spans="1:2" x14ac:dyDescent="0.25">
      <c r="A15363" t="s">
        <v>9278</v>
      </c>
      <c r="B15363">
        <v>-2.4189011407403E-2</v>
      </c>
    </row>
    <row r="15364" spans="1:2" x14ac:dyDescent="0.25">
      <c r="A15364" t="s">
        <v>14276</v>
      </c>
      <c r="B15364">
        <v>-2.4201693890794899E-2</v>
      </c>
    </row>
    <row r="15365" spans="1:2" x14ac:dyDescent="0.25">
      <c r="A15365" t="s">
        <v>14710</v>
      </c>
      <c r="B15365">
        <v>-2.4206108025259802E-2</v>
      </c>
    </row>
    <row r="15366" spans="1:2" x14ac:dyDescent="0.25">
      <c r="A15366" t="s">
        <v>9514</v>
      </c>
      <c r="B15366">
        <v>-2.4212185028502298E-2</v>
      </c>
    </row>
    <row r="15367" spans="1:2" x14ac:dyDescent="0.25">
      <c r="A15367" t="s">
        <v>7623</v>
      </c>
      <c r="B15367">
        <v>-2.42294284730818E-2</v>
      </c>
    </row>
    <row r="15368" spans="1:2" x14ac:dyDescent="0.25">
      <c r="A15368" t="s">
        <v>16765</v>
      </c>
      <c r="B15368">
        <v>-2.42434863580419E-2</v>
      </c>
    </row>
    <row r="15369" spans="1:2" x14ac:dyDescent="0.25">
      <c r="A15369" t="s">
        <v>2919</v>
      </c>
      <c r="B15369">
        <v>-2.4250793966417199E-2</v>
      </c>
    </row>
    <row r="15370" spans="1:2" x14ac:dyDescent="0.25">
      <c r="A15370" t="s">
        <v>11293</v>
      </c>
      <c r="B15370">
        <v>-2.4252502923515801E-2</v>
      </c>
    </row>
    <row r="15371" spans="1:2" x14ac:dyDescent="0.25">
      <c r="A15371" t="s">
        <v>9854</v>
      </c>
      <c r="B15371">
        <v>-2.4256382614985101E-2</v>
      </c>
    </row>
    <row r="15372" spans="1:2" x14ac:dyDescent="0.25">
      <c r="A15372" t="s">
        <v>16757</v>
      </c>
      <c r="B15372">
        <v>-2.4265662500435901E-2</v>
      </c>
    </row>
    <row r="15373" spans="1:2" x14ac:dyDescent="0.25">
      <c r="A15373" t="s">
        <v>378</v>
      </c>
      <c r="B15373">
        <v>-2.4276394461641201E-2</v>
      </c>
    </row>
    <row r="15374" spans="1:2" x14ac:dyDescent="0.25">
      <c r="A15374" t="s">
        <v>517</v>
      </c>
      <c r="B15374">
        <v>-2.4297452832271801E-2</v>
      </c>
    </row>
    <row r="15375" spans="1:2" x14ac:dyDescent="0.25">
      <c r="A15375" t="s">
        <v>7238</v>
      </c>
      <c r="B15375">
        <v>-2.4300017422249701E-2</v>
      </c>
    </row>
    <row r="15376" spans="1:2" x14ac:dyDescent="0.25">
      <c r="A15376" t="s">
        <v>12771</v>
      </c>
      <c r="B15376">
        <v>-2.43020501617612E-2</v>
      </c>
    </row>
    <row r="15377" spans="1:2" x14ac:dyDescent="0.25">
      <c r="A15377" t="s">
        <v>14510</v>
      </c>
      <c r="B15377">
        <v>-2.4303274651860399E-2</v>
      </c>
    </row>
    <row r="15378" spans="1:2" x14ac:dyDescent="0.25">
      <c r="A15378" t="s">
        <v>424</v>
      </c>
      <c r="B15378">
        <v>-2.4315592461127501E-2</v>
      </c>
    </row>
    <row r="15379" spans="1:2" x14ac:dyDescent="0.25">
      <c r="A15379" t="s">
        <v>1130</v>
      </c>
      <c r="B15379">
        <v>-2.4316063596869799E-2</v>
      </c>
    </row>
    <row r="15380" spans="1:2" x14ac:dyDescent="0.25">
      <c r="A15380" t="s">
        <v>18545</v>
      </c>
      <c r="B15380">
        <v>-2.4321153388554399E-2</v>
      </c>
    </row>
    <row r="15381" spans="1:2" x14ac:dyDescent="0.25">
      <c r="A15381" t="s">
        <v>15170</v>
      </c>
      <c r="B15381">
        <v>-2.4324640013969299E-2</v>
      </c>
    </row>
    <row r="15382" spans="1:2" x14ac:dyDescent="0.25">
      <c r="A15382" t="s">
        <v>205</v>
      </c>
      <c r="B15382">
        <v>-2.43258484043253E-2</v>
      </c>
    </row>
    <row r="15383" spans="1:2" x14ac:dyDescent="0.25">
      <c r="A15383" t="s">
        <v>11196</v>
      </c>
      <c r="B15383">
        <v>-2.4327599204649501E-2</v>
      </c>
    </row>
    <row r="15384" spans="1:2" x14ac:dyDescent="0.25">
      <c r="A15384" t="s">
        <v>9631</v>
      </c>
      <c r="B15384">
        <v>-2.4369497111928502E-2</v>
      </c>
    </row>
    <row r="15385" spans="1:2" x14ac:dyDescent="0.25">
      <c r="A15385" t="s">
        <v>18323</v>
      </c>
      <c r="B15385">
        <v>-2.43767279321923E-2</v>
      </c>
    </row>
    <row r="15386" spans="1:2" x14ac:dyDescent="0.25">
      <c r="A15386" t="s">
        <v>13304</v>
      </c>
      <c r="B15386">
        <v>-2.4395107435356798E-2</v>
      </c>
    </row>
    <row r="15387" spans="1:2" x14ac:dyDescent="0.25">
      <c r="A15387" t="s">
        <v>12010</v>
      </c>
      <c r="B15387">
        <v>-2.4407894608761398E-2</v>
      </c>
    </row>
    <row r="15388" spans="1:2" x14ac:dyDescent="0.25">
      <c r="A15388" t="s">
        <v>7129</v>
      </c>
      <c r="B15388">
        <v>-2.44346791453262E-2</v>
      </c>
    </row>
    <row r="15389" spans="1:2" x14ac:dyDescent="0.25">
      <c r="A15389" t="s">
        <v>18696</v>
      </c>
      <c r="B15389">
        <v>-2.4444502438592499E-2</v>
      </c>
    </row>
    <row r="15390" spans="1:2" x14ac:dyDescent="0.25">
      <c r="A15390" t="s">
        <v>17840</v>
      </c>
      <c r="B15390">
        <v>-2.4457509858928798E-2</v>
      </c>
    </row>
    <row r="15391" spans="1:2" x14ac:dyDescent="0.25">
      <c r="A15391" t="s">
        <v>8631</v>
      </c>
      <c r="B15391">
        <v>-2.4458437337567099E-2</v>
      </c>
    </row>
    <row r="15392" spans="1:2" x14ac:dyDescent="0.25">
      <c r="A15392" t="s">
        <v>1230</v>
      </c>
      <c r="B15392">
        <v>-2.4463978346314801E-2</v>
      </c>
    </row>
    <row r="15393" spans="1:2" x14ac:dyDescent="0.25">
      <c r="A15393" t="s">
        <v>10601</v>
      </c>
      <c r="B15393">
        <v>-2.4465573103373502E-2</v>
      </c>
    </row>
    <row r="15394" spans="1:2" x14ac:dyDescent="0.25">
      <c r="A15394" t="s">
        <v>4282</v>
      </c>
      <c r="B15394">
        <v>-2.44742698790694E-2</v>
      </c>
    </row>
    <row r="15395" spans="1:2" x14ac:dyDescent="0.25">
      <c r="A15395" t="s">
        <v>15836</v>
      </c>
      <c r="B15395">
        <v>-2.44775740792385E-2</v>
      </c>
    </row>
    <row r="15396" spans="1:2" x14ac:dyDescent="0.25">
      <c r="A15396" t="s">
        <v>16966</v>
      </c>
      <c r="B15396">
        <v>-2.4480262902653298E-2</v>
      </c>
    </row>
    <row r="15397" spans="1:2" x14ac:dyDescent="0.25">
      <c r="A15397" t="s">
        <v>9826</v>
      </c>
      <c r="B15397">
        <v>-2.4481809815606301E-2</v>
      </c>
    </row>
    <row r="15398" spans="1:2" x14ac:dyDescent="0.25">
      <c r="A15398" t="s">
        <v>8277</v>
      </c>
      <c r="B15398">
        <v>-2.4510194678327199E-2</v>
      </c>
    </row>
    <row r="15399" spans="1:2" x14ac:dyDescent="0.25">
      <c r="A15399" t="s">
        <v>5208</v>
      </c>
      <c r="B15399">
        <v>-2.45216796760882E-2</v>
      </c>
    </row>
    <row r="15400" spans="1:2" x14ac:dyDescent="0.25">
      <c r="A15400" t="s">
        <v>16027</v>
      </c>
      <c r="B15400">
        <v>-2.4544468124045701E-2</v>
      </c>
    </row>
    <row r="15401" spans="1:2" x14ac:dyDescent="0.25">
      <c r="A15401" t="s">
        <v>18532</v>
      </c>
      <c r="B15401">
        <v>-2.4544712005694899E-2</v>
      </c>
    </row>
    <row r="15402" spans="1:2" x14ac:dyDescent="0.25">
      <c r="A15402" t="s">
        <v>15457</v>
      </c>
      <c r="B15402">
        <v>-2.45458334207985E-2</v>
      </c>
    </row>
    <row r="15403" spans="1:2" x14ac:dyDescent="0.25">
      <c r="A15403" t="s">
        <v>19846</v>
      </c>
      <c r="B15403">
        <v>-2.45467341536455E-2</v>
      </c>
    </row>
    <row r="15404" spans="1:2" x14ac:dyDescent="0.25">
      <c r="A15404" t="s">
        <v>14669</v>
      </c>
      <c r="B15404">
        <v>-2.45471840789965E-2</v>
      </c>
    </row>
    <row r="15405" spans="1:2" x14ac:dyDescent="0.25">
      <c r="A15405" t="s">
        <v>17351</v>
      </c>
      <c r="B15405">
        <v>-2.4556212906212901E-2</v>
      </c>
    </row>
    <row r="15406" spans="1:2" x14ac:dyDescent="0.25">
      <c r="A15406" t="s">
        <v>4257</v>
      </c>
      <c r="B15406">
        <v>-2.4560893923769402E-2</v>
      </c>
    </row>
    <row r="15407" spans="1:2" x14ac:dyDescent="0.25">
      <c r="A15407" t="s">
        <v>7399</v>
      </c>
      <c r="B15407">
        <v>-2.4570785259815899E-2</v>
      </c>
    </row>
    <row r="15408" spans="1:2" x14ac:dyDescent="0.25">
      <c r="A15408" t="s">
        <v>3086</v>
      </c>
      <c r="B15408">
        <v>-2.4571730887312002E-2</v>
      </c>
    </row>
    <row r="15409" spans="1:2" x14ac:dyDescent="0.25">
      <c r="A15409" t="s">
        <v>12827</v>
      </c>
      <c r="B15409">
        <v>-2.4579778774553401E-2</v>
      </c>
    </row>
    <row r="15410" spans="1:2" x14ac:dyDescent="0.25">
      <c r="A15410" t="s">
        <v>6010</v>
      </c>
      <c r="B15410">
        <v>-2.4586359399488299E-2</v>
      </c>
    </row>
    <row r="15411" spans="1:2" x14ac:dyDescent="0.25">
      <c r="A15411" t="s">
        <v>3620</v>
      </c>
      <c r="B15411">
        <v>-2.4594304596370901E-2</v>
      </c>
    </row>
    <row r="15412" spans="1:2" x14ac:dyDescent="0.25">
      <c r="A15412" t="s">
        <v>8384</v>
      </c>
      <c r="B15412">
        <v>-2.4596954549580101E-2</v>
      </c>
    </row>
    <row r="15413" spans="1:2" x14ac:dyDescent="0.25">
      <c r="A15413" t="s">
        <v>4548</v>
      </c>
      <c r="B15413">
        <v>-2.4602879055872301E-2</v>
      </c>
    </row>
    <row r="15414" spans="1:2" x14ac:dyDescent="0.25">
      <c r="A15414" t="s">
        <v>10375</v>
      </c>
      <c r="B15414">
        <v>-2.4623044791392198E-2</v>
      </c>
    </row>
    <row r="15415" spans="1:2" x14ac:dyDescent="0.25">
      <c r="A15415" t="s">
        <v>11444</v>
      </c>
      <c r="B15415">
        <v>-2.4626179375661798E-2</v>
      </c>
    </row>
    <row r="15416" spans="1:2" x14ac:dyDescent="0.25">
      <c r="A15416" t="s">
        <v>8452</v>
      </c>
      <c r="B15416">
        <v>-2.46332327731359E-2</v>
      </c>
    </row>
    <row r="15417" spans="1:2" x14ac:dyDescent="0.25">
      <c r="A15417" t="s">
        <v>18565</v>
      </c>
      <c r="B15417">
        <v>-2.4639311800467498E-2</v>
      </c>
    </row>
    <row r="15418" spans="1:2" x14ac:dyDescent="0.25">
      <c r="A15418" t="s">
        <v>10804</v>
      </c>
      <c r="B15418">
        <v>-2.46423631322038E-2</v>
      </c>
    </row>
    <row r="15419" spans="1:2" x14ac:dyDescent="0.25">
      <c r="A15419" t="s">
        <v>7749</v>
      </c>
      <c r="B15419">
        <v>-2.4650644821391499E-2</v>
      </c>
    </row>
    <row r="15420" spans="1:2" x14ac:dyDescent="0.25">
      <c r="A15420" t="s">
        <v>13118</v>
      </c>
      <c r="B15420">
        <v>-2.46628133410275E-2</v>
      </c>
    </row>
    <row r="15421" spans="1:2" x14ac:dyDescent="0.25">
      <c r="A15421" t="s">
        <v>14774</v>
      </c>
      <c r="B15421">
        <v>-2.4670891091394798E-2</v>
      </c>
    </row>
    <row r="15422" spans="1:2" x14ac:dyDescent="0.25">
      <c r="A15422" t="s">
        <v>20170</v>
      </c>
      <c r="B15422">
        <v>-2.4683804236348101E-2</v>
      </c>
    </row>
    <row r="15423" spans="1:2" x14ac:dyDescent="0.25">
      <c r="A15423" t="s">
        <v>11126</v>
      </c>
      <c r="B15423">
        <v>-2.4703317142214399E-2</v>
      </c>
    </row>
    <row r="15424" spans="1:2" x14ac:dyDescent="0.25">
      <c r="A15424" t="s">
        <v>7798</v>
      </c>
      <c r="B15424">
        <v>-2.4712455170065199E-2</v>
      </c>
    </row>
    <row r="15425" spans="1:2" x14ac:dyDescent="0.25">
      <c r="A15425" t="s">
        <v>1986</v>
      </c>
      <c r="B15425">
        <v>-2.4724437641182699E-2</v>
      </c>
    </row>
    <row r="15426" spans="1:2" x14ac:dyDescent="0.25">
      <c r="A15426" t="s">
        <v>14455</v>
      </c>
      <c r="B15426">
        <v>-2.4739866955817799E-2</v>
      </c>
    </row>
    <row r="15427" spans="1:2" x14ac:dyDescent="0.25">
      <c r="A15427" t="s">
        <v>10701</v>
      </c>
      <c r="B15427">
        <v>-2.4746343944895201E-2</v>
      </c>
    </row>
    <row r="15428" spans="1:2" x14ac:dyDescent="0.25">
      <c r="A15428" t="s">
        <v>5032</v>
      </c>
      <c r="B15428">
        <v>-2.4750700128677899E-2</v>
      </c>
    </row>
    <row r="15429" spans="1:2" x14ac:dyDescent="0.25">
      <c r="A15429" t="s">
        <v>18306</v>
      </c>
      <c r="B15429">
        <v>-2.4751230722095199E-2</v>
      </c>
    </row>
    <row r="15430" spans="1:2" x14ac:dyDescent="0.25">
      <c r="A15430" t="s">
        <v>4573</v>
      </c>
      <c r="B15430">
        <v>-2.4762935688757499E-2</v>
      </c>
    </row>
    <row r="15431" spans="1:2" x14ac:dyDescent="0.25">
      <c r="A15431" t="s">
        <v>5322</v>
      </c>
      <c r="B15431">
        <v>-2.47764227438892E-2</v>
      </c>
    </row>
    <row r="15432" spans="1:2" x14ac:dyDescent="0.25">
      <c r="A15432" t="s">
        <v>9338</v>
      </c>
      <c r="B15432">
        <v>-2.4777593623493702E-2</v>
      </c>
    </row>
    <row r="15433" spans="1:2" x14ac:dyDescent="0.25">
      <c r="A15433" t="s">
        <v>6567</v>
      </c>
      <c r="B15433">
        <v>-2.4791174693897799E-2</v>
      </c>
    </row>
    <row r="15434" spans="1:2" x14ac:dyDescent="0.25">
      <c r="A15434" t="s">
        <v>7536</v>
      </c>
      <c r="B15434">
        <v>-2.47961534753511E-2</v>
      </c>
    </row>
    <row r="15435" spans="1:2" x14ac:dyDescent="0.25">
      <c r="A15435" t="s">
        <v>12221</v>
      </c>
      <c r="B15435">
        <v>-2.48089464805827E-2</v>
      </c>
    </row>
    <row r="15436" spans="1:2" x14ac:dyDescent="0.25">
      <c r="A15436" t="s">
        <v>19975</v>
      </c>
      <c r="B15436">
        <v>-2.4810178381517299E-2</v>
      </c>
    </row>
    <row r="15437" spans="1:2" x14ac:dyDescent="0.25">
      <c r="A15437" t="s">
        <v>4021</v>
      </c>
      <c r="B15437">
        <v>-2.4816525395156198E-2</v>
      </c>
    </row>
    <row r="15438" spans="1:2" x14ac:dyDescent="0.25">
      <c r="A15438" t="s">
        <v>2792</v>
      </c>
      <c r="B15438">
        <v>-2.4822129910297901E-2</v>
      </c>
    </row>
    <row r="15439" spans="1:2" x14ac:dyDescent="0.25">
      <c r="A15439" t="s">
        <v>1127</v>
      </c>
      <c r="B15439">
        <v>-2.4836081409012299E-2</v>
      </c>
    </row>
    <row r="15440" spans="1:2" x14ac:dyDescent="0.25">
      <c r="A15440" t="s">
        <v>7803</v>
      </c>
      <c r="B15440">
        <v>-2.4836468711987001E-2</v>
      </c>
    </row>
    <row r="15441" spans="1:2" x14ac:dyDescent="0.25">
      <c r="A15441" t="s">
        <v>6884</v>
      </c>
      <c r="B15441">
        <v>-2.4857804847966701E-2</v>
      </c>
    </row>
    <row r="15442" spans="1:2" x14ac:dyDescent="0.25">
      <c r="A15442" t="s">
        <v>19936</v>
      </c>
      <c r="B15442">
        <v>-2.4860606119552601E-2</v>
      </c>
    </row>
    <row r="15443" spans="1:2" x14ac:dyDescent="0.25">
      <c r="A15443" t="s">
        <v>11666</v>
      </c>
      <c r="B15443">
        <v>-2.4863127454750399E-2</v>
      </c>
    </row>
    <row r="15444" spans="1:2" x14ac:dyDescent="0.25">
      <c r="A15444" t="s">
        <v>11278</v>
      </c>
      <c r="B15444">
        <v>-2.4865230134839499E-2</v>
      </c>
    </row>
    <row r="15445" spans="1:2" x14ac:dyDescent="0.25">
      <c r="A15445" t="s">
        <v>18540</v>
      </c>
      <c r="B15445">
        <v>-2.4867223170305E-2</v>
      </c>
    </row>
    <row r="15446" spans="1:2" x14ac:dyDescent="0.25">
      <c r="A15446" t="s">
        <v>19584</v>
      </c>
      <c r="B15446">
        <v>-2.4869094121443999E-2</v>
      </c>
    </row>
    <row r="15447" spans="1:2" x14ac:dyDescent="0.25">
      <c r="A15447" t="s">
        <v>11051</v>
      </c>
      <c r="B15447">
        <v>-2.4876001038645498E-2</v>
      </c>
    </row>
    <row r="15448" spans="1:2" x14ac:dyDescent="0.25">
      <c r="A15448" t="s">
        <v>19088</v>
      </c>
      <c r="B15448">
        <v>-2.49031718344697E-2</v>
      </c>
    </row>
    <row r="15449" spans="1:2" x14ac:dyDescent="0.25">
      <c r="A15449" t="s">
        <v>9610</v>
      </c>
      <c r="B15449">
        <v>-2.4904377523624101E-2</v>
      </c>
    </row>
    <row r="15450" spans="1:2" x14ac:dyDescent="0.25">
      <c r="A15450" t="s">
        <v>7902</v>
      </c>
      <c r="B15450">
        <v>-2.49152937151201E-2</v>
      </c>
    </row>
    <row r="15451" spans="1:2" x14ac:dyDescent="0.25">
      <c r="A15451" t="s">
        <v>4061</v>
      </c>
      <c r="B15451">
        <v>-2.49225970520358E-2</v>
      </c>
    </row>
    <row r="15452" spans="1:2" x14ac:dyDescent="0.25">
      <c r="A15452" t="s">
        <v>14095</v>
      </c>
      <c r="B15452">
        <v>-2.4938932796316499E-2</v>
      </c>
    </row>
    <row r="15453" spans="1:2" x14ac:dyDescent="0.25">
      <c r="A15453" t="s">
        <v>4302</v>
      </c>
      <c r="B15453">
        <v>-2.49498797889352E-2</v>
      </c>
    </row>
    <row r="15454" spans="1:2" x14ac:dyDescent="0.25">
      <c r="A15454" t="s">
        <v>809</v>
      </c>
      <c r="B15454">
        <v>-2.4954283172312301E-2</v>
      </c>
    </row>
    <row r="15455" spans="1:2" x14ac:dyDescent="0.25">
      <c r="A15455" t="s">
        <v>11245</v>
      </c>
      <c r="B15455">
        <v>-2.4973875371489901E-2</v>
      </c>
    </row>
    <row r="15456" spans="1:2" x14ac:dyDescent="0.25">
      <c r="A15456" t="s">
        <v>2471</v>
      </c>
      <c r="B15456">
        <v>-2.4979043718126901E-2</v>
      </c>
    </row>
    <row r="15457" spans="1:2" x14ac:dyDescent="0.25">
      <c r="A15457" t="s">
        <v>3802</v>
      </c>
      <c r="B15457">
        <v>-2.4979609410349199E-2</v>
      </c>
    </row>
    <row r="15458" spans="1:2" x14ac:dyDescent="0.25">
      <c r="A15458" t="s">
        <v>10045</v>
      </c>
      <c r="B15458">
        <v>-2.4986924476602401E-2</v>
      </c>
    </row>
    <row r="15459" spans="1:2" x14ac:dyDescent="0.25">
      <c r="A15459" t="s">
        <v>17932</v>
      </c>
      <c r="B15459">
        <v>-2.4988720283391198E-2</v>
      </c>
    </row>
    <row r="15460" spans="1:2" x14ac:dyDescent="0.25">
      <c r="A15460" t="s">
        <v>919</v>
      </c>
      <c r="B15460">
        <v>-2.4994065217942299E-2</v>
      </c>
    </row>
    <row r="15461" spans="1:2" x14ac:dyDescent="0.25">
      <c r="A15461" t="s">
        <v>6067</v>
      </c>
      <c r="B15461">
        <v>-2.5002637899959001E-2</v>
      </c>
    </row>
    <row r="15462" spans="1:2" x14ac:dyDescent="0.25">
      <c r="A15462" t="s">
        <v>13153</v>
      </c>
      <c r="B15462">
        <v>-2.5006257396067402E-2</v>
      </c>
    </row>
    <row r="15463" spans="1:2" x14ac:dyDescent="0.25">
      <c r="A15463" t="s">
        <v>14829</v>
      </c>
      <c r="B15463">
        <v>-2.5009976107839199E-2</v>
      </c>
    </row>
    <row r="15464" spans="1:2" x14ac:dyDescent="0.25">
      <c r="A15464" t="s">
        <v>69</v>
      </c>
      <c r="B15464">
        <v>-2.5017000550136899E-2</v>
      </c>
    </row>
    <row r="15465" spans="1:2" x14ac:dyDescent="0.25">
      <c r="A15465" t="s">
        <v>4663</v>
      </c>
      <c r="B15465">
        <v>-2.5022320530332799E-2</v>
      </c>
    </row>
    <row r="15466" spans="1:2" x14ac:dyDescent="0.25">
      <c r="A15466" t="s">
        <v>9399</v>
      </c>
      <c r="B15466">
        <v>-2.50237502803102E-2</v>
      </c>
    </row>
    <row r="15467" spans="1:2" x14ac:dyDescent="0.25">
      <c r="A15467" t="s">
        <v>13990</v>
      </c>
      <c r="B15467">
        <v>-2.5030345747535099E-2</v>
      </c>
    </row>
    <row r="15468" spans="1:2" x14ac:dyDescent="0.25">
      <c r="A15468" t="s">
        <v>17812</v>
      </c>
      <c r="B15468">
        <v>-2.5032113477327599E-2</v>
      </c>
    </row>
    <row r="15469" spans="1:2" x14ac:dyDescent="0.25">
      <c r="A15469" t="s">
        <v>7282</v>
      </c>
      <c r="B15469">
        <v>-2.5033794719291201E-2</v>
      </c>
    </row>
    <row r="15470" spans="1:2" x14ac:dyDescent="0.25">
      <c r="A15470" t="s">
        <v>18082</v>
      </c>
      <c r="B15470">
        <v>-2.5054396425190001E-2</v>
      </c>
    </row>
    <row r="15471" spans="1:2" x14ac:dyDescent="0.25">
      <c r="A15471" t="s">
        <v>16296</v>
      </c>
      <c r="B15471">
        <v>-2.5057500110471701E-2</v>
      </c>
    </row>
    <row r="15472" spans="1:2" x14ac:dyDescent="0.25">
      <c r="A15472" t="s">
        <v>11949</v>
      </c>
      <c r="B15472">
        <v>-2.5083825755534001E-2</v>
      </c>
    </row>
    <row r="15473" spans="1:2" x14ac:dyDescent="0.25">
      <c r="A15473" t="s">
        <v>1219</v>
      </c>
      <c r="B15473">
        <v>-2.5094437086898201E-2</v>
      </c>
    </row>
    <row r="15474" spans="1:2" x14ac:dyDescent="0.25">
      <c r="A15474" t="s">
        <v>17852</v>
      </c>
      <c r="B15474">
        <v>-2.50950237375989E-2</v>
      </c>
    </row>
    <row r="15475" spans="1:2" x14ac:dyDescent="0.25">
      <c r="A15475" t="s">
        <v>5052</v>
      </c>
      <c r="B15475">
        <v>-2.50958987568057E-2</v>
      </c>
    </row>
    <row r="15476" spans="1:2" x14ac:dyDescent="0.25">
      <c r="A15476" t="s">
        <v>9975</v>
      </c>
      <c r="B15476">
        <v>-2.5100256475064999E-2</v>
      </c>
    </row>
    <row r="15477" spans="1:2" x14ac:dyDescent="0.25">
      <c r="A15477" t="s">
        <v>16052</v>
      </c>
      <c r="B15477">
        <v>-2.5102939675918499E-2</v>
      </c>
    </row>
    <row r="15478" spans="1:2" x14ac:dyDescent="0.25">
      <c r="A15478" t="s">
        <v>15314</v>
      </c>
      <c r="B15478">
        <v>-2.5106533470384801E-2</v>
      </c>
    </row>
    <row r="15479" spans="1:2" x14ac:dyDescent="0.25">
      <c r="A15479" t="s">
        <v>3441</v>
      </c>
      <c r="B15479">
        <v>-2.5109456893600699E-2</v>
      </c>
    </row>
    <row r="15480" spans="1:2" x14ac:dyDescent="0.25">
      <c r="A15480" t="s">
        <v>3557</v>
      </c>
      <c r="B15480">
        <v>-2.5120210803331201E-2</v>
      </c>
    </row>
    <row r="15481" spans="1:2" x14ac:dyDescent="0.25">
      <c r="A15481" t="s">
        <v>5515</v>
      </c>
      <c r="B15481">
        <v>-2.51227840464005E-2</v>
      </c>
    </row>
    <row r="15482" spans="1:2" x14ac:dyDescent="0.25">
      <c r="A15482" t="s">
        <v>7596</v>
      </c>
      <c r="B15482">
        <v>-2.5127493574710998E-2</v>
      </c>
    </row>
    <row r="15483" spans="1:2" x14ac:dyDescent="0.25">
      <c r="A15483" t="s">
        <v>12582</v>
      </c>
      <c r="B15483">
        <v>-2.51301441110326E-2</v>
      </c>
    </row>
    <row r="15484" spans="1:2" x14ac:dyDescent="0.25">
      <c r="A15484" t="s">
        <v>9580</v>
      </c>
      <c r="B15484">
        <v>-2.51329327776811E-2</v>
      </c>
    </row>
    <row r="15485" spans="1:2" x14ac:dyDescent="0.25">
      <c r="A15485" t="s">
        <v>9754</v>
      </c>
      <c r="B15485">
        <v>-2.5133555038606599E-2</v>
      </c>
    </row>
    <row r="15486" spans="1:2" x14ac:dyDescent="0.25">
      <c r="A15486" t="s">
        <v>16616</v>
      </c>
      <c r="B15486">
        <v>-2.5136950426280998E-2</v>
      </c>
    </row>
    <row r="15487" spans="1:2" x14ac:dyDescent="0.25">
      <c r="A15487" t="s">
        <v>7525</v>
      </c>
      <c r="B15487">
        <v>-2.5137734384504899E-2</v>
      </c>
    </row>
    <row r="15488" spans="1:2" x14ac:dyDescent="0.25">
      <c r="A15488" t="s">
        <v>12510</v>
      </c>
      <c r="B15488">
        <v>-2.51534647725071E-2</v>
      </c>
    </row>
    <row r="15489" spans="1:2" x14ac:dyDescent="0.25">
      <c r="A15489" t="s">
        <v>13587</v>
      </c>
      <c r="B15489">
        <v>-2.5176036471055499E-2</v>
      </c>
    </row>
    <row r="15490" spans="1:2" x14ac:dyDescent="0.25">
      <c r="A15490" t="s">
        <v>16481</v>
      </c>
      <c r="B15490">
        <v>-2.5185922913115499E-2</v>
      </c>
    </row>
    <row r="15491" spans="1:2" x14ac:dyDescent="0.25">
      <c r="A15491" t="s">
        <v>8583</v>
      </c>
      <c r="B15491">
        <v>-2.5191568022877898E-2</v>
      </c>
    </row>
    <row r="15492" spans="1:2" x14ac:dyDescent="0.25">
      <c r="A15492" t="s">
        <v>9611</v>
      </c>
      <c r="B15492">
        <v>-2.52114324004547E-2</v>
      </c>
    </row>
    <row r="15493" spans="1:2" x14ac:dyDescent="0.25">
      <c r="A15493" t="s">
        <v>4351</v>
      </c>
      <c r="B15493">
        <v>-2.52165459327226E-2</v>
      </c>
    </row>
    <row r="15494" spans="1:2" x14ac:dyDescent="0.25">
      <c r="A15494" t="s">
        <v>19173</v>
      </c>
      <c r="B15494">
        <v>-2.5221065475795699E-2</v>
      </c>
    </row>
    <row r="15495" spans="1:2" x14ac:dyDescent="0.25">
      <c r="A15495" t="s">
        <v>11912</v>
      </c>
      <c r="B15495">
        <v>-2.52271119945967E-2</v>
      </c>
    </row>
    <row r="15496" spans="1:2" x14ac:dyDescent="0.25">
      <c r="A15496" t="s">
        <v>18499</v>
      </c>
      <c r="B15496">
        <v>-2.5231097980689701E-2</v>
      </c>
    </row>
    <row r="15497" spans="1:2" x14ac:dyDescent="0.25">
      <c r="A15497" t="s">
        <v>10942</v>
      </c>
      <c r="B15497">
        <v>-2.5253342805568402E-2</v>
      </c>
    </row>
    <row r="15498" spans="1:2" x14ac:dyDescent="0.25">
      <c r="A15498" t="s">
        <v>1770</v>
      </c>
      <c r="B15498">
        <v>-2.5264298968984598E-2</v>
      </c>
    </row>
    <row r="15499" spans="1:2" x14ac:dyDescent="0.25">
      <c r="A15499" t="s">
        <v>18055</v>
      </c>
      <c r="B15499">
        <v>-2.5265223633375002E-2</v>
      </c>
    </row>
    <row r="15500" spans="1:2" x14ac:dyDescent="0.25">
      <c r="A15500" t="s">
        <v>15377</v>
      </c>
      <c r="B15500">
        <v>-2.5280594618678699E-2</v>
      </c>
    </row>
    <row r="15501" spans="1:2" x14ac:dyDescent="0.25">
      <c r="A15501" t="s">
        <v>9527</v>
      </c>
      <c r="B15501">
        <v>-2.5285037993764199E-2</v>
      </c>
    </row>
    <row r="15502" spans="1:2" x14ac:dyDescent="0.25">
      <c r="A15502" t="s">
        <v>5652</v>
      </c>
      <c r="B15502">
        <v>-2.5293157198889901E-2</v>
      </c>
    </row>
    <row r="15503" spans="1:2" x14ac:dyDescent="0.25">
      <c r="A15503" t="s">
        <v>8501</v>
      </c>
      <c r="B15503">
        <v>-2.52989648946194E-2</v>
      </c>
    </row>
    <row r="15504" spans="1:2" x14ac:dyDescent="0.25">
      <c r="A15504" t="s">
        <v>18905</v>
      </c>
      <c r="B15504">
        <v>-2.53040815454523E-2</v>
      </c>
    </row>
    <row r="15505" spans="1:2" x14ac:dyDescent="0.25">
      <c r="A15505" t="s">
        <v>19306</v>
      </c>
      <c r="B15505">
        <v>-2.53146867997232E-2</v>
      </c>
    </row>
    <row r="15506" spans="1:2" x14ac:dyDescent="0.25">
      <c r="A15506" t="s">
        <v>16715</v>
      </c>
      <c r="B15506">
        <v>-2.5326756388353099E-2</v>
      </c>
    </row>
    <row r="15507" spans="1:2" x14ac:dyDescent="0.25">
      <c r="A15507" t="s">
        <v>3062</v>
      </c>
      <c r="B15507">
        <v>-2.5326774923873301E-2</v>
      </c>
    </row>
    <row r="15508" spans="1:2" x14ac:dyDescent="0.25">
      <c r="A15508" t="s">
        <v>7873</v>
      </c>
      <c r="B15508">
        <v>-2.5326874408755799E-2</v>
      </c>
    </row>
    <row r="15509" spans="1:2" x14ac:dyDescent="0.25">
      <c r="A15509" t="s">
        <v>18299</v>
      </c>
      <c r="B15509">
        <v>-2.5327643570777499E-2</v>
      </c>
    </row>
    <row r="15510" spans="1:2" x14ac:dyDescent="0.25">
      <c r="A15510" t="s">
        <v>3324</v>
      </c>
      <c r="B15510">
        <v>-2.53359037454205E-2</v>
      </c>
    </row>
    <row r="15511" spans="1:2" x14ac:dyDescent="0.25">
      <c r="A15511" t="s">
        <v>5536</v>
      </c>
      <c r="B15511">
        <v>-2.5341098553132699E-2</v>
      </c>
    </row>
    <row r="15512" spans="1:2" x14ac:dyDescent="0.25">
      <c r="A15512" t="s">
        <v>993</v>
      </c>
      <c r="B15512">
        <v>-2.53498795820973E-2</v>
      </c>
    </row>
    <row r="15513" spans="1:2" x14ac:dyDescent="0.25">
      <c r="A15513" t="s">
        <v>19479</v>
      </c>
      <c r="B15513">
        <v>-2.5356959154364901E-2</v>
      </c>
    </row>
    <row r="15514" spans="1:2" x14ac:dyDescent="0.25">
      <c r="A15514" t="s">
        <v>17641</v>
      </c>
      <c r="B15514">
        <v>-2.5357735714024499E-2</v>
      </c>
    </row>
    <row r="15515" spans="1:2" x14ac:dyDescent="0.25">
      <c r="A15515" t="s">
        <v>66</v>
      </c>
      <c r="B15515">
        <v>-2.53668909961926E-2</v>
      </c>
    </row>
    <row r="15516" spans="1:2" x14ac:dyDescent="0.25">
      <c r="A15516" t="s">
        <v>16202</v>
      </c>
      <c r="B15516">
        <v>-2.5372793800901499E-2</v>
      </c>
    </row>
    <row r="15517" spans="1:2" x14ac:dyDescent="0.25">
      <c r="A15517" t="s">
        <v>13001</v>
      </c>
      <c r="B15517">
        <v>-2.5375306304600501E-2</v>
      </c>
    </row>
    <row r="15518" spans="1:2" x14ac:dyDescent="0.25">
      <c r="A15518" t="s">
        <v>11492</v>
      </c>
      <c r="B15518">
        <v>-2.53758585989678E-2</v>
      </c>
    </row>
    <row r="15519" spans="1:2" x14ac:dyDescent="0.25">
      <c r="A15519" t="s">
        <v>6703</v>
      </c>
      <c r="B15519">
        <v>-2.5390205980373198E-2</v>
      </c>
    </row>
    <row r="15520" spans="1:2" x14ac:dyDescent="0.25">
      <c r="A15520" t="s">
        <v>9280</v>
      </c>
      <c r="B15520">
        <v>-2.5412158044846998E-2</v>
      </c>
    </row>
    <row r="15521" spans="1:2" x14ac:dyDescent="0.25">
      <c r="A15521" t="s">
        <v>10961</v>
      </c>
      <c r="B15521">
        <v>-2.5412609404003601E-2</v>
      </c>
    </row>
    <row r="15522" spans="1:2" x14ac:dyDescent="0.25">
      <c r="A15522" t="s">
        <v>10366</v>
      </c>
      <c r="B15522">
        <v>-2.54157697069331E-2</v>
      </c>
    </row>
    <row r="15523" spans="1:2" x14ac:dyDescent="0.25">
      <c r="A15523" t="s">
        <v>18091</v>
      </c>
      <c r="B15523">
        <v>-2.5418632358024201E-2</v>
      </c>
    </row>
    <row r="15524" spans="1:2" x14ac:dyDescent="0.25">
      <c r="A15524" t="s">
        <v>10747</v>
      </c>
      <c r="B15524">
        <v>-2.54249247138158E-2</v>
      </c>
    </row>
    <row r="15525" spans="1:2" x14ac:dyDescent="0.25">
      <c r="A15525" t="s">
        <v>19730</v>
      </c>
      <c r="B15525">
        <v>-2.54290197458059E-2</v>
      </c>
    </row>
    <row r="15526" spans="1:2" x14ac:dyDescent="0.25">
      <c r="A15526" t="s">
        <v>8118</v>
      </c>
      <c r="B15526">
        <v>-2.5437143787254701E-2</v>
      </c>
    </row>
    <row r="15527" spans="1:2" x14ac:dyDescent="0.25">
      <c r="A15527" t="s">
        <v>18852</v>
      </c>
      <c r="B15527">
        <v>-2.5439963712366401E-2</v>
      </c>
    </row>
    <row r="15528" spans="1:2" x14ac:dyDescent="0.25">
      <c r="A15528" t="s">
        <v>14658</v>
      </c>
      <c r="B15528">
        <v>-2.5458976943842599E-2</v>
      </c>
    </row>
    <row r="15529" spans="1:2" x14ac:dyDescent="0.25">
      <c r="A15529" t="s">
        <v>9333</v>
      </c>
      <c r="B15529">
        <v>-2.5463271001338401E-2</v>
      </c>
    </row>
    <row r="15530" spans="1:2" x14ac:dyDescent="0.25">
      <c r="A15530" t="s">
        <v>5836</v>
      </c>
      <c r="B15530">
        <v>-2.54696211260413E-2</v>
      </c>
    </row>
    <row r="15531" spans="1:2" x14ac:dyDescent="0.25">
      <c r="A15531" t="s">
        <v>728</v>
      </c>
      <c r="B15531">
        <v>-2.5472221098431499E-2</v>
      </c>
    </row>
    <row r="15532" spans="1:2" x14ac:dyDescent="0.25">
      <c r="A15532" t="s">
        <v>8989</v>
      </c>
      <c r="B15532">
        <v>-2.54838232968683E-2</v>
      </c>
    </row>
    <row r="15533" spans="1:2" x14ac:dyDescent="0.25">
      <c r="A15533" t="s">
        <v>1882</v>
      </c>
      <c r="B15533">
        <v>-2.5487259577280898E-2</v>
      </c>
    </row>
    <row r="15534" spans="1:2" x14ac:dyDescent="0.25">
      <c r="A15534" t="s">
        <v>8186</v>
      </c>
      <c r="B15534">
        <v>-2.5506140184595499E-2</v>
      </c>
    </row>
    <row r="15535" spans="1:2" x14ac:dyDescent="0.25">
      <c r="A15535" t="s">
        <v>19520</v>
      </c>
      <c r="B15535">
        <v>-2.5509316507956899E-2</v>
      </c>
    </row>
    <row r="15536" spans="1:2" x14ac:dyDescent="0.25">
      <c r="A15536" t="s">
        <v>9375</v>
      </c>
      <c r="B15536">
        <v>-2.5510138379384099E-2</v>
      </c>
    </row>
    <row r="15537" spans="1:2" x14ac:dyDescent="0.25">
      <c r="A15537" t="s">
        <v>1437</v>
      </c>
      <c r="B15537">
        <v>-2.5511823761294E-2</v>
      </c>
    </row>
    <row r="15538" spans="1:2" x14ac:dyDescent="0.25">
      <c r="A15538" t="s">
        <v>5168</v>
      </c>
      <c r="B15538">
        <v>-2.5512471800918899E-2</v>
      </c>
    </row>
    <row r="15539" spans="1:2" x14ac:dyDescent="0.25">
      <c r="A15539" t="s">
        <v>8144</v>
      </c>
      <c r="B15539">
        <v>-2.5515723995329E-2</v>
      </c>
    </row>
    <row r="15540" spans="1:2" x14ac:dyDescent="0.25">
      <c r="A15540" t="s">
        <v>16377</v>
      </c>
      <c r="B15540">
        <v>-2.5526288012262002E-2</v>
      </c>
    </row>
    <row r="15541" spans="1:2" x14ac:dyDescent="0.25">
      <c r="A15541" t="s">
        <v>10682</v>
      </c>
      <c r="B15541">
        <v>-2.5527712536302798E-2</v>
      </c>
    </row>
    <row r="15542" spans="1:2" x14ac:dyDescent="0.25">
      <c r="A15542" t="s">
        <v>6272</v>
      </c>
      <c r="B15542">
        <v>-2.5553502199607499E-2</v>
      </c>
    </row>
    <row r="15543" spans="1:2" x14ac:dyDescent="0.25">
      <c r="A15543" t="s">
        <v>15947</v>
      </c>
      <c r="B15543">
        <v>-2.5555841714970301E-2</v>
      </c>
    </row>
    <row r="15544" spans="1:2" x14ac:dyDescent="0.25">
      <c r="A15544" t="s">
        <v>5259</v>
      </c>
      <c r="B15544">
        <v>-2.5556859995192398E-2</v>
      </c>
    </row>
    <row r="15545" spans="1:2" x14ac:dyDescent="0.25">
      <c r="A15545" t="s">
        <v>20248</v>
      </c>
      <c r="B15545">
        <v>-2.55736322694021E-2</v>
      </c>
    </row>
    <row r="15546" spans="1:2" x14ac:dyDescent="0.25">
      <c r="A15546" t="s">
        <v>4524</v>
      </c>
      <c r="B15546">
        <v>-2.5576235957646701E-2</v>
      </c>
    </row>
    <row r="15547" spans="1:2" x14ac:dyDescent="0.25">
      <c r="A15547" t="s">
        <v>4157</v>
      </c>
      <c r="B15547">
        <v>-2.5578198742244901E-2</v>
      </c>
    </row>
    <row r="15548" spans="1:2" x14ac:dyDescent="0.25">
      <c r="A15548" t="s">
        <v>11052</v>
      </c>
      <c r="B15548">
        <v>-2.5579782718875999E-2</v>
      </c>
    </row>
    <row r="15549" spans="1:2" x14ac:dyDescent="0.25">
      <c r="A15549" t="s">
        <v>9503</v>
      </c>
      <c r="B15549">
        <v>-2.5583104219331999E-2</v>
      </c>
    </row>
    <row r="15550" spans="1:2" x14ac:dyDescent="0.25">
      <c r="A15550" t="s">
        <v>4142</v>
      </c>
      <c r="B15550">
        <v>-2.5595169510569098E-2</v>
      </c>
    </row>
    <row r="15551" spans="1:2" x14ac:dyDescent="0.25">
      <c r="A15551" t="s">
        <v>1546</v>
      </c>
      <c r="B15551">
        <v>-2.5597875287585E-2</v>
      </c>
    </row>
    <row r="15552" spans="1:2" x14ac:dyDescent="0.25">
      <c r="A15552" t="s">
        <v>10719</v>
      </c>
      <c r="B15552">
        <v>-2.56046368357431E-2</v>
      </c>
    </row>
    <row r="15553" spans="1:2" x14ac:dyDescent="0.25">
      <c r="A15553" t="s">
        <v>12343</v>
      </c>
      <c r="B15553">
        <v>-2.5611973920319501E-2</v>
      </c>
    </row>
    <row r="15554" spans="1:2" x14ac:dyDescent="0.25">
      <c r="A15554" t="s">
        <v>3039</v>
      </c>
      <c r="B15554">
        <v>-2.56230676573065E-2</v>
      </c>
    </row>
    <row r="15555" spans="1:2" x14ac:dyDescent="0.25">
      <c r="A15555" t="s">
        <v>2219</v>
      </c>
      <c r="B15555">
        <v>-2.5632827085536498E-2</v>
      </c>
    </row>
    <row r="15556" spans="1:2" x14ac:dyDescent="0.25">
      <c r="A15556" t="s">
        <v>4742</v>
      </c>
      <c r="B15556">
        <v>-2.5633360326103902E-2</v>
      </c>
    </row>
    <row r="15557" spans="1:2" x14ac:dyDescent="0.25">
      <c r="A15557" t="s">
        <v>3813</v>
      </c>
      <c r="B15557">
        <v>-2.56355828661552E-2</v>
      </c>
    </row>
    <row r="15558" spans="1:2" x14ac:dyDescent="0.25">
      <c r="A15558" t="s">
        <v>18892</v>
      </c>
      <c r="B15558">
        <v>-2.5641726001810701E-2</v>
      </c>
    </row>
    <row r="15559" spans="1:2" x14ac:dyDescent="0.25">
      <c r="A15559" t="s">
        <v>3203</v>
      </c>
      <c r="B15559">
        <v>-2.5644057336596599E-2</v>
      </c>
    </row>
    <row r="15560" spans="1:2" x14ac:dyDescent="0.25">
      <c r="A15560" t="s">
        <v>471</v>
      </c>
      <c r="B15560">
        <v>-2.56464274092306E-2</v>
      </c>
    </row>
    <row r="15561" spans="1:2" x14ac:dyDescent="0.25">
      <c r="A15561" t="s">
        <v>19015</v>
      </c>
      <c r="B15561">
        <v>-2.5657734685954899E-2</v>
      </c>
    </row>
    <row r="15562" spans="1:2" x14ac:dyDescent="0.25">
      <c r="A15562" t="s">
        <v>16733</v>
      </c>
      <c r="B15562">
        <v>-2.56601692607384E-2</v>
      </c>
    </row>
    <row r="15563" spans="1:2" x14ac:dyDescent="0.25">
      <c r="A15563" t="s">
        <v>15587</v>
      </c>
      <c r="B15563">
        <v>-2.5668432494605299E-2</v>
      </c>
    </row>
    <row r="15564" spans="1:2" x14ac:dyDescent="0.25">
      <c r="A15564" t="s">
        <v>14983</v>
      </c>
      <c r="B15564">
        <v>-2.5679948655164899E-2</v>
      </c>
    </row>
    <row r="15565" spans="1:2" x14ac:dyDescent="0.25">
      <c r="A15565" t="s">
        <v>4300</v>
      </c>
      <c r="B15565">
        <v>-2.5691841552198998E-2</v>
      </c>
    </row>
    <row r="15566" spans="1:2" x14ac:dyDescent="0.25">
      <c r="A15566" t="s">
        <v>19670</v>
      </c>
      <c r="B15566">
        <v>-2.56967276274748E-2</v>
      </c>
    </row>
    <row r="15567" spans="1:2" x14ac:dyDescent="0.25">
      <c r="A15567" t="s">
        <v>3529</v>
      </c>
      <c r="B15567">
        <v>-2.5702506933395399E-2</v>
      </c>
    </row>
    <row r="15568" spans="1:2" x14ac:dyDescent="0.25">
      <c r="A15568" t="s">
        <v>16864</v>
      </c>
      <c r="B15568">
        <v>-2.57130640056304E-2</v>
      </c>
    </row>
    <row r="15569" spans="1:2" x14ac:dyDescent="0.25">
      <c r="A15569" t="s">
        <v>10099</v>
      </c>
      <c r="B15569">
        <v>-2.5735800762170601E-2</v>
      </c>
    </row>
    <row r="15570" spans="1:2" x14ac:dyDescent="0.25">
      <c r="A15570" t="s">
        <v>8349</v>
      </c>
      <c r="B15570">
        <v>-2.5754707787625401E-2</v>
      </c>
    </row>
    <row r="15571" spans="1:2" x14ac:dyDescent="0.25">
      <c r="A15571" t="s">
        <v>13977</v>
      </c>
      <c r="B15571">
        <v>-2.5766632028913598E-2</v>
      </c>
    </row>
    <row r="15572" spans="1:2" x14ac:dyDescent="0.25">
      <c r="A15572" t="s">
        <v>8298</v>
      </c>
      <c r="B15572">
        <v>-2.5767574885077499E-2</v>
      </c>
    </row>
    <row r="15573" spans="1:2" x14ac:dyDescent="0.25">
      <c r="A15573" t="s">
        <v>13351</v>
      </c>
      <c r="B15573">
        <v>-2.57727570706794E-2</v>
      </c>
    </row>
    <row r="15574" spans="1:2" x14ac:dyDescent="0.25">
      <c r="A15574" t="s">
        <v>8016</v>
      </c>
      <c r="B15574">
        <v>-2.5779587042360799E-2</v>
      </c>
    </row>
    <row r="15575" spans="1:2" x14ac:dyDescent="0.25">
      <c r="A15575" t="s">
        <v>9170</v>
      </c>
      <c r="B15575">
        <v>-2.57867488716064E-2</v>
      </c>
    </row>
    <row r="15576" spans="1:2" x14ac:dyDescent="0.25">
      <c r="A15576" t="s">
        <v>3170</v>
      </c>
      <c r="B15576">
        <v>-2.57914582392114E-2</v>
      </c>
    </row>
    <row r="15577" spans="1:2" x14ac:dyDescent="0.25">
      <c r="A15577" t="s">
        <v>13410</v>
      </c>
      <c r="B15577">
        <v>-2.5795287611125099E-2</v>
      </c>
    </row>
    <row r="15578" spans="1:2" x14ac:dyDescent="0.25">
      <c r="A15578" t="s">
        <v>12955</v>
      </c>
      <c r="B15578">
        <v>-2.57955456087408E-2</v>
      </c>
    </row>
    <row r="15579" spans="1:2" x14ac:dyDescent="0.25">
      <c r="A15579" t="s">
        <v>19866</v>
      </c>
      <c r="B15579">
        <v>-2.5797902093368099E-2</v>
      </c>
    </row>
    <row r="15580" spans="1:2" x14ac:dyDescent="0.25">
      <c r="A15580" t="s">
        <v>3419</v>
      </c>
      <c r="B15580">
        <v>-2.58015342230834E-2</v>
      </c>
    </row>
    <row r="15581" spans="1:2" x14ac:dyDescent="0.25">
      <c r="A15581" t="s">
        <v>15286</v>
      </c>
      <c r="B15581">
        <v>-2.5802061549025201E-2</v>
      </c>
    </row>
    <row r="15582" spans="1:2" x14ac:dyDescent="0.25">
      <c r="A15582" t="s">
        <v>7175</v>
      </c>
      <c r="B15582">
        <v>-2.58208393193523E-2</v>
      </c>
    </row>
    <row r="15583" spans="1:2" x14ac:dyDescent="0.25">
      <c r="A15583" t="s">
        <v>3989</v>
      </c>
      <c r="B15583">
        <v>-2.5824187169090601E-2</v>
      </c>
    </row>
    <row r="15584" spans="1:2" x14ac:dyDescent="0.25">
      <c r="A15584" t="s">
        <v>7838</v>
      </c>
      <c r="B15584">
        <v>-2.5828998806031799E-2</v>
      </c>
    </row>
    <row r="15585" spans="1:2" x14ac:dyDescent="0.25">
      <c r="A15585" t="s">
        <v>7149</v>
      </c>
      <c r="B15585">
        <v>-2.58502558041795E-2</v>
      </c>
    </row>
    <row r="15586" spans="1:2" x14ac:dyDescent="0.25">
      <c r="A15586" t="s">
        <v>18922</v>
      </c>
      <c r="B15586">
        <v>-2.5851123223990299E-2</v>
      </c>
    </row>
    <row r="15587" spans="1:2" x14ac:dyDescent="0.25">
      <c r="A15587" t="s">
        <v>12905</v>
      </c>
      <c r="B15587">
        <v>-2.5880605399128499E-2</v>
      </c>
    </row>
    <row r="15588" spans="1:2" x14ac:dyDescent="0.25">
      <c r="A15588" t="s">
        <v>19815</v>
      </c>
      <c r="B15588">
        <v>-2.5892156068149399E-2</v>
      </c>
    </row>
    <row r="15589" spans="1:2" x14ac:dyDescent="0.25">
      <c r="A15589" t="s">
        <v>15809</v>
      </c>
      <c r="B15589">
        <v>-2.5903398369470702E-2</v>
      </c>
    </row>
    <row r="15590" spans="1:2" x14ac:dyDescent="0.25">
      <c r="A15590" t="s">
        <v>194</v>
      </c>
      <c r="B15590">
        <v>-2.5910408230538699E-2</v>
      </c>
    </row>
    <row r="15591" spans="1:2" x14ac:dyDescent="0.25">
      <c r="A15591" t="s">
        <v>955</v>
      </c>
      <c r="B15591">
        <v>-2.59116074420069E-2</v>
      </c>
    </row>
    <row r="15592" spans="1:2" x14ac:dyDescent="0.25">
      <c r="A15592" t="s">
        <v>19396</v>
      </c>
      <c r="B15592">
        <v>-2.5920398504245299E-2</v>
      </c>
    </row>
    <row r="15593" spans="1:2" x14ac:dyDescent="0.25">
      <c r="A15593" t="s">
        <v>8909</v>
      </c>
      <c r="B15593">
        <v>-2.5923643866086601E-2</v>
      </c>
    </row>
    <row r="15594" spans="1:2" x14ac:dyDescent="0.25">
      <c r="A15594" t="s">
        <v>11502</v>
      </c>
      <c r="B15594">
        <v>-2.5934826797260099E-2</v>
      </c>
    </row>
    <row r="15595" spans="1:2" x14ac:dyDescent="0.25">
      <c r="A15595" t="s">
        <v>19453</v>
      </c>
      <c r="B15595">
        <v>-2.59392590648201E-2</v>
      </c>
    </row>
    <row r="15596" spans="1:2" x14ac:dyDescent="0.25">
      <c r="A15596" t="s">
        <v>17013</v>
      </c>
      <c r="B15596">
        <v>-2.59460395015788E-2</v>
      </c>
    </row>
    <row r="15597" spans="1:2" x14ac:dyDescent="0.25">
      <c r="A15597" t="s">
        <v>18682</v>
      </c>
      <c r="B15597">
        <v>-2.5954195240175299E-2</v>
      </c>
    </row>
    <row r="15598" spans="1:2" x14ac:dyDescent="0.25">
      <c r="A15598" t="s">
        <v>2213</v>
      </c>
      <c r="B15598">
        <v>-2.5956448147224899E-2</v>
      </c>
    </row>
    <row r="15599" spans="1:2" x14ac:dyDescent="0.25">
      <c r="A15599" t="s">
        <v>18467</v>
      </c>
      <c r="B15599">
        <v>-2.5963155642727699E-2</v>
      </c>
    </row>
    <row r="15600" spans="1:2" x14ac:dyDescent="0.25">
      <c r="A15600" t="s">
        <v>9018</v>
      </c>
      <c r="B15600">
        <v>-2.59634342025853E-2</v>
      </c>
    </row>
    <row r="15601" spans="1:2" x14ac:dyDescent="0.25">
      <c r="A15601" t="s">
        <v>7832</v>
      </c>
      <c r="B15601">
        <v>-2.5965731383036601E-2</v>
      </c>
    </row>
    <row r="15602" spans="1:2" x14ac:dyDescent="0.25">
      <c r="A15602" t="s">
        <v>3126</v>
      </c>
      <c r="B15602">
        <v>-2.59759433752383E-2</v>
      </c>
    </row>
    <row r="15603" spans="1:2" x14ac:dyDescent="0.25">
      <c r="A15603" t="s">
        <v>1545</v>
      </c>
      <c r="B15603">
        <v>-2.6018723884122401E-2</v>
      </c>
    </row>
    <row r="15604" spans="1:2" x14ac:dyDescent="0.25">
      <c r="A15604" t="s">
        <v>8761</v>
      </c>
      <c r="B15604">
        <v>-2.6022317322822602E-2</v>
      </c>
    </row>
    <row r="15605" spans="1:2" x14ac:dyDescent="0.25">
      <c r="A15605" t="s">
        <v>4310</v>
      </c>
      <c r="B15605">
        <v>-2.6023107881671999E-2</v>
      </c>
    </row>
    <row r="15606" spans="1:2" x14ac:dyDescent="0.25">
      <c r="A15606" t="s">
        <v>2395</v>
      </c>
      <c r="B15606">
        <v>-2.6028939613790599E-2</v>
      </c>
    </row>
    <row r="15607" spans="1:2" x14ac:dyDescent="0.25">
      <c r="A15607" t="s">
        <v>2631</v>
      </c>
      <c r="B15607">
        <v>-2.6050164215122198E-2</v>
      </c>
    </row>
    <row r="15608" spans="1:2" x14ac:dyDescent="0.25">
      <c r="A15608" t="s">
        <v>19620</v>
      </c>
      <c r="B15608">
        <v>-2.6054334266416401E-2</v>
      </c>
    </row>
    <row r="15609" spans="1:2" x14ac:dyDescent="0.25">
      <c r="A15609" t="s">
        <v>3808</v>
      </c>
      <c r="B15609">
        <v>-2.60590078034257E-2</v>
      </c>
    </row>
    <row r="15610" spans="1:2" x14ac:dyDescent="0.25">
      <c r="A15610" t="s">
        <v>19886</v>
      </c>
      <c r="B15610">
        <v>-2.6060709436760102E-2</v>
      </c>
    </row>
    <row r="15611" spans="1:2" x14ac:dyDescent="0.25">
      <c r="A15611" t="s">
        <v>4505</v>
      </c>
      <c r="B15611">
        <v>-2.6072031463725099E-2</v>
      </c>
    </row>
    <row r="15612" spans="1:2" x14ac:dyDescent="0.25">
      <c r="A15612" t="s">
        <v>14467</v>
      </c>
      <c r="B15612">
        <v>-2.6076414975926498E-2</v>
      </c>
    </row>
    <row r="15613" spans="1:2" x14ac:dyDescent="0.25">
      <c r="A15613" t="s">
        <v>13660</v>
      </c>
      <c r="B15613">
        <v>-2.6076439446786798E-2</v>
      </c>
    </row>
    <row r="15614" spans="1:2" x14ac:dyDescent="0.25">
      <c r="A15614" t="s">
        <v>9886</v>
      </c>
      <c r="B15614">
        <v>-2.6079809814312498E-2</v>
      </c>
    </row>
    <row r="15615" spans="1:2" x14ac:dyDescent="0.25">
      <c r="A15615" t="s">
        <v>1872</v>
      </c>
      <c r="B15615">
        <v>-2.6082051092290601E-2</v>
      </c>
    </row>
    <row r="15616" spans="1:2" x14ac:dyDescent="0.25">
      <c r="A15616" t="s">
        <v>14613</v>
      </c>
      <c r="B15616">
        <v>-2.6088601709275801E-2</v>
      </c>
    </row>
    <row r="15617" spans="1:2" x14ac:dyDescent="0.25">
      <c r="A15617" t="s">
        <v>10818</v>
      </c>
      <c r="B15617">
        <v>-2.6090695467843001E-2</v>
      </c>
    </row>
    <row r="15618" spans="1:2" x14ac:dyDescent="0.25">
      <c r="A15618" t="s">
        <v>12042</v>
      </c>
      <c r="B15618">
        <v>-2.61029292178112E-2</v>
      </c>
    </row>
    <row r="15619" spans="1:2" x14ac:dyDescent="0.25">
      <c r="A15619" t="s">
        <v>6762</v>
      </c>
      <c r="B15619">
        <v>-2.6107981087767299E-2</v>
      </c>
    </row>
    <row r="15620" spans="1:2" x14ac:dyDescent="0.25">
      <c r="A15620" t="s">
        <v>19442</v>
      </c>
      <c r="B15620">
        <v>-2.6120839953241101E-2</v>
      </c>
    </row>
    <row r="15621" spans="1:2" x14ac:dyDescent="0.25">
      <c r="A15621" t="s">
        <v>16638</v>
      </c>
      <c r="B15621">
        <v>-2.61652965874083E-2</v>
      </c>
    </row>
    <row r="15622" spans="1:2" x14ac:dyDescent="0.25">
      <c r="A15622" t="s">
        <v>13062</v>
      </c>
      <c r="B15622">
        <v>-2.61684087575309E-2</v>
      </c>
    </row>
    <row r="15623" spans="1:2" x14ac:dyDescent="0.25">
      <c r="A15623" t="s">
        <v>16455</v>
      </c>
      <c r="B15623">
        <v>-2.6170352311018101E-2</v>
      </c>
    </row>
    <row r="15624" spans="1:2" x14ac:dyDescent="0.25">
      <c r="A15624" t="s">
        <v>12791</v>
      </c>
      <c r="B15624">
        <v>-2.61859661881403E-2</v>
      </c>
    </row>
    <row r="15625" spans="1:2" x14ac:dyDescent="0.25">
      <c r="A15625" t="s">
        <v>6893</v>
      </c>
      <c r="B15625">
        <v>-2.6192948985686901E-2</v>
      </c>
    </row>
    <row r="15626" spans="1:2" x14ac:dyDescent="0.25">
      <c r="A15626" t="s">
        <v>9860</v>
      </c>
      <c r="B15626">
        <v>-2.6211490365989899E-2</v>
      </c>
    </row>
    <row r="15627" spans="1:2" x14ac:dyDescent="0.25">
      <c r="A15627" t="s">
        <v>13271</v>
      </c>
      <c r="B15627">
        <v>-2.62127093723564E-2</v>
      </c>
    </row>
    <row r="15628" spans="1:2" x14ac:dyDescent="0.25">
      <c r="A15628" t="s">
        <v>10151</v>
      </c>
      <c r="B15628">
        <v>-2.6215933780138E-2</v>
      </c>
    </row>
    <row r="15629" spans="1:2" x14ac:dyDescent="0.25">
      <c r="A15629" t="s">
        <v>18184</v>
      </c>
      <c r="B15629">
        <v>-2.6225771250839299E-2</v>
      </c>
    </row>
    <row r="15630" spans="1:2" x14ac:dyDescent="0.25">
      <c r="A15630" t="s">
        <v>14177</v>
      </c>
      <c r="B15630">
        <v>-2.6230586928344599E-2</v>
      </c>
    </row>
    <row r="15631" spans="1:2" x14ac:dyDescent="0.25">
      <c r="A15631" t="s">
        <v>40</v>
      </c>
      <c r="B15631">
        <v>-2.62408205085734E-2</v>
      </c>
    </row>
    <row r="15632" spans="1:2" x14ac:dyDescent="0.25">
      <c r="A15632" t="s">
        <v>8020</v>
      </c>
      <c r="B15632">
        <v>-2.6261459887258701E-2</v>
      </c>
    </row>
    <row r="15633" spans="1:2" x14ac:dyDescent="0.25">
      <c r="A15633" t="s">
        <v>7947</v>
      </c>
      <c r="B15633">
        <v>-2.6276782882247201E-2</v>
      </c>
    </row>
    <row r="15634" spans="1:2" x14ac:dyDescent="0.25">
      <c r="A15634" t="s">
        <v>5841</v>
      </c>
      <c r="B15634">
        <v>-2.6291205893654999E-2</v>
      </c>
    </row>
    <row r="15635" spans="1:2" x14ac:dyDescent="0.25">
      <c r="A15635" t="s">
        <v>18793</v>
      </c>
      <c r="B15635">
        <v>-2.6293344258907499E-2</v>
      </c>
    </row>
    <row r="15636" spans="1:2" x14ac:dyDescent="0.25">
      <c r="A15636" t="s">
        <v>5437</v>
      </c>
      <c r="B15636">
        <v>-2.6331656779042201E-2</v>
      </c>
    </row>
    <row r="15637" spans="1:2" x14ac:dyDescent="0.25">
      <c r="A15637" t="s">
        <v>14198</v>
      </c>
      <c r="B15637">
        <v>-2.63361531690906E-2</v>
      </c>
    </row>
    <row r="15638" spans="1:2" x14ac:dyDescent="0.25">
      <c r="A15638" t="s">
        <v>14942</v>
      </c>
      <c r="B15638">
        <v>-2.6347843913451002E-2</v>
      </c>
    </row>
    <row r="15639" spans="1:2" x14ac:dyDescent="0.25">
      <c r="A15639" t="s">
        <v>4939</v>
      </c>
      <c r="B15639">
        <v>-2.63752687610708E-2</v>
      </c>
    </row>
    <row r="15640" spans="1:2" x14ac:dyDescent="0.25">
      <c r="A15640" t="s">
        <v>1343</v>
      </c>
      <c r="B15640">
        <v>-2.6384508443502701E-2</v>
      </c>
    </row>
    <row r="15641" spans="1:2" x14ac:dyDescent="0.25">
      <c r="A15641" t="s">
        <v>13044</v>
      </c>
      <c r="B15641">
        <v>-2.6393400558760199E-2</v>
      </c>
    </row>
    <row r="15642" spans="1:2" x14ac:dyDescent="0.25">
      <c r="A15642" t="s">
        <v>17009</v>
      </c>
      <c r="B15642">
        <v>-2.64070554338506E-2</v>
      </c>
    </row>
    <row r="15643" spans="1:2" x14ac:dyDescent="0.25">
      <c r="A15643" t="s">
        <v>7341</v>
      </c>
      <c r="B15643">
        <v>-2.6411573179590399E-2</v>
      </c>
    </row>
    <row r="15644" spans="1:2" x14ac:dyDescent="0.25">
      <c r="A15644" t="s">
        <v>1184</v>
      </c>
      <c r="B15644">
        <v>-2.6413504217506101E-2</v>
      </c>
    </row>
    <row r="15645" spans="1:2" x14ac:dyDescent="0.25">
      <c r="A15645" t="s">
        <v>124</v>
      </c>
      <c r="B15645">
        <v>-2.64279963284344E-2</v>
      </c>
    </row>
    <row r="15646" spans="1:2" x14ac:dyDescent="0.25">
      <c r="A15646" t="s">
        <v>12843</v>
      </c>
      <c r="B15646">
        <v>-2.6434016730754999E-2</v>
      </c>
    </row>
    <row r="15647" spans="1:2" x14ac:dyDescent="0.25">
      <c r="A15647" t="s">
        <v>4079</v>
      </c>
      <c r="B15647">
        <v>-2.64407401859507E-2</v>
      </c>
    </row>
    <row r="15648" spans="1:2" x14ac:dyDescent="0.25">
      <c r="A15648" t="s">
        <v>14400</v>
      </c>
      <c r="B15648">
        <v>-2.6455041930298798E-2</v>
      </c>
    </row>
    <row r="15649" spans="1:2" x14ac:dyDescent="0.25">
      <c r="A15649" t="s">
        <v>50</v>
      </c>
      <c r="B15649">
        <v>-2.6497145038594301E-2</v>
      </c>
    </row>
    <row r="15650" spans="1:2" x14ac:dyDescent="0.25">
      <c r="A15650" t="s">
        <v>7082</v>
      </c>
      <c r="B15650">
        <v>-2.6497844309473498E-2</v>
      </c>
    </row>
    <row r="15651" spans="1:2" x14ac:dyDescent="0.25">
      <c r="A15651" t="s">
        <v>6177</v>
      </c>
      <c r="B15651">
        <v>-2.65045730214367E-2</v>
      </c>
    </row>
    <row r="15652" spans="1:2" x14ac:dyDescent="0.25">
      <c r="A15652" t="s">
        <v>12236</v>
      </c>
      <c r="B15652">
        <v>-2.6508949654527599E-2</v>
      </c>
    </row>
    <row r="15653" spans="1:2" x14ac:dyDescent="0.25">
      <c r="A15653" t="s">
        <v>6599</v>
      </c>
      <c r="B15653">
        <v>-2.65118971091527E-2</v>
      </c>
    </row>
    <row r="15654" spans="1:2" x14ac:dyDescent="0.25">
      <c r="A15654" t="s">
        <v>9575</v>
      </c>
      <c r="B15654">
        <v>-2.6512039326975399E-2</v>
      </c>
    </row>
    <row r="15655" spans="1:2" x14ac:dyDescent="0.25">
      <c r="A15655" t="s">
        <v>6310</v>
      </c>
      <c r="B15655">
        <v>-2.6549563954106601E-2</v>
      </c>
    </row>
    <row r="15656" spans="1:2" x14ac:dyDescent="0.25">
      <c r="A15656" t="s">
        <v>18073</v>
      </c>
      <c r="B15656">
        <v>-2.6555259115197599E-2</v>
      </c>
    </row>
    <row r="15657" spans="1:2" x14ac:dyDescent="0.25">
      <c r="A15657" t="s">
        <v>10343</v>
      </c>
      <c r="B15657">
        <v>-2.6565070321179999E-2</v>
      </c>
    </row>
    <row r="15658" spans="1:2" x14ac:dyDescent="0.25">
      <c r="A15658" t="s">
        <v>15020</v>
      </c>
      <c r="B15658">
        <v>-2.6569951753089301E-2</v>
      </c>
    </row>
    <row r="15659" spans="1:2" x14ac:dyDescent="0.25">
      <c r="A15659" t="s">
        <v>7600</v>
      </c>
      <c r="B15659">
        <v>-2.65702264990531E-2</v>
      </c>
    </row>
    <row r="15660" spans="1:2" x14ac:dyDescent="0.25">
      <c r="A15660" t="s">
        <v>19961</v>
      </c>
      <c r="B15660">
        <v>-2.6581064326927101E-2</v>
      </c>
    </row>
    <row r="15661" spans="1:2" x14ac:dyDescent="0.25">
      <c r="A15661" t="s">
        <v>18718</v>
      </c>
      <c r="B15661">
        <v>-2.6605679736065799E-2</v>
      </c>
    </row>
    <row r="15662" spans="1:2" x14ac:dyDescent="0.25">
      <c r="A15662" t="s">
        <v>4313</v>
      </c>
      <c r="B15662">
        <v>-2.6618527701740499E-2</v>
      </c>
    </row>
    <row r="15663" spans="1:2" x14ac:dyDescent="0.25">
      <c r="A15663" t="s">
        <v>11981</v>
      </c>
      <c r="B15663">
        <v>-2.6633081422626999E-2</v>
      </c>
    </row>
    <row r="15664" spans="1:2" x14ac:dyDescent="0.25">
      <c r="A15664" t="s">
        <v>5063</v>
      </c>
      <c r="B15664">
        <v>-2.6637298094483699E-2</v>
      </c>
    </row>
    <row r="15665" spans="1:2" x14ac:dyDescent="0.25">
      <c r="A15665" t="s">
        <v>6724</v>
      </c>
      <c r="B15665">
        <v>-2.6637802859278199E-2</v>
      </c>
    </row>
    <row r="15666" spans="1:2" x14ac:dyDescent="0.25">
      <c r="A15666" t="s">
        <v>3343</v>
      </c>
      <c r="B15666">
        <v>-2.6637957598980199E-2</v>
      </c>
    </row>
    <row r="15667" spans="1:2" x14ac:dyDescent="0.25">
      <c r="A15667" t="s">
        <v>5253</v>
      </c>
      <c r="B15667">
        <v>-2.6644231995270801E-2</v>
      </c>
    </row>
    <row r="15668" spans="1:2" x14ac:dyDescent="0.25">
      <c r="A15668" t="s">
        <v>7068</v>
      </c>
      <c r="B15668">
        <v>-2.6666768874247199E-2</v>
      </c>
    </row>
    <row r="15669" spans="1:2" x14ac:dyDescent="0.25">
      <c r="A15669" t="s">
        <v>15531</v>
      </c>
      <c r="B15669">
        <v>-2.6670218771592501E-2</v>
      </c>
    </row>
    <row r="15670" spans="1:2" x14ac:dyDescent="0.25">
      <c r="A15670" t="s">
        <v>15453</v>
      </c>
      <c r="B15670">
        <v>-2.6679528163042799E-2</v>
      </c>
    </row>
    <row r="15671" spans="1:2" x14ac:dyDescent="0.25">
      <c r="A15671" t="s">
        <v>10416</v>
      </c>
      <c r="B15671">
        <v>-2.6681602528180599E-2</v>
      </c>
    </row>
    <row r="15672" spans="1:2" x14ac:dyDescent="0.25">
      <c r="A15672" t="s">
        <v>16278</v>
      </c>
      <c r="B15672">
        <v>-2.67059372091095E-2</v>
      </c>
    </row>
    <row r="15673" spans="1:2" x14ac:dyDescent="0.25">
      <c r="A15673" t="s">
        <v>2759</v>
      </c>
      <c r="B15673">
        <v>-2.6721058366979598E-2</v>
      </c>
    </row>
    <row r="15674" spans="1:2" x14ac:dyDescent="0.25">
      <c r="A15674" t="s">
        <v>1217</v>
      </c>
      <c r="B15674">
        <v>-2.67353495286888E-2</v>
      </c>
    </row>
    <row r="15675" spans="1:2" x14ac:dyDescent="0.25">
      <c r="A15675" t="s">
        <v>6068</v>
      </c>
      <c r="B15675">
        <v>-2.6741734355547098E-2</v>
      </c>
    </row>
    <row r="15676" spans="1:2" x14ac:dyDescent="0.25">
      <c r="A15676" t="s">
        <v>11496</v>
      </c>
      <c r="B15676">
        <v>-2.67515198070883E-2</v>
      </c>
    </row>
    <row r="15677" spans="1:2" x14ac:dyDescent="0.25">
      <c r="A15677" t="s">
        <v>14715</v>
      </c>
      <c r="B15677">
        <v>-2.6755879571203602E-2</v>
      </c>
    </row>
    <row r="15678" spans="1:2" x14ac:dyDescent="0.25">
      <c r="A15678" t="s">
        <v>7021</v>
      </c>
      <c r="B15678">
        <v>-2.6761762052618199E-2</v>
      </c>
    </row>
    <row r="15679" spans="1:2" x14ac:dyDescent="0.25">
      <c r="A15679" t="s">
        <v>18135</v>
      </c>
      <c r="B15679">
        <v>-2.6782348927417501E-2</v>
      </c>
    </row>
    <row r="15680" spans="1:2" x14ac:dyDescent="0.25">
      <c r="A15680" t="s">
        <v>1123</v>
      </c>
      <c r="B15680">
        <v>-2.6789195900651999E-2</v>
      </c>
    </row>
    <row r="15681" spans="1:2" x14ac:dyDescent="0.25">
      <c r="A15681" t="s">
        <v>6369</v>
      </c>
      <c r="B15681">
        <v>-2.6830153827367899E-2</v>
      </c>
    </row>
    <row r="15682" spans="1:2" x14ac:dyDescent="0.25">
      <c r="A15682" t="s">
        <v>6816</v>
      </c>
      <c r="B15682">
        <v>-2.6838097887253699E-2</v>
      </c>
    </row>
    <row r="15683" spans="1:2" x14ac:dyDescent="0.25">
      <c r="A15683" t="s">
        <v>17249</v>
      </c>
      <c r="B15683">
        <v>-2.6864500237246201E-2</v>
      </c>
    </row>
    <row r="15684" spans="1:2" x14ac:dyDescent="0.25">
      <c r="A15684" t="s">
        <v>19394</v>
      </c>
      <c r="B15684">
        <v>-2.68673979964353E-2</v>
      </c>
    </row>
    <row r="15685" spans="1:2" x14ac:dyDescent="0.25">
      <c r="A15685" t="s">
        <v>5663</v>
      </c>
      <c r="B15685">
        <v>-2.6874375953551102E-2</v>
      </c>
    </row>
    <row r="15686" spans="1:2" x14ac:dyDescent="0.25">
      <c r="A15686" t="s">
        <v>7604</v>
      </c>
      <c r="B15686">
        <v>-2.6874726132038399E-2</v>
      </c>
    </row>
    <row r="15687" spans="1:2" x14ac:dyDescent="0.25">
      <c r="A15687" t="s">
        <v>8863</v>
      </c>
      <c r="B15687">
        <v>-2.6881584667882399E-2</v>
      </c>
    </row>
    <row r="15688" spans="1:2" x14ac:dyDescent="0.25">
      <c r="A15688" t="s">
        <v>10522</v>
      </c>
      <c r="B15688">
        <v>-2.68887077435804E-2</v>
      </c>
    </row>
    <row r="15689" spans="1:2" x14ac:dyDescent="0.25">
      <c r="A15689" t="s">
        <v>12509</v>
      </c>
      <c r="B15689">
        <v>-2.6890432095654299E-2</v>
      </c>
    </row>
    <row r="15690" spans="1:2" x14ac:dyDescent="0.25">
      <c r="A15690" t="s">
        <v>15340</v>
      </c>
      <c r="B15690">
        <v>-2.6891802889877602E-2</v>
      </c>
    </row>
    <row r="15691" spans="1:2" x14ac:dyDescent="0.25">
      <c r="A15691" t="s">
        <v>18855</v>
      </c>
      <c r="B15691">
        <v>-2.6900800970176501E-2</v>
      </c>
    </row>
    <row r="15692" spans="1:2" x14ac:dyDescent="0.25">
      <c r="A15692" t="s">
        <v>108</v>
      </c>
      <c r="B15692">
        <v>-2.6915611754548999E-2</v>
      </c>
    </row>
    <row r="15693" spans="1:2" x14ac:dyDescent="0.25">
      <c r="A15693" t="s">
        <v>14016</v>
      </c>
      <c r="B15693">
        <v>-2.69338746129138E-2</v>
      </c>
    </row>
    <row r="15694" spans="1:2" x14ac:dyDescent="0.25">
      <c r="A15694" t="s">
        <v>907</v>
      </c>
      <c r="B15694">
        <v>-2.6949805897392601E-2</v>
      </c>
    </row>
    <row r="15695" spans="1:2" x14ac:dyDescent="0.25">
      <c r="A15695" t="s">
        <v>9207</v>
      </c>
      <c r="B15695">
        <v>-2.6968573896150198E-2</v>
      </c>
    </row>
    <row r="15696" spans="1:2" x14ac:dyDescent="0.25">
      <c r="A15696" t="s">
        <v>7042</v>
      </c>
      <c r="B15696">
        <v>-2.6999459984886801E-2</v>
      </c>
    </row>
    <row r="15697" spans="1:2" x14ac:dyDescent="0.25">
      <c r="A15697" t="s">
        <v>14312</v>
      </c>
      <c r="B15697">
        <v>-2.7003710888858199E-2</v>
      </c>
    </row>
    <row r="15698" spans="1:2" x14ac:dyDescent="0.25">
      <c r="A15698" t="s">
        <v>16918</v>
      </c>
      <c r="B15698">
        <v>-2.70287958633329E-2</v>
      </c>
    </row>
    <row r="15699" spans="1:2" x14ac:dyDescent="0.25">
      <c r="A15699" t="s">
        <v>302</v>
      </c>
      <c r="B15699">
        <v>-2.70339569101966E-2</v>
      </c>
    </row>
    <row r="15700" spans="1:2" x14ac:dyDescent="0.25">
      <c r="A15700" t="s">
        <v>10457</v>
      </c>
      <c r="B15700">
        <v>-2.70480787674484E-2</v>
      </c>
    </row>
    <row r="15701" spans="1:2" x14ac:dyDescent="0.25">
      <c r="A15701" t="s">
        <v>2041</v>
      </c>
      <c r="B15701">
        <v>-2.70672348133301E-2</v>
      </c>
    </row>
    <row r="15702" spans="1:2" x14ac:dyDescent="0.25">
      <c r="A15702" t="s">
        <v>11606</v>
      </c>
      <c r="B15702">
        <v>-2.70703956164903E-2</v>
      </c>
    </row>
    <row r="15703" spans="1:2" x14ac:dyDescent="0.25">
      <c r="A15703" t="s">
        <v>3788</v>
      </c>
      <c r="B15703">
        <v>-2.7075018798273801E-2</v>
      </c>
    </row>
    <row r="15704" spans="1:2" x14ac:dyDescent="0.25">
      <c r="A15704" t="s">
        <v>8293</v>
      </c>
      <c r="B15704">
        <v>-2.7075060065638801E-2</v>
      </c>
    </row>
    <row r="15705" spans="1:2" x14ac:dyDescent="0.25">
      <c r="A15705" t="s">
        <v>17308</v>
      </c>
      <c r="B15705">
        <v>-2.7077977405441898E-2</v>
      </c>
    </row>
    <row r="15706" spans="1:2" x14ac:dyDescent="0.25">
      <c r="A15706" t="s">
        <v>12469</v>
      </c>
      <c r="B15706">
        <v>-2.7079243179205702E-2</v>
      </c>
    </row>
    <row r="15707" spans="1:2" x14ac:dyDescent="0.25">
      <c r="A15707" t="s">
        <v>4150</v>
      </c>
      <c r="B15707">
        <v>-2.7085617530165501E-2</v>
      </c>
    </row>
    <row r="15708" spans="1:2" x14ac:dyDescent="0.25">
      <c r="A15708" t="s">
        <v>18026</v>
      </c>
      <c r="B15708">
        <v>-2.7097525565732201E-2</v>
      </c>
    </row>
    <row r="15709" spans="1:2" x14ac:dyDescent="0.25">
      <c r="A15709" t="s">
        <v>10493</v>
      </c>
      <c r="B15709">
        <v>-2.71020085811127E-2</v>
      </c>
    </row>
    <row r="15710" spans="1:2" x14ac:dyDescent="0.25">
      <c r="A15710" t="s">
        <v>13914</v>
      </c>
      <c r="B15710">
        <v>-2.7104320532707001E-2</v>
      </c>
    </row>
    <row r="15711" spans="1:2" x14ac:dyDescent="0.25">
      <c r="A15711" t="s">
        <v>6304</v>
      </c>
      <c r="B15711">
        <v>-2.71062582422016E-2</v>
      </c>
    </row>
    <row r="15712" spans="1:2" x14ac:dyDescent="0.25">
      <c r="A15712" t="s">
        <v>7433</v>
      </c>
      <c r="B15712">
        <v>-2.7119586545928401E-2</v>
      </c>
    </row>
    <row r="15713" spans="1:2" x14ac:dyDescent="0.25">
      <c r="A15713" t="s">
        <v>1663</v>
      </c>
      <c r="B15713">
        <v>-2.71277061958549E-2</v>
      </c>
    </row>
    <row r="15714" spans="1:2" x14ac:dyDescent="0.25">
      <c r="A15714" t="s">
        <v>17713</v>
      </c>
      <c r="B15714">
        <v>-2.7148275568754598E-2</v>
      </c>
    </row>
    <row r="15715" spans="1:2" x14ac:dyDescent="0.25">
      <c r="A15715" t="s">
        <v>15330</v>
      </c>
      <c r="B15715">
        <v>-2.7152017838087399E-2</v>
      </c>
    </row>
    <row r="15716" spans="1:2" x14ac:dyDescent="0.25">
      <c r="A15716" t="s">
        <v>18691</v>
      </c>
      <c r="B15716">
        <v>-2.7153075044994E-2</v>
      </c>
    </row>
    <row r="15717" spans="1:2" x14ac:dyDescent="0.25">
      <c r="A15717" t="s">
        <v>774</v>
      </c>
      <c r="B15717">
        <v>-2.71561564698947E-2</v>
      </c>
    </row>
    <row r="15718" spans="1:2" x14ac:dyDescent="0.25">
      <c r="A15718" t="s">
        <v>7254</v>
      </c>
      <c r="B15718">
        <v>-2.7170235938175101E-2</v>
      </c>
    </row>
    <row r="15719" spans="1:2" x14ac:dyDescent="0.25">
      <c r="A15719" t="s">
        <v>11789</v>
      </c>
      <c r="B15719">
        <v>-2.7180569533121202E-2</v>
      </c>
    </row>
    <row r="15720" spans="1:2" x14ac:dyDescent="0.25">
      <c r="A15720" t="s">
        <v>981</v>
      </c>
      <c r="B15720">
        <v>-2.7181932441149099E-2</v>
      </c>
    </row>
    <row r="15721" spans="1:2" x14ac:dyDescent="0.25">
      <c r="A15721" t="s">
        <v>7504</v>
      </c>
      <c r="B15721">
        <v>-2.7188747534143399E-2</v>
      </c>
    </row>
    <row r="15722" spans="1:2" x14ac:dyDescent="0.25">
      <c r="A15722" t="s">
        <v>17762</v>
      </c>
      <c r="B15722">
        <v>-2.71896983122944E-2</v>
      </c>
    </row>
    <row r="15723" spans="1:2" x14ac:dyDescent="0.25">
      <c r="A15723" t="s">
        <v>9808</v>
      </c>
      <c r="B15723">
        <v>-2.71925422353286E-2</v>
      </c>
    </row>
    <row r="15724" spans="1:2" x14ac:dyDescent="0.25">
      <c r="A15724" t="s">
        <v>20026</v>
      </c>
      <c r="B15724">
        <v>-2.72070265423872E-2</v>
      </c>
    </row>
    <row r="15725" spans="1:2" x14ac:dyDescent="0.25">
      <c r="A15725" t="s">
        <v>19944</v>
      </c>
      <c r="B15725">
        <v>-2.7219522423776801E-2</v>
      </c>
    </row>
    <row r="15726" spans="1:2" x14ac:dyDescent="0.25">
      <c r="A15726" t="s">
        <v>13339</v>
      </c>
      <c r="B15726">
        <v>-2.72251426343256E-2</v>
      </c>
    </row>
    <row r="15727" spans="1:2" x14ac:dyDescent="0.25">
      <c r="A15727" t="s">
        <v>20288</v>
      </c>
      <c r="B15727">
        <v>-2.7239235945311899E-2</v>
      </c>
    </row>
    <row r="15728" spans="1:2" x14ac:dyDescent="0.25">
      <c r="A15728" t="s">
        <v>7432</v>
      </c>
      <c r="B15728">
        <v>-2.7257214842113301E-2</v>
      </c>
    </row>
    <row r="15729" spans="1:2" x14ac:dyDescent="0.25">
      <c r="A15729" t="s">
        <v>18703</v>
      </c>
      <c r="B15729">
        <v>-2.7259731429106E-2</v>
      </c>
    </row>
    <row r="15730" spans="1:2" x14ac:dyDescent="0.25">
      <c r="A15730" t="s">
        <v>10991</v>
      </c>
      <c r="B15730">
        <v>-2.72662883734094E-2</v>
      </c>
    </row>
    <row r="15731" spans="1:2" x14ac:dyDescent="0.25">
      <c r="A15731" t="s">
        <v>491</v>
      </c>
      <c r="B15731">
        <v>-2.7276420597232998E-2</v>
      </c>
    </row>
    <row r="15732" spans="1:2" x14ac:dyDescent="0.25">
      <c r="A15732" t="s">
        <v>2646</v>
      </c>
      <c r="B15732">
        <v>-2.72849641354782E-2</v>
      </c>
    </row>
    <row r="15733" spans="1:2" x14ac:dyDescent="0.25">
      <c r="A15733" t="s">
        <v>915</v>
      </c>
      <c r="B15733">
        <v>-2.72855916714984E-2</v>
      </c>
    </row>
    <row r="15734" spans="1:2" x14ac:dyDescent="0.25">
      <c r="A15734" t="s">
        <v>3847</v>
      </c>
      <c r="B15734">
        <v>-2.7287024507418399E-2</v>
      </c>
    </row>
    <row r="15735" spans="1:2" x14ac:dyDescent="0.25">
      <c r="A15735" t="s">
        <v>13958</v>
      </c>
      <c r="B15735">
        <v>-2.7302574134875999E-2</v>
      </c>
    </row>
    <row r="15736" spans="1:2" x14ac:dyDescent="0.25">
      <c r="A15736" t="s">
        <v>15591</v>
      </c>
      <c r="B15736">
        <v>-2.7331565230209898E-2</v>
      </c>
    </row>
    <row r="15737" spans="1:2" x14ac:dyDescent="0.25">
      <c r="A15737" t="s">
        <v>12801</v>
      </c>
      <c r="B15737">
        <v>-2.7333222961458101E-2</v>
      </c>
    </row>
    <row r="15738" spans="1:2" x14ac:dyDescent="0.25">
      <c r="A15738" t="s">
        <v>15105</v>
      </c>
      <c r="B15738">
        <v>-2.7351143292487699E-2</v>
      </c>
    </row>
    <row r="15739" spans="1:2" x14ac:dyDescent="0.25">
      <c r="A15739" t="s">
        <v>10748</v>
      </c>
      <c r="B15739">
        <v>-2.7354165970781601E-2</v>
      </c>
    </row>
    <row r="15740" spans="1:2" x14ac:dyDescent="0.25">
      <c r="A15740" t="s">
        <v>1769</v>
      </c>
      <c r="B15740">
        <v>-2.7358464136380298E-2</v>
      </c>
    </row>
    <row r="15741" spans="1:2" x14ac:dyDescent="0.25">
      <c r="A15741" t="s">
        <v>20251</v>
      </c>
      <c r="B15741">
        <v>-2.73746796316999E-2</v>
      </c>
    </row>
    <row r="15742" spans="1:2" x14ac:dyDescent="0.25">
      <c r="A15742" t="s">
        <v>9686</v>
      </c>
      <c r="B15742">
        <v>-2.7388412566665299E-2</v>
      </c>
    </row>
    <row r="15743" spans="1:2" x14ac:dyDescent="0.25">
      <c r="A15743" t="s">
        <v>16166</v>
      </c>
      <c r="B15743">
        <v>-2.73950178641253E-2</v>
      </c>
    </row>
    <row r="15744" spans="1:2" x14ac:dyDescent="0.25">
      <c r="A15744" t="s">
        <v>14162</v>
      </c>
      <c r="B15744">
        <v>-2.7399177235072399E-2</v>
      </c>
    </row>
    <row r="15745" spans="1:2" x14ac:dyDescent="0.25">
      <c r="A15745" t="s">
        <v>7559</v>
      </c>
      <c r="B15745">
        <v>-2.7433217808878401E-2</v>
      </c>
    </row>
    <row r="15746" spans="1:2" x14ac:dyDescent="0.25">
      <c r="A15746" t="s">
        <v>20230</v>
      </c>
      <c r="B15746">
        <v>-2.7436897684752999E-2</v>
      </c>
    </row>
    <row r="15747" spans="1:2" x14ac:dyDescent="0.25">
      <c r="A15747" t="s">
        <v>9765</v>
      </c>
      <c r="B15747">
        <v>-2.7450848223297498E-2</v>
      </c>
    </row>
    <row r="15748" spans="1:2" x14ac:dyDescent="0.25">
      <c r="A15748" t="s">
        <v>13450</v>
      </c>
      <c r="B15748">
        <v>-2.7465043498395798E-2</v>
      </c>
    </row>
    <row r="15749" spans="1:2" x14ac:dyDescent="0.25">
      <c r="A15749" t="s">
        <v>7440</v>
      </c>
      <c r="B15749">
        <v>-2.74787498628647E-2</v>
      </c>
    </row>
    <row r="15750" spans="1:2" x14ac:dyDescent="0.25">
      <c r="A15750" t="s">
        <v>19270</v>
      </c>
      <c r="B15750">
        <v>-2.7480421974756999E-2</v>
      </c>
    </row>
    <row r="15751" spans="1:2" x14ac:dyDescent="0.25">
      <c r="A15751" t="s">
        <v>2941</v>
      </c>
      <c r="B15751">
        <v>-2.7485169419347099E-2</v>
      </c>
    </row>
    <row r="15752" spans="1:2" x14ac:dyDescent="0.25">
      <c r="A15752" t="s">
        <v>20272</v>
      </c>
      <c r="B15752">
        <v>-2.7485562208093599E-2</v>
      </c>
    </row>
    <row r="15753" spans="1:2" x14ac:dyDescent="0.25">
      <c r="A15753" t="s">
        <v>6792</v>
      </c>
      <c r="B15753">
        <v>-2.7498841278467499E-2</v>
      </c>
    </row>
    <row r="15754" spans="1:2" x14ac:dyDescent="0.25">
      <c r="A15754" t="s">
        <v>11220</v>
      </c>
      <c r="B15754">
        <v>-2.75081070816151E-2</v>
      </c>
    </row>
    <row r="15755" spans="1:2" x14ac:dyDescent="0.25">
      <c r="A15755" t="s">
        <v>10049</v>
      </c>
      <c r="B15755">
        <v>-2.7511361891072301E-2</v>
      </c>
    </row>
    <row r="15756" spans="1:2" x14ac:dyDescent="0.25">
      <c r="A15756" t="s">
        <v>19559</v>
      </c>
      <c r="B15756">
        <v>-2.7516616764056801E-2</v>
      </c>
    </row>
    <row r="15757" spans="1:2" x14ac:dyDescent="0.25">
      <c r="A15757" t="s">
        <v>17321</v>
      </c>
      <c r="B15757">
        <v>-2.7520577223719499E-2</v>
      </c>
    </row>
    <row r="15758" spans="1:2" x14ac:dyDescent="0.25">
      <c r="A15758" t="s">
        <v>6300</v>
      </c>
      <c r="B15758">
        <v>-2.7526421950690199E-2</v>
      </c>
    </row>
    <row r="15759" spans="1:2" x14ac:dyDescent="0.25">
      <c r="A15759" t="s">
        <v>15195</v>
      </c>
      <c r="B15759">
        <v>-2.7534569228277999E-2</v>
      </c>
    </row>
    <row r="15760" spans="1:2" x14ac:dyDescent="0.25">
      <c r="A15760" t="s">
        <v>17305</v>
      </c>
      <c r="B15760">
        <v>-2.7534985936437901E-2</v>
      </c>
    </row>
    <row r="15761" spans="1:2" x14ac:dyDescent="0.25">
      <c r="A15761" t="s">
        <v>2227</v>
      </c>
      <c r="B15761">
        <v>-2.7546076783959299E-2</v>
      </c>
    </row>
    <row r="15762" spans="1:2" x14ac:dyDescent="0.25">
      <c r="A15762" t="s">
        <v>13756</v>
      </c>
      <c r="B15762">
        <v>-2.75474210113472E-2</v>
      </c>
    </row>
    <row r="15763" spans="1:2" x14ac:dyDescent="0.25">
      <c r="A15763" t="s">
        <v>10164</v>
      </c>
      <c r="B15763">
        <v>-2.7547684160895598E-2</v>
      </c>
    </row>
    <row r="15764" spans="1:2" x14ac:dyDescent="0.25">
      <c r="A15764" t="s">
        <v>7032</v>
      </c>
      <c r="B15764">
        <v>-2.7547851089511199E-2</v>
      </c>
    </row>
    <row r="15765" spans="1:2" x14ac:dyDescent="0.25">
      <c r="A15765" t="s">
        <v>10901</v>
      </c>
      <c r="B15765">
        <v>-2.7560980480899999E-2</v>
      </c>
    </row>
    <row r="15766" spans="1:2" x14ac:dyDescent="0.25">
      <c r="A15766" t="s">
        <v>6124</v>
      </c>
      <c r="B15766">
        <v>-2.7564779866432701E-2</v>
      </c>
    </row>
    <row r="15767" spans="1:2" x14ac:dyDescent="0.25">
      <c r="A15767" t="s">
        <v>19679</v>
      </c>
      <c r="B15767">
        <v>-2.7564989027413101E-2</v>
      </c>
    </row>
    <row r="15768" spans="1:2" x14ac:dyDescent="0.25">
      <c r="A15768" t="s">
        <v>16242</v>
      </c>
      <c r="B15768">
        <v>-2.7567632319627899E-2</v>
      </c>
    </row>
    <row r="15769" spans="1:2" x14ac:dyDescent="0.25">
      <c r="A15769" t="s">
        <v>16479</v>
      </c>
      <c r="B15769">
        <v>-2.7573693546590599E-2</v>
      </c>
    </row>
    <row r="15770" spans="1:2" x14ac:dyDescent="0.25">
      <c r="A15770" t="s">
        <v>9989</v>
      </c>
      <c r="B15770">
        <v>-2.7577606694084399E-2</v>
      </c>
    </row>
    <row r="15771" spans="1:2" x14ac:dyDescent="0.25">
      <c r="A15771" t="s">
        <v>19209</v>
      </c>
      <c r="B15771">
        <v>-2.75818954624273E-2</v>
      </c>
    </row>
    <row r="15772" spans="1:2" x14ac:dyDescent="0.25">
      <c r="A15772" t="s">
        <v>11241</v>
      </c>
      <c r="B15772">
        <v>-2.75916522841579E-2</v>
      </c>
    </row>
    <row r="15773" spans="1:2" x14ac:dyDescent="0.25">
      <c r="A15773" t="s">
        <v>11710</v>
      </c>
      <c r="B15773">
        <v>-2.7598064982108799E-2</v>
      </c>
    </row>
    <row r="15774" spans="1:2" x14ac:dyDescent="0.25">
      <c r="A15774" t="s">
        <v>19009</v>
      </c>
      <c r="B15774">
        <v>-2.7603995789843998E-2</v>
      </c>
    </row>
    <row r="15775" spans="1:2" x14ac:dyDescent="0.25">
      <c r="A15775" t="s">
        <v>16751</v>
      </c>
      <c r="B15775">
        <v>-2.7605239780349299E-2</v>
      </c>
    </row>
    <row r="15776" spans="1:2" x14ac:dyDescent="0.25">
      <c r="A15776" t="s">
        <v>16523</v>
      </c>
      <c r="B15776">
        <v>-2.7611506355142899E-2</v>
      </c>
    </row>
    <row r="15777" spans="1:2" x14ac:dyDescent="0.25">
      <c r="A15777" t="s">
        <v>18162</v>
      </c>
      <c r="B15777">
        <v>-2.7620983125713299E-2</v>
      </c>
    </row>
    <row r="15778" spans="1:2" x14ac:dyDescent="0.25">
      <c r="A15778" t="s">
        <v>19692</v>
      </c>
      <c r="B15778">
        <v>-2.7628064723558901E-2</v>
      </c>
    </row>
    <row r="15779" spans="1:2" x14ac:dyDescent="0.25">
      <c r="A15779" t="s">
        <v>1033</v>
      </c>
      <c r="B15779">
        <v>-2.7635463319931199E-2</v>
      </c>
    </row>
    <row r="15780" spans="1:2" x14ac:dyDescent="0.25">
      <c r="A15780" t="s">
        <v>17272</v>
      </c>
      <c r="B15780">
        <v>-2.7667800188569E-2</v>
      </c>
    </row>
    <row r="15781" spans="1:2" x14ac:dyDescent="0.25">
      <c r="A15781" t="s">
        <v>16509</v>
      </c>
      <c r="B15781">
        <v>-2.7668112408134101E-2</v>
      </c>
    </row>
    <row r="15782" spans="1:2" x14ac:dyDescent="0.25">
      <c r="A15782" t="s">
        <v>8600</v>
      </c>
      <c r="B15782">
        <v>-2.76692002145323E-2</v>
      </c>
    </row>
    <row r="15783" spans="1:2" x14ac:dyDescent="0.25">
      <c r="A15783" t="s">
        <v>20141</v>
      </c>
      <c r="B15783">
        <v>-2.7675631046292001E-2</v>
      </c>
    </row>
    <row r="15784" spans="1:2" x14ac:dyDescent="0.25">
      <c r="A15784" t="s">
        <v>3587</v>
      </c>
      <c r="B15784">
        <v>-2.7702101794672401E-2</v>
      </c>
    </row>
    <row r="15785" spans="1:2" x14ac:dyDescent="0.25">
      <c r="A15785" t="s">
        <v>14192</v>
      </c>
      <c r="B15785">
        <v>-2.7708552907289401E-2</v>
      </c>
    </row>
    <row r="15786" spans="1:2" x14ac:dyDescent="0.25">
      <c r="A15786" t="s">
        <v>5135</v>
      </c>
      <c r="B15786">
        <v>-2.77100997945442E-2</v>
      </c>
    </row>
    <row r="15787" spans="1:2" x14ac:dyDescent="0.25">
      <c r="A15787" t="s">
        <v>8580</v>
      </c>
      <c r="B15787">
        <v>-2.77123036625238E-2</v>
      </c>
    </row>
    <row r="15788" spans="1:2" x14ac:dyDescent="0.25">
      <c r="A15788" t="s">
        <v>12750</v>
      </c>
      <c r="B15788">
        <v>-2.7716347509547899E-2</v>
      </c>
    </row>
    <row r="15789" spans="1:2" x14ac:dyDescent="0.25">
      <c r="A15789" t="s">
        <v>4321</v>
      </c>
      <c r="B15789">
        <v>-2.7718480735747199E-2</v>
      </c>
    </row>
    <row r="15790" spans="1:2" x14ac:dyDescent="0.25">
      <c r="A15790" t="s">
        <v>17614</v>
      </c>
      <c r="B15790">
        <v>-2.7722780694574199E-2</v>
      </c>
    </row>
    <row r="15791" spans="1:2" x14ac:dyDescent="0.25">
      <c r="A15791" t="s">
        <v>10184</v>
      </c>
      <c r="B15791">
        <v>-2.7727717898217E-2</v>
      </c>
    </row>
    <row r="15792" spans="1:2" x14ac:dyDescent="0.25">
      <c r="A15792" t="s">
        <v>13839</v>
      </c>
      <c r="B15792">
        <v>-2.7740837989308698E-2</v>
      </c>
    </row>
    <row r="15793" spans="1:2" x14ac:dyDescent="0.25">
      <c r="A15793" t="s">
        <v>7018</v>
      </c>
      <c r="B15793">
        <v>-2.7742368621166E-2</v>
      </c>
    </row>
    <row r="15794" spans="1:2" x14ac:dyDescent="0.25">
      <c r="A15794" t="s">
        <v>2516</v>
      </c>
      <c r="B15794">
        <v>-2.7757630741195999E-2</v>
      </c>
    </row>
    <row r="15795" spans="1:2" x14ac:dyDescent="0.25">
      <c r="A15795" t="s">
        <v>8397</v>
      </c>
      <c r="B15795">
        <v>-2.77629485469141E-2</v>
      </c>
    </row>
    <row r="15796" spans="1:2" x14ac:dyDescent="0.25">
      <c r="A15796" t="s">
        <v>15529</v>
      </c>
      <c r="B15796">
        <v>-2.7769444225724901E-2</v>
      </c>
    </row>
    <row r="15797" spans="1:2" x14ac:dyDescent="0.25">
      <c r="A15797" t="s">
        <v>9931</v>
      </c>
      <c r="B15797">
        <v>-2.7791646638815001E-2</v>
      </c>
    </row>
    <row r="15798" spans="1:2" x14ac:dyDescent="0.25">
      <c r="A15798" t="s">
        <v>18555</v>
      </c>
      <c r="B15798">
        <v>-2.7792237409847001E-2</v>
      </c>
    </row>
    <row r="15799" spans="1:2" x14ac:dyDescent="0.25">
      <c r="A15799" t="s">
        <v>14865</v>
      </c>
      <c r="B15799">
        <v>-2.7810776068466301E-2</v>
      </c>
    </row>
    <row r="15800" spans="1:2" x14ac:dyDescent="0.25">
      <c r="A15800" t="s">
        <v>13653</v>
      </c>
      <c r="B15800">
        <v>-2.78182830029035E-2</v>
      </c>
    </row>
    <row r="15801" spans="1:2" x14ac:dyDescent="0.25">
      <c r="A15801" t="s">
        <v>14481</v>
      </c>
      <c r="B15801">
        <v>-2.7818684868901201E-2</v>
      </c>
    </row>
    <row r="15802" spans="1:2" x14ac:dyDescent="0.25">
      <c r="A15802" t="s">
        <v>7485</v>
      </c>
      <c r="B15802">
        <v>-2.7823259554368401E-2</v>
      </c>
    </row>
    <row r="15803" spans="1:2" x14ac:dyDescent="0.25">
      <c r="A15803" t="s">
        <v>1271</v>
      </c>
      <c r="B15803">
        <v>-2.78233237389185E-2</v>
      </c>
    </row>
    <row r="15804" spans="1:2" x14ac:dyDescent="0.25">
      <c r="A15804" t="s">
        <v>12593</v>
      </c>
      <c r="B15804">
        <v>-2.78259690621818E-2</v>
      </c>
    </row>
    <row r="15805" spans="1:2" x14ac:dyDescent="0.25">
      <c r="A15805" t="s">
        <v>10273</v>
      </c>
      <c r="B15805">
        <v>-2.7841110855744099E-2</v>
      </c>
    </row>
    <row r="15806" spans="1:2" x14ac:dyDescent="0.25">
      <c r="A15806" t="s">
        <v>10953</v>
      </c>
      <c r="B15806">
        <v>-2.7848670512843201E-2</v>
      </c>
    </row>
    <row r="15807" spans="1:2" x14ac:dyDescent="0.25">
      <c r="A15807" t="s">
        <v>10117</v>
      </c>
      <c r="B15807">
        <v>-2.78616201731379E-2</v>
      </c>
    </row>
    <row r="15808" spans="1:2" x14ac:dyDescent="0.25">
      <c r="A15808" t="s">
        <v>4159</v>
      </c>
      <c r="B15808">
        <v>-2.7864422512217799E-2</v>
      </c>
    </row>
    <row r="15809" spans="1:2" x14ac:dyDescent="0.25">
      <c r="A15809" t="s">
        <v>13670</v>
      </c>
      <c r="B15809">
        <v>-2.78660898177156E-2</v>
      </c>
    </row>
    <row r="15810" spans="1:2" x14ac:dyDescent="0.25">
      <c r="A15810" t="s">
        <v>9895</v>
      </c>
      <c r="B15810">
        <v>-2.7873722263806699E-2</v>
      </c>
    </row>
    <row r="15811" spans="1:2" x14ac:dyDescent="0.25">
      <c r="A15811" t="s">
        <v>17198</v>
      </c>
      <c r="B15811">
        <v>-2.7877890737977602E-2</v>
      </c>
    </row>
    <row r="15812" spans="1:2" x14ac:dyDescent="0.25">
      <c r="A15812" t="s">
        <v>9833</v>
      </c>
      <c r="B15812">
        <v>-2.7880719537621799E-2</v>
      </c>
    </row>
    <row r="15813" spans="1:2" x14ac:dyDescent="0.25">
      <c r="A15813" t="s">
        <v>5370</v>
      </c>
      <c r="B15813">
        <v>-2.7888509848130499E-2</v>
      </c>
    </row>
    <row r="15814" spans="1:2" x14ac:dyDescent="0.25">
      <c r="A15814" t="s">
        <v>9447</v>
      </c>
      <c r="B15814">
        <v>-2.78942012506029E-2</v>
      </c>
    </row>
    <row r="15815" spans="1:2" x14ac:dyDescent="0.25">
      <c r="A15815" t="s">
        <v>3928</v>
      </c>
      <c r="B15815">
        <v>-2.7897080152910099E-2</v>
      </c>
    </row>
    <row r="15816" spans="1:2" x14ac:dyDescent="0.25">
      <c r="A15816" t="s">
        <v>14635</v>
      </c>
      <c r="B15816">
        <v>-2.7899739037793601E-2</v>
      </c>
    </row>
    <row r="15817" spans="1:2" x14ac:dyDescent="0.25">
      <c r="A15817" t="s">
        <v>6664</v>
      </c>
      <c r="B15817">
        <v>-2.7903647977361699E-2</v>
      </c>
    </row>
    <row r="15818" spans="1:2" x14ac:dyDescent="0.25">
      <c r="A15818" t="s">
        <v>17545</v>
      </c>
      <c r="B15818">
        <v>-2.7942023644596799E-2</v>
      </c>
    </row>
    <row r="15819" spans="1:2" x14ac:dyDescent="0.25">
      <c r="A15819" t="s">
        <v>12158</v>
      </c>
      <c r="B15819">
        <v>-2.79518718950507E-2</v>
      </c>
    </row>
    <row r="15820" spans="1:2" x14ac:dyDescent="0.25">
      <c r="A15820" t="s">
        <v>14090</v>
      </c>
      <c r="B15820">
        <v>-2.7963497199984099E-2</v>
      </c>
    </row>
    <row r="15821" spans="1:2" x14ac:dyDescent="0.25">
      <c r="A15821" t="s">
        <v>8134</v>
      </c>
      <c r="B15821">
        <v>-2.7967131057044198E-2</v>
      </c>
    </row>
    <row r="15822" spans="1:2" x14ac:dyDescent="0.25">
      <c r="A15822" t="s">
        <v>19143</v>
      </c>
      <c r="B15822">
        <v>-2.7978242304242899E-2</v>
      </c>
    </row>
    <row r="15823" spans="1:2" x14ac:dyDescent="0.25">
      <c r="A15823" t="s">
        <v>5594</v>
      </c>
      <c r="B15823">
        <v>-2.7985428786812101E-2</v>
      </c>
    </row>
    <row r="15824" spans="1:2" x14ac:dyDescent="0.25">
      <c r="A15824" t="s">
        <v>11059</v>
      </c>
      <c r="B15824">
        <v>-2.7989872131222001E-2</v>
      </c>
    </row>
    <row r="15825" spans="1:2" x14ac:dyDescent="0.25">
      <c r="A15825" t="s">
        <v>9384</v>
      </c>
      <c r="B15825">
        <v>-2.79966430792945E-2</v>
      </c>
    </row>
    <row r="15826" spans="1:2" x14ac:dyDescent="0.25">
      <c r="A15826" t="s">
        <v>11249</v>
      </c>
      <c r="B15826">
        <v>-2.8026934656069001E-2</v>
      </c>
    </row>
    <row r="15827" spans="1:2" x14ac:dyDescent="0.25">
      <c r="A15827" t="s">
        <v>18638</v>
      </c>
      <c r="B15827">
        <v>-2.8031475652912599E-2</v>
      </c>
    </row>
    <row r="15828" spans="1:2" x14ac:dyDescent="0.25">
      <c r="A15828" t="s">
        <v>1383</v>
      </c>
      <c r="B15828">
        <v>-2.8040740140894398E-2</v>
      </c>
    </row>
    <row r="15829" spans="1:2" x14ac:dyDescent="0.25">
      <c r="A15829" t="s">
        <v>18292</v>
      </c>
      <c r="B15829">
        <v>-2.8042314850004999E-2</v>
      </c>
    </row>
    <row r="15830" spans="1:2" x14ac:dyDescent="0.25">
      <c r="A15830" t="s">
        <v>5793</v>
      </c>
      <c r="B15830">
        <v>-2.8044046544386698E-2</v>
      </c>
    </row>
    <row r="15831" spans="1:2" x14ac:dyDescent="0.25">
      <c r="A15831" t="s">
        <v>11554</v>
      </c>
      <c r="B15831">
        <v>-2.8046272018791101E-2</v>
      </c>
    </row>
    <row r="15832" spans="1:2" x14ac:dyDescent="0.25">
      <c r="A15832" t="s">
        <v>10450</v>
      </c>
      <c r="B15832">
        <v>-2.80592839087517E-2</v>
      </c>
    </row>
    <row r="15833" spans="1:2" x14ac:dyDescent="0.25">
      <c r="A15833" t="s">
        <v>1434</v>
      </c>
      <c r="B15833">
        <v>-2.8077770160031601E-2</v>
      </c>
    </row>
    <row r="15834" spans="1:2" x14ac:dyDescent="0.25">
      <c r="A15834" t="s">
        <v>7307</v>
      </c>
      <c r="B15834">
        <v>-2.80981882036094E-2</v>
      </c>
    </row>
    <row r="15835" spans="1:2" x14ac:dyDescent="0.25">
      <c r="A15835" t="s">
        <v>8430</v>
      </c>
      <c r="B15835">
        <v>-2.81096074362631E-2</v>
      </c>
    </row>
    <row r="15836" spans="1:2" x14ac:dyDescent="0.25">
      <c r="A15836" t="s">
        <v>5110</v>
      </c>
      <c r="B15836">
        <v>-2.8119323269466302E-2</v>
      </c>
    </row>
    <row r="15837" spans="1:2" x14ac:dyDescent="0.25">
      <c r="A15837" t="s">
        <v>9735</v>
      </c>
      <c r="B15837">
        <v>-2.8121836625541002E-2</v>
      </c>
    </row>
    <row r="15838" spans="1:2" x14ac:dyDescent="0.25">
      <c r="A15838" t="s">
        <v>16493</v>
      </c>
      <c r="B15838">
        <v>-2.81330486383067E-2</v>
      </c>
    </row>
    <row r="15839" spans="1:2" x14ac:dyDescent="0.25">
      <c r="A15839" t="s">
        <v>2345</v>
      </c>
      <c r="B15839">
        <v>-2.81348129692265E-2</v>
      </c>
    </row>
    <row r="15840" spans="1:2" x14ac:dyDescent="0.25">
      <c r="A15840" t="s">
        <v>7801</v>
      </c>
      <c r="B15840">
        <v>-2.8150600911821599E-2</v>
      </c>
    </row>
    <row r="15841" spans="1:2" x14ac:dyDescent="0.25">
      <c r="A15841" t="s">
        <v>16507</v>
      </c>
      <c r="B15841">
        <v>-2.81581530432128E-2</v>
      </c>
    </row>
    <row r="15842" spans="1:2" x14ac:dyDescent="0.25">
      <c r="A15842" t="s">
        <v>17334</v>
      </c>
      <c r="B15842">
        <v>-2.8163919278383E-2</v>
      </c>
    </row>
    <row r="15843" spans="1:2" x14ac:dyDescent="0.25">
      <c r="A15843" t="s">
        <v>1647</v>
      </c>
      <c r="B15843">
        <v>-2.8167384620463001E-2</v>
      </c>
    </row>
    <row r="15844" spans="1:2" x14ac:dyDescent="0.25">
      <c r="A15844" t="s">
        <v>15244</v>
      </c>
      <c r="B15844">
        <v>-2.81699612154095E-2</v>
      </c>
    </row>
    <row r="15845" spans="1:2" x14ac:dyDescent="0.25">
      <c r="A15845" t="s">
        <v>17558</v>
      </c>
      <c r="B15845">
        <v>-2.8181033896137801E-2</v>
      </c>
    </row>
    <row r="15846" spans="1:2" x14ac:dyDescent="0.25">
      <c r="A15846" t="s">
        <v>10139</v>
      </c>
      <c r="B15846">
        <v>-2.8181690153315099E-2</v>
      </c>
    </row>
    <row r="15847" spans="1:2" x14ac:dyDescent="0.25">
      <c r="A15847" t="s">
        <v>4336</v>
      </c>
      <c r="B15847">
        <v>-2.8193925267756902E-2</v>
      </c>
    </row>
    <row r="15848" spans="1:2" x14ac:dyDescent="0.25">
      <c r="A15848" t="s">
        <v>12872</v>
      </c>
      <c r="B15848">
        <v>-2.82017920487166E-2</v>
      </c>
    </row>
    <row r="15849" spans="1:2" x14ac:dyDescent="0.25">
      <c r="A15849" t="s">
        <v>14301</v>
      </c>
      <c r="B15849">
        <v>-2.8207878641108099E-2</v>
      </c>
    </row>
    <row r="15850" spans="1:2" x14ac:dyDescent="0.25">
      <c r="A15850" t="s">
        <v>6752</v>
      </c>
      <c r="B15850">
        <v>-2.8209946887252198E-2</v>
      </c>
    </row>
    <row r="15851" spans="1:2" x14ac:dyDescent="0.25">
      <c r="A15851" t="s">
        <v>16973</v>
      </c>
      <c r="B15851">
        <v>-2.8212367066423601E-2</v>
      </c>
    </row>
    <row r="15852" spans="1:2" x14ac:dyDescent="0.25">
      <c r="A15852" t="s">
        <v>16389</v>
      </c>
      <c r="B15852">
        <v>-2.82265800948629E-2</v>
      </c>
    </row>
    <row r="15853" spans="1:2" x14ac:dyDescent="0.25">
      <c r="A15853" t="s">
        <v>12538</v>
      </c>
      <c r="B15853">
        <v>-2.8233159989993699E-2</v>
      </c>
    </row>
    <row r="15854" spans="1:2" x14ac:dyDescent="0.25">
      <c r="A15854" t="s">
        <v>9168</v>
      </c>
      <c r="B15854">
        <v>-2.82358330831806E-2</v>
      </c>
    </row>
    <row r="15855" spans="1:2" x14ac:dyDescent="0.25">
      <c r="A15855" t="s">
        <v>12143</v>
      </c>
      <c r="B15855">
        <v>-2.8238166321816999E-2</v>
      </c>
    </row>
    <row r="15856" spans="1:2" x14ac:dyDescent="0.25">
      <c r="A15856" t="s">
        <v>9771</v>
      </c>
      <c r="B15856">
        <v>-2.8262220951902301E-2</v>
      </c>
    </row>
    <row r="15857" spans="1:2" x14ac:dyDescent="0.25">
      <c r="A15857" t="s">
        <v>13302</v>
      </c>
      <c r="B15857">
        <v>-2.8264967565402099E-2</v>
      </c>
    </row>
    <row r="15858" spans="1:2" x14ac:dyDescent="0.25">
      <c r="A15858" t="s">
        <v>18756</v>
      </c>
      <c r="B15858">
        <v>-2.8274149952038301E-2</v>
      </c>
    </row>
    <row r="15859" spans="1:2" x14ac:dyDescent="0.25">
      <c r="A15859" t="s">
        <v>5578</v>
      </c>
      <c r="B15859">
        <v>-2.8282076188364199E-2</v>
      </c>
    </row>
    <row r="15860" spans="1:2" x14ac:dyDescent="0.25">
      <c r="A15860" t="s">
        <v>20387</v>
      </c>
      <c r="B15860">
        <v>-2.82849203133194E-2</v>
      </c>
    </row>
    <row r="15861" spans="1:2" x14ac:dyDescent="0.25">
      <c r="A15861" t="s">
        <v>549</v>
      </c>
      <c r="B15861">
        <v>-2.82922190261755E-2</v>
      </c>
    </row>
    <row r="15862" spans="1:2" x14ac:dyDescent="0.25">
      <c r="A15862" t="s">
        <v>7473</v>
      </c>
      <c r="B15862">
        <v>-2.8306279709980401E-2</v>
      </c>
    </row>
    <row r="15863" spans="1:2" x14ac:dyDescent="0.25">
      <c r="A15863" t="s">
        <v>14911</v>
      </c>
      <c r="B15863">
        <v>-2.8313335699593298E-2</v>
      </c>
    </row>
    <row r="15864" spans="1:2" x14ac:dyDescent="0.25">
      <c r="A15864" t="s">
        <v>8271</v>
      </c>
      <c r="B15864">
        <v>-2.8318627668869702E-2</v>
      </c>
    </row>
    <row r="15865" spans="1:2" x14ac:dyDescent="0.25">
      <c r="A15865" t="s">
        <v>13119</v>
      </c>
      <c r="B15865">
        <v>-2.83241536798929E-2</v>
      </c>
    </row>
    <row r="15866" spans="1:2" x14ac:dyDescent="0.25">
      <c r="A15866" t="s">
        <v>766</v>
      </c>
      <c r="B15866">
        <v>-2.8327229589950001E-2</v>
      </c>
    </row>
    <row r="15867" spans="1:2" x14ac:dyDescent="0.25">
      <c r="A15867" t="s">
        <v>9657</v>
      </c>
      <c r="B15867">
        <v>-2.8340659729027998E-2</v>
      </c>
    </row>
    <row r="15868" spans="1:2" x14ac:dyDescent="0.25">
      <c r="A15868" t="s">
        <v>1879</v>
      </c>
      <c r="B15868">
        <v>-2.8365476503785899E-2</v>
      </c>
    </row>
    <row r="15869" spans="1:2" x14ac:dyDescent="0.25">
      <c r="A15869" t="s">
        <v>2326</v>
      </c>
      <c r="B15869">
        <v>-2.8379207985872901E-2</v>
      </c>
    </row>
    <row r="15870" spans="1:2" x14ac:dyDescent="0.25">
      <c r="A15870" t="s">
        <v>12721</v>
      </c>
      <c r="B15870">
        <v>-2.83944772423581E-2</v>
      </c>
    </row>
    <row r="15871" spans="1:2" x14ac:dyDescent="0.25">
      <c r="A15871" t="s">
        <v>7993</v>
      </c>
      <c r="B15871">
        <v>-2.8396324271174899E-2</v>
      </c>
    </row>
    <row r="15872" spans="1:2" x14ac:dyDescent="0.25">
      <c r="A15872" t="s">
        <v>15913</v>
      </c>
      <c r="B15872">
        <v>-2.8397608123185199E-2</v>
      </c>
    </row>
    <row r="15873" spans="1:2" x14ac:dyDescent="0.25">
      <c r="A15873" t="s">
        <v>5759</v>
      </c>
      <c r="B15873">
        <v>-2.8401921991233099E-2</v>
      </c>
    </row>
    <row r="15874" spans="1:2" x14ac:dyDescent="0.25">
      <c r="A15874" t="s">
        <v>16031</v>
      </c>
      <c r="B15874">
        <v>-2.8406362274303799E-2</v>
      </c>
    </row>
    <row r="15875" spans="1:2" x14ac:dyDescent="0.25">
      <c r="A15875" t="s">
        <v>6267</v>
      </c>
      <c r="B15875">
        <v>-2.8409925329220501E-2</v>
      </c>
    </row>
    <row r="15876" spans="1:2" x14ac:dyDescent="0.25">
      <c r="A15876" t="s">
        <v>13866</v>
      </c>
      <c r="B15876">
        <v>-2.8415071250276199E-2</v>
      </c>
    </row>
    <row r="15877" spans="1:2" x14ac:dyDescent="0.25">
      <c r="A15877" t="s">
        <v>14923</v>
      </c>
      <c r="B15877">
        <v>-2.84733184625745E-2</v>
      </c>
    </row>
    <row r="15878" spans="1:2" x14ac:dyDescent="0.25">
      <c r="A15878" t="s">
        <v>17541</v>
      </c>
      <c r="B15878">
        <v>-2.8480915726598301E-2</v>
      </c>
    </row>
    <row r="15879" spans="1:2" x14ac:dyDescent="0.25">
      <c r="A15879" t="s">
        <v>18494</v>
      </c>
      <c r="B15879">
        <v>-2.8484747550316901E-2</v>
      </c>
    </row>
    <row r="15880" spans="1:2" x14ac:dyDescent="0.25">
      <c r="A15880" t="s">
        <v>2908</v>
      </c>
      <c r="B15880">
        <v>-2.8490937698482599E-2</v>
      </c>
    </row>
    <row r="15881" spans="1:2" x14ac:dyDescent="0.25">
      <c r="A15881" t="s">
        <v>8577</v>
      </c>
      <c r="B15881">
        <v>-2.8493603474363999E-2</v>
      </c>
    </row>
    <row r="15882" spans="1:2" x14ac:dyDescent="0.25">
      <c r="A15882" t="s">
        <v>2557</v>
      </c>
      <c r="B15882">
        <v>-2.85002587758574E-2</v>
      </c>
    </row>
    <row r="15883" spans="1:2" x14ac:dyDescent="0.25">
      <c r="A15883" t="s">
        <v>4007</v>
      </c>
      <c r="B15883">
        <v>-2.8506403466993201E-2</v>
      </c>
    </row>
    <row r="15884" spans="1:2" x14ac:dyDescent="0.25">
      <c r="A15884" t="s">
        <v>17825</v>
      </c>
      <c r="B15884">
        <v>-2.8508827035369999E-2</v>
      </c>
    </row>
    <row r="15885" spans="1:2" x14ac:dyDescent="0.25">
      <c r="A15885" t="s">
        <v>14361</v>
      </c>
      <c r="B15885">
        <v>-2.8518595876092401E-2</v>
      </c>
    </row>
    <row r="15886" spans="1:2" x14ac:dyDescent="0.25">
      <c r="A15886" t="s">
        <v>8986</v>
      </c>
      <c r="B15886">
        <v>-2.85285478947301E-2</v>
      </c>
    </row>
    <row r="15887" spans="1:2" x14ac:dyDescent="0.25">
      <c r="A15887" t="s">
        <v>9658</v>
      </c>
      <c r="B15887">
        <v>-2.8545017633634099E-2</v>
      </c>
    </row>
    <row r="15888" spans="1:2" x14ac:dyDescent="0.25">
      <c r="A15888" t="s">
        <v>17718</v>
      </c>
      <c r="B15888">
        <v>-2.8549738959261599E-2</v>
      </c>
    </row>
    <row r="15889" spans="1:2" x14ac:dyDescent="0.25">
      <c r="A15889" t="s">
        <v>10966</v>
      </c>
      <c r="B15889">
        <v>-2.8555082317583701E-2</v>
      </c>
    </row>
    <row r="15890" spans="1:2" x14ac:dyDescent="0.25">
      <c r="A15890" t="s">
        <v>1648</v>
      </c>
      <c r="B15890">
        <v>-2.8556242364568399E-2</v>
      </c>
    </row>
    <row r="15891" spans="1:2" x14ac:dyDescent="0.25">
      <c r="A15891" t="s">
        <v>9559</v>
      </c>
      <c r="B15891">
        <v>-2.8557669193741201E-2</v>
      </c>
    </row>
    <row r="15892" spans="1:2" x14ac:dyDescent="0.25">
      <c r="A15892" t="s">
        <v>15780</v>
      </c>
      <c r="B15892">
        <v>-2.8562558447453298E-2</v>
      </c>
    </row>
    <row r="15893" spans="1:2" x14ac:dyDescent="0.25">
      <c r="A15893" t="s">
        <v>9779</v>
      </c>
      <c r="B15893">
        <v>-2.8564308762277599E-2</v>
      </c>
    </row>
    <row r="15894" spans="1:2" x14ac:dyDescent="0.25">
      <c r="A15894" t="s">
        <v>867</v>
      </c>
      <c r="B15894">
        <v>-2.8571546450600602E-2</v>
      </c>
    </row>
    <row r="15895" spans="1:2" x14ac:dyDescent="0.25">
      <c r="A15895" t="s">
        <v>11831</v>
      </c>
      <c r="B15895">
        <v>-2.8573594116654701E-2</v>
      </c>
    </row>
    <row r="15896" spans="1:2" x14ac:dyDescent="0.25">
      <c r="A15896" t="s">
        <v>847</v>
      </c>
      <c r="B15896">
        <v>-2.85861230656567E-2</v>
      </c>
    </row>
    <row r="15897" spans="1:2" x14ac:dyDescent="0.25">
      <c r="A15897" t="s">
        <v>14562</v>
      </c>
      <c r="B15897">
        <v>-2.85861280165591E-2</v>
      </c>
    </row>
    <row r="15898" spans="1:2" x14ac:dyDescent="0.25">
      <c r="A15898" t="s">
        <v>12861</v>
      </c>
      <c r="B15898">
        <v>-2.85928839215993E-2</v>
      </c>
    </row>
    <row r="15899" spans="1:2" x14ac:dyDescent="0.25">
      <c r="A15899" t="s">
        <v>19885</v>
      </c>
      <c r="B15899">
        <v>-2.86012667628078E-2</v>
      </c>
    </row>
    <row r="15900" spans="1:2" x14ac:dyDescent="0.25">
      <c r="A15900" t="s">
        <v>18606</v>
      </c>
      <c r="B15900">
        <v>-2.8616753951609699E-2</v>
      </c>
    </row>
    <row r="15901" spans="1:2" x14ac:dyDescent="0.25">
      <c r="A15901" t="s">
        <v>16580</v>
      </c>
      <c r="B15901">
        <v>-2.8632076288879101E-2</v>
      </c>
    </row>
    <row r="15902" spans="1:2" x14ac:dyDescent="0.25">
      <c r="A15902" t="s">
        <v>2186</v>
      </c>
      <c r="B15902">
        <v>-2.8649411533965202E-2</v>
      </c>
    </row>
    <row r="15903" spans="1:2" x14ac:dyDescent="0.25">
      <c r="A15903" t="s">
        <v>3017</v>
      </c>
      <c r="B15903">
        <v>-2.86554867789422E-2</v>
      </c>
    </row>
    <row r="15904" spans="1:2" x14ac:dyDescent="0.25">
      <c r="A15904" t="s">
        <v>14597</v>
      </c>
      <c r="B15904">
        <v>-2.8662319191492001E-2</v>
      </c>
    </row>
    <row r="15905" spans="1:2" x14ac:dyDescent="0.25">
      <c r="A15905" t="s">
        <v>14039</v>
      </c>
      <c r="B15905">
        <v>-2.8673861802975899E-2</v>
      </c>
    </row>
    <row r="15906" spans="1:2" x14ac:dyDescent="0.25">
      <c r="A15906" t="s">
        <v>6940</v>
      </c>
      <c r="B15906">
        <v>-2.8676641049542099E-2</v>
      </c>
    </row>
    <row r="15907" spans="1:2" x14ac:dyDescent="0.25">
      <c r="A15907" t="s">
        <v>8857</v>
      </c>
      <c r="B15907">
        <v>-2.8677108350916001E-2</v>
      </c>
    </row>
    <row r="15908" spans="1:2" x14ac:dyDescent="0.25">
      <c r="A15908" t="s">
        <v>8437</v>
      </c>
      <c r="B15908">
        <v>-2.8684869297992101E-2</v>
      </c>
    </row>
    <row r="15909" spans="1:2" x14ac:dyDescent="0.25">
      <c r="A15909" t="s">
        <v>2083</v>
      </c>
      <c r="B15909">
        <v>-2.86927982695705E-2</v>
      </c>
    </row>
    <row r="15910" spans="1:2" x14ac:dyDescent="0.25">
      <c r="A15910" t="s">
        <v>1926</v>
      </c>
      <c r="B15910">
        <v>-2.8693710352375699E-2</v>
      </c>
    </row>
    <row r="15911" spans="1:2" x14ac:dyDescent="0.25">
      <c r="A15911" t="s">
        <v>14708</v>
      </c>
      <c r="B15911">
        <v>-2.8693794869478699E-2</v>
      </c>
    </row>
    <row r="15912" spans="1:2" x14ac:dyDescent="0.25">
      <c r="A15912" t="s">
        <v>16285</v>
      </c>
      <c r="B15912">
        <v>-2.8693993005577199E-2</v>
      </c>
    </row>
    <row r="15913" spans="1:2" x14ac:dyDescent="0.25">
      <c r="A15913" t="s">
        <v>18394</v>
      </c>
      <c r="B15913">
        <v>-2.8700049683822899E-2</v>
      </c>
    </row>
    <row r="15914" spans="1:2" x14ac:dyDescent="0.25">
      <c r="A15914" t="s">
        <v>5352</v>
      </c>
      <c r="B15914">
        <v>-2.87097076748353E-2</v>
      </c>
    </row>
    <row r="15915" spans="1:2" x14ac:dyDescent="0.25">
      <c r="A15915" t="s">
        <v>18751</v>
      </c>
      <c r="B15915">
        <v>-2.8713940700805001E-2</v>
      </c>
    </row>
    <row r="15916" spans="1:2" x14ac:dyDescent="0.25">
      <c r="A15916" t="s">
        <v>13163</v>
      </c>
      <c r="B15916">
        <v>-2.8724569078026899E-2</v>
      </c>
    </row>
    <row r="15917" spans="1:2" x14ac:dyDescent="0.25">
      <c r="A15917" t="s">
        <v>15139</v>
      </c>
      <c r="B15917">
        <v>-2.8739312615843199E-2</v>
      </c>
    </row>
    <row r="15918" spans="1:2" x14ac:dyDescent="0.25">
      <c r="A15918" t="s">
        <v>14373</v>
      </c>
      <c r="B15918">
        <v>-2.8743530977692999E-2</v>
      </c>
    </row>
    <row r="15919" spans="1:2" x14ac:dyDescent="0.25">
      <c r="A15919" t="s">
        <v>12793</v>
      </c>
      <c r="B15919">
        <v>-2.8746269041152302E-2</v>
      </c>
    </row>
    <row r="15920" spans="1:2" x14ac:dyDescent="0.25">
      <c r="A15920" t="s">
        <v>10475</v>
      </c>
      <c r="B15920">
        <v>-2.87806621288728E-2</v>
      </c>
    </row>
    <row r="15921" spans="1:2" x14ac:dyDescent="0.25">
      <c r="A15921" t="s">
        <v>18927</v>
      </c>
      <c r="B15921">
        <v>-2.8784790918761401E-2</v>
      </c>
    </row>
    <row r="15922" spans="1:2" x14ac:dyDescent="0.25">
      <c r="A15922" t="s">
        <v>1439</v>
      </c>
      <c r="B15922">
        <v>-2.8791905432248899E-2</v>
      </c>
    </row>
    <row r="15923" spans="1:2" x14ac:dyDescent="0.25">
      <c r="A15923" t="s">
        <v>13619</v>
      </c>
      <c r="B15923">
        <v>-2.8795455643431202E-2</v>
      </c>
    </row>
    <row r="15924" spans="1:2" x14ac:dyDescent="0.25">
      <c r="A15924" t="s">
        <v>7103</v>
      </c>
      <c r="B15924">
        <v>-2.88032925826915E-2</v>
      </c>
    </row>
    <row r="15925" spans="1:2" x14ac:dyDescent="0.25">
      <c r="A15925" t="s">
        <v>13218</v>
      </c>
      <c r="B15925">
        <v>-2.8841708954852802E-2</v>
      </c>
    </row>
    <row r="15926" spans="1:2" x14ac:dyDescent="0.25">
      <c r="A15926" t="s">
        <v>8574</v>
      </c>
      <c r="B15926">
        <v>-2.88524253885921E-2</v>
      </c>
    </row>
    <row r="15927" spans="1:2" x14ac:dyDescent="0.25">
      <c r="A15927" t="s">
        <v>18579</v>
      </c>
      <c r="B15927">
        <v>-2.88530790595109E-2</v>
      </c>
    </row>
    <row r="15928" spans="1:2" x14ac:dyDescent="0.25">
      <c r="A15928" t="s">
        <v>275</v>
      </c>
      <c r="B15928">
        <v>-2.88680105807998E-2</v>
      </c>
    </row>
    <row r="15929" spans="1:2" x14ac:dyDescent="0.25">
      <c r="A15929" t="s">
        <v>2951</v>
      </c>
      <c r="B15929">
        <v>-2.8887307000662499E-2</v>
      </c>
    </row>
    <row r="15930" spans="1:2" x14ac:dyDescent="0.25">
      <c r="A15930" t="s">
        <v>10199</v>
      </c>
      <c r="B15930">
        <v>-2.8932777083114002E-2</v>
      </c>
    </row>
    <row r="15931" spans="1:2" x14ac:dyDescent="0.25">
      <c r="A15931" t="s">
        <v>7817</v>
      </c>
      <c r="B15931">
        <v>-2.8937704622075299E-2</v>
      </c>
    </row>
    <row r="15932" spans="1:2" x14ac:dyDescent="0.25">
      <c r="A15932" t="s">
        <v>3415</v>
      </c>
      <c r="B15932">
        <v>-2.8947837831476302E-2</v>
      </c>
    </row>
    <row r="15933" spans="1:2" x14ac:dyDescent="0.25">
      <c r="A15933" t="s">
        <v>14523</v>
      </c>
      <c r="B15933">
        <v>-2.8961742410818201E-2</v>
      </c>
    </row>
    <row r="15934" spans="1:2" x14ac:dyDescent="0.25">
      <c r="A15934" t="s">
        <v>4012</v>
      </c>
      <c r="B15934">
        <v>-2.8976778066797299E-2</v>
      </c>
    </row>
    <row r="15935" spans="1:2" x14ac:dyDescent="0.25">
      <c r="A15935" t="s">
        <v>16436</v>
      </c>
      <c r="B15935">
        <v>-2.8983212398539501E-2</v>
      </c>
    </row>
    <row r="15936" spans="1:2" x14ac:dyDescent="0.25">
      <c r="A15936" t="s">
        <v>15645</v>
      </c>
      <c r="B15936">
        <v>-2.89908032952398E-2</v>
      </c>
    </row>
    <row r="15937" spans="1:2" x14ac:dyDescent="0.25">
      <c r="A15937" t="s">
        <v>15243</v>
      </c>
      <c r="B15937">
        <v>-2.9001192985117399E-2</v>
      </c>
    </row>
    <row r="15938" spans="1:2" x14ac:dyDescent="0.25">
      <c r="A15938" t="s">
        <v>11957</v>
      </c>
      <c r="B15938">
        <v>-2.90067844378574E-2</v>
      </c>
    </row>
    <row r="15939" spans="1:2" x14ac:dyDescent="0.25">
      <c r="A15939" t="s">
        <v>12038</v>
      </c>
      <c r="B15939">
        <v>-2.9015518009266199E-2</v>
      </c>
    </row>
    <row r="15940" spans="1:2" x14ac:dyDescent="0.25">
      <c r="A15940" t="s">
        <v>16959</v>
      </c>
      <c r="B15940">
        <v>-2.9023762564620501E-2</v>
      </c>
    </row>
    <row r="15941" spans="1:2" x14ac:dyDescent="0.25">
      <c r="A15941" t="s">
        <v>19035</v>
      </c>
      <c r="B15941">
        <v>-2.9042527368704701E-2</v>
      </c>
    </row>
    <row r="15942" spans="1:2" x14ac:dyDescent="0.25">
      <c r="A15942" t="s">
        <v>17456</v>
      </c>
      <c r="B15942">
        <v>-2.9049852420731E-2</v>
      </c>
    </row>
    <row r="15943" spans="1:2" x14ac:dyDescent="0.25">
      <c r="A15943" t="s">
        <v>11697</v>
      </c>
      <c r="B15943">
        <v>-2.9053408641247402E-2</v>
      </c>
    </row>
    <row r="15944" spans="1:2" x14ac:dyDescent="0.25">
      <c r="A15944" t="s">
        <v>1750</v>
      </c>
      <c r="B15944">
        <v>-2.90584793260267E-2</v>
      </c>
    </row>
    <row r="15945" spans="1:2" x14ac:dyDescent="0.25">
      <c r="A15945" t="s">
        <v>6191</v>
      </c>
      <c r="B15945">
        <v>-2.9069557420027699E-2</v>
      </c>
    </row>
    <row r="15946" spans="1:2" x14ac:dyDescent="0.25">
      <c r="A15946" t="s">
        <v>4830</v>
      </c>
      <c r="B15946">
        <v>-2.9071357413131702E-2</v>
      </c>
    </row>
    <row r="15947" spans="1:2" x14ac:dyDescent="0.25">
      <c r="A15947" t="s">
        <v>10730</v>
      </c>
      <c r="B15947">
        <v>-2.9107259484627501E-2</v>
      </c>
    </row>
    <row r="15948" spans="1:2" x14ac:dyDescent="0.25">
      <c r="A15948" t="s">
        <v>8108</v>
      </c>
      <c r="B15948">
        <v>-2.9107567626852401E-2</v>
      </c>
    </row>
    <row r="15949" spans="1:2" x14ac:dyDescent="0.25">
      <c r="A15949" t="s">
        <v>12651</v>
      </c>
      <c r="B15949">
        <v>-2.9121700804102299E-2</v>
      </c>
    </row>
    <row r="15950" spans="1:2" x14ac:dyDescent="0.25">
      <c r="A15950" t="s">
        <v>10445</v>
      </c>
      <c r="B15950">
        <v>-2.9129475119151201E-2</v>
      </c>
    </row>
    <row r="15951" spans="1:2" x14ac:dyDescent="0.25">
      <c r="A15951" t="s">
        <v>10976</v>
      </c>
      <c r="B15951">
        <v>-2.9142144241602101E-2</v>
      </c>
    </row>
    <row r="15952" spans="1:2" x14ac:dyDescent="0.25">
      <c r="A15952" t="s">
        <v>5608</v>
      </c>
      <c r="B15952">
        <v>-2.9150345065007102E-2</v>
      </c>
    </row>
    <row r="15953" spans="1:2" x14ac:dyDescent="0.25">
      <c r="A15953" t="s">
        <v>16457</v>
      </c>
      <c r="B15953">
        <v>-2.9162797560633901E-2</v>
      </c>
    </row>
    <row r="15954" spans="1:2" x14ac:dyDescent="0.25">
      <c r="A15954" t="s">
        <v>8258</v>
      </c>
      <c r="B15954">
        <v>-2.9166177137442E-2</v>
      </c>
    </row>
    <row r="15955" spans="1:2" x14ac:dyDescent="0.25">
      <c r="A15955" t="s">
        <v>9478</v>
      </c>
      <c r="B15955">
        <v>-2.9170850540851199E-2</v>
      </c>
    </row>
    <row r="15956" spans="1:2" x14ac:dyDescent="0.25">
      <c r="A15956" t="s">
        <v>17138</v>
      </c>
      <c r="B15956">
        <v>-2.9171299497079899E-2</v>
      </c>
    </row>
    <row r="15957" spans="1:2" x14ac:dyDescent="0.25">
      <c r="A15957" t="s">
        <v>7661</v>
      </c>
      <c r="B15957">
        <v>-2.91828840019096E-2</v>
      </c>
    </row>
    <row r="15958" spans="1:2" x14ac:dyDescent="0.25">
      <c r="A15958" t="s">
        <v>14863</v>
      </c>
      <c r="B15958">
        <v>-2.9186556883724599E-2</v>
      </c>
    </row>
    <row r="15959" spans="1:2" x14ac:dyDescent="0.25">
      <c r="A15959" t="s">
        <v>5936</v>
      </c>
      <c r="B15959">
        <v>-2.9188703091698499E-2</v>
      </c>
    </row>
    <row r="15960" spans="1:2" x14ac:dyDescent="0.25">
      <c r="A15960" t="s">
        <v>17260</v>
      </c>
      <c r="B15960">
        <v>-2.9190863086356302E-2</v>
      </c>
    </row>
    <row r="15961" spans="1:2" x14ac:dyDescent="0.25">
      <c r="A15961" t="s">
        <v>5884</v>
      </c>
      <c r="B15961">
        <v>-2.91948181497469E-2</v>
      </c>
    </row>
    <row r="15962" spans="1:2" x14ac:dyDescent="0.25">
      <c r="A15962" t="s">
        <v>10867</v>
      </c>
      <c r="B15962">
        <v>-2.91959313206476E-2</v>
      </c>
    </row>
    <row r="15963" spans="1:2" x14ac:dyDescent="0.25">
      <c r="A15963" t="s">
        <v>5416</v>
      </c>
      <c r="B15963">
        <v>-2.92016088155134E-2</v>
      </c>
    </row>
    <row r="15964" spans="1:2" x14ac:dyDescent="0.25">
      <c r="A15964" t="s">
        <v>16693</v>
      </c>
      <c r="B15964">
        <v>-2.92017860381425E-2</v>
      </c>
    </row>
    <row r="15965" spans="1:2" x14ac:dyDescent="0.25">
      <c r="A15965" t="s">
        <v>19953</v>
      </c>
      <c r="B15965">
        <v>-2.9204542584088701E-2</v>
      </c>
    </row>
    <row r="15966" spans="1:2" x14ac:dyDescent="0.25">
      <c r="A15966" t="s">
        <v>19841</v>
      </c>
      <c r="B15966">
        <v>-2.92055235106203E-2</v>
      </c>
    </row>
    <row r="15967" spans="1:2" x14ac:dyDescent="0.25">
      <c r="A15967" t="s">
        <v>5739</v>
      </c>
      <c r="B15967">
        <v>-2.92235146538193E-2</v>
      </c>
    </row>
    <row r="15968" spans="1:2" x14ac:dyDescent="0.25">
      <c r="A15968" t="s">
        <v>10512</v>
      </c>
      <c r="B15968">
        <v>-2.9236769720646E-2</v>
      </c>
    </row>
    <row r="15969" spans="1:2" x14ac:dyDescent="0.25">
      <c r="A15969" t="s">
        <v>9712</v>
      </c>
      <c r="B15969">
        <v>-2.9255935441522898E-2</v>
      </c>
    </row>
    <row r="15970" spans="1:2" x14ac:dyDescent="0.25">
      <c r="A15970" t="s">
        <v>843</v>
      </c>
      <c r="B15970">
        <v>-2.9265771666517799E-2</v>
      </c>
    </row>
    <row r="15971" spans="1:2" x14ac:dyDescent="0.25">
      <c r="A15971" t="s">
        <v>15219</v>
      </c>
      <c r="B15971">
        <v>-2.92681280118193E-2</v>
      </c>
    </row>
    <row r="15972" spans="1:2" x14ac:dyDescent="0.25">
      <c r="A15972" t="s">
        <v>12720</v>
      </c>
      <c r="B15972">
        <v>-2.9268445369772501E-2</v>
      </c>
    </row>
    <row r="15973" spans="1:2" x14ac:dyDescent="0.25">
      <c r="A15973" t="s">
        <v>13868</v>
      </c>
      <c r="B15973">
        <v>-2.9274021678889098E-2</v>
      </c>
    </row>
    <row r="15974" spans="1:2" x14ac:dyDescent="0.25">
      <c r="A15974" t="s">
        <v>19814</v>
      </c>
      <c r="B15974">
        <v>-2.9289643074526701E-2</v>
      </c>
    </row>
    <row r="15975" spans="1:2" x14ac:dyDescent="0.25">
      <c r="A15975" t="s">
        <v>3041</v>
      </c>
      <c r="B15975">
        <v>-2.9293150387053199E-2</v>
      </c>
    </row>
    <row r="15976" spans="1:2" x14ac:dyDescent="0.25">
      <c r="A15976" t="s">
        <v>2640</v>
      </c>
      <c r="B15976">
        <v>-2.9305966978959298E-2</v>
      </c>
    </row>
    <row r="15977" spans="1:2" x14ac:dyDescent="0.25">
      <c r="A15977" t="s">
        <v>11871</v>
      </c>
      <c r="B15977">
        <v>-2.9316301578725602E-2</v>
      </c>
    </row>
    <row r="15978" spans="1:2" x14ac:dyDescent="0.25">
      <c r="A15978" t="s">
        <v>18389</v>
      </c>
      <c r="B15978">
        <v>-2.93191954434023E-2</v>
      </c>
    </row>
    <row r="15979" spans="1:2" x14ac:dyDescent="0.25">
      <c r="A15979" t="s">
        <v>9649</v>
      </c>
      <c r="B15979">
        <v>-2.93289006525079E-2</v>
      </c>
    </row>
    <row r="15980" spans="1:2" x14ac:dyDescent="0.25">
      <c r="A15980" t="s">
        <v>13247</v>
      </c>
      <c r="B15980">
        <v>-2.93407196613268E-2</v>
      </c>
    </row>
    <row r="15981" spans="1:2" x14ac:dyDescent="0.25">
      <c r="A15981" t="s">
        <v>15487</v>
      </c>
      <c r="B15981">
        <v>-2.9344967125229202E-2</v>
      </c>
    </row>
    <row r="15982" spans="1:2" x14ac:dyDescent="0.25">
      <c r="A15982" t="s">
        <v>14405</v>
      </c>
      <c r="B15982">
        <v>-2.9346984758905001E-2</v>
      </c>
    </row>
    <row r="15983" spans="1:2" x14ac:dyDescent="0.25">
      <c r="A15983" t="s">
        <v>19329</v>
      </c>
      <c r="B15983">
        <v>-2.9355717828061099E-2</v>
      </c>
    </row>
    <row r="15984" spans="1:2" x14ac:dyDescent="0.25">
      <c r="A15984" t="s">
        <v>12334</v>
      </c>
      <c r="B15984">
        <v>-2.9374940112691501E-2</v>
      </c>
    </row>
    <row r="15985" spans="1:2" x14ac:dyDescent="0.25">
      <c r="A15985" t="s">
        <v>18002</v>
      </c>
      <c r="B15985">
        <v>-2.9383063921088401E-2</v>
      </c>
    </row>
    <row r="15986" spans="1:2" x14ac:dyDescent="0.25">
      <c r="A15986" t="s">
        <v>794</v>
      </c>
      <c r="B15986">
        <v>-2.9383407870655302E-2</v>
      </c>
    </row>
    <row r="15987" spans="1:2" x14ac:dyDescent="0.25">
      <c r="A15987" t="s">
        <v>16039</v>
      </c>
      <c r="B15987">
        <v>-2.93861310170105E-2</v>
      </c>
    </row>
    <row r="15988" spans="1:2" x14ac:dyDescent="0.25">
      <c r="A15988" t="s">
        <v>6147</v>
      </c>
      <c r="B15988">
        <v>-2.93898397668848E-2</v>
      </c>
    </row>
    <row r="15989" spans="1:2" x14ac:dyDescent="0.25">
      <c r="A15989" t="s">
        <v>12904</v>
      </c>
      <c r="B15989">
        <v>-2.9394875138971901E-2</v>
      </c>
    </row>
    <row r="15990" spans="1:2" x14ac:dyDescent="0.25">
      <c r="A15990" t="s">
        <v>5698</v>
      </c>
      <c r="B15990">
        <v>-2.94045210617454E-2</v>
      </c>
    </row>
    <row r="15991" spans="1:2" x14ac:dyDescent="0.25">
      <c r="A15991" t="s">
        <v>10428</v>
      </c>
      <c r="B15991">
        <v>-2.9411293780438899E-2</v>
      </c>
    </row>
    <row r="15992" spans="1:2" x14ac:dyDescent="0.25">
      <c r="A15992" t="s">
        <v>1050</v>
      </c>
      <c r="B15992">
        <v>-2.9415332164430201E-2</v>
      </c>
    </row>
    <row r="15993" spans="1:2" x14ac:dyDescent="0.25">
      <c r="A15993" t="s">
        <v>11577</v>
      </c>
      <c r="B15993">
        <v>-2.9420315103923601E-2</v>
      </c>
    </row>
    <row r="15994" spans="1:2" x14ac:dyDescent="0.25">
      <c r="A15994" t="s">
        <v>15466</v>
      </c>
      <c r="B15994">
        <v>-2.9438030084975801E-2</v>
      </c>
    </row>
    <row r="15995" spans="1:2" x14ac:dyDescent="0.25">
      <c r="A15995" t="s">
        <v>11415</v>
      </c>
      <c r="B15995">
        <v>-2.9441518469913198E-2</v>
      </c>
    </row>
    <row r="15996" spans="1:2" x14ac:dyDescent="0.25">
      <c r="A15996" t="s">
        <v>20023</v>
      </c>
      <c r="B15996">
        <v>-2.9441703121201299E-2</v>
      </c>
    </row>
    <row r="15997" spans="1:2" x14ac:dyDescent="0.25">
      <c r="A15997" t="s">
        <v>15433</v>
      </c>
      <c r="B15997">
        <v>-2.9444352589869601E-2</v>
      </c>
    </row>
    <row r="15998" spans="1:2" x14ac:dyDescent="0.25">
      <c r="A15998" t="s">
        <v>3590</v>
      </c>
      <c r="B15998">
        <v>-2.94517211221695E-2</v>
      </c>
    </row>
    <row r="15999" spans="1:2" x14ac:dyDescent="0.25">
      <c r="A15999" t="s">
        <v>11853</v>
      </c>
      <c r="B15999">
        <v>-2.9453245017773001E-2</v>
      </c>
    </row>
    <row r="16000" spans="1:2" x14ac:dyDescent="0.25">
      <c r="A16000" t="s">
        <v>6516</v>
      </c>
      <c r="B16000">
        <v>-2.94585694251372E-2</v>
      </c>
    </row>
    <row r="16001" spans="1:2" x14ac:dyDescent="0.25">
      <c r="A16001" t="s">
        <v>3084</v>
      </c>
      <c r="B16001">
        <v>-2.9476493476620201E-2</v>
      </c>
    </row>
    <row r="16002" spans="1:2" x14ac:dyDescent="0.25">
      <c r="A16002" t="s">
        <v>18888</v>
      </c>
      <c r="B16002">
        <v>-2.9477337371898601E-2</v>
      </c>
    </row>
    <row r="16003" spans="1:2" x14ac:dyDescent="0.25">
      <c r="A16003" t="s">
        <v>8535</v>
      </c>
      <c r="B16003">
        <v>-2.9533425392680099E-2</v>
      </c>
    </row>
    <row r="16004" spans="1:2" x14ac:dyDescent="0.25">
      <c r="A16004" t="s">
        <v>4475</v>
      </c>
      <c r="B16004">
        <v>-2.95470543968884E-2</v>
      </c>
    </row>
    <row r="16005" spans="1:2" x14ac:dyDescent="0.25">
      <c r="A16005" t="s">
        <v>12270</v>
      </c>
      <c r="B16005">
        <v>-2.95482263019522E-2</v>
      </c>
    </row>
    <row r="16006" spans="1:2" x14ac:dyDescent="0.25">
      <c r="A16006" t="s">
        <v>12259</v>
      </c>
      <c r="B16006">
        <v>-2.95655348144356E-2</v>
      </c>
    </row>
    <row r="16007" spans="1:2" x14ac:dyDescent="0.25">
      <c r="A16007" t="s">
        <v>3627</v>
      </c>
      <c r="B16007">
        <v>-2.95916013149316E-2</v>
      </c>
    </row>
    <row r="16008" spans="1:2" x14ac:dyDescent="0.25">
      <c r="A16008" t="s">
        <v>717</v>
      </c>
      <c r="B16008">
        <v>-2.96257051244346E-2</v>
      </c>
    </row>
    <row r="16009" spans="1:2" x14ac:dyDescent="0.25">
      <c r="A16009" t="s">
        <v>20347</v>
      </c>
      <c r="B16009">
        <v>-2.96339201741029E-2</v>
      </c>
    </row>
    <row r="16010" spans="1:2" x14ac:dyDescent="0.25">
      <c r="A16010" t="s">
        <v>2301</v>
      </c>
      <c r="B16010">
        <v>-2.9636284716051599E-2</v>
      </c>
    </row>
    <row r="16011" spans="1:2" x14ac:dyDescent="0.25">
      <c r="A16011" t="s">
        <v>16444</v>
      </c>
      <c r="B16011">
        <v>-2.9636412962681401E-2</v>
      </c>
    </row>
    <row r="16012" spans="1:2" x14ac:dyDescent="0.25">
      <c r="A16012" t="s">
        <v>12889</v>
      </c>
      <c r="B16012">
        <v>-2.9643298388628399E-2</v>
      </c>
    </row>
    <row r="16013" spans="1:2" x14ac:dyDescent="0.25">
      <c r="A16013" t="s">
        <v>8746</v>
      </c>
      <c r="B16013">
        <v>-2.96801668363024E-2</v>
      </c>
    </row>
    <row r="16014" spans="1:2" x14ac:dyDescent="0.25">
      <c r="A16014" t="s">
        <v>18520</v>
      </c>
      <c r="B16014">
        <v>-2.9683551423997898E-2</v>
      </c>
    </row>
    <row r="16015" spans="1:2" x14ac:dyDescent="0.25">
      <c r="A16015" t="s">
        <v>16311</v>
      </c>
      <c r="B16015">
        <v>-2.9685802701027199E-2</v>
      </c>
    </row>
    <row r="16016" spans="1:2" x14ac:dyDescent="0.25">
      <c r="A16016" t="s">
        <v>11486</v>
      </c>
      <c r="B16016">
        <v>-2.9689720967782801E-2</v>
      </c>
    </row>
    <row r="16017" spans="1:2" x14ac:dyDescent="0.25">
      <c r="A16017" t="s">
        <v>10204</v>
      </c>
      <c r="B16017">
        <v>-2.9693265459152001E-2</v>
      </c>
    </row>
    <row r="16018" spans="1:2" x14ac:dyDescent="0.25">
      <c r="A16018" t="s">
        <v>7277</v>
      </c>
      <c r="B16018">
        <v>-2.97096429194234E-2</v>
      </c>
    </row>
    <row r="16019" spans="1:2" x14ac:dyDescent="0.25">
      <c r="A16019" t="s">
        <v>16885</v>
      </c>
      <c r="B16019">
        <v>-2.97230066989186E-2</v>
      </c>
    </row>
    <row r="16020" spans="1:2" x14ac:dyDescent="0.25">
      <c r="A16020" t="s">
        <v>5949</v>
      </c>
      <c r="B16020">
        <v>-2.97361873266184E-2</v>
      </c>
    </row>
    <row r="16021" spans="1:2" x14ac:dyDescent="0.25">
      <c r="A16021" t="s">
        <v>9195</v>
      </c>
      <c r="B16021">
        <v>-2.9743719016183699E-2</v>
      </c>
    </row>
    <row r="16022" spans="1:2" x14ac:dyDescent="0.25">
      <c r="A16022" t="s">
        <v>13227</v>
      </c>
      <c r="B16022">
        <v>-2.97553046131513E-2</v>
      </c>
    </row>
    <row r="16023" spans="1:2" x14ac:dyDescent="0.25">
      <c r="A16023" t="s">
        <v>1245</v>
      </c>
      <c r="B16023">
        <v>-2.9762699938893699E-2</v>
      </c>
    </row>
    <row r="16024" spans="1:2" x14ac:dyDescent="0.25">
      <c r="A16024" t="s">
        <v>15925</v>
      </c>
      <c r="B16024">
        <v>-2.9766762210685499E-2</v>
      </c>
    </row>
    <row r="16025" spans="1:2" x14ac:dyDescent="0.25">
      <c r="A16025" t="s">
        <v>10523</v>
      </c>
      <c r="B16025">
        <v>-2.9770467693592501E-2</v>
      </c>
    </row>
    <row r="16026" spans="1:2" x14ac:dyDescent="0.25">
      <c r="A16026" t="s">
        <v>12601</v>
      </c>
      <c r="B16026">
        <v>-2.9776569336077498E-2</v>
      </c>
    </row>
    <row r="16027" spans="1:2" x14ac:dyDescent="0.25">
      <c r="A16027" t="s">
        <v>3534</v>
      </c>
      <c r="B16027">
        <v>-2.9779856621707401E-2</v>
      </c>
    </row>
    <row r="16028" spans="1:2" x14ac:dyDescent="0.25">
      <c r="A16028" t="s">
        <v>3066</v>
      </c>
      <c r="B16028">
        <v>-2.9787553379280698E-2</v>
      </c>
    </row>
    <row r="16029" spans="1:2" x14ac:dyDescent="0.25">
      <c r="A16029" t="s">
        <v>1008</v>
      </c>
      <c r="B16029">
        <v>-2.97923069642534E-2</v>
      </c>
    </row>
    <row r="16030" spans="1:2" x14ac:dyDescent="0.25">
      <c r="A16030" t="s">
        <v>1312</v>
      </c>
      <c r="B16030">
        <v>-2.97975161926167E-2</v>
      </c>
    </row>
    <row r="16031" spans="1:2" x14ac:dyDescent="0.25">
      <c r="A16031" t="s">
        <v>7911</v>
      </c>
      <c r="B16031">
        <v>-2.9807539526395699E-2</v>
      </c>
    </row>
    <row r="16032" spans="1:2" x14ac:dyDescent="0.25">
      <c r="A16032" t="s">
        <v>8767</v>
      </c>
      <c r="B16032">
        <v>-2.98119706660461E-2</v>
      </c>
    </row>
    <row r="16033" spans="1:2" x14ac:dyDescent="0.25">
      <c r="A16033" t="s">
        <v>15875</v>
      </c>
      <c r="B16033">
        <v>-2.9825943729210599E-2</v>
      </c>
    </row>
    <row r="16034" spans="1:2" x14ac:dyDescent="0.25">
      <c r="A16034" t="s">
        <v>16905</v>
      </c>
      <c r="B16034">
        <v>-2.9839318123525999E-2</v>
      </c>
    </row>
    <row r="16035" spans="1:2" x14ac:dyDescent="0.25">
      <c r="A16035" t="s">
        <v>7107</v>
      </c>
      <c r="B16035">
        <v>-2.9849224538049401E-2</v>
      </c>
    </row>
    <row r="16036" spans="1:2" x14ac:dyDescent="0.25">
      <c r="A16036" t="s">
        <v>18772</v>
      </c>
      <c r="B16036">
        <v>-2.9864250737338199E-2</v>
      </c>
    </row>
    <row r="16037" spans="1:2" x14ac:dyDescent="0.25">
      <c r="A16037" t="s">
        <v>1583</v>
      </c>
      <c r="B16037">
        <v>-2.98694006616179E-2</v>
      </c>
    </row>
    <row r="16038" spans="1:2" x14ac:dyDescent="0.25">
      <c r="A16038" t="s">
        <v>7969</v>
      </c>
      <c r="B16038">
        <v>-2.9884228834525701E-2</v>
      </c>
    </row>
    <row r="16039" spans="1:2" x14ac:dyDescent="0.25">
      <c r="A16039" t="s">
        <v>9924</v>
      </c>
      <c r="B16039">
        <v>-2.9887015026517E-2</v>
      </c>
    </row>
    <row r="16040" spans="1:2" x14ac:dyDescent="0.25">
      <c r="A16040" t="s">
        <v>9418</v>
      </c>
      <c r="B16040">
        <v>-2.9890910595513499E-2</v>
      </c>
    </row>
    <row r="16041" spans="1:2" x14ac:dyDescent="0.25">
      <c r="A16041" t="s">
        <v>8353</v>
      </c>
      <c r="B16041">
        <v>-2.9908268017659102E-2</v>
      </c>
    </row>
    <row r="16042" spans="1:2" x14ac:dyDescent="0.25">
      <c r="A16042" t="s">
        <v>12893</v>
      </c>
      <c r="B16042">
        <v>-2.9910407929091901E-2</v>
      </c>
    </row>
    <row r="16043" spans="1:2" x14ac:dyDescent="0.25">
      <c r="A16043" t="s">
        <v>19275</v>
      </c>
      <c r="B16043">
        <v>-2.9914732155556598E-2</v>
      </c>
    </row>
    <row r="16044" spans="1:2" x14ac:dyDescent="0.25">
      <c r="A16044" t="s">
        <v>5408</v>
      </c>
      <c r="B16044">
        <v>-2.9951454551643299E-2</v>
      </c>
    </row>
    <row r="16045" spans="1:2" x14ac:dyDescent="0.25">
      <c r="A16045" t="s">
        <v>9126</v>
      </c>
      <c r="B16045">
        <v>-2.9952154528069101E-2</v>
      </c>
    </row>
    <row r="16046" spans="1:2" x14ac:dyDescent="0.25">
      <c r="A16046" t="s">
        <v>9365</v>
      </c>
      <c r="B16046">
        <v>-2.99548235131957E-2</v>
      </c>
    </row>
    <row r="16047" spans="1:2" x14ac:dyDescent="0.25">
      <c r="A16047" t="s">
        <v>11998</v>
      </c>
      <c r="B16047">
        <v>-2.99565690797013E-2</v>
      </c>
    </row>
    <row r="16048" spans="1:2" x14ac:dyDescent="0.25">
      <c r="A16048" t="s">
        <v>19632</v>
      </c>
      <c r="B16048">
        <v>-2.9962736808577702E-2</v>
      </c>
    </row>
    <row r="16049" spans="1:2" x14ac:dyDescent="0.25">
      <c r="A16049" t="s">
        <v>9727</v>
      </c>
      <c r="B16049">
        <v>-2.9967654721578099E-2</v>
      </c>
    </row>
    <row r="16050" spans="1:2" x14ac:dyDescent="0.25">
      <c r="A16050" t="s">
        <v>12279</v>
      </c>
      <c r="B16050">
        <v>-2.9975654818870701E-2</v>
      </c>
    </row>
    <row r="16051" spans="1:2" x14ac:dyDescent="0.25">
      <c r="A16051" t="s">
        <v>6335</v>
      </c>
      <c r="B16051">
        <v>-3.0005474778906398E-2</v>
      </c>
    </row>
    <row r="16052" spans="1:2" x14ac:dyDescent="0.25">
      <c r="A16052" t="s">
        <v>16770</v>
      </c>
      <c r="B16052">
        <v>-3.0011306183176E-2</v>
      </c>
    </row>
    <row r="16053" spans="1:2" x14ac:dyDescent="0.25">
      <c r="A16053" t="s">
        <v>18036</v>
      </c>
      <c r="B16053">
        <v>-3.0011589165984402E-2</v>
      </c>
    </row>
    <row r="16054" spans="1:2" x14ac:dyDescent="0.25">
      <c r="A16054" t="s">
        <v>10125</v>
      </c>
      <c r="B16054">
        <v>-3.0013779854867001E-2</v>
      </c>
    </row>
    <row r="16055" spans="1:2" x14ac:dyDescent="0.25">
      <c r="A16055" t="s">
        <v>12018</v>
      </c>
      <c r="B16055">
        <v>-3.0019883568680499E-2</v>
      </c>
    </row>
    <row r="16056" spans="1:2" x14ac:dyDescent="0.25">
      <c r="A16056" t="s">
        <v>14570</v>
      </c>
      <c r="B16056">
        <v>-3.0020634606878E-2</v>
      </c>
    </row>
    <row r="16057" spans="1:2" x14ac:dyDescent="0.25">
      <c r="A16057" t="s">
        <v>11801</v>
      </c>
      <c r="B16057">
        <v>-3.0035813971901901E-2</v>
      </c>
    </row>
    <row r="16058" spans="1:2" x14ac:dyDescent="0.25">
      <c r="A16058" t="s">
        <v>16738</v>
      </c>
      <c r="B16058">
        <v>-3.00404625086046E-2</v>
      </c>
    </row>
    <row r="16059" spans="1:2" x14ac:dyDescent="0.25">
      <c r="A16059" t="s">
        <v>3080</v>
      </c>
      <c r="B16059">
        <v>-3.006842511094E-2</v>
      </c>
    </row>
    <row r="16060" spans="1:2" x14ac:dyDescent="0.25">
      <c r="A16060" t="s">
        <v>10969</v>
      </c>
      <c r="B16060">
        <v>-3.00767057016663E-2</v>
      </c>
    </row>
    <row r="16061" spans="1:2" x14ac:dyDescent="0.25">
      <c r="A16061" t="s">
        <v>15755</v>
      </c>
      <c r="B16061">
        <v>-3.0078485308450201E-2</v>
      </c>
    </row>
    <row r="16062" spans="1:2" x14ac:dyDescent="0.25">
      <c r="A16062" t="s">
        <v>10852</v>
      </c>
      <c r="B16062">
        <v>-3.0097545497055601E-2</v>
      </c>
    </row>
    <row r="16063" spans="1:2" x14ac:dyDescent="0.25">
      <c r="A16063" t="s">
        <v>15649</v>
      </c>
      <c r="B16063">
        <v>-3.0104881128012899E-2</v>
      </c>
    </row>
    <row r="16064" spans="1:2" x14ac:dyDescent="0.25">
      <c r="A16064" t="s">
        <v>13070</v>
      </c>
      <c r="B16064">
        <v>-3.0113128868457E-2</v>
      </c>
    </row>
    <row r="16065" spans="1:2" x14ac:dyDescent="0.25">
      <c r="A16065" t="s">
        <v>14778</v>
      </c>
      <c r="B16065">
        <v>-3.0133170370337699E-2</v>
      </c>
    </row>
    <row r="16066" spans="1:2" x14ac:dyDescent="0.25">
      <c r="A16066" t="s">
        <v>3664</v>
      </c>
      <c r="B16066">
        <v>-3.01557881001525E-2</v>
      </c>
    </row>
    <row r="16067" spans="1:2" x14ac:dyDescent="0.25">
      <c r="A16067" t="s">
        <v>1875</v>
      </c>
      <c r="B16067">
        <v>-3.0160019309536702E-2</v>
      </c>
    </row>
    <row r="16068" spans="1:2" x14ac:dyDescent="0.25">
      <c r="A16068" t="s">
        <v>15552</v>
      </c>
      <c r="B16068">
        <v>-3.0172041670177199E-2</v>
      </c>
    </row>
    <row r="16069" spans="1:2" x14ac:dyDescent="0.25">
      <c r="A16069" t="s">
        <v>10826</v>
      </c>
      <c r="B16069">
        <v>-3.0178493474550601E-2</v>
      </c>
    </row>
    <row r="16070" spans="1:2" x14ac:dyDescent="0.25">
      <c r="A16070" t="s">
        <v>1426</v>
      </c>
      <c r="B16070">
        <v>-3.0180263209716101E-2</v>
      </c>
    </row>
    <row r="16071" spans="1:2" x14ac:dyDescent="0.25">
      <c r="A16071" t="s">
        <v>221</v>
      </c>
      <c r="B16071">
        <v>-3.02027268266797E-2</v>
      </c>
    </row>
    <row r="16072" spans="1:2" x14ac:dyDescent="0.25">
      <c r="A16072" t="s">
        <v>17682</v>
      </c>
      <c r="B16072">
        <v>-3.02136667149072E-2</v>
      </c>
    </row>
    <row r="16073" spans="1:2" x14ac:dyDescent="0.25">
      <c r="A16073" t="s">
        <v>16336</v>
      </c>
      <c r="B16073">
        <v>-3.0225131294763299E-2</v>
      </c>
    </row>
    <row r="16074" spans="1:2" x14ac:dyDescent="0.25">
      <c r="A16074" t="s">
        <v>20302</v>
      </c>
      <c r="B16074">
        <v>-3.0253372150429E-2</v>
      </c>
    </row>
    <row r="16075" spans="1:2" x14ac:dyDescent="0.25">
      <c r="A16075" t="s">
        <v>6491</v>
      </c>
      <c r="B16075">
        <v>-3.0277510596689702E-2</v>
      </c>
    </row>
    <row r="16076" spans="1:2" x14ac:dyDescent="0.25">
      <c r="A16076" t="s">
        <v>12280</v>
      </c>
      <c r="B16076">
        <v>-3.0280863290760501E-2</v>
      </c>
    </row>
    <row r="16077" spans="1:2" x14ac:dyDescent="0.25">
      <c r="A16077" t="s">
        <v>16995</v>
      </c>
      <c r="B16077">
        <v>-3.0281962279147801E-2</v>
      </c>
    </row>
    <row r="16078" spans="1:2" x14ac:dyDescent="0.25">
      <c r="A16078" t="s">
        <v>7091</v>
      </c>
      <c r="B16078">
        <v>-3.02842100935234E-2</v>
      </c>
    </row>
    <row r="16079" spans="1:2" x14ac:dyDescent="0.25">
      <c r="A16079" t="s">
        <v>5501</v>
      </c>
      <c r="B16079">
        <v>-3.0284672923897998E-2</v>
      </c>
    </row>
    <row r="16080" spans="1:2" x14ac:dyDescent="0.25">
      <c r="A16080" t="s">
        <v>14259</v>
      </c>
      <c r="B16080">
        <v>-3.0290385183993698E-2</v>
      </c>
    </row>
    <row r="16081" spans="1:2" x14ac:dyDescent="0.25">
      <c r="A16081" t="s">
        <v>14052</v>
      </c>
      <c r="B16081">
        <v>-3.0319695477955901E-2</v>
      </c>
    </row>
    <row r="16082" spans="1:2" x14ac:dyDescent="0.25">
      <c r="A16082" t="s">
        <v>12836</v>
      </c>
      <c r="B16082">
        <v>-3.0323591577488301E-2</v>
      </c>
    </row>
    <row r="16083" spans="1:2" x14ac:dyDescent="0.25">
      <c r="A16083" t="s">
        <v>6039</v>
      </c>
      <c r="B16083">
        <v>-3.0331342854403399E-2</v>
      </c>
    </row>
    <row r="16084" spans="1:2" x14ac:dyDescent="0.25">
      <c r="A16084" t="s">
        <v>923</v>
      </c>
      <c r="B16084">
        <v>-3.0358298668983801E-2</v>
      </c>
    </row>
    <row r="16085" spans="1:2" x14ac:dyDescent="0.25">
      <c r="A16085" t="s">
        <v>19164</v>
      </c>
      <c r="B16085">
        <v>-3.0365459932832201E-2</v>
      </c>
    </row>
    <row r="16086" spans="1:2" x14ac:dyDescent="0.25">
      <c r="A16086" t="s">
        <v>10320</v>
      </c>
      <c r="B16086">
        <v>-3.0391625904894502E-2</v>
      </c>
    </row>
    <row r="16087" spans="1:2" x14ac:dyDescent="0.25">
      <c r="A16087" t="s">
        <v>11821</v>
      </c>
      <c r="B16087">
        <v>-3.0413627912887101E-2</v>
      </c>
    </row>
    <row r="16088" spans="1:2" x14ac:dyDescent="0.25">
      <c r="A16088" t="s">
        <v>17086</v>
      </c>
      <c r="B16088">
        <v>-3.0423698139518701E-2</v>
      </c>
    </row>
    <row r="16089" spans="1:2" x14ac:dyDescent="0.25">
      <c r="A16089" t="s">
        <v>4715</v>
      </c>
      <c r="B16089">
        <v>-3.04295642391775E-2</v>
      </c>
    </row>
    <row r="16090" spans="1:2" x14ac:dyDescent="0.25">
      <c r="A16090" t="s">
        <v>11179</v>
      </c>
      <c r="B16090">
        <v>-3.0440509754568398E-2</v>
      </c>
    </row>
    <row r="16091" spans="1:2" x14ac:dyDescent="0.25">
      <c r="A16091" t="s">
        <v>4067</v>
      </c>
      <c r="B16091">
        <v>-3.0442938777390401E-2</v>
      </c>
    </row>
    <row r="16092" spans="1:2" x14ac:dyDescent="0.25">
      <c r="A16092" t="s">
        <v>7287</v>
      </c>
      <c r="B16092">
        <v>-3.04465677510974E-2</v>
      </c>
    </row>
    <row r="16093" spans="1:2" x14ac:dyDescent="0.25">
      <c r="A16093" t="s">
        <v>7683</v>
      </c>
      <c r="B16093">
        <v>-3.0462509395194199E-2</v>
      </c>
    </row>
    <row r="16094" spans="1:2" x14ac:dyDescent="0.25">
      <c r="A16094" t="s">
        <v>14031</v>
      </c>
      <c r="B16094">
        <v>-3.04636473737518E-2</v>
      </c>
    </row>
    <row r="16095" spans="1:2" x14ac:dyDescent="0.25">
      <c r="A16095" t="s">
        <v>10012</v>
      </c>
      <c r="B16095">
        <v>-3.04793748250855E-2</v>
      </c>
    </row>
    <row r="16096" spans="1:2" x14ac:dyDescent="0.25">
      <c r="A16096" t="s">
        <v>16723</v>
      </c>
      <c r="B16096">
        <v>-3.04826442634995E-2</v>
      </c>
    </row>
    <row r="16097" spans="1:2" x14ac:dyDescent="0.25">
      <c r="A16097" t="s">
        <v>12595</v>
      </c>
      <c r="B16097">
        <v>-3.0490309469310001E-2</v>
      </c>
    </row>
    <row r="16098" spans="1:2" x14ac:dyDescent="0.25">
      <c r="A16098" t="s">
        <v>3921</v>
      </c>
      <c r="B16098">
        <v>-3.04994180624601E-2</v>
      </c>
    </row>
    <row r="16099" spans="1:2" x14ac:dyDescent="0.25">
      <c r="A16099" t="s">
        <v>18873</v>
      </c>
      <c r="B16099">
        <v>-3.0514105859863E-2</v>
      </c>
    </row>
    <row r="16100" spans="1:2" x14ac:dyDescent="0.25">
      <c r="A16100" t="s">
        <v>13048</v>
      </c>
      <c r="B16100">
        <v>-3.05210332550532E-2</v>
      </c>
    </row>
    <row r="16101" spans="1:2" x14ac:dyDescent="0.25">
      <c r="A16101" t="s">
        <v>19049</v>
      </c>
      <c r="B16101">
        <v>-3.0541066052426701E-2</v>
      </c>
    </row>
    <row r="16102" spans="1:2" x14ac:dyDescent="0.25">
      <c r="A16102" t="s">
        <v>18857</v>
      </c>
      <c r="B16102">
        <v>-3.05416918445774E-2</v>
      </c>
    </row>
    <row r="16103" spans="1:2" x14ac:dyDescent="0.25">
      <c r="A16103" t="s">
        <v>4450</v>
      </c>
      <c r="B16103">
        <v>-3.0548289224780301E-2</v>
      </c>
    </row>
    <row r="16104" spans="1:2" x14ac:dyDescent="0.25">
      <c r="A16104" t="s">
        <v>713</v>
      </c>
      <c r="B16104">
        <v>-3.0555054874325301E-2</v>
      </c>
    </row>
    <row r="16105" spans="1:2" x14ac:dyDescent="0.25">
      <c r="A16105" t="s">
        <v>9700</v>
      </c>
      <c r="B16105">
        <v>-3.0558861191322301E-2</v>
      </c>
    </row>
    <row r="16106" spans="1:2" x14ac:dyDescent="0.25">
      <c r="A16106" t="s">
        <v>16975</v>
      </c>
      <c r="B16106">
        <v>-3.0562550324593301E-2</v>
      </c>
    </row>
    <row r="16107" spans="1:2" x14ac:dyDescent="0.25">
      <c r="A16107" t="s">
        <v>7713</v>
      </c>
      <c r="B16107">
        <v>-3.0568060609465899E-2</v>
      </c>
    </row>
    <row r="16108" spans="1:2" x14ac:dyDescent="0.25">
      <c r="A16108" t="s">
        <v>9810</v>
      </c>
      <c r="B16108">
        <v>-3.05711403530648E-2</v>
      </c>
    </row>
    <row r="16109" spans="1:2" x14ac:dyDescent="0.25">
      <c r="A16109" t="s">
        <v>8898</v>
      </c>
      <c r="B16109">
        <v>-3.05736622701996E-2</v>
      </c>
    </row>
    <row r="16110" spans="1:2" x14ac:dyDescent="0.25">
      <c r="A16110" t="s">
        <v>1491</v>
      </c>
      <c r="B16110">
        <v>-3.0579920355363201E-2</v>
      </c>
    </row>
    <row r="16111" spans="1:2" x14ac:dyDescent="0.25">
      <c r="A16111" t="s">
        <v>12764</v>
      </c>
      <c r="B16111">
        <v>-3.0580170774175301E-2</v>
      </c>
    </row>
    <row r="16112" spans="1:2" x14ac:dyDescent="0.25">
      <c r="A16112" t="s">
        <v>6434</v>
      </c>
      <c r="B16112">
        <v>-3.0584919653083301E-2</v>
      </c>
    </row>
    <row r="16113" spans="1:2" x14ac:dyDescent="0.25">
      <c r="A16113" t="s">
        <v>4858</v>
      </c>
      <c r="B16113">
        <v>-3.0593166675935299E-2</v>
      </c>
    </row>
    <row r="16114" spans="1:2" x14ac:dyDescent="0.25">
      <c r="A16114" t="s">
        <v>11040</v>
      </c>
      <c r="B16114">
        <v>-3.06018086431128E-2</v>
      </c>
    </row>
    <row r="16115" spans="1:2" x14ac:dyDescent="0.25">
      <c r="A16115" t="s">
        <v>10519</v>
      </c>
      <c r="B16115">
        <v>-3.0610569047426001E-2</v>
      </c>
    </row>
    <row r="16116" spans="1:2" x14ac:dyDescent="0.25">
      <c r="A16116" t="s">
        <v>6799</v>
      </c>
      <c r="B16116">
        <v>-3.0622604119276E-2</v>
      </c>
    </row>
    <row r="16117" spans="1:2" x14ac:dyDescent="0.25">
      <c r="A16117" t="s">
        <v>13525</v>
      </c>
      <c r="B16117">
        <v>-3.06241598987196E-2</v>
      </c>
    </row>
    <row r="16118" spans="1:2" x14ac:dyDescent="0.25">
      <c r="A16118" t="s">
        <v>7915</v>
      </c>
      <c r="B16118">
        <v>-3.0628209141303101E-2</v>
      </c>
    </row>
    <row r="16119" spans="1:2" x14ac:dyDescent="0.25">
      <c r="A16119" t="s">
        <v>12440</v>
      </c>
      <c r="B16119">
        <v>-3.0639125828792899E-2</v>
      </c>
    </row>
    <row r="16120" spans="1:2" x14ac:dyDescent="0.25">
      <c r="A16120" t="s">
        <v>168</v>
      </c>
      <c r="B16120">
        <v>-3.0644572654574501E-2</v>
      </c>
    </row>
    <row r="16121" spans="1:2" x14ac:dyDescent="0.25">
      <c r="A16121" t="s">
        <v>15382</v>
      </c>
      <c r="B16121">
        <v>-3.0657860284743401E-2</v>
      </c>
    </row>
    <row r="16122" spans="1:2" x14ac:dyDescent="0.25">
      <c r="A16122" t="s">
        <v>16033</v>
      </c>
      <c r="B16122">
        <v>-3.0666981629296299E-2</v>
      </c>
    </row>
    <row r="16123" spans="1:2" x14ac:dyDescent="0.25">
      <c r="A16123" t="s">
        <v>6293</v>
      </c>
      <c r="B16123">
        <v>-3.0669227990242201E-2</v>
      </c>
    </row>
    <row r="16124" spans="1:2" x14ac:dyDescent="0.25">
      <c r="A16124" t="s">
        <v>3701</v>
      </c>
      <c r="B16124">
        <v>-3.0685625534560799E-2</v>
      </c>
    </row>
    <row r="16125" spans="1:2" x14ac:dyDescent="0.25">
      <c r="A16125" t="s">
        <v>3152</v>
      </c>
      <c r="B16125">
        <v>-3.0691434705754798E-2</v>
      </c>
    </row>
    <row r="16126" spans="1:2" x14ac:dyDescent="0.25">
      <c r="A16126" t="s">
        <v>9778</v>
      </c>
      <c r="B16126">
        <v>-3.0697055293524799E-2</v>
      </c>
    </row>
    <row r="16127" spans="1:2" x14ac:dyDescent="0.25">
      <c r="A16127" t="s">
        <v>5489</v>
      </c>
      <c r="B16127">
        <v>-3.0706976434871198E-2</v>
      </c>
    </row>
    <row r="16128" spans="1:2" x14ac:dyDescent="0.25">
      <c r="A16128" t="s">
        <v>16090</v>
      </c>
      <c r="B16128">
        <v>-3.0721547687741799E-2</v>
      </c>
    </row>
    <row r="16129" spans="1:2" x14ac:dyDescent="0.25">
      <c r="A16129" t="s">
        <v>5116</v>
      </c>
      <c r="B16129">
        <v>-3.0722548624054699E-2</v>
      </c>
    </row>
    <row r="16130" spans="1:2" x14ac:dyDescent="0.25">
      <c r="A16130" t="s">
        <v>958</v>
      </c>
      <c r="B16130">
        <v>-3.07294289838498E-2</v>
      </c>
    </row>
    <row r="16131" spans="1:2" x14ac:dyDescent="0.25">
      <c r="A16131" t="s">
        <v>12255</v>
      </c>
      <c r="B16131">
        <v>-3.07642939545987E-2</v>
      </c>
    </row>
    <row r="16132" spans="1:2" x14ac:dyDescent="0.25">
      <c r="A16132" t="s">
        <v>16777</v>
      </c>
      <c r="B16132">
        <v>-3.07680304567516E-2</v>
      </c>
    </row>
    <row r="16133" spans="1:2" x14ac:dyDescent="0.25">
      <c r="A16133" t="s">
        <v>7126</v>
      </c>
      <c r="B16133">
        <v>-3.0774652719743001E-2</v>
      </c>
    </row>
    <row r="16134" spans="1:2" x14ac:dyDescent="0.25">
      <c r="A16134" t="s">
        <v>5913</v>
      </c>
      <c r="B16134">
        <v>-3.0786924260693498E-2</v>
      </c>
    </row>
    <row r="16135" spans="1:2" x14ac:dyDescent="0.25">
      <c r="A16135" t="s">
        <v>2650</v>
      </c>
      <c r="B16135">
        <v>-3.0791927690889401E-2</v>
      </c>
    </row>
    <row r="16136" spans="1:2" x14ac:dyDescent="0.25">
      <c r="A16136" t="s">
        <v>5</v>
      </c>
      <c r="B16136">
        <v>-3.0821916103409501E-2</v>
      </c>
    </row>
    <row r="16137" spans="1:2" x14ac:dyDescent="0.25">
      <c r="A16137" t="s">
        <v>7756</v>
      </c>
      <c r="B16137">
        <v>-3.0824876781352002E-2</v>
      </c>
    </row>
    <row r="16138" spans="1:2" x14ac:dyDescent="0.25">
      <c r="A16138" t="s">
        <v>8673</v>
      </c>
      <c r="B16138">
        <v>-3.0857148133387E-2</v>
      </c>
    </row>
    <row r="16139" spans="1:2" x14ac:dyDescent="0.25">
      <c r="A16139" t="s">
        <v>19566</v>
      </c>
      <c r="B16139">
        <v>-3.0861204162286899E-2</v>
      </c>
    </row>
    <row r="16140" spans="1:2" x14ac:dyDescent="0.25">
      <c r="A16140" t="s">
        <v>18616</v>
      </c>
      <c r="B16140">
        <v>-3.08612138706886E-2</v>
      </c>
    </row>
    <row r="16141" spans="1:2" x14ac:dyDescent="0.25">
      <c r="A16141" t="s">
        <v>9326</v>
      </c>
      <c r="B16141">
        <v>-3.0875803109574398E-2</v>
      </c>
    </row>
    <row r="16142" spans="1:2" x14ac:dyDescent="0.25">
      <c r="A16142" t="s">
        <v>16214</v>
      </c>
      <c r="B16142">
        <v>-3.0881779419224001E-2</v>
      </c>
    </row>
    <row r="16143" spans="1:2" x14ac:dyDescent="0.25">
      <c r="A16143" t="s">
        <v>8224</v>
      </c>
      <c r="B16143">
        <v>-3.0886424191099701E-2</v>
      </c>
    </row>
    <row r="16144" spans="1:2" x14ac:dyDescent="0.25">
      <c r="A16144" t="s">
        <v>13643</v>
      </c>
      <c r="B16144">
        <v>-3.0892614494717498E-2</v>
      </c>
    </row>
    <row r="16145" spans="1:2" x14ac:dyDescent="0.25">
      <c r="A16145" t="s">
        <v>18352</v>
      </c>
      <c r="B16145">
        <v>-3.0917733520416602E-2</v>
      </c>
    </row>
    <row r="16146" spans="1:2" x14ac:dyDescent="0.25">
      <c r="A16146" t="s">
        <v>10027</v>
      </c>
      <c r="B16146">
        <v>-3.0920635026206299E-2</v>
      </c>
    </row>
    <row r="16147" spans="1:2" x14ac:dyDescent="0.25">
      <c r="A16147" t="s">
        <v>11541</v>
      </c>
      <c r="B16147">
        <v>-3.0921738973578201E-2</v>
      </c>
    </row>
    <row r="16148" spans="1:2" x14ac:dyDescent="0.25">
      <c r="A16148" t="s">
        <v>8115</v>
      </c>
      <c r="B16148">
        <v>-3.0927362162801401E-2</v>
      </c>
    </row>
    <row r="16149" spans="1:2" x14ac:dyDescent="0.25">
      <c r="A16149" t="s">
        <v>14675</v>
      </c>
      <c r="B16149">
        <v>-3.0928412775194199E-2</v>
      </c>
    </row>
    <row r="16150" spans="1:2" x14ac:dyDescent="0.25">
      <c r="A16150" t="s">
        <v>2567</v>
      </c>
      <c r="B16150">
        <v>-3.09410316175091E-2</v>
      </c>
    </row>
    <row r="16151" spans="1:2" x14ac:dyDescent="0.25">
      <c r="A16151" t="s">
        <v>398</v>
      </c>
      <c r="B16151">
        <v>-3.0944631615507499E-2</v>
      </c>
    </row>
    <row r="16152" spans="1:2" x14ac:dyDescent="0.25">
      <c r="A16152" t="s">
        <v>735</v>
      </c>
      <c r="B16152">
        <v>-3.09490534083799E-2</v>
      </c>
    </row>
    <row r="16153" spans="1:2" x14ac:dyDescent="0.25">
      <c r="A16153" t="s">
        <v>4713</v>
      </c>
      <c r="B16153">
        <v>-3.0961030606200899E-2</v>
      </c>
    </row>
    <row r="16154" spans="1:2" x14ac:dyDescent="0.25">
      <c r="A16154" t="s">
        <v>14081</v>
      </c>
      <c r="B16154">
        <v>-3.0967515196622299E-2</v>
      </c>
    </row>
    <row r="16155" spans="1:2" x14ac:dyDescent="0.25">
      <c r="A16155" t="s">
        <v>15159</v>
      </c>
      <c r="B16155">
        <v>-3.09816754150435E-2</v>
      </c>
    </row>
    <row r="16156" spans="1:2" x14ac:dyDescent="0.25">
      <c r="A16156" t="s">
        <v>4183</v>
      </c>
      <c r="B16156">
        <v>-3.0993609183028799E-2</v>
      </c>
    </row>
    <row r="16157" spans="1:2" x14ac:dyDescent="0.25">
      <c r="A16157" t="s">
        <v>10802</v>
      </c>
      <c r="B16157">
        <v>-3.10051564043833E-2</v>
      </c>
    </row>
    <row r="16158" spans="1:2" x14ac:dyDescent="0.25">
      <c r="A16158" t="s">
        <v>15502</v>
      </c>
      <c r="B16158">
        <v>-3.1012267855756701E-2</v>
      </c>
    </row>
    <row r="16159" spans="1:2" x14ac:dyDescent="0.25">
      <c r="A16159" t="s">
        <v>7638</v>
      </c>
      <c r="B16159">
        <v>-3.1013917885978501E-2</v>
      </c>
    </row>
    <row r="16160" spans="1:2" x14ac:dyDescent="0.25">
      <c r="A16160" t="s">
        <v>18381</v>
      </c>
      <c r="B16160">
        <v>-3.1017173991938402E-2</v>
      </c>
    </row>
    <row r="16161" spans="1:2" x14ac:dyDescent="0.25">
      <c r="A16161" t="s">
        <v>15358</v>
      </c>
      <c r="B16161">
        <v>-3.10351128270673E-2</v>
      </c>
    </row>
    <row r="16162" spans="1:2" x14ac:dyDescent="0.25">
      <c r="A16162" t="s">
        <v>16971</v>
      </c>
      <c r="B16162">
        <v>-3.1053308104302901E-2</v>
      </c>
    </row>
    <row r="16163" spans="1:2" x14ac:dyDescent="0.25">
      <c r="A16163" t="s">
        <v>20118</v>
      </c>
      <c r="B16163">
        <v>-3.1057854657808599E-2</v>
      </c>
    </row>
    <row r="16164" spans="1:2" x14ac:dyDescent="0.25">
      <c r="A16164" t="s">
        <v>18160</v>
      </c>
      <c r="B16164">
        <v>-3.1059963285003399E-2</v>
      </c>
    </row>
    <row r="16165" spans="1:2" x14ac:dyDescent="0.25">
      <c r="A16165" t="s">
        <v>3678</v>
      </c>
      <c r="B16165">
        <v>-3.1085709999864299E-2</v>
      </c>
    </row>
    <row r="16166" spans="1:2" x14ac:dyDescent="0.25">
      <c r="A16166" t="s">
        <v>9138</v>
      </c>
      <c r="B16166">
        <v>-3.10889484905118E-2</v>
      </c>
    </row>
    <row r="16167" spans="1:2" x14ac:dyDescent="0.25">
      <c r="A16167" t="s">
        <v>13963</v>
      </c>
      <c r="B16167">
        <v>-3.1105191517671001E-2</v>
      </c>
    </row>
    <row r="16168" spans="1:2" x14ac:dyDescent="0.25">
      <c r="A16168" t="s">
        <v>11116</v>
      </c>
      <c r="B16168">
        <v>-3.1106132998045401E-2</v>
      </c>
    </row>
    <row r="16169" spans="1:2" x14ac:dyDescent="0.25">
      <c r="A16169" t="s">
        <v>10557</v>
      </c>
      <c r="B16169">
        <v>-3.1106319507614302E-2</v>
      </c>
    </row>
    <row r="16170" spans="1:2" x14ac:dyDescent="0.25">
      <c r="A16170" t="s">
        <v>9274</v>
      </c>
      <c r="B16170">
        <v>-3.1112004405513399E-2</v>
      </c>
    </row>
    <row r="16171" spans="1:2" x14ac:dyDescent="0.25">
      <c r="A16171" t="s">
        <v>19240</v>
      </c>
      <c r="B16171">
        <v>-3.1123506280510801E-2</v>
      </c>
    </row>
    <row r="16172" spans="1:2" x14ac:dyDescent="0.25">
      <c r="A16172" t="s">
        <v>1607</v>
      </c>
      <c r="B16172">
        <v>-3.11266098868704E-2</v>
      </c>
    </row>
    <row r="16173" spans="1:2" x14ac:dyDescent="0.25">
      <c r="A16173" t="s">
        <v>1567</v>
      </c>
      <c r="B16173">
        <v>-3.1132250578291599E-2</v>
      </c>
    </row>
    <row r="16174" spans="1:2" x14ac:dyDescent="0.25">
      <c r="A16174" t="s">
        <v>6062</v>
      </c>
      <c r="B16174">
        <v>-3.1142999095896601E-2</v>
      </c>
    </row>
    <row r="16175" spans="1:2" x14ac:dyDescent="0.25">
      <c r="A16175" t="s">
        <v>8638</v>
      </c>
      <c r="B16175">
        <v>-3.1144284894815799E-2</v>
      </c>
    </row>
    <row r="16176" spans="1:2" x14ac:dyDescent="0.25">
      <c r="A16176" t="s">
        <v>7797</v>
      </c>
      <c r="B16176">
        <v>-3.1146289216870598E-2</v>
      </c>
    </row>
    <row r="16177" spans="1:2" x14ac:dyDescent="0.25">
      <c r="A16177" t="s">
        <v>7487</v>
      </c>
      <c r="B16177">
        <v>-3.1153127506388701E-2</v>
      </c>
    </row>
    <row r="16178" spans="1:2" x14ac:dyDescent="0.25">
      <c r="A16178" t="s">
        <v>6652</v>
      </c>
      <c r="B16178">
        <v>-3.1171926350526898E-2</v>
      </c>
    </row>
    <row r="16179" spans="1:2" x14ac:dyDescent="0.25">
      <c r="A16179" t="s">
        <v>6479</v>
      </c>
      <c r="B16179">
        <v>-3.1185009258994301E-2</v>
      </c>
    </row>
    <row r="16180" spans="1:2" x14ac:dyDescent="0.25">
      <c r="A16180" t="s">
        <v>18218</v>
      </c>
      <c r="B16180">
        <v>-3.1188589520754501E-2</v>
      </c>
    </row>
    <row r="16181" spans="1:2" x14ac:dyDescent="0.25">
      <c r="A16181" t="s">
        <v>11937</v>
      </c>
      <c r="B16181">
        <v>-3.11896721480769E-2</v>
      </c>
    </row>
    <row r="16182" spans="1:2" x14ac:dyDescent="0.25">
      <c r="A16182" t="s">
        <v>5570</v>
      </c>
      <c r="B16182">
        <v>-3.1196822479687102E-2</v>
      </c>
    </row>
    <row r="16183" spans="1:2" x14ac:dyDescent="0.25">
      <c r="A16183" t="s">
        <v>12054</v>
      </c>
      <c r="B16183">
        <v>-3.1217261417535402E-2</v>
      </c>
    </row>
    <row r="16184" spans="1:2" x14ac:dyDescent="0.25">
      <c r="A16184" t="s">
        <v>14013</v>
      </c>
      <c r="B16184">
        <v>-3.1218549230063002E-2</v>
      </c>
    </row>
    <row r="16185" spans="1:2" x14ac:dyDescent="0.25">
      <c r="A16185" t="s">
        <v>1861</v>
      </c>
      <c r="B16185">
        <v>-3.1223737458523099E-2</v>
      </c>
    </row>
    <row r="16186" spans="1:2" x14ac:dyDescent="0.25">
      <c r="A16186" t="s">
        <v>9600</v>
      </c>
      <c r="B16186">
        <v>-3.1226805427492E-2</v>
      </c>
    </row>
    <row r="16187" spans="1:2" x14ac:dyDescent="0.25">
      <c r="A16187" t="s">
        <v>103</v>
      </c>
      <c r="B16187">
        <v>-3.1245836484924901E-2</v>
      </c>
    </row>
    <row r="16188" spans="1:2" x14ac:dyDescent="0.25">
      <c r="A16188" t="s">
        <v>15116</v>
      </c>
      <c r="B16188">
        <v>-3.1254923277639603E-2</v>
      </c>
    </row>
    <row r="16189" spans="1:2" x14ac:dyDescent="0.25">
      <c r="A16189" t="s">
        <v>19842</v>
      </c>
      <c r="B16189">
        <v>-3.12599034387364E-2</v>
      </c>
    </row>
    <row r="16190" spans="1:2" x14ac:dyDescent="0.25">
      <c r="A16190" t="s">
        <v>4045</v>
      </c>
      <c r="B16190">
        <v>-3.1275126606383603E-2</v>
      </c>
    </row>
    <row r="16191" spans="1:2" x14ac:dyDescent="0.25">
      <c r="A16191" t="s">
        <v>19406</v>
      </c>
      <c r="B16191">
        <v>-3.1275382648364998E-2</v>
      </c>
    </row>
    <row r="16192" spans="1:2" x14ac:dyDescent="0.25">
      <c r="A16192" t="s">
        <v>11890</v>
      </c>
      <c r="B16192">
        <v>-3.1277472226007103E-2</v>
      </c>
    </row>
    <row r="16193" spans="1:2" x14ac:dyDescent="0.25">
      <c r="A16193" t="s">
        <v>8496</v>
      </c>
      <c r="B16193">
        <v>-3.1285306243506998E-2</v>
      </c>
    </row>
    <row r="16194" spans="1:2" x14ac:dyDescent="0.25">
      <c r="A16194" t="s">
        <v>2474</v>
      </c>
      <c r="B16194">
        <v>-3.1287872577435101E-2</v>
      </c>
    </row>
    <row r="16195" spans="1:2" x14ac:dyDescent="0.25">
      <c r="A16195" t="s">
        <v>18914</v>
      </c>
      <c r="B16195">
        <v>-3.12916110273017E-2</v>
      </c>
    </row>
    <row r="16196" spans="1:2" x14ac:dyDescent="0.25">
      <c r="A16196" t="s">
        <v>16630</v>
      </c>
      <c r="B16196">
        <v>-3.1293160622670298E-2</v>
      </c>
    </row>
    <row r="16197" spans="1:2" x14ac:dyDescent="0.25">
      <c r="A16197" t="s">
        <v>16182</v>
      </c>
      <c r="B16197">
        <v>-3.1302651358296997E-2</v>
      </c>
    </row>
    <row r="16198" spans="1:2" x14ac:dyDescent="0.25">
      <c r="A16198" t="s">
        <v>9456</v>
      </c>
      <c r="B16198">
        <v>-3.1314905772757702E-2</v>
      </c>
    </row>
    <row r="16199" spans="1:2" x14ac:dyDescent="0.25">
      <c r="A16199" t="s">
        <v>985</v>
      </c>
      <c r="B16199">
        <v>-3.1316965461334202E-2</v>
      </c>
    </row>
    <row r="16200" spans="1:2" x14ac:dyDescent="0.25">
      <c r="A16200" t="s">
        <v>3418</v>
      </c>
      <c r="B16200">
        <v>-3.1319988540179297E-2</v>
      </c>
    </row>
    <row r="16201" spans="1:2" x14ac:dyDescent="0.25">
      <c r="A16201" t="s">
        <v>3289</v>
      </c>
      <c r="B16201">
        <v>-3.1374731268714998E-2</v>
      </c>
    </row>
    <row r="16202" spans="1:2" x14ac:dyDescent="0.25">
      <c r="A16202" t="s">
        <v>8139</v>
      </c>
      <c r="B16202">
        <v>-3.1395036132826799E-2</v>
      </c>
    </row>
    <row r="16203" spans="1:2" x14ac:dyDescent="0.25">
      <c r="A16203" t="s">
        <v>17947</v>
      </c>
      <c r="B16203">
        <v>-3.1397580726258201E-2</v>
      </c>
    </row>
    <row r="16204" spans="1:2" x14ac:dyDescent="0.25">
      <c r="A16204" t="s">
        <v>5487</v>
      </c>
      <c r="B16204">
        <v>-3.1401822260755399E-2</v>
      </c>
    </row>
    <row r="16205" spans="1:2" x14ac:dyDescent="0.25">
      <c r="A16205" t="s">
        <v>17113</v>
      </c>
      <c r="B16205">
        <v>-3.14023676867781E-2</v>
      </c>
    </row>
    <row r="16206" spans="1:2" x14ac:dyDescent="0.25">
      <c r="A16206" t="s">
        <v>13226</v>
      </c>
      <c r="B16206">
        <v>-3.1409621683106098E-2</v>
      </c>
    </row>
    <row r="16207" spans="1:2" x14ac:dyDescent="0.25">
      <c r="A16207" t="s">
        <v>12924</v>
      </c>
      <c r="B16207">
        <v>-3.14247161409279E-2</v>
      </c>
    </row>
    <row r="16208" spans="1:2" x14ac:dyDescent="0.25">
      <c r="A16208" t="s">
        <v>10037</v>
      </c>
      <c r="B16208">
        <v>-3.1426786455931999E-2</v>
      </c>
    </row>
    <row r="16209" spans="1:2" x14ac:dyDescent="0.25">
      <c r="A16209" t="s">
        <v>432</v>
      </c>
      <c r="B16209">
        <v>-3.1427654695352997E-2</v>
      </c>
    </row>
    <row r="16210" spans="1:2" x14ac:dyDescent="0.25">
      <c r="A16210" t="s">
        <v>18191</v>
      </c>
      <c r="B16210">
        <v>-3.1429770791004598E-2</v>
      </c>
    </row>
    <row r="16211" spans="1:2" x14ac:dyDescent="0.25">
      <c r="A16211" t="s">
        <v>13788</v>
      </c>
      <c r="B16211">
        <v>-3.1448612525566001E-2</v>
      </c>
    </row>
    <row r="16212" spans="1:2" x14ac:dyDescent="0.25">
      <c r="A16212" t="s">
        <v>13116</v>
      </c>
      <c r="B16212">
        <v>-3.1451135318408603E-2</v>
      </c>
    </row>
    <row r="16213" spans="1:2" x14ac:dyDescent="0.25">
      <c r="A16213" t="s">
        <v>15369</v>
      </c>
      <c r="B16213">
        <v>-3.1470093966750302E-2</v>
      </c>
    </row>
    <row r="16214" spans="1:2" x14ac:dyDescent="0.25">
      <c r="A16214" t="s">
        <v>8913</v>
      </c>
      <c r="B16214">
        <v>-3.1473020563010302E-2</v>
      </c>
    </row>
    <row r="16215" spans="1:2" x14ac:dyDescent="0.25">
      <c r="A16215" t="s">
        <v>4399</v>
      </c>
      <c r="B16215">
        <v>-3.1486860198445502E-2</v>
      </c>
    </row>
    <row r="16216" spans="1:2" x14ac:dyDescent="0.25">
      <c r="A16216" t="s">
        <v>16480</v>
      </c>
      <c r="B16216">
        <v>-3.1495524915001398E-2</v>
      </c>
    </row>
    <row r="16217" spans="1:2" x14ac:dyDescent="0.25">
      <c r="A16217" t="s">
        <v>11558</v>
      </c>
      <c r="B16217">
        <v>-3.1496259668120197E-2</v>
      </c>
    </row>
    <row r="16218" spans="1:2" x14ac:dyDescent="0.25">
      <c r="A16218" t="s">
        <v>9577</v>
      </c>
      <c r="B16218">
        <v>-3.1503392990439298E-2</v>
      </c>
    </row>
    <row r="16219" spans="1:2" x14ac:dyDescent="0.25">
      <c r="A16219" t="s">
        <v>13431</v>
      </c>
      <c r="B16219">
        <v>-3.1504989346048902E-2</v>
      </c>
    </row>
    <row r="16220" spans="1:2" x14ac:dyDescent="0.25">
      <c r="A16220" t="s">
        <v>18646</v>
      </c>
      <c r="B16220">
        <v>-3.1506235711921599E-2</v>
      </c>
    </row>
    <row r="16221" spans="1:2" x14ac:dyDescent="0.25">
      <c r="A16221" t="s">
        <v>5174</v>
      </c>
      <c r="B16221">
        <v>-3.1506326018818899E-2</v>
      </c>
    </row>
    <row r="16222" spans="1:2" x14ac:dyDescent="0.25">
      <c r="A16222" t="s">
        <v>19545</v>
      </c>
      <c r="B16222">
        <v>-3.1508256101427698E-2</v>
      </c>
    </row>
    <row r="16223" spans="1:2" x14ac:dyDescent="0.25">
      <c r="A16223" t="s">
        <v>11243</v>
      </c>
      <c r="B16223">
        <v>-3.1517321829806003E-2</v>
      </c>
    </row>
    <row r="16224" spans="1:2" x14ac:dyDescent="0.25">
      <c r="A16224" t="s">
        <v>17142</v>
      </c>
      <c r="B16224">
        <v>-3.1549995326172003E-2</v>
      </c>
    </row>
    <row r="16225" spans="1:2" x14ac:dyDescent="0.25">
      <c r="A16225" t="s">
        <v>18406</v>
      </c>
      <c r="B16225">
        <v>-3.1550867351609099E-2</v>
      </c>
    </row>
    <row r="16226" spans="1:2" x14ac:dyDescent="0.25">
      <c r="A16226" t="s">
        <v>3204</v>
      </c>
      <c r="B16226">
        <v>-3.15603565795161E-2</v>
      </c>
    </row>
    <row r="16227" spans="1:2" x14ac:dyDescent="0.25">
      <c r="A16227" t="s">
        <v>4185</v>
      </c>
      <c r="B16227">
        <v>-3.1584982296781902E-2</v>
      </c>
    </row>
    <row r="16228" spans="1:2" x14ac:dyDescent="0.25">
      <c r="A16228" t="s">
        <v>5222</v>
      </c>
      <c r="B16228">
        <v>-3.1600773082410299E-2</v>
      </c>
    </row>
    <row r="16229" spans="1:2" x14ac:dyDescent="0.25">
      <c r="A16229" t="s">
        <v>12477</v>
      </c>
      <c r="B16229">
        <v>-3.1604736928293603E-2</v>
      </c>
    </row>
    <row r="16230" spans="1:2" x14ac:dyDescent="0.25">
      <c r="A16230" t="s">
        <v>6809</v>
      </c>
      <c r="B16230">
        <v>-3.1616342297645698E-2</v>
      </c>
    </row>
    <row r="16231" spans="1:2" x14ac:dyDescent="0.25">
      <c r="A16231" t="s">
        <v>6658</v>
      </c>
      <c r="B16231">
        <v>-3.1625711740521499E-2</v>
      </c>
    </row>
    <row r="16232" spans="1:2" x14ac:dyDescent="0.25">
      <c r="A16232" t="s">
        <v>11442</v>
      </c>
      <c r="B16232">
        <v>-3.1632799695097101E-2</v>
      </c>
    </row>
    <row r="16233" spans="1:2" x14ac:dyDescent="0.25">
      <c r="A16233" t="s">
        <v>8403</v>
      </c>
      <c r="B16233">
        <v>-3.1641641730275602E-2</v>
      </c>
    </row>
    <row r="16234" spans="1:2" x14ac:dyDescent="0.25">
      <c r="A16234" t="s">
        <v>14859</v>
      </c>
      <c r="B16234">
        <v>-3.16432458387138E-2</v>
      </c>
    </row>
    <row r="16235" spans="1:2" x14ac:dyDescent="0.25">
      <c r="A16235" t="s">
        <v>19708</v>
      </c>
      <c r="B16235">
        <v>-3.1643832152620899E-2</v>
      </c>
    </row>
    <row r="16236" spans="1:2" x14ac:dyDescent="0.25">
      <c r="A16236" t="s">
        <v>17755</v>
      </c>
      <c r="B16236">
        <v>-3.1649798267051402E-2</v>
      </c>
    </row>
    <row r="16237" spans="1:2" x14ac:dyDescent="0.25">
      <c r="A16237" t="s">
        <v>17409</v>
      </c>
      <c r="B16237">
        <v>-3.167773464813E-2</v>
      </c>
    </row>
    <row r="16238" spans="1:2" x14ac:dyDescent="0.25">
      <c r="A16238" t="s">
        <v>9340</v>
      </c>
      <c r="B16238">
        <v>-3.1714479919185197E-2</v>
      </c>
    </row>
    <row r="16239" spans="1:2" x14ac:dyDescent="0.25">
      <c r="A16239" t="s">
        <v>6470</v>
      </c>
      <c r="B16239">
        <v>-3.1715085610336403E-2</v>
      </c>
    </row>
    <row r="16240" spans="1:2" x14ac:dyDescent="0.25">
      <c r="A16240" t="s">
        <v>19685</v>
      </c>
      <c r="B16240">
        <v>-3.1715794087069503E-2</v>
      </c>
    </row>
    <row r="16241" spans="1:2" x14ac:dyDescent="0.25">
      <c r="A16241" t="s">
        <v>2210</v>
      </c>
      <c r="B16241">
        <v>-3.171788128967E-2</v>
      </c>
    </row>
    <row r="16242" spans="1:2" x14ac:dyDescent="0.25">
      <c r="A16242" t="s">
        <v>19195</v>
      </c>
      <c r="B16242">
        <v>-3.1731692574982602E-2</v>
      </c>
    </row>
    <row r="16243" spans="1:2" x14ac:dyDescent="0.25">
      <c r="A16243" t="s">
        <v>910</v>
      </c>
      <c r="B16243">
        <v>-3.1736707626567502E-2</v>
      </c>
    </row>
    <row r="16244" spans="1:2" x14ac:dyDescent="0.25">
      <c r="A16244" t="s">
        <v>2401</v>
      </c>
      <c r="B16244">
        <v>-3.1750629644403901E-2</v>
      </c>
    </row>
    <row r="16245" spans="1:2" x14ac:dyDescent="0.25">
      <c r="A16245" t="s">
        <v>4188</v>
      </c>
      <c r="B16245">
        <v>-3.1772607607335399E-2</v>
      </c>
    </row>
    <row r="16246" spans="1:2" x14ac:dyDescent="0.25">
      <c r="A16246" t="s">
        <v>6378</v>
      </c>
      <c r="B16246">
        <v>-3.1774774815804499E-2</v>
      </c>
    </row>
    <row r="16247" spans="1:2" x14ac:dyDescent="0.25">
      <c r="A16247" t="s">
        <v>19180</v>
      </c>
      <c r="B16247">
        <v>-3.1780284070137901E-2</v>
      </c>
    </row>
    <row r="16248" spans="1:2" x14ac:dyDescent="0.25">
      <c r="A16248" t="s">
        <v>10262</v>
      </c>
      <c r="B16248">
        <v>-3.1794770114239902E-2</v>
      </c>
    </row>
    <row r="16249" spans="1:2" x14ac:dyDescent="0.25">
      <c r="A16249" t="s">
        <v>7403</v>
      </c>
      <c r="B16249">
        <v>-3.1821414978451298E-2</v>
      </c>
    </row>
    <row r="16250" spans="1:2" x14ac:dyDescent="0.25">
      <c r="A16250" t="s">
        <v>15597</v>
      </c>
      <c r="B16250">
        <v>-3.1824385267570601E-2</v>
      </c>
    </row>
    <row r="16251" spans="1:2" x14ac:dyDescent="0.25">
      <c r="A16251" t="s">
        <v>6561</v>
      </c>
      <c r="B16251">
        <v>-3.1829710766384002E-2</v>
      </c>
    </row>
    <row r="16252" spans="1:2" x14ac:dyDescent="0.25">
      <c r="A16252" t="s">
        <v>12922</v>
      </c>
      <c r="B16252">
        <v>-3.1834915528519102E-2</v>
      </c>
    </row>
    <row r="16253" spans="1:2" x14ac:dyDescent="0.25">
      <c r="A16253" t="s">
        <v>18583</v>
      </c>
      <c r="B16253">
        <v>-3.1844275614272603E-2</v>
      </c>
    </row>
    <row r="16254" spans="1:2" x14ac:dyDescent="0.25">
      <c r="A16254" t="s">
        <v>671</v>
      </c>
      <c r="B16254">
        <v>-3.1844980158764101E-2</v>
      </c>
    </row>
    <row r="16255" spans="1:2" x14ac:dyDescent="0.25">
      <c r="A16255" t="s">
        <v>16179</v>
      </c>
      <c r="B16255">
        <v>-3.1847214011255599E-2</v>
      </c>
    </row>
    <row r="16256" spans="1:2" x14ac:dyDescent="0.25">
      <c r="A16256" t="s">
        <v>2066</v>
      </c>
      <c r="B16256">
        <v>-3.1855289559130799E-2</v>
      </c>
    </row>
    <row r="16257" spans="1:2" x14ac:dyDescent="0.25">
      <c r="A16257" t="s">
        <v>16683</v>
      </c>
      <c r="B16257">
        <v>-3.1858127457644901E-2</v>
      </c>
    </row>
    <row r="16258" spans="1:2" x14ac:dyDescent="0.25">
      <c r="A16258" t="s">
        <v>11506</v>
      </c>
      <c r="B16258">
        <v>-3.1872027009144897E-2</v>
      </c>
    </row>
    <row r="16259" spans="1:2" x14ac:dyDescent="0.25">
      <c r="A16259" t="s">
        <v>17784</v>
      </c>
      <c r="B16259">
        <v>-3.1874116418267498E-2</v>
      </c>
    </row>
    <row r="16260" spans="1:2" x14ac:dyDescent="0.25">
      <c r="A16260" t="s">
        <v>7811</v>
      </c>
      <c r="B16260">
        <v>-3.18877493337755E-2</v>
      </c>
    </row>
    <row r="16261" spans="1:2" x14ac:dyDescent="0.25">
      <c r="A16261" t="s">
        <v>20145</v>
      </c>
      <c r="B16261">
        <v>-3.1890509288131801E-2</v>
      </c>
    </row>
    <row r="16262" spans="1:2" x14ac:dyDescent="0.25">
      <c r="A16262" t="s">
        <v>9111</v>
      </c>
      <c r="B16262">
        <v>-3.1894422990570097E-2</v>
      </c>
    </row>
    <row r="16263" spans="1:2" x14ac:dyDescent="0.25">
      <c r="A16263" t="s">
        <v>15126</v>
      </c>
      <c r="B16263">
        <v>-3.1902951330606603E-2</v>
      </c>
    </row>
    <row r="16264" spans="1:2" x14ac:dyDescent="0.25">
      <c r="A16264" t="s">
        <v>7376</v>
      </c>
      <c r="B16264">
        <v>-3.1905504926682399E-2</v>
      </c>
    </row>
    <row r="16265" spans="1:2" x14ac:dyDescent="0.25">
      <c r="A16265" t="s">
        <v>10063</v>
      </c>
      <c r="B16265">
        <v>-3.1907604605582097E-2</v>
      </c>
    </row>
    <row r="16266" spans="1:2" x14ac:dyDescent="0.25">
      <c r="A16266" t="s">
        <v>12310</v>
      </c>
      <c r="B16266">
        <v>-3.1916320165902401E-2</v>
      </c>
    </row>
    <row r="16267" spans="1:2" x14ac:dyDescent="0.25">
      <c r="A16267" t="s">
        <v>12340</v>
      </c>
      <c r="B16267">
        <v>-3.1922797989472597E-2</v>
      </c>
    </row>
    <row r="16268" spans="1:2" x14ac:dyDescent="0.25">
      <c r="A16268" t="s">
        <v>18378</v>
      </c>
      <c r="B16268">
        <v>-3.1930348173184402E-2</v>
      </c>
    </row>
    <row r="16269" spans="1:2" x14ac:dyDescent="0.25">
      <c r="A16269" t="s">
        <v>9716</v>
      </c>
      <c r="B16269">
        <v>-3.1935625273416202E-2</v>
      </c>
    </row>
    <row r="16270" spans="1:2" x14ac:dyDescent="0.25">
      <c r="A16270" t="s">
        <v>17697</v>
      </c>
      <c r="B16270">
        <v>-3.1938022719489499E-2</v>
      </c>
    </row>
    <row r="16271" spans="1:2" x14ac:dyDescent="0.25">
      <c r="A16271" t="s">
        <v>10833</v>
      </c>
      <c r="B16271">
        <v>-3.1946903909617803E-2</v>
      </c>
    </row>
    <row r="16272" spans="1:2" x14ac:dyDescent="0.25">
      <c r="A16272" t="s">
        <v>4848</v>
      </c>
      <c r="B16272">
        <v>-3.19509155764637E-2</v>
      </c>
    </row>
    <row r="16273" spans="1:2" x14ac:dyDescent="0.25">
      <c r="A16273" t="s">
        <v>8609</v>
      </c>
      <c r="B16273">
        <v>-3.1960863837445001E-2</v>
      </c>
    </row>
    <row r="16274" spans="1:2" x14ac:dyDescent="0.25">
      <c r="A16274" t="s">
        <v>9344</v>
      </c>
      <c r="B16274">
        <v>-3.1963554207257001E-2</v>
      </c>
    </row>
    <row r="16275" spans="1:2" x14ac:dyDescent="0.25">
      <c r="A16275" t="s">
        <v>15412</v>
      </c>
      <c r="B16275">
        <v>-3.1977315683491297E-2</v>
      </c>
    </row>
    <row r="16276" spans="1:2" x14ac:dyDescent="0.25">
      <c r="A16276" t="s">
        <v>82</v>
      </c>
      <c r="B16276">
        <v>-3.19793710897288E-2</v>
      </c>
    </row>
    <row r="16277" spans="1:2" x14ac:dyDescent="0.25">
      <c r="A16277" t="s">
        <v>9855</v>
      </c>
      <c r="B16277">
        <v>-3.1980229922112802E-2</v>
      </c>
    </row>
    <row r="16278" spans="1:2" x14ac:dyDescent="0.25">
      <c r="A16278" t="s">
        <v>4158</v>
      </c>
      <c r="B16278">
        <v>-3.1984602795247598E-2</v>
      </c>
    </row>
    <row r="16279" spans="1:2" x14ac:dyDescent="0.25">
      <c r="A16279" t="s">
        <v>3030</v>
      </c>
      <c r="B16279">
        <v>-3.1985348088929798E-2</v>
      </c>
    </row>
    <row r="16280" spans="1:2" x14ac:dyDescent="0.25">
      <c r="A16280" t="s">
        <v>12549</v>
      </c>
      <c r="B16280">
        <v>-3.1986031365560497E-2</v>
      </c>
    </row>
    <row r="16281" spans="1:2" x14ac:dyDescent="0.25">
      <c r="A16281" t="s">
        <v>4199</v>
      </c>
      <c r="B16281">
        <v>-3.19914322425831E-2</v>
      </c>
    </row>
    <row r="16282" spans="1:2" x14ac:dyDescent="0.25">
      <c r="A16282" t="s">
        <v>5956</v>
      </c>
      <c r="B16282">
        <v>-3.1995127419563098E-2</v>
      </c>
    </row>
    <row r="16283" spans="1:2" x14ac:dyDescent="0.25">
      <c r="A16283" t="s">
        <v>10934</v>
      </c>
      <c r="B16283">
        <v>-3.2010015527367097E-2</v>
      </c>
    </row>
    <row r="16284" spans="1:2" x14ac:dyDescent="0.25">
      <c r="A16284" t="s">
        <v>14852</v>
      </c>
      <c r="B16284">
        <v>-3.20181369375672E-2</v>
      </c>
    </row>
    <row r="16285" spans="1:2" x14ac:dyDescent="0.25">
      <c r="A16285" t="s">
        <v>591</v>
      </c>
      <c r="B16285">
        <v>-3.2024715029181403E-2</v>
      </c>
    </row>
    <row r="16286" spans="1:2" x14ac:dyDescent="0.25">
      <c r="A16286" t="s">
        <v>3655</v>
      </c>
      <c r="B16286">
        <v>-3.2027962706875197E-2</v>
      </c>
    </row>
    <row r="16287" spans="1:2" x14ac:dyDescent="0.25">
      <c r="A16287" t="s">
        <v>5247</v>
      </c>
      <c r="B16287">
        <v>-3.2033896849896097E-2</v>
      </c>
    </row>
    <row r="16288" spans="1:2" x14ac:dyDescent="0.25">
      <c r="A16288" t="s">
        <v>15860</v>
      </c>
      <c r="B16288">
        <v>-3.20401609679552E-2</v>
      </c>
    </row>
    <row r="16289" spans="1:2" x14ac:dyDescent="0.25">
      <c r="A16289" t="s">
        <v>11923</v>
      </c>
      <c r="B16289">
        <v>-3.2042492800474401E-2</v>
      </c>
    </row>
    <row r="16290" spans="1:2" x14ac:dyDescent="0.25">
      <c r="A16290" t="s">
        <v>2835</v>
      </c>
      <c r="B16290">
        <v>-3.2046404715499903E-2</v>
      </c>
    </row>
    <row r="16291" spans="1:2" x14ac:dyDescent="0.25">
      <c r="A16291" t="s">
        <v>8659</v>
      </c>
      <c r="B16291">
        <v>-3.2059194387402699E-2</v>
      </c>
    </row>
    <row r="16292" spans="1:2" x14ac:dyDescent="0.25">
      <c r="A16292" t="s">
        <v>8154</v>
      </c>
      <c r="B16292">
        <v>-3.2071996682756301E-2</v>
      </c>
    </row>
    <row r="16293" spans="1:2" x14ac:dyDescent="0.25">
      <c r="A16293" t="s">
        <v>5384</v>
      </c>
      <c r="B16293">
        <v>-3.2072009455627E-2</v>
      </c>
    </row>
    <row r="16294" spans="1:2" x14ac:dyDescent="0.25">
      <c r="A16294" t="s">
        <v>15792</v>
      </c>
      <c r="B16294">
        <v>-3.2074959744958199E-2</v>
      </c>
    </row>
    <row r="16295" spans="1:2" x14ac:dyDescent="0.25">
      <c r="A16295" t="s">
        <v>6698</v>
      </c>
      <c r="B16295">
        <v>-3.2076198129794002E-2</v>
      </c>
    </row>
    <row r="16296" spans="1:2" x14ac:dyDescent="0.25">
      <c r="A16296" t="s">
        <v>1482</v>
      </c>
      <c r="B16296">
        <v>-3.2079352183227501E-2</v>
      </c>
    </row>
    <row r="16297" spans="1:2" x14ac:dyDescent="0.25">
      <c r="A16297" t="s">
        <v>18904</v>
      </c>
      <c r="B16297">
        <v>-3.2088105820145402E-2</v>
      </c>
    </row>
    <row r="16298" spans="1:2" x14ac:dyDescent="0.25">
      <c r="A16298" t="s">
        <v>1324</v>
      </c>
      <c r="B16298">
        <v>-3.21035749731527E-2</v>
      </c>
    </row>
    <row r="16299" spans="1:2" x14ac:dyDescent="0.25">
      <c r="A16299" t="s">
        <v>9892</v>
      </c>
      <c r="B16299">
        <v>-3.2103578830897497E-2</v>
      </c>
    </row>
    <row r="16300" spans="1:2" x14ac:dyDescent="0.25">
      <c r="A16300" t="s">
        <v>14062</v>
      </c>
      <c r="B16300">
        <v>-3.2110517768899102E-2</v>
      </c>
    </row>
    <row r="16301" spans="1:2" x14ac:dyDescent="0.25">
      <c r="A16301" t="s">
        <v>8635</v>
      </c>
      <c r="B16301">
        <v>-3.2118995474903697E-2</v>
      </c>
    </row>
    <row r="16302" spans="1:2" x14ac:dyDescent="0.25">
      <c r="A16302" t="s">
        <v>18284</v>
      </c>
      <c r="B16302">
        <v>-3.21397996160434E-2</v>
      </c>
    </row>
    <row r="16303" spans="1:2" x14ac:dyDescent="0.25">
      <c r="A16303" t="s">
        <v>170</v>
      </c>
      <c r="B16303">
        <v>-3.21453912143565E-2</v>
      </c>
    </row>
    <row r="16304" spans="1:2" x14ac:dyDescent="0.25">
      <c r="A16304" t="s">
        <v>5689</v>
      </c>
      <c r="B16304">
        <v>-3.2152936659768698E-2</v>
      </c>
    </row>
    <row r="16305" spans="1:2" x14ac:dyDescent="0.25">
      <c r="A16305" t="s">
        <v>4897</v>
      </c>
      <c r="B16305">
        <v>-3.2157579543015603E-2</v>
      </c>
    </row>
    <row r="16306" spans="1:2" x14ac:dyDescent="0.25">
      <c r="A16306" t="s">
        <v>1136</v>
      </c>
      <c r="B16306">
        <v>-3.2158686488508399E-2</v>
      </c>
    </row>
    <row r="16307" spans="1:2" x14ac:dyDescent="0.25">
      <c r="A16307" t="s">
        <v>3099</v>
      </c>
      <c r="B16307">
        <v>-3.2162191303370398E-2</v>
      </c>
    </row>
    <row r="16308" spans="1:2" x14ac:dyDescent="0.25">
      <c r="A16308" t="s">
        <v>12131</v>
      </c>
      <c r="B16308">
        <v>-3.2164174849674897E-2</v>
      </c>
    </row>
    <row r="16309" spans="1:2" x14ac:dyDescent="0.25">
      <c r="A16309" t="s">
        <v>4491</v>
      </c>
      <c r="B16309">
        <v>-3.2174646877329897E-2</v>
      </c>
    </row>
    <row r="16310" spans="1:2" x14ac:dyDescent="0.25">
      <c r="A16310" t="s">
        <v>16169</v>
      </c>
      <c r="B16310">
        <v>-3.2176413772668902E-2</v>
      </c>
    </row>
    <row r="16311" spans="1:2" x14ac:dyDescent="0.25">
      <c r="A16311" t="s">
        <v>16316</v>
      </c>
      <c r="B16311">
        <v>-3.2179731964936099E-2</v>
      </c>
    </row>
    <row r="16312" spans="1:2" x14ac:dyDescent="0.25">
      <c r="A16312" t="s">
        <v>6964</v>
      </c>
      <c r="B16312">
        <v>-3.2185938515462698E-2</v>
      </c>
    </row>
    <row r="16313" spans="1:2" x14ac:dyDescent="0.25">
      <c r="A16313" t="s">
        <v>18431</v>
      </c>
      <c r="B16313">
        <v>-3.2203005489900897E-2</v>
      </c>
    </row>
    <row r="16314" spans="1:2" x14ac:dyDescent="0.25">
      <c r="A16314" t="s">
        <v>5729</v>
      </c>
      <c r="B16314">
        <v>-3.22081135612158E-2</v>
      </c>
    </row>
    <row r="16315" spans="1:2" x14ac:dyDescent="0.25">
      <c r="A16315" t="s">
        <v>5849</v>
      </c>
      <c r="B16315">
        <v>-3.2208719188491802E-2</v>
      </c>
    </row>
    <row r="16316" spans="1:2" x14ac:dyDescent="0.25">
      <c r="A16316" t="s">
        <v>15924</v>
      </c>
      <c r="B16316">
        <v>-3.2213293859981597E-2</v>
      </c>
    </row>
    <row r="16317" spans="1:2" x14ac:dyDescent="0.25">
      <c r="A16317" t="s">
        <v>1617</v>
      </c>
      <c r="B16317">
        <v>-3.2216466966231802E-2</v>
      </c>
    </row>
    <row r="16318" spans="1:2" x14ac:dyDescent="0.25">
      <c r="A16318" t="s">
        <v>17478</v>
      </c>
      <c r="B16318">
        <v>-3.2218962676042601E-2</v>
      </c>
    </row>
    <row r="16319" spans="1:2" x14ac:dyDescent="0.25">
      <c r="A16319" t="s">
        <v>6241</v>
      </c>
      <c r="B16319">
        <v>-3.2275646469437903E-2</v>
      </c>
    </row>
    <row r="16320" spans="1:2" x14ac:dyDescent="0.25">
      <c r="A16320" t="s">
        <v>5592</v>
      </c>
      <c r="B16320">
        <v>-3.2279698114507802E-2</v>
      </c>
    </row>
    <row r="16321" spans="1:2" x14ac:dyDescent="0.25">
      <c r="A16321" t="s">
        <v>9982</v>
      </c>
      <c r="B16321">
        <v>-3.2290532112716597E-2</v>
      </c>
    </row>
    <row r="16322" spans="1:2" x14ac:dyDescent="0.25">
      <c r="A16322" t="s">
        <v>6788</v>
      </c>
      <c r="B16322">
        <v>-3.2304829520696299E-2</v>
      </c>
    </row>
    <row r="16323" spans="1:2" x14ac:dyDescent="0.25">
      <c r="A16323" t="s">
        <v>241</v>
      </c>
      <c r="B16323">
        <v>-3.2304864875099197E-2</v>
      </c>
    </row>
    <row r="16324" spans="1:2" x14ac:dyDescent="0.25">
      <c r="A16324" t="s">
        <v>10065</v>
      </c>
      <c r="B16324">
        <v>-3.2315228425421803E-2</v>
      </c>
    </row>
    <row r="16325" spans="1:2" x14ac:dyDescent="0.25">
      <c r="A16325" t="s">
        <v>3968</v>
      </c>
      <c r="B16325">
        <v>-3.23161898304586E-2</v>
      </c>
    </row>
    <row r="16326" spans="1:2" x14ac:dyDescent="0.25">
      <c r="A16326" t="s">
        <v>19631</v>
      </c>
      <c r="B16326">
        <v>-3.23198960486576E-2</v>
      </c>
    </row>
    <row r="16327" spans="1:2" x14ac:dyDescent="0.25">
      <c r="A16327" t="s">
        <v>14057</v>
      </c>
      <c r="B16327">
        <v>-3.2321309753183397E-2</v>
      </c>
    </row>
    <row r="16328" spans="1:2" x14ac:dyDescent="0.25">
      <c r="A16328" t="s">
        <v>6489</v>
      </c>
      <c r="B16328">
        <v>-3.23312643102023E-2</v>
      </c>
    </row>
    <row r="16329" spans="1:2" x14ac:dyDescent="0.25">
      <c r="A16329" t="s">
        <v>5580</v>
      </c>
      <c r="B16329">
        <v>-3.2377127112347602E-2</v>
      </c>
    </row>
    <row r="16330" spans="1:2" x14ac:dyDescent="0.25">
      <c r="A16330" t="s">
        <v>5627</v>
      </c>
      <c r="B16330">
        <v>-3.23840847754156E-2</v>
      </c>
    </row>
    <row r="16331" spans="1:2" x14ac:dyDescent="0.25">
      <c r="A16331" t="s">
        <v>8332</v>
      </c>
      <c r="B16331">
        <v>-3.2384133499194397E-2</v>
      </c>
    </row>
    <row r="16332" spans="1:2" x14ac:dyDescent="0.25">
      <c r="A16332" t="s">
        <v>15683</v>
      </c>
      <c r="B16332">
        <v>-3.2411746387274801E-2</v>
      </c>
    </row>
    <row r="16333" spans="1:2" x14ac:dyDescent="0.25">
      <c r="A16333" t="s">
        <v>18776</v>
      </c>
      <c r="B16333">
        <v>-3.2412724541466001E-2</v>
      </c>
    </row>
    <row r="16334" spans="1:2" x14ac:dyDescent="0.25">
      <c r="A16334" t="s">
        <v>9663</v>
      </c>
      <c r="B16334">
        <v>-3.2414704051813098E-2</v>
      </c>
    </row>
    <row r="16335" spans="1:2" x14ac:dyDescent="0.25">
      <c r="A16335" t="s">
        <v>2077</v>
      </c>
      <c r="B16335">
        <v>-3.2415911288550599E-2</v>
      </c>
    </row>
    <row r="16336" spans="1:2" x14ac:dyDescent="0.25">
      <c r="A16336" t="s">
        <v>5554</v>
      </c>
      <c r="B16336">
        <v>-3.2418495288009497E-2</v>
      </c>
    </row>
    <row r="16337" spans="1:2" x14ac:dyDescent="0.25">
      <c r="A16337" t="s">
        <v>18864</v>
      </c>
      <c r="B16337">
        <v>-3.2428127328515702E-2</v>
      </c>
    </row>
    <row r="16338" spans="1:2" x14ac:dyDescent="0.25">
      <c r="A16338" t="s">
        <v>8184</v>
      </c>
      <c r="B16338">
        <v>-3.2449043947203701E-2</v>
      </c>
    </row>
    <row r="16339" spans="1:2" x14ac:dyDescent="0.25">
      <c r="A16339" t="s">
        <v>15134</v>
      </c>
      <c r="B16339">
        <v>-3.2456060368915803E-2</v>
      </c>
    </row>
    <row r="16340" spans="1:2" x14ac:dyDescent="0.25">
      <c r="A16340" t="s">
        <v>5994</v>
      </c>
      <c r="B16340">
        <v>-3.2464439707161397E-2</v>
      </c>
    </row>
    <row r="16341" spans="1:2" x14ac:dyDescent="0.25">
      <c r="A16341" t="s">
        <v>1999</v>
      </c>
      <c r="B16341">
        <v>-3.2465655503902797E-2</v>
      </c>
    </row>
    <row r="16342" spans="1:2" x14ac:dyDescent="0.25">
      <c r="A16342" t="s">
        <v>7717</v>
      </c>
      <c r="B16342">
        <v>-3.2477027417695203E-2</v>
      </c>
    </row>
    <row r="16343" spans="1:2" x14ac:dyDescent="0.25">
      <c r="A16343" t="s">
        <v>5609</v>
      </c>
      <c r="B16343">
        <v>-3.2496424108796898E-2</v>
      </c>
    </row>
    <row r="16344" spans="1:2" x14ac:dyDescent="0.25">
      <c r="A16344" t="s">
        <v>13010</v>
      </c>
      <c r="B16344">
        <v>-3.2510558280941897E-2</v>
      </c>
    </row>
    <row r="16345" spans="1:2" x14ac:dyDescent="0.25">
      <c r="A16345" t="s">
        <v>11411</v>
      </c>
      <c r="B16345">
        <v>-3.2512352215952098E-2</v>
      </c>
    </row>
    <row r="16346" spans="1:2" x14ac:dyDescent="0.25">
      <c r="A16346" t="s">
        <v>9995</v>
      </c>
      <c r="B16346">
        <v>-3.2514128453942102E-2</v>
      </c>
    </row>
    <row r="16347" spans="1:2" x14ac:dyDescent="0.25">
      <c r="A16347" t="s">
        <v>3990</v>
      </c>
      <c r="B16347">
        <v>-3.2518401420789302E-2</v>
      </c>
    </row>
    <row r="16348" spans="1:2" x14ac:dyDescent="0.25">
      <c r="A16348" t="s">
        <v>19154</v>
      </c>
      <c r="B16348">
        <v>-3.2531700604657501E-2</v>
      </c>
    </row>
    <row r="16349" spans="1:2" x14ac:dyDescent="0.25">
      <c r="A16349" t="s">
        <v>16741</v>
      </c>
      <c r="B16349">
        <v>-3.25481527979566E-2</v>
      </c>
    </row>
    <row r="16350" spans="1:2" x14ac:dyDescent="0.25">
      <c r="A16350" t="s">
        <v>11436</v>
      </c>
      <c r="B16350">
        <v>-3.2548677618917901E-2</v>
      </c>
    </row>
    <row r="16351" spans="1:2" x14ac:dyDescent="0.25">
      <c r="A16351" t="s">
        <v>14261</v>
      </c>
      <c r="B16351">
        <v>-3.2551012189225702E-2</v>
      </c>
    </row>
    <row r="16352" spans="1:2" x14ac:dyDescent="0.25">
      <c r="A16352" t="s">
        <v>14415</v>
      </c>
      <c r="B16352">
        <v>-3.2562360501537498E-2</v>
      </c>
    </row>
    <row r="16353" spans="1:2" x14ac:dyDescent="0.25">
      <c r="A16353" t="s">
        <v>5126</v>
      </c>
      <c r="B16353">
        <v>-3.25631293901174E-2</v>
      </c>
    </row>
    <row r="16354" spans="1:2" x14ac:dyDescent="0.25">
      <c r="A16354" t="s">
        <v>2521</v>
      </c>
      <c r="B16354">
        <v>-3.2568398933587102E-2</v>
      </c>
    </row>
    <row r="16355" spans="1:2" x14ac:dyDescent="0.25">
      <c r="A16355" t="s">
        <v>11192</v>
      </c>
      <c r="B16355">
        <v>-3.2571880557209998E-2</v>
      </c>
    </row>
    <row r="16356" spans="1:2" x14ac:dyDescent="0.25">
      <c r="A16356" t="s">
        <v>12743</v>
      </c>
      <c r="B16356">
        <v>-3.25803957288191E-2</v>
      </c>
    </row>
    <row r="16357" spans="1:2" x14ac:dyDescent="0.25">
      <c r="A16357" t="s">
        <v>8090</v>
      </c>
      <c r="B16357">
        <v>-3.25818896266424E-2</v>
      </c>
    </row>
    <row r="16358" spans="1:2" x14ac:dyDescent="0.25">
      <c r="A16358" t="s">
        <v>10087</v>
      </c>
      <c r="B16358">
        <v>-3.25916451467584E-2</v>
      </c>
    </row>
    <row r="16359" spans="1:2" x14ac:dyDescent="0.25">
      <c r="A16359" t="s">
        <v>20379</v>
      </c>
      <c r="B16359">
        <v>-3.2603181033202297E-2</v>
      </c>
    </row>
    <row r="16360" spans="1:2" x14ac:dyDescent="0.25">
      <c r="A16360" t="s">
        <v>6758</v>
      </c>
      <c r="B16360">
        <v>-3.2606879170661802E-2</v>
      </c>
    </row>
    <row r="16361" spans="1:2" x14ac:dyDescent="0.25">
      <c r="A16361" t="s">
        <v>14023</v>
      </c>
      <c r="B16361">
        <v>-3.2620585650844199E-2</v>
      </c>
    </row>
    <row r="16362" spans="1:2" x14ac:dyDescent="0.25">
      <c r="A16362" t="s">
        <v>1084</v>
      </c>
      <c r="B16362">
        <v>-3.26500290484334E-2</v>
      </c>
    </row>
    <row r="16363" spans="1:2" x14ac:dyDescent="0.25">
      <c r="A16363" t="s">
        <v>3713</v>
      </c>
      <c r="B16363">
        <v>-3.2659272617131897E-2</v>
      </c>
    </row>
    <row r="16364" spans="1:2" x14ac:dyDescent="0.25">
      <c r="A16364" t="s">
        <v>2344</v>
      </c>
      <c r="B16364">
        <v>-3.2686129892121801E-2</v>
      </c>
    </row>
    <row r="16365" spans="1:2" x14ac:dyDescent="0.25">
      <c r="A16365" t="s">
        <v>5324</v>
      </c>
      <c r="B16365">
        <v>-3.2691230672122901E-2</v>
      </c>
    </row>
    <row r="16366" spans="1:2" x14ac:dyDescent="0.25">
      <c r="A16366" t="s">
        <v>14451</v>
      </c>
      <c r="B16366">
        <v>-3.2706721739200598E-2</v>
      </c>
    </row>
    <row r="16367" spans="1:2" x14ac:dyDescent="0.25">
      <c r="A16367" t="s">
        <v>12584</v>
      </c>
      <c r="B16367">
        <v>-3.2737506913316401E-2</v>
      </c>
    </row>
    <row r="16368" spans="1:2" x14ac:dyDescent="0.25">
      <c r="A16368" t="s">
        <v>12567</v>
      </c>
      <c r="B16368">
        <v>-3.2744892020931803E-2</v>
      </c>
    </row>
    <row r="16369" spans="1:2" x14ac:dyDescent="0.25">
      <c r="A16369" t="s">
        <v>4315</v>
      </c>
      <c r="B16369">
        <v>-3.2748701860309398E-2</v>
      </c>
    </row>
    <row r="16370" spans="1:2" x14ac:dyDescent="0.25">
      <c r="A16370" t="s">
        <v>9457</v>
      </c>
      <c r="B16370">
        <v>-3.2750429241467899E-2</v>
      </c>
    </row>
    <row r="16371" spans="1:2" x14ac:dyDescent="0.25">
      <c r="A16371" t="s">
        <v>17424</v>
      </c>
      <c r="B16371">
        <v>-3.2768450634322203E-2</v>
      </c>
    </row>
    <row r="16372" spans="1:2" x14ac:dyDescent="0.25">
      <c r="A16372" t="s">
        <v>8094</v>
      </c>
      <c r="B16372">
        <v>-3.27699474627079E-2</v>
      </c>
    </row>
    <row r="16373" spans="1:2" x14ac:dyDescent="0.25">
      <c r="A16373" t="s">
        <v>2737</v>
      </c>
      <c r="B16373">
        <v>-3.2796351007091003E-2</v>
      </c>
    </row>
    <row r="16374" spans="1:2" x14ac:dyDescent="0.25">
      <c r="A16374" t="s">
        <v>1490</v>
      </c>
      <c r="B16374">
        <v>-3.2806601584026401E-2</v>
      </c>
    </row>
    <row r="16375" spans="1:2" x14ac:dyDescent="0.25">
      <c r="A16375" t="s">
        <v>4359</v>
      </c>
      <c r="B16375">
        <v>-3.2822417527617401E-2</v>
      </c>
    </row>
    <row r="16376" spans="1:2" x14ac:dyDescent="0.25">
      <c r="A16376" t="s">
        <v>12483</v>
      </c>
      <c r="B16376">
        <v>-3.2823828809439001E-2</v>
      </c>
    </row>
    <row r="16377" spans="1:2" x14ac:dyDescent="0.25">
      <c r="A16377" t="s">
        <v>1640</v>
      </c>
      <c r="B16377">
        <v>-3.2828854595445503E-2</v>
      </c>
    </row>
    <row r="16378" spans="1:2" x14ac:dyDescent="0.25">
      <c r="A16378" t="s">
        <v>12989</v>
      </c>
      <c r="B16378">
        <v>-3.2841351928125498E-2</v>
      </c>
    </row>
    <row r="16379" spans="1:2" x14ac:dyDescent="0.25">
      <c r="A16379" t="s">
        <v>20143</v>
      </c>
      <c r="B16379">
        <v>-3.2847327974928502E-2</v>
      </c>
    </row>
    <row r="16380" spans="1:2" x14ac:dyDescent="0.25">
      <c r="A16380" t="s">
        <v>18179</v>
      </c>
      <c r="B16380">
        <v>-3.2854505341328798E-2</v>
      </c>
    </row>
    <row r="16381" spans="1:2" x14ac:dyDescent="0.25">
      <c r="A16381" t="s">
        <v>17702</v>
      </c>
      <c r="B16381">
        <v>-3.2886284238795603E-2</v>
      </c>
    </row>
    <row r="16382" spans="1:2" x14ac:dyDescent="0.25">
      <c r="A16382" t="s">
        <v>5130</v>
      </c>
      <c r="B16382">
        <v>-3.2893619325561098E-2</v>
      </c>
    </row>
    <row r="16383" spans="1:2" x14ac:dyDescent="0.25">
      <c r="A16383" t="s">
        <v>13105</v>
      </c>
      <c r="B16383">
        <v>-3.2897978731504601E-2</v>
      </c>
    </row>
    <row r="16384" spans="1:2" x14ac:dyDescent="0.25">
      <c r="A16384" t="s">
        <v>13345</v>
      </c>
      <c r="B16384">
        <v>-3.2915735593552903E-2</v>
      </c>
    </row>
    <row r="16385" spans="1:2" x14ac:dyDescent="0.25">
      <c r="A16385" t="s">
        <v>5930</v>
      </c>
      <c r="B16385">
        <v>-3.2917555109983503E-2</v>
      </c>
    </row>
    <row r="16386" spans="1:2" x14ac:dyDescent="0.25">
      <c r="A16386" t="s">
        <v>5621</v>
      </c>
      <c r="B16386">
        <v>-3.2929990276961203E-2</v>
      </c>
    </row>
    <row r="16387" spans="1:2" x14ac:dyDescent="0.25">
      <c r="A16387" t="s">
        <v>9405</v>
      </c>
      <c r="B16387">
        <v>-3.2942030571873199E-2</v>
      </c>
    </row>
    <row r="16388" spans="1:2" x14ac:dyDescent="0.25">
      <c r="A16388" t="s">
        <v>851</v>
      </c>
      <c r="B16388">
        <v>-3.2961997631099603E-2</v>
      </c>
    </row>
    <row r="16389" spans="1:2" x14ac:dyDescent="0.25">
      <c r="A16389" t="s">
        <v>9002</v>
      </c>
      <c r="B16389">
        <v>-3.2964029130036501E-2</v>
      </c>
    </row>
    <row r="16390" spans="1:2" x14ac:dyDescent="0.25">
      <c r="A16390" t="s">
        <v>1501</v>
      </c>
      <c r="B16390">
        <v>-3.2990324740712902E-2</v>
      </c>
    </row>
    <row r="16391" spans="1:2" x14ac:dyDescent="0.25">
      <c r="A16391" t="s">
        <v>15282</v>
      </c>
      <c r="B16391">
        <v>-3.2991030142257703E-2</v>
      </c>
    </row>
    <row r="16392" spans="1:2" x14ac:dyDescent="0.25">
      <c r="A16392" t="s">
        <v>13323</v>
      </c>
      <c r="B16392">
        <v>-3.2991833630698103E-2</v>
      </c>
    </row>
    <row r="16393" spans="1:2" x14ac:dyDescent="0.25">
      <c r="A16393" t="s">
        <v>11281</v>
      </c>
      <c r="B16393">
        <v>-3.2993933350884498E-2</v>
      </c>
    </row>
    <row r="16394" spans="1:2" x14ac:dyDescent="0.25">
      <c r="A16394" t="s">
        <v>12606</v>
      </c>
      <c r="B16394">
        <v>-3.3010642513385702E-2</v>
      </c>
    </row>
    <row r="16395" spans="1:2" x14ac:dyDescent="0.25">
      <c r="A16395" t="s">
        <v>14727</v>
      </c>
      <c r="B16395">
        <v>-3.3011145397394699E-2</v>
      </c>
    </row>
    <row r="16396" spans="1:2" x14ac:dyDescent="0.25">
      <c r="A16396" t="s">
        <v>19282</v>
      </c>
      <c r="B16396">
        <v>-3.3019657943678199E-2</v>
      </c>
    </row>
    <row r="16397" spans="1:2" x14ac:dyDescent="0.25">
      <c r="A16397" t="s">
        <v>9297</v>
      </c>
      <c r="B16397">
        <v>-3.3021371031169901E-2</v>
      </c>
    </row>
    <row r="16398" spans="1:2" x14ac:dyDescent="0.25">
      <c r="A16398" t="s">
        <v>12165</v>
      </c>
      <c r="B16398">
        <v>-3.3022243766228303E-2</v>
      </c>
    </row>
    <row r="16399" spans="1:2" x14ac:dyDescent="0.25">
      <c r="A16399" t="s">
        <v>11292</v>
      </c>
      <c r="B16399">
        <v>-3.3029759929211401E-2</v>
      </c>
    </row>
    <row r="16400" spans="1:2" x14ac:dyDescent="0.25">
      <c r="A16400" t="s">
        <v>14457</v>
      </c>
      <c r="B16400">
        <v>-3.3046165646968502E-2</v>
      </c>
    </row>
    <row r="16401" spans="1:2" x14ac:dyDescent="0.25">
      <c r="A16401" t="s">
        <v>710</v>
      </c>
      <c r="B16401">
        <v>-3.3047293373925403E-2</v>
      </c>
    </row>
    <row r="16402" spans="1:2" x14ac:dyDescent="0.25">
      <c r="A16402" t="s">
        <v>3408</v>
      </c>
      <c r="B16402">
        <v>-3.3081905911709501E-2</v>
      </c>
    </row>
    <row r="16403" spans="1:2" x14ac:dyDescent="0.25">
      <c r="A16403" t="s">
        <v>11163</v>
      </c>
      <c r="B16403">
        <v>-3.3095688600318501E-2</v>
      </c>
    </row>
    <row r="16404" spans="1:2" x14ac:dyDescent="0.25">
      <c r="A16404" t="s">
        <v>10252</v>
      </c>
      <c r="B16404">
        <v>-3.3102454973793598E-2</v>
      </c>
    </row>
    <row r="16405" spans="1:2" x14ac:dyDescent="0.25">
      <c r="A16405" t="s">
        <v>19894</v>
      </c>
      <c r="B16405">
        <v>-3.31140870816303E-2</v>
      </c>
    </row>
    <row r="16406" spans="1:2" x14ac:dyDescent="0.25">
      <c r="A16406" t="s">
        <v>3000</v>
      </c>
      <c r="B16406">
        <v>-3.3114497283071198E-2</v>
      </c>
    </row>
    <row r="16407" spans="1:2" x14ac:dyDescent="0.25">
      <c r="A16407" t="s">
        <v>12160</v>
      </c>
      <c r="B16407">
        <v>-3.3139739584646999E-2</v>
      </c>
    </row>
    <row r="16408" spans="1:2" x14ac:dyDescent="0.25">
      <c r="A16408" t="s">
        <v>8318</v>
      </c>
      <c r="B16408">
        <v>-3.3140903294204598E-2</v>
      </c>
    </row>
    <row r="16409" spans="1:2" x14ac:dyDescent="0.25">
      <c r="A16409" t="s">
        <v>9287</v>
      </c>
      <c r="B16409">
        <v>-3.3169214790490002E-2</v>
      </c>
    </row>
    <row r="16410" spans="1:2" x14ac:dyDescent="0.25">
      <c r="A16410" t="s">
        <v>12119</v>
      </c>
      <c r="B16410">
        <v>-3.3176177249431699E-2</v>
      </c>
    </row>
    <row r="16411" spans="1:2" x14ac:dyDescent="0.25">
      <c r="A16411" t="s">
        <v>15186</v>
      </c>
      <c r="B16411">
        <v>-3.3178447056550799E-2</v>
      </c>
    </row>
    <row r="16412" spans="1:2" x14ac:dyDescent="0.25">
      <c r="A16412" t="s">
        <v>3365</v>
      </c>
      <c r="B16412">
        <v>-3.3181091883206497E-2</v>
      </c>
    </row>
    <row r="16413" spans="1:2" x14ac:dyDescent="0.25">
      <c r="A16413" t="s">
        <v>1239</v>
      </c>
      <c r="B16413">
        <v>-3.3183115291609701E-2</v>
      </c>
    </row>
    <row r="16414" spans="1:2" x14ac:dyDescent="0.25">
      <c r="A16414" t="s">
        <v>9644</v>
      </c>
      <c r="B16414">
        <v>-3.3184437014576199E-2</v>
      </c>
    </row>
    <row r="16415" spans="1:2" x14ac:dyDescent="0.25">
      <c r="A16415" t="s">
        <v>9618</v>
      </c>
      <c r="B16415">
        <v>-3.3190827465273E-2</v>
      </c>
    </row>
    <row r="16416" spans="1:2" x14ac:dyDescent="0.25">
      <c r="A16416" t="s">
        <v>12728</v>
      </c>
      <c r="B16416">
        <v>-3.3193022416010298E-2</v>
      </c>
    </row>
    <row r="16417" spans="1:2" x14ac:dyDescent="0.25">
      <c r="A16417" t="s">
        <v>20298</v>
      </c>
      <c r="B16417">
        <v>-3.3195457724635197E-2</v>
      </c>
    </row>
    <row r="16418" spans="1:2" x14ac:dyDescent="0.25">
      <c r="A16418" t="s">
        <v>1485</v>
      </c>
      <c r="B16418">
        <v>-3.3204670051789197E-2</v>
      </c>
    </row>
    <row r="16419" spans="1:2" x14ac:dyDescent="0.25">
      <c r="A16419" t="s">
        <v>17392</v>
      </c>
      <c r="B16419">
        <v>-3.3206990453776002E-2</v>
      </c>
    </row>
    <row r="16420" spans="1:2" x14ac:dyDescent="0.25">
      <c r="A16420" t="s">
        <v>14189</v>
      </c>
      <c r="B16420">
        <v>-3.32172738740917E-2</v>
      </c>
    </row>
    <row r="16421" spans="1:2" x14ac:dyDescent="0.25">
      <c r="A16421" t="s">
        <v>6073</v>
      </c>
      <c r="B16421">
        <v>-3.3218334876526298E-2</v>
      </c>
    </row>
    <row r="16422" spans="1:2" x14ac:dyDescent="0.25">
      <c r="A16422" t="s">
        <v>11068</v>
      </c>
      <c r="B16422">
        <v>-3.3219747316430202E-2</v>
      </c>
    </row>
    <row r="16423" spans="1:2" x14ac:dyDescent="0.25">
      <c r="A16423" t="s">
        <v>17684</v>
      </c>
      <c r="B16423">
        <v>-3.3219824790415901E-2</v>
      </c>
    </row>
    <row r="16424" spans="1:2" x14ac:dyDescent="0.25">
      <c r="A16424" t="s">
        <v>14982</v>
      </c>
      <c r="B16424">
        <v>-3.3230985501062203E-2</v>
      </c>
    </row>
    <row r="16425" spans="1:2" x14ac:dyDescent="0.25">
      <c r="A16425" t="s">
        <v>10398</v>
      </c>
      <c r="B16425">
        <v>-3.3237870269468998E-2</v>
      </c>
    </row>
    <row r="16426" spans="1:2" x14ac:dyDescent="0.25">
      <c r="A16426" t="s">
        <v>14532</v>
      </c>
      <c r="B16426">
        <v>-3.3239286453224097E-2</v>
      </c>
    </row>
    <row r="16427" spans="1:2" x14ac:dyDescent="0.25">
      <c r="A16427" t="s">
        <v>15420</v>
      </c>
      <c r="B16427">
        <v>-3.3266390743096397E-2</v>
      </c>
    </row>
    <row r="16428" spans="1:2" x14ac:dyDescent="0.25">
      <c r="A16428" t="s">
        <v>13066</v>
      </c>
      <c r="B16428">
        <v>-3.3269679663494402E-2</v>
      </c>
    </row>
    <row r="16429" spans="1:2" x14ac:dyDescent="0.25">
      <c r="A16429" t="s">
        <v>13322</v>
      </c>
      <c r="B16429">
        <v>-3.3280363056267998E-2</v>
      </c>
    </row>
    <row r="16430" spans="1:2" x14ac:dyDescent="0.25">
      <c r="A16430" t="s">
        <v>6389</v>
      </c>
      <c r="B16430">
        <v>-3.3282370575656799E-2</v>
      </c>
    </row>
    <row r="16431" spans="1:2" x14ac:dyDescent="0.25">
      <c r="A16431" t="s">
        <v>4806</v>
      </c>
      <c r="B16431">
        <v>-3.3297420509184397E-2</v>
      </c>
    </row>
    <row r="16432" spans="1:2" x14ac:dyDescent="0.25">
      <c r="A16432" t="s">
        <v>8341</v>
      </c>
      <c r="B16432">
        <v>-3.3320734410984799E-2</v>
      </c>
    </row>
    <row r="16433" spans="1:2" x14ac:dyDescent="0.25">
      <c r="A16433" t="s">
        <v>16059</v>
      </c>
      <c r="B16433">
        <v>-3.33242950038719E-2</v>
      </c>
    </row>
    <row r="16434" spans="1:2" x14ac:dyDescent="0.25">
      <c r="A16434" t="s">
        <v>4853</v>
      </c>
      <c r="B16434">
        <v>-3.3341734228904303E-2</v>
      </c>
    </row>
    <row r="16435" spans="1:2" x14ac:dyDescent="0.25">
      <c r="A16435" t="s">
        <v>2064</v>
      </c>
      <c r="B16435">
        <v>-3.3358762352496303E-2</v>
      </c>
    </row>
    <row r="16436" spans="1:2" x14ac:dyDescent="0.25">
      <c r="A16436" t="s">
        <v>20034</v>
      </c>
      <c r="B16436">
        <v>-3.3375042656533599E-2</v>
      </c>
    </row>
    <row r="16437" spans="1:2" x14ac:dyDescent="0.25">
      <c r="A16437" t="s">
        <v>12011</v>
      </c>
      <c r="B16437">
        <v>-3.33837267652521E-2</v>
      </c>
    </row>
    <row r="16438" spans="1:2" x14ac:dyDescent="0.25">
      <c r="A16438" t="s">
        <v>7312</v>
      </c>
      <c r="B16438">
        <v>-3.34007209048593E-2</v>
      </c>
    </row>
    <row r="16439" spans="1:2" x14ac:dyDescent="0.25">
      <c r="A16439" t="s">
        <v>14214</v>
      </c>
      <c r="B16439">
        <v>-3.3410810831030799E-2</v>
      </c>
    </row>
    <row r="16440" spans="1:2" x14ac:dyDescent="0.25">
      <c r="A16440" t="s">
        <v>16044</v>
      </c>
      <c r="B16440">
        <v>-3.3419572270118103E-2</v>
      </c>
    </row>
    <row r="16441" spans="1:2" x14ac:dyDescent="0.25">
      <c r="A16441" t="s">
        <v>13099</v>
      </c>
      <c r="B16441">
        <v>-3.34239159026525E-2</v>
      </c>
    </row>
    <row r="16442" spans="1:2" x14ac:dyDescent="0.25">
      <c r="A16442" t="s">
        <v>4525</v>
      </c>
      <c r="B16442">
        <v>-3.3429853028825E-2</v>
      </c>
    </row>
    <row r="16443" spans="1:2" x14ac:dyDescent="0.25">
      <c r="A16443" t="s">
        <v>12364</v>
      </c>
      <c r="B16443">
        <v>-3.3433796377576097E-2</v>
      </c>
    </row>
    <row r="16444" spans="1:2" x14ac:dyDescent="0.25">
      <c r="A16444" t="s">
        <v>11819</v>
      </c>
      <c r="B16444">
        <v>-3.34338558748183E-2</v>
      </c>
    </row>
    <row r="16445" spans="1:2" x14ac:dyDescent="0.25">
      <c r="A16445" t="s">
        <v>12813</v>
      </c>
      <c r="B16445">
        <v>-3.3436350090100403E-2</v>
      </c>
    </row>
    <row r="16446" spans="1:2" x14ac:dyDescent="0.25">
      <c r="A16446" t="s">
        <v>6222</v>
      </c>
      <c r="B16446">
        <v>-3.3442425740787401E-2</v>
      </c>
    </row>
    <row r="16447" spans="1:2" x14ac:dyDescent="0.25">
      <c r="A16447" t="s">
        <v>4995</v>
      </c>
      <c r="B16447">
        <v>-3.34445255094745E-2</v>
      </c>
    </row>
    <row r="16448" spans="1:2" x14ac:dyDescent="0.25">
      <c r="A16448" t="s">
        <v>18906</v>
      </c>
      <c r="B16448">
        <v>-3.3445464432625603E-2</v>
      </c>
    </row>
    <row r="16449" spans="1:2" x14ac:dyDescent="0.25">
      <c r="A16449" t="s">
        <v>12284</v>
      </c>
      <c r="B16449">
        <v>-3.3469795989543E-2</v>
      </c>
    </row>
    <row r="16450" spans="1:2" x14ac:dyDescent="0.25">
      <c r="A16450" t="s">
        <v>2478</v>
      </c>
      <c r="B16450">
        <v>-3.3473271164825402E-2</v>
      </c>
    </row>
    <row r="16451" spans="1:2" x14ac:dyDescent="0.25">
      <c r="A16451" t="s">
        <v>2672</v>
      </c>
      <c r="B16451">
        <v>-3.3480544002557899E-2</v>
      </c>
    </row>
    <row r="16452" spans="1:2" x14ac:dyDescent="0.25">
      <c r="A16452" t="s">
        <v>670</v>
      </c>
      <c r="B16452">
        <v>-3.3488846913751598E-2</v>
      </c>
    </row>
    <row r="16453" spans="1:2" x14ac:dyDescent="0.25">
      <c r="A16453" t="s">
        <v>5327</v>
      </c>
      <c r="B16453">
        <v>-3.3522718645831499E-2</v>
      </c>
    </row>
    <row r="16454" spans="1:2" x14ac:dyDescent="0.25">
      <c r="A16454" t="s">
        <v>17721</v>
      </c>
      <c r="B16454">
        <v>-3.3525150077999999E-2</v>
      </c>
    </row>
    <row r="16455" spans="1:2" x14ac:dyDescent="0.25">
      <c r="A16455" t="s">
        <v>7503</v>
      </c>
      <c r="B16455">
        <v>-3.3529473535742101E-2</v>
      </c>
    </row>
    <row r="16456" spans="1:2" x14ac:dyDescent="0.25">
      <c r="A16456" t="s">
        <v>2101</v>
      </c>
      <c r="B16456">
        <v>-3.3531145055806601E-2</v>
      </c>
    </row>
    <row r="16457" spans="1:2" x14ac:dyDescent="0.25">
      <c r="A16457" t="s">
        <v>4572</v>
      </c>
      <c r="B16457">
        <v>-3.3541993728897899E-2</v>
      </c>
    </row>
    <row r="16458" spans="1:2" x14ac:dyDescent="0.25">
      <c r="A16458" t="s">
        <v>20088</v>
      </c>
      <c r="B16458">
        <v>-3.3542740892352103E-2</v>
      </c>
    </row>
    <row r="16459" spans="1:2" x14ac:dyDescent="0.25">
      <c r="A16459" t="s">
        <v>4250</v>
      </c>
      <c r="B16459">
        <v>-3.35453709809726E-2</v>
      </c>
    </row>
    <row r="16460" spans="1:2" x14ac:dyDescent="0.25">
      <c r="A16460" t="s">
        <v>16568</v>
      </c>
      <c r="B16460">
        <v>-3.3546864382971803E-2</v>
      </c>
    </row>
    <row r="16461" spans="1:2" x14ac:dyDescent="0.25">
      <c r="A16461" t="s">
        <v>9500</v>
      </c>
      <c r="B16461">
        <v>-3.3553414022303003E-2</v>
      </c>
    </row>
    <row r="16462" spans="1:2" x14ac:dyDescent="0.25">
      <c r="A16462" t="s">
        <v>554</v>
      </c>
      <c r="B16462">
        <v>-3.3562708283480201E-2</v>
      </c>
    </row>
    <row r="16463" spans="1:2" x14ac:dyDescent="0.25">
      <c r="A16463" t="s">
        <v>8692</v>
      </c>
      <c r="B16463">
        <v>-3.35779103343469E-2</v>
      </c>
    </row>
    <row r="16464" spans="1:2" x14ac:dyDescent="0.25">
      <c r="A16464" t="s">
        <v>10599</v>
      </c>
      <c r="B16464">
        <v>-3.35780283982509E-2</v>
      </c>
    </row>
    <row r="16465" spans="1:2" x14ac:dyDescent="0.25">
      <c r="A16465" t="s">
        <v>3020</v>
      </c>
      <c r="B16465">
        <v>-3.3580488170798603E-2</v>
      </c>
    </row>
    <row r="16466" spans="1:2" x14ac:dyDescent="0.25">
      <c r="A16466" t="s">
        <v>9026</v>
      </c>
      <c r="B16466">
        <v>-3.3582977674871103E-2</v>
      </c>
    </row>
    <row r="16467" spans="1:2" x14ac:dyDescent="0.25">
      <c r="A16467" t="s">
        <v>5393</v>
      </c>
      <c r="B16467">
        <v>-3.3591459799971697E-2</v>
      </c>
    </row>
    <row r="16468" spans="1:2" x14ac:dyDescent="0.25">
      <c r="A16468" t="s">
        <v>14969</v>
      </c>
      <c r="B16468">
        <v>-3.3601692398619903E-2</v>
      </c>
    </row>
    <row r="16469" spans="1:2" x14ac:dyDescent="0.25">
      <c r="A16469" t="s">
        <v>1868</v>
      </c>
      <c r="B16469">
        <v>-3.3613374998623297E-2</v>
      </c>
    </row>
    <row r="16470" spans="1:2" x14ac:dyDescent="0.25">
      <c r="A16470" t="s">
        <v>1431</v>
      </c>
      <c r="B16470">
        <v>-3.3613965347415002E-2</v>
      </c>
    </row>
    <row r="16471" spans="1:2" x14ac:dyDescent="0.25">
      <c r="A16471" t="s">
        <v>4437</v>
      </c>
      <c r="B16471">
        <v>-3.3618136771763202E-2</v>
      </c>
    </row>
    <row r="16472" spans="1:2" x14ac:dyDescent="0.25">
      <c r="A16472" t="s">
        <v>3829</v>
      </c>
      <c r="B16472">
        <v>-3.3625106293570899E-2</v>
      </c>
    </row>
    <row r="16473" spans="1:2" x14ac:dyDescent="0.25">
      <c r="A16473" t="s">
        <v>7114</v>
      </c>
      <c r="B16473">
        <v>-3.3630433999944302E-2</v>
      </c>
    </row>
    <row r="16474" spans="1:2" x14ac:dyDescent="0.25">
      <c r="A16474" t="s">
        <v>17492</v>
      </c>
      <c r="B16474">
        <v>-3.3639892564196597E-2</v>
      </c>
    </row>
    <row r="16475" spans="1:2" x14ac:dyDescent="0.25">
      <c r="A16475" t="s">
        <v>902</v>
      </c>
      <c r="B16475">
        <v>-3.3665798208430603E-2</v>
      </c>
    </row>
    <row r="16476" spans="1:2" x14ac:dyDescent="0.25">
      <c r="A16476" t="s">
        <v>12576</v>
      </c>
      <c r="B16476">
        <v>-3.36702412533662E-2</v>
      </c>
    </row>
    <row r="16477" spans="1:2" x14ac:dyDescent="0.25">
      <c r="A16477" t="s">
        <v>15680</v>
      </c>
      <c r="B16477">
        <v>-3.3672520283739002E-2</v>
      </c>
    </row>
    <row r="16478" spans="1:2" x14ac:dyDescent="0.25">
      <c r="A16478" t="s">
        <v>16538</v>
      </c>
      <c r="B16478">
        <v>-3.3682589831753297E-2</v>
      </c>
    </row>
    <row r="16479" spans="1:2" x14ac:dyDescent="0.25">
      <c r="A16479" t="s">
        <v>15110</v>
      </c>
      <c r="B16479">
        <v>-3.3696233796140798E-2</v>
      </c>
    </row>
    <row r="16480" spans="1:2" x14ac:dyDescent="0.25">
      <c r="A16480" t="s">
        <v>4617</v>
      </c>
      <c r="B16480">
        <v>-3.3703673507232301E-2</v>
      </c>
    </row>
    <row r="16481" spans="1:2" x14ac:dyDescent="0.25">
      <c r="A16481" t="s">
        <v>15201</v>
      </c>
      <c r="B16481">
        <v>-3.3709746636103398E-2</v>
      </c>
    </row>
    <row r="16482" spans="1:2" x14ac:dyDescent="0.25">
      <c r="A16482" t="s">
        <v>2133</v>
      </c>
      <c r="B16482">
        <v>-3.3714709882709401E-2</v>
      </c>
    </row>
    <row r="16483" spans="1:2" x14ac:dyDescent="0.25">
      <c r="A16483" t="s">
        <v>15247</v>
      </c>
      <c r="B16483">
        <v>-3.3714930576217897E-2</v>
      </c>
    </row>
    <row r="16484" spans="1:2" x14ac:dyDescent="0.25">
      <c r="A16484" t="s">
        <v>4303</v>
      </c>
      <c r="B16484">
        <v>-3.3732167722008197E-2</v>
      </c>
    </row>
    <row r="16485" spans="1:2" x14ac:dyDescent="0.25">
      <c r="A16485" t="s">
        <v>13602</v>
      </c>
      <c r="B16485">
        <v>-3.3733463438012402E-2</v>
      </c>
    </row>
    <row r="16486" spans="1:2" x14ac:dyDescent="0.25">
      <c r="A16486" t="s">
        <v>16910</v>
      </c>
      <c r="B16486">
        <v>-3.3755747493609503E-2</v>
      </c>
    </row>
    <row r="16487" spans="1:2" x14ac:dyDescent="0.25">
      <c r="A16487" t="s">
        <v>11595</v>
      </c>
      <c r="B16487">
        <v>-3.3764590957536297E-2</v>
      </c>
    </row>
    <row r="16488" spans="1:2" x14ac:dyDescent="0.25">
      <c r="A16488" t="s">
        <v>19379</v>
      </c>
      <c r="B16488">
        <v>-3.3766915970671198E-2</v>
      </c>
    </row>
    <row r="16489" spans="1:2" x14ac:dyDescent="0.25">
      <c r="A16489" t="s">
        <v>15375</v>
      </c>
      <c r="B16489">
        <v>-3.3769030372743099E-2</v>
      </c>
    </row>
    <row r="16490" spans="1:2" x14ac:dyDescent="0.25">
      <c r="A16490" t="s">
        <v>77</v>
      </c>
      <c r="B16490">
        <v>-3.3770441261236898E-2</v>
      </c>
    </row>
    <row r="16491" spans="1:2" x14ac:dyDescent="0.25">
      <c r="A16491" t="s">
        <v>15396</v>
      </c>
      <c r="B16491">
        <v>-3.3781272896231798E-2</v>
      </c>
    </row>
    <row r="16492" spans="1:2" x14ac:dyDescent="0.25">
      <c r="A16492" t="s">
        <v>3180</v>
      </c>
      <c r="B16492">
        <v>-3.3782209535617301E-2</v>
      </c>
    </row>
    <row r="16493" spans="1:2" x14ac:dyDescent="0.25">
      <c r="A16493" t="s">
        <v>18789</v>
      </c>
      <c r="B16493">
        <v>-3.3793601377633598E-2</v>
      </c>
    </row>
    <row r="16494" spans="1:2" x14ac:dyDescent="0.25">
      <c r="A16494" t="s">
        <v>16856</v>
      </c>
      <c r="B16494">
        <v>-3.37994050558761E-2</v>
      </c>
    </row>
    <row r="16495" spans="1:2" x14ac:dyDescent="0.25">
      <c r="A16495" t="s">
        <v>18496</v>
      </c>
      <c r="B16495">
        <v>-3.3812963140682203E-2</v>
      </c>
    </row>
    <row r="16496" spans="1:2" x14ac:dyDescent="0.25">
      <c r="A16496" t="s">
        <v>8610</v>
      </c>
      <c r="B16496">
        <v>-3.3832519911303899E-2</v>
      </c>
    </row>
    <row r="16497" spans="1:2" x14ac:dyDescent="0.25">
      <c r="A16497" t="s">
        <v>142</v>
      </c>
      <c r="B16497">
        <v>-3.3833861694131301E-2</v>
      </c>
    </row>
    <row r="16498" spans="1:2" x14ac:dyDescent="0.25">
      <c r="A16498" t="s">
        <v>19543</v>
      </c>
      <c r="B16498">
        <v>-3.3848800838304501E-2</v>
      </c>
    </row>
    <row r="16499" spans="1:2" x14ac:dyDescent="0.25">
      <c r="A16499" t="s">
        <v>1556</v>
      </c>
      <c r="B16499">
        <v>-3.38604849948725E-2</v>
      </c>
    </row>
    <row r="16500" spans="1:2" x14ac:dyDescent="0.25">
      <c r="A16500" t="s">
        <v>6638</v>
      </c>
      <c r="B16500">
        <v>-3.3873808191411198E-2</v>
      </c>
    </row>
    <row r="16501" spans="1:2" x14ac:dyDescent="0.25">
      <c r="A16501" t="s">
        <v>3004</v>
      </c>
      <c r="B16501">
        <v>-3.3910184112760901E-2</v>
      </c>
    </row>
    <row r="16502" spans="1:2" x14ac:dyDescent="0.25">
      <c r="A16502" t="s">
        <v>2913</v>
      </c>
      <c r="B16502">
        <v>-3.3924551710738403E-2</v>
      </c>
    </row>
    <row r="16503" spans="1:2" x14ac:dyDescent="0.25">
      <c r="A16503" t="s">
        <v>15978</v>
      </c>
      <c r="B16503">
        <v>-3.3924975899134603E-2</v>
      </c>
    </row>
    <row r="16504" spans="1:2" x14ac:dyDescent="0.25">
      <c r="A16504" t="s">
        <v>13484</v>
      </c>
      <c r="B16504">
        <v>-3.3933245325910001E-2</v>
      </c>
    </row>
    <row r="16505" spans="1:2" x14ac:dyDescent="0.25">
      <c r="A16505" t="s">
        <v>13260</v>
      </c>
      <c r="B16505">
        <v>-3.3933279820884801E-2</v>
      </c>
    </row>
    <row r="16506" spans="1:2" x14ac:dyDescent="0.25">
      <c r="A16506" t="s">
        <v>231</v>
      </c>
      <c r="B16506">
        <v>-3.3946312060424103E-2</v>
      </c>
    </row>
    <row r="16507" spans="1:2" x14ac:dyDescent="0.25">
      <c r="A16507" t="s">
        <v>13878</v>
      </c>
      <c r="B16507">
        <v>-3.3947809971490099E-2</v>
      </c>
    </row>
    <row r="16508" spans="1:2" x14ac:dyDescent="0.25">
      <c r="A16508" t="s">
        <v>8743</v>
      </c>
      <c r="B16508">
        <v>-3.3948727970220603E-2</v>
      </c>
    </row>
    <row r="16509" spans="1:2" x14ac:dyDescent="0.25">
      <c r="A16509" t="s">
        <v>6820</v>
      </c>
      <c r="B16509">
        <v>-3.3959381776127499E-2</v>
      </c>
    </row>
    <row r="16510" spans="1:2" x14ac:dyDescent="0.25">
      <c r="A16510" t="s">
        <v>11398</v>
      </c>
      <c r="B16510">
        <v>-3.3961109258264198E-2</v>
      </c>
    </row>
    <row r="16511" spans="1:2" x14ac:dyDescent="0.25">
      <c r="A16511" t="s">
        <v>254</v>
      </c>
      <c r="B16511">
        <v>-3.39620922856953E-2</v>
      </c>
    </row>
    <row r="16512" spans="1:2" x14ac:dyDescent="0.25">
      <c r="A16512" t="s">
        <v>8202</v>
      </c>
      <c r="B16512">
        <v>-3.3968316102172998E-2</v>
      </c>
    </row>
    <row r="16513" spans="1:2" x14ac:dyDescent="0.25">
      <c r="A16513" t="s">
        <v>9711</v>
      </c>
      <c r="B16513">
        <v>-3.3970781178965397E-2</v>
      </c>
    </row>
    <row r="16514" spans="1:2" x14ac:dyDescent="0.25">
      <c r="A16514" t="s">
        <v>2966</v>
      </c>
      <c r="B16514">
        <v>-3.3970915363447998E-2</v>
      </c>
    </row>
    <row r="16515" spans="1:2" x14ac:dyDescent="0.25">
      <c r="A16515" t="s">
        <v>4011</v>
      </c>
      <c r="B16515">
        <v>-3.3979494876439503E-2</v>
      </c>
    </row>
    <row r="16516" spans="1:2" x14ac:dyDescent="0.25">
      <c r="A16516" t="s">
        <v>15859</v>
      </c>
      <c r="B16516">
        <v>-3.3980533187402399E-2</v>
      </c>
    </row>
    <row r="16517" spans="1:2" x14ac:dyDescent="0.25">
      <c r="A16517" t="s">
        <v>4397</v>
      </c>
      <c r="B16517">
        <v>-3.3983621822759102E-2</v>
      </c>
    </row>
    <row r="16518" spans="1:2" x14ac:dyDescent="0.25">
      <c r="A16518" t="s">
        <v>3138</v>
      </c>
      <c r="B16518">
        <v>-3.4004748440203403E-2</v>
      </c>
    </row>
    <row r="16519" spans="1:2" x14ac:dyDescent="0.25">
      <c r="A16519" t="s">
        <v>8513</v>
      </c>
      <c r="B16519">
        <v>-3.4004951621843797E-2</v>
      </c>
    </row>
    <row r="16520" spans="1:2" x14ac:dyDescent="0.25">
      <c r="A16520" t="s">
        <v>2111</v>
      </c>
      <c r="B16520">
        <v>-3.4029408232254102E-2</v>
      </c>
    </row>
    <row r="16521" spans="1:2" x14ac:dyDescent="0.25">
      <c r="A16521" t="s">
        <v>18250</v>
      </c>
      <c r="B16521">
        <v>-3.4038350034829697E-2</v>
      </c>
    </row>
    <row r="16522" spans="1:2" x14ac:dyDescent="0.25">
      <c r="A16522" t="s">
        <v>16567</v>
      </c>
      <c r="B16522">
        <v>-3.4053942279916198E-2</v>
      </c>
    </row>
    <row r="16523" spans="1:2" x14ac:dyDescent="0.25">
      <c r="A16523" t="s">
        <v>7081</v>
      </c>
      <c r="B16523">
        <v>-3.4054334765897698E-2</v>
      </c>
    </row>
    <row r="16524" spans="1:2" x14ac:dyDescent="0.25">
      <c r="A16524" t="s">
        <v>7155</v>
      </c>
      <c r="B16524">
        <v>-3.4066394644190701E-2</v>
      </c>
    </row>
    <row r="16525" spans="1:2" x14ac:dyDescent="0.25">
      <c r="A16525" t="s">
        <v>5211</v>
      </c>
      <c r="B16525">
        <v>-3.4116920084608697E-2</v>
      </c>
    </row>
    <row r="16526" spans="1:2" x14ac:dyDescent="0.25">
      <c r="A16526" t="s">
        <v>10348</v>
      </c>
      <c r="B16526">
        <v>-3.4139524434985101E-2</v>
      </c>
    </row>
    <row r="16527" spans="1:2" x14ac:dyDescent="0.25">
      <c r="A16527" t="s">
        <v>12857</v>
      </c>
      <c r="B16527">
        <v>-3.41448806369005E-2</v>
      </c>
    </row>
    <row r="16528" spans="1:2" x14ac:dyDescent="0.25">
      <c r="A16528" t="s">
        <v>14233</v>
      </c>
      <c r="B16528">
        <v>-3.4148714216633902E-2</v>
      </c>
    </row>
    <row r="16529" spans="1:2" x14ac:dyDescent="0.25">
      <c r="A16529" t="s">
        <v>19463</v>
      </c>
      <c r="B16529">
        <v>-3.4176258596987398E-2</v>
      </c>
    </row>
    <row r="16530" spans="1:2" x14ac:dyDescent="0.25">
      <c r="A16530" t="s">
        <v>7430</v>
      </c>
      <c r="B16530">
        <v>-3.4188223275755797E-2</v>
      </c>
    </row>
    <row r="16531" spans="1:2" x14ac:dyDescent="0.25">
      <c r="A16531" t="s">
        <v>5657</v>
      </c>
      <c r="B16531">
        <v>-3.4211383209186798E-2</v>
      </c>
    </row>
    <row r="16532" spans="1:2" x14ac:dyDescent="0.25">
      <c r="A16532" t="s">
        <v>10401</v>
      </c>
      <c r="B16532">
        <v>-3.4211543339840299E-2</v>
      </c>
    </row>
    <row r="16533" spans="1:2" x14ac:dyDescent="0.25">
      <c r="A16533" t="s">
        <v>19440</v>
      </c>
      <c r="B16533">
        <v>-3.42264464412688E-2</v>
      </c>
    </row>
    <row r="16534" spans="1:2" x14ac:dyDescent="0.25">
      <c r="A16534" t="s">
        <v>4881</v>
      </c>
      <c r="B16534">
        <v>-3.4247329995033701E-2</v>
      </c>
    </row>
    <row r="16535" spans="1:2" x14ac:dyDescent="0.25">
      <c r="A16535" t="s">
        <v>7065</v>
      </c>
      <c r="B16535">
        <v>-3.4248813872810202E-2</v>
      </c>
    </row>
    <row r="16536" spans="1:2" x14ac:dyDescent="0.25">
      <c r="A16536" t="s">
        <v>6797</v>
      </c>
      <c r="B16536">
        <v>-3.4252638418833303E-2</v>
      </c>
    </row>
    <row r="16537" spans="1:2" x14ac:dyDescent="0.25">
      <c r="A16537" t="s">
        <v>8427</v>
      </c>
      <c r="B16537">
        <v>-3.4254961785981003E-2</v>
      </c>
    </row>
    <row r="16538" spans="1:2" x14ac:dyDescent="0.25">
      <c r="A16538" t="s">
        <v>15908</v>
      </c>
      <c r="B16538">
        <v>-3.4282611011764899E-2</v>
      </c>
    </row>
    <row r="16539" spans="1:2" x14ac:dyDescent="0.25">
      <c r="A16539" t="s">
        <v>3850</v>
      </c>
      <c r="B16539">
        <v>-3.4283709064162303E-2</v>
      </c>
    </row>
    <row r="16540" spans="1:2" x14ac:dyDescent="0.25">
      <c r="A16540" t="s">
        <v>16407</v>
      </c>
      <c r="B16540">
        <v>-3.4313763790408298E-2</v>
      </c>
    </row>
    <row r="16541" spans="1:2" x14ac:dyDescent="0.25">
      <c r="A16541" t="s">
        <v>3924</v>
      </c>
      <c r="B16541">
        <v>-3.4326831756224099E-2</v>
      </c>
    </row>
    <row r="16542" spans="1:2" x14ac:dyDescent="0.25">
      <c r="A16542" t="s">
        <v>4247</v>
      </c>
      <c r="B16542">
        <v>-3.4330980135834001E-2</v>
      </c>
    </row>
    <row r="16543" spans="1:2" x14ac:dyDescent="0.25">
      <c r="A16543" t="s">
        <v>8018</v>
      </c>
      <c r="B16543">
        <v>-3.4339697004131101E-2</v>
      </c>
    </row>
    <row r="16544" spans="1:2" x14ac:dyDescent="0.25">
      <c r="A16544" t="s">
        <v>1744</v>
      </c>
      <c r="B16544">
        <v>-3.4371156484011199E-2</v>
      </c>
    </row>
    <row r="16545" spans="1:2" x14ac:dyDescent="0.25">
      <c r="A16545" t="s">
        <v>6189</v>
      </c>
      <c r="B16545">
        <v>-3.4373993379532702E-2</v>
      </c>
    </row>
    <row r="16546" spans="1:2" x14ac:dyDescent="0.25">
      <c r="A16546" t="s">
        <v>11734</v>
      </c>
      <c r="B16546">
        <v>-3.4380967863186798E-2</v>
      </c>
    </row>
    <row r="16547" spans="1:2" x14ac:dyDescent="0.25">
      <c r="A16547" t="s">
        <v>18417</v>
      </c>
      <c r="B16547">
        <v>-3.4382097964099197E-2</v>
      </c>
    </row>
    <row r="16548" spans="1:2" x14ac:dyDescent="0.25">
      <c r="A16548" t="s">
        <v>7310</v>
      </c>
      <c r="B16548">
        <v>-3.4385256881404903E-2</v>
      </c>
    </row>
    <row r="16549" spans="1:2" x14ac:dyDescent="0.25">
      <c r="A16549" t="s">
        <v>8316</v>
      </c>
      <c r="B16549">
        <v>-3.4386687459802202E-2</v>
      </c>
    </row>
    <row r="16550" spans="1:2" x14ac:dyDescent="0.25">
      <c r="A16550" t="s">
        <v>1748</v>
      </c>
      <c r="B16550">
        <v>-3.4396697335428897E-2</v>
      </c>
    </row>
    <row r="16551" spans="1:2" x14ac:dyDescent="0.25">
      <c r="A16551" t="s">
        <v>15612</v>
      </c>
      <c r="B16551">
        <v>-3.4406377342513603E-2</v>
      </c>
    </row>
    <row r="16552" spans="1:2" x14ac:dyDescent="0.25">
      <c r="A16552" t="s">
        <v>13269</v>
      </c>
      <c r="B16552">
        <v>-3.4412647195961599E-2</v>
      </c>
    </row>
    <row r="16553" spans="1:2" x14ac:dyDescent="0.25">
      <c r="A16553" t="s">
        <v>7043</v>
      </c>
      <c r="B16553">
        <v>-3.4421416977209802E-2</v>
      </c>
    </row>
    <row r="16554" spans="1:2" x14ac:dyDescent="0.25">
      <c r="A16554" t="s">
        <v>15150</v>
      </c>
      <c r="B16554">
        <v>-3.4423532838335699E-2</v>
      </c>
    </row>
    <row r="16555" spans="1:2" x14ac:dyDescent="0.25">
      <c r="A16555" t="s">
        <v>1806</v>
      </c>
      <c r="B16555">
        <v>-3.4430875017105698E-2</v>
      </c>
    </row>
    <row r="16556" spans="1:2" x14ac:dyDescent="0.25">
      <c r="A16556" t="s">
        <v>19970</v>
      </c>
      <c r="B16556">
        <v>-3.4432339717192298E-2</v>
      </c>
    </row>
    <row r="16557" spans="1:2" x14ac:dyDescent="0.25">
      <c r="A16557" t="s">
        <v>3206</v>
      </c>
      <c r="B16557">
        <v>-3.4436722938475099E-2</v>
      </c>
    </row>
    <row r="16558" spans="1:2" x14ac:dyDescent="0.25">
      <c r="A16558" t="s">
        <v>20190</v>
      </c>
      <c r="B16558">
        <v>-3.44548123765714E-2</v>
      </c>
    </row>
    <row r="16559" spans="1:2" x14ac:dyDescent="0.25">
      <c r="A16559" t="s">
        <v>1195</v>
      </c>
      <c r="B16559">
        <v>-3.4456057240292597E-2</v>
      </c>
    </row>
    <row r="16560" spans="1:2" x14ac:dyDescent="0.25">
      <c r="A16560" t="s">
        <v>6200</v>
      </c>
      <c r="B16560">
        <v>-3.44604019392716E-2</v>
      </c>
    </row>
    <row r="16561" spans="1:2" x14ac:dyDescent="0.25">
      <c r="A16561" t="s">
        <v>3019</v>
      </c>
      <c r="B16561">
        <v>-3.44641946401111E-2</v>
      </c>
    </row>
    <row r="16562" spans="1:2" x14ac:dyDescent="0.25">
      <c r="A16562" t="s">
        <v>6552</v>
      </c>
      <c r="B16562">
        <v>-3.4479994123185198E-2</v>
      </c>
    </row>
    <row r="16563" spans="1:2" x14ac:dyDescent="0.25">
      <c r="A16563" t="s">
        <v>17583</v>
      </c>
      <c r="B16563">
        <v>-3.4480995948490897E-2</v>
      </c>
    </row>
    <row r="16564" spans="1:2" x14ac:dyDescent="0.25">
      <c r="A16564" t="s">
        <v>8660</v>
      </c>
      <c r="B16564">
        <v>-3.4492881954481899E-2</v>
      </c>
    </row>
    <row r="16565" spans="1:2" x14ac:dyDescent="0.25">
      <c r="A16565" t="s">
        <v>18735</v>
      </c>
      <c r="B16565">
        <v>-3.4494652105840101E-2</v>
      </c>
    </row>
    <row r="16566" spans="1:2" x14ac:dyDescent="0.25">
      <c r="A16566" t="s">
        <v>222</v>
      </c>
      <c r="B16566">
        <v>-3.4496685622588202E-2</v>
      </c>
    </row>
    <row r="16567" spans="1:2" x14ac:dyDescent="0.25">
      <c r="A16567" t="s">
        <v>16028</v>
      </c>
      <c r="B16567">
        <v>-3.4500835719464301E-2</v>
      </c>
    </row>
    <row r="16568" spans="1:2" x14ac:dyDescent="0.25">
      <c r="A16568" t="s">
        <v>18533</v>
      </c>
      <c r="B16568">
        <v>-3.45063306570427E-2</v>
      </c>
    </row>
    <row r="16569" spans="1:2" x14ac:dyDescent="0.25">
      <c r="A16569" t="s">
        <v>10704</v>
      </c>
      <c r="B16569">
        <v>-3.4529436861592197E-2</v>
      </c>
    </row>
    <row r="16570" spans="1:2" x14ac:dyDescent="0.25">
      <c r="A16570" t="s">
        <v>19141</v>
      </c>
      <c r="B16570">
        <v>-3.4551650961763901E-2</v>
      </c>
    </row>
    <row r="16571" spans="1:2" x14ac:dyDescent="0.25">
      <c r="A16571" t="s">
        <v>19522</v>
      </c>
      <c r="B16571">
        <v>-3.4557543730912202E-2</v>
      </c>
    </row>
    <row r="16572" spans="1:2" x14ac:dyDescent="0.25">
      <c r="A16572" t="s">
        <v>7031</v>
      </c>
      <c r="B16572">
        <v>-3.4569936918595202E-2</v>
      </c>
    </row>
    <row r="16573" spans="1:2" x14ac:dyDescent="0.25">
      <c r="A16573" t="s">
        <v>6826</v>
      </c>
      <c r="B16573">
        <v>-3.4580199588344802E-2</v>
      </c>
    </row>
    <row r="16574" spans="1:2" x14ac:dyDescent="0.25">
      <c r="A16574" t="s">
        <v>12026</v>
      </c>
      <c r="B16574">
        <v>-3.4615888421731501E-2</v>
      </c>
    </row>
    <row r="16575" spans="1:2" x14ac:dyDescent="0.25">
      <c r="A16575" t="s">
        <v>7194</v>
      </c>
      <c r="B16575">
        <v>-3.4633422407492197E-2</v>
      </c>
    </row>
    <row r="16576" spans="1:2" x14ac:dyDescent="0.25">
      <c r="A16576" t="s">
        <v>4234</v>
      </c>
      <c r="B16576">
        <v>-3.4652943054882097E-2</v>
      </c>
    </row>
    <row r="16577" spans="1:2" x14ac:dyDescent="0.25">
      <c r="A16577" t="s">
        <v>3461</v>
      </c>
      <c r="B16577">
        <v>-3.4657869649685202E-2</v>
      </c>
    </row>
    <row r="16578" spans="1:2" x14ac:dyDescent="0.25">
      <c r="A16578" t="s">
        <v>346</v>
      </c>
      <c r="B16578">
        <v>-3.4669567927174301E-2</v>
      </c>
    </row>
    <row r="16579" spans="1:2" x14ac:dyDescent="0.25">
      <c r="A16579" t="s">
        <v>2241</v>
      </c>
      <c r="B16579">
        <v>-3.4681301072770399E-2</v>
      </c>
    </row>
    <row r="16580" spans="1:2" x14ac:dyDescent="0.25">
      <c r="A16580" t="s">
        <v>6435</v>
      </c>
      <c r="B16580">
        <v>-3.4685921848387397E-2</v>
      </c>
    </row>
    <row r="16581" spans="1:2" x14ac:dyDescent="0.25">
      <c r="A16581" t="s">
        <v>1996</v>
      </c>
      <c r="B16581">
        <v>-3.4726038078480098E-2</v>
      </c>
    </row>
    <row r="16582" spans="1:2" x14ac:dyDescent="0.25">
      <c r="A16582" t="s">
        <v>14281</v>
      </c>
      <c r="B16582">
        <v>-3.4746606249531901E-2</v>
      </c>
    </row>
    <row r="16583" spans="1:2" x14ac:dyDescent="0.25">
      <c r="A16583" t="s">
        <v>474</v>
      </c>
      <c r="B16583">
        <v>-3.4747194475900099E-2</v>
      </c>
    </row>
    <row r="16584" spans="1:2" x14ac:dyDescent="0.25">
      <c r="A16584" t="s">
        <v>1322</v>
      </c>
      <c r="B16584">
        <v>-3.4747704782995298E-2</v>
      </c>
    </row>
    <row r="16585" spans="1:2" x14ac:dyDescent="0.25">
      <c r="A16585" t="s">
        <v>16875</v>
      </c>
      <c r="B16585">
        <v>-3.4749655816991201E-2</v>
      </c>
    </row>
    <row r="16586" spans="1:2" x14ac:dyDescent="0.25">
      <c r="A16586" t="s">
        <v>6627</v>
      </c>
      <c r="B16586">
        <v>-3.4773871082871097E-2</v>
      </c>
    </row>
    <row r="16587" spans="1:2" x14ac:dyDescent="0.25">
      <c r="A16587" t="s">
        <v>20055</v>
      </c>
      <c r="B16587">
        <v>-3.4799617138161702E-2</v>
      </c>
    </row>
    <row r="16588" spans="1:2" x14ac:dyDescent="0.25">
      <c r="A16588" t="s">
        <v>20336</v>
      </c>
      <c r="B16588">
        <v>-3.4823103792940902E-2</v>
      </c>
    </row>
    <row r="16589" spans="1:2" x14ac:dyDescent="0.25">
      <c r="A16589" t="s">
        <v>15218</v>
      </c>
      <c r="B16589">
        <v>-3.4824144352152801E-2</v>
      </c>
    </row>
    <row r="16590" spans="1:2" x14ac:dyDescent="0.25">
      <c r="A16590" t="s">
        <v>14990</v>
      </c>
      <c r="B16590">
        <v>-3.4834037216950803E-2</v>
      </c>
    </row>
    <row r="16591" spans="1:2" x14ac:dyDescent="0.25">
      <c r="A16591" t="s">
        <v>1960</v>
      </c>
      <c r="B16591">
        <v>-3.48458619167843E-2</v>
      </c>
    </row>
    <row r="16592" spans="1:2" x14ac:dyDescent="0.25">
      <c r="A16592" t="s">
        <v>12266</v>
      </c>
      <c r="B16592">
        <v>-3.48514706434866E-2</v>
      </c>
    </row>
    <row r="16593" spans="1:2" x14ac:dyDescent="0.25">
      <c r="A16593" t="s">
        <v>3428</v>
      </c>
      <c r="B16593">
        <v>-3.4858409216928003E-2</v>
      </c>
    </row>
    <row r="16594" spans="1:2" x14ac:dyDescent="0.25">
      <c r="A16594" t="s">
        <v>12179</v>
      </c>
      <c r="B16594">
        <v>-3.48598473981373E-2</v>
      </c>
    </row>
    <row r="16595" spans="1:2" x14ac:dyDescent="0.25">
      <c r="A16595" t="s">
        <v>4994</v>
      </c>
      <c r="B16595">
        <v>-3.4863759946150201E-2</v>
      </c>
    </row>
    <row r="16596" spans="1:2" x14ac:dyDescent="0.25">
      <c r="A16596" t="s">
        <v>18047</v>
      </c>
      <c r="B16596">
        <v>-3.4865911287553099E-2</v>
      </c>
    </row>
    <row r="16597" spans="1:2" x14ac:dyDescent="0.25">
      <c r="A16597" t="s">
        <v>6179</v>
      </c>
      <c r="B16597">
        <v>-3.4880522874298901E-2</v>
      </c>
    </row>
    <row r="16598" spans="1:2" x14ac:dyDescent="0.25">
      <c r="A16598" t="s">
        <v>19172</v>
      </c>
      <c r="B16598">
        <v>-3.4889890822926303E-2</v>
      </c>
    </row>
    <row r="16599" spans="1:2" x14ac:dyDescent="0.25">
      <c r="A16599" t="s">
        <v>2015</v>
      </c>
      <c r="B16599">
        <v>-3.4900822991966E-2</v>
      </c>
    </row>
    <row r="16600" spans="1:2" x14ac:dyDescent="0.25">
      <c r="A16600" t="s">
        <v>17185</v>
      </c>
      <c r="B16600">
        <v>-3.4920740715583702E-2</v>
      </c>
    </row>
    <row r="16601" spans="1:2" x14ac:dyDescent="0.25">
      <c r="A16601" t="s">
        <v>3431</v>
      </c>
      <c r="B16601">
        <v>-3.4920777981995998E-2</v>
      </c>
    </row>
    <row r="16602" spans="1:2" x14ac:dyDescent="0.25">
      <c r="A16602" t="s">
        <v>12202</v>
      </c>
      <c r="B16602">
        <v>-3.4931600253463799E-2</v>
      </c>
    </row>
    <row r="16603" spans="1:2" x14ac:dyDescent="0.25">
      <c r="A16603" t="s">
        <v>15207</v>
      </c>
      <c r="B16603">
        <v>-3.4960026747714798E-2</v>
      </c>
    </row>
    <row r="16604" spans="1:2" x14ac:dyDescent="0.25">
      <c r="A16604" t="s">
        <v>1834</v>
      </c>
      <c r="B16604">
        <v>-3.4964312454605399E-2</v>
      </c>
    </row>
    <row r="16605" spans="1:2" x14ac:dyDescent="0.25">
      <c r="A16605" t="s">
        <v>4674</v>
      </c>
      <c r="B16605">
        <v>-3.4964924008049701E-2</v>
      </c>
    </row>
    <row r="16606" spans="1:2" x14ac:dyDescent="0.25">
      <c r="A16606" t="s">
        <v>19026</v>
      </c>
      <c r="B16606">
        <v>-3.49668508427406E-2</v>
      </c>
    </row>
    <row r="16607" spans="1:2" x14ac:dyDescent="0.25">
      <c r="A16607" t="s">
        <v>18507</v>
      </c>
      <c r="B16607">
        <v>-3.4969377603741802E-2</v>
      </c>
    </row>
    <row r="16608" spans="1:2" x14ac:dyDescent="0.25">
      <c r="A16608" t="s">
        <v>3483</v>
      </c>
      <c r="B16608">
        <v>-3.49702140911545E-2</v>
      </c>
    </row>
    <row r="16609" spans="1:2" x14ac:dyDescent="0.25">
      <c r="A16609" t="s">
        <v>18863</v>
      </c>
      <c r="B16609">
        <v>-3.4985450775760901E-2</v>
      </c>
    </row>
    <row r="16610" spans="1:2" x14ac:dyDescent="0.25">
      <c r="A16610" t="s">
        <v>899</v>
      </c>
      <c r="B16610">
        <v>-3.4988877182837802E-2</v>
      </c>
    </row>
    <row r="16611" spans="1:2" x14ac:dyDescent="0.25">
      <c r="A16611" t="s">
        <v>8985</v>
      </c>
      <c r="B16611">
        <v>-3.4995105933722903E-2</v>
      </c>
    </row>
    <row r="16612" spans="1:2" x14ac:dyDescent="0.25">
      <c r="A16612" t="s">
        <v>9324</v>
      </c>
      <c r="B16612">
        <v>-3.5005550755643898E-2</v>
      </c>
    </row>
    <row r="16613" spans="1:2" x14ac:dyDescent="0.25">
      <c r="A16613" t="s">
        <v>3633</v>
      </c>
      <c r="B16613">
        <v>-3.50158039241453E-2</v>
      </c>
    </row>
    <row r="16614" spans="1:2" x14ac:dyDescent="0.25">
      <c r="A16614" t="s">
        <v>8228</v>
      </c>
      <c r="B16614">
        <v>-3.50198689109689E-2</v>
      </c>
    </row>
    <row r="16615" spans="1:2" x14ac:dyDescent="0.25">
      <c r="A16615" t="s">
        <v>6167</v>
      </c>
      <c r="B16615">
        <v>-3.50225333912495E-2</v>
      </c>
    </row>
    <row r="16616" spans="1:2" x14ac:dyDescent="0.25">
      <c r="A16616" t="s">
        <v>2322</v>
      </c>
      <c r="B16616">
        <v>-3.50508668671905E-2</v>
      </c>
    </row>
    <row r="16617" spans="1:2" x14ac:dyDescent="0.25">
      <c r="A16617" t="s">
        <v>12145</v>
      </c>
      <c r="B16617">
        <v>-3.5054074788482402E-2</v>
      </c>
    </row>
    <row r="16618" spans="1:2" x14ac:dyDescent="0.25">
      <c r="A16618" t="s">
        <v>5874</v>
      </c>
      <c r="B16618">
        <v>-3.5061455389322198E-2</v>
      </c>
    </row>
    <row r="16619" spans="1:2" x14ac:dyDescent="0.25">
      <c r="A16619" t="s">
        <v>19312</v>
      </c>
      <c r="B16619">
        <v>-3.5067236368594198E-2</v>
      </c>
    </row>
    <row r="16620" spans="1:2" x14ac:dyDescent="0.25">
      <c r="A16620" t="s">
        <v>17247</v>
      </c>
      <c r="B16620">
        <v>-3.5076459736395303E-2</v>
      </c>
    </row>
    <row r="16621" spans="1:2" x14ac:dyDescent="0.25">
      <c r="A16621" t="s">
        <v>2167</v>
      </c>
      <c r="B16621">
        <v>-3.5084045527125698E-2</v>
      </c>
    </row>
    <row r="16622" spans="1:2" x14ac:dyDescent="0.25">
      <c r="A16622" t="s">
        <v>4120</v>
      </c>
      <c r="B16622">
        <v>-3.5087922833120302E-2</v>
      </c>
    </row>
    <row r="16623" spans="1:2" x14ac:dyDescent="0.25">
      <c r="A16623" t="s">
        <v>18554</v>
      </c>
      <c r="B16623">
        <v>-3.5104283431948602E-2</v>
      </c>
    </row>
    <row r="16624" spans="1:2" x14ac:dyDescent="0.25">
      <c r="A16624" t="s">
        <v>7677</v>
      </c>
      <c r="B16624">
        <v>-3.5117130100092001E-2</v>
      </c>
    </row>
    <row r="16625" spans="1:2" x14ac:dyDescent="0.25">
      <c r="A16625" t="s">
        <v>1043</v>
      </c>
      <c r="B16625">
        <v>-3.5125495277071199E-2</v>
      </c>
    </row>
    <row r="16626" spans="1:2" x14ac:dyDescent="0.25">
      <c r="A16626" t="s">
        <v>3214</v>
      </c>
      <c r="B16626">
        <v>-3.5126807649706999E-2</v>
      </c>
    </row>
    <row r="16627" spans="1:2" x14ac:dyDescent="0.25">
      <c r="A16627" t="s">
        <v>16761</v>
      </c>
      <c r="B16627">
        <v>-3.5130384261426797E-2</v>
      </c>
    </row>
    <row r="16628" spans="1:2" x14ac:dyDescent="0.25">
      <c r="A16628" t="s">
        <v>3466</v>
      </c>
      <c r="B16628">
        <v>-3.5130970208688599E-2</v>
      </c>
    </row>
    <row r="16629" spans="1:2" x14ac:dyDescent="0.25">
      <c r="A16629" t="s">
        <v>17777</v>
      </c>
      <c r="B16629">
        <v>-3.51329348232262E-2</v>
      </c>
    </row>
    <row r="16630" spans="1:2" x14ac:dyDescent="0.25">
      <c r="A16630" t="s">
        <v>10687</v>
      </c>
      <c r="B16630">
        <v>-3.5134848024715198E-2</v>
      </c>
    </row>
    <row r="16631" spans="1:2" x14ac:dyDescent="0.25">
      <c r="A16631" t="s">
        <v>7003</v>
      </c>
      <c r="B16631">
        <v>-3.5173892556522098E-2</v>
      </c>
    </row>
    <row r="16632" spans="1:2" x14ac:dyDescent="0.25">
      <c r="A16632" t="s">
        <v>1888</v>
      </c>
      <c r="B16632">
        <v>-3.5174978399671097E-2</v>
      </c>
    </row>
    <row r="16633" spans="1:2" x14ac:dyDescent="0.25">
      <c r="A16633" t="s">
        <v>6825</v>
      </c>
      <c r="B16633">
        <v>-3.5185338473934298E-2</v>
      </c>
    </row>
    <row r="16634" spans="1:2" x14ac:dyDescent="0.25">
      <c r="A16634" t="s">
        <v>7986</v>
      </c>
      <c r="B16634">
        <v>-3.5216419221681602E-2</v>
      </c>
    </row>
    <row r="16635" spans="1:2" x14ac:dyDescent="0.25">
      <c r="A16635" t="s">
        <v>4445</v>
      </c>
      <c r="B16635">
        <v>-3.5227312933495299E-2</v>
      </c>
    </row>
    <row r="16636" spans="1:2" x14ac:dyDescent="0.25">
      <c r="A16636" t="s">
        <v>18711</v>
      </c>
      <c r="B16636">
        <v>-3.5239824234244398E-2</v>
      </c>
    </row>
    <row r="16637" spans="1:2" x14ac:dyDescent="0.25">
      <c r="A16637" t="s">
        <v>2866</v>
      </c>
      <c r="B16637">
        <v>-3.5244718096241301E-2</v>
      </c>
    </row>
    <row r="16638" spans="1:2" x14ac:dyDescent="0.25">
      <c r="A16638" t="s">
        <v>14959</v>
      </c>
      <c r="B16638">
        <v>-3.5259417453394198E-2</v>
      </c>
    </row>
    <row r="16639" spans="1:2" x14ac:dyDescent="0.25">
      <c r="A16639" t="s">
        <v>11136</v>
      </c>
      <c r="B16639">
        <v>-3.5264536964742299E-2</v>
      </c>
    </row>
    <row r="16640" spans="1:2" x14ac:dyDescent="0.25">
      <c r="A16640" t="s">
        <v>10888</v>
      </c>
      <c r="B16640">
        <v>-3.52693692751712E-2</v>
      </c>
    </row>
    <row r="16641" spans="1:2" x14ac:dyDescent="0.25">
      <c r="A16641" t="s">
        <v>783</v>
      </c>
      <c r="B16641">
        <v>-3.5269836958031202E-2</v>
      </c>
    </row>
    <row r="16642" spans="1:2" x14ac:dyDescent="0.25">
      <c r="A16642" t="s">
        <v>12911</v>
      </c>
      <c r="B16642">
        <v>-3.5273866899284002E-2</v>
      </c>
    </row>
    <row r="16643" spans="1:2" x14ac:dyDescent="0.25">
      <c r="A16643" t="s">
        <v>19327</v>
      </c>
      <c r="B16643">
        <v>-3.5275714454282799E-2</v>
      </c>
    </row>
    <row r="16644" spans="1:2" x14ac:dyDescent="0.25">
      <c r="A16644" t="s">
        <v>20325</v>
      </c>
      <c r="B16644">
        <v>-3.5313134113144497E-2</v>
      </c>
    </row>
    <row r="16645" spans="1:2" x14ac:dyDescent="0.25">
      <c r="A16645" t="s">
        <v>9530</v>
      </c>
      <c r="B16645">
        <v>-3.5322257628132098E-2</v>
      </c>
    </row>
    <row r="16646" spans="1:2" x14ac:dyDescent="0.25">
      <c r="A16646" t="s">
        <v>8000</v>
      </c>
      <c r="B16646">
        <v>-3.53248087622463E-2</v>
      </c>
    </row>
    <row r="16647" spans="1:2" x14ac:dyDescent="0.25">
      <c r="A16647" t="s">
        <v>12113</v>
      </c>
      <c r="B16647">
        <v>-3.5334642280118601E-2</v>
      </c>
    </row>
    <row r="16648" spans="1:2" x14ac:dyDescent="0.25">
      <c r="A16648" t="s">
        <v>7162</v>
      </c>
      <c r="B16648">
        <v>-3.5343388307505698E-2</v>
      </c>
    </row>
    <row r="16649" spans="1:2" x14ac:dyDescent="0.25">
      <c r="A16649" t="s">
        <v>5979</v>
      </c>
      <c r="B16649">
        <v>-3.5346951673626899E-2</v>
      </c>
    </row>
    <row r="16650" spans="1:2" x14ac:dyDescent="0.25">
      <c r="A16650" t="s">
        <v>2818</v>
      </c>
      <c r="B16650">
        <v>-3.5350547758212801E-2</v>
      </c>
    </row>
    <row r="16651" spans="1:2" x14ac:dyDescent="0.25">
      <c r="A16651" t="s">
        <v>12927</v>
      </c>
      <c r="B16651">
        <v>-3.5350697620050803E-2</v>
      </c>
    </row>
    <row r="16652" spans="1:2" x14ac:dyDescent="0.25">
      <c r="A16652" t="s">
        <v>9465</v>
      </c>
      <c r="B16652">
        <v>-3.5352277925763502E-2</v>
      </c>
    </row>
    <row r="16653" spans="1:2" x14ac:dyDescent="0.25">
      <c r="A16653" t="s">
        <v>15975</v>
      </c>
      <c r="B16653">
        <v>-3.53526776534644E-2</v>
      </c>
    </row>
    <row r="16654" spans="1:2" x14ac:dyDescent="0.25">
      <c r="A16654" t="s">
        <v>4777</v>
      </c>
      <c r="B16654">
        <v>-3.5353627619458899E-2</v>
      </c>
    </row>
    <row r="16655" spans="1:2" x14ac:dyDescent="0.25">
      <c r="A16655" t="s">
        <v>42</v>
      </c>
      <c r="B16655">
        <v>-3.53676922189693E-2</v>
      </c>
    </row>
    <row r="16656" spans="1:2" x14ac:dyDescent="0.25">
      <c r="A16656" t="s">
        <v>6946</v>
      </c>
      <c r="B16656">
        <v>-3.53818481710029E-2</v>
      </c>
    </row>
    <row r="16657" spans="1:2" x14ac:dyDescent="0.25">
      <c r="A16657" t="s">
        <v>4002</v>
      </c>
      <c r="B16657">
        <v>-3.53907896262027E-2</v>
      </c>
    </row>
    <row r="16658" spans="1:2" x14ac:dyDescent="0.25">
      <c r="A16658" t="s">
        <v>5505</v>
      </c>
      <c r="B16658">
        <v>-3.53937720433238E-2</v>
      </c>
    </row>
    <row r="16659" spans="1:2" x14ac:dyDescent="0.25">
      <c r="A16659" t="s">
        <v>7764</v>
      </c>
      <c r="B16659">
        <v>-3.5394515735685701E-2</v>
      </c>
    </row>
    <row r="16660" spans="1:2" x14ac:dyDescent="0.25">
      <c r="A16660" t="s">
        <v>2684</v>
      </c>
      <c r="B16660">
        <v>-3.5395066589191997E-2</v>
      </c>
    </row>
    <row r="16661" spans="1:2" x14ac:dyDescent="0.25">
      <c r="A16661" t="s">
        <v>2761</v>
      </c>
      <c r="B16661">
        <v>-3.5396235906216503E-2</v>
      </c>
    </row>
    <row r="16662" spans="1:2" x14ac:dyDescent="0.25">
      <c r="A16662" t="s">
        <v>14403</v>
      </c>
      <c r="B16662">
        <v>-3.54010654549907E-2</v>
      </c>
    </row>
    <row r="16663" spans="1:2" x14ac:dyDescent="0.25">
      <c r="A16663" t="s">
        <v>11671</v>
      </c>
      <c r="B16663">
        <v>-3.5413544831930599E-2</v>
      </c>
    </row>
    <row r="16664" spans="1:2" x14ac:dyDescent="0.25">
      <c r="A16664" t="s">
        <v>12353</v>
      </c>
      <c r="B16664">
        <v>-3.54207040936221E-2</v>
      </c>
    </row>
    <row r="16665" spans="1:2" x14ac:dyDescent="0.25">
      <c r="A16665" t="s">
        <v>10095</v>
      </c>
      <c r="B16665">
        <v>-3.5422605246382598E-2</v>
      </c>
    </row>
    <row r="16666" spans="1:2" x14ac:dyDescent="0.25">
      <c r="A16666" t="s">
        <v>9434</v>
      </c>
      <c r="B16666">
        <v>-3.5433179264052997E-2</v>
      </c>
    </row>
    <row r="16667" spans="1:2" x14ac:dyDescent="0.25">
      <c r="A16667" t="s">
        <v>16133</v>
      </c>
      <c r="B16667">
        <v>-3.5434995351707299E-2</v>
      </c>
    </row>
    <row r="16668" spans="1:2" x14ac:dyDescent="0.25">
      <c r="A16668" t="s">
        <v>19989</v>
      </c>
      <c r="B16668">
        <v>-3.5462831307671597E-2</v>
      </c>
    </row>
    <row r="16669" spans="1:2" x14ac:dyDescent="0.25">
      <c r="A16669" t="s">
        <v>3054</v>
      </c>
      <c r="B16669">
        <v>-3.54666744197649E-2</v>
      </c>
    </row>
    <row r="16670" spans="1:2" x14ac:dyDescent="0.25">
      <c r="A16670" t="s">
        <v>14529</v>
      </c>
      <c r="B16670">
        <v>-3.5467730765884602E-2</v>
      </c>
    </row>
    <row r="16671" spans="1:2" x14ac:dyDescent="0.25">
      <c r="A16671" t="s">
        <v>15964</v>
      </c>
      <c r="B16671">
        <v>-3.5491382365413403E-2</v>
      </c>
    </row>
    <row r="16672" spans="1:2" x14ac:dyDescent="0.25">
      <c r="A16672" t="s">
        <v>6576</v>
      </c>
      <c r="B16672">
        <v>-3.54928456534419E-2</v>
      </c>
    </row>
    <row r="16673" spans="1:2" x14ac:dyDescent="0.25">
      <c r="A16673" t="s">
        <v>10840</v>
      </c>
      <c r="B16673">
        <v>-3.5500315683033003E-2</v>
      </c>
    </row>
    <row r="16674" spans="1:2" x14ac:dyDescent="0.25">
      <c r="A16674" s="1">
        <v>37500</v>
      </c>
      <c r="B16674">
        <v>-3.5518389254345799E-2</v>
      </c>
    </row>
    <row r="16675" spans="1:2" x14ac:dyDescent="0.25">
      <c r="A16675" t="s">
        <v>18726</v>
      </c>
      <c r="B16675">
        <v>-3.5522157335030002E-2</v>
      </c>
    </row>
    <row r="16676" spans="1:2" x14ac:dyDescent="0.25">
      <c r="A16676" t="s">
        <v>12350</v>
      </c>
      <c r="B16676">
        <v>-3.5525382162246502E-2</v>
      </c>
    </row>
    <row r="16677" spans="1:2" x14ac:dyDescent="0.25">
      <c r="A16677" t="s">
        <v>18721</v>
      </c>
      <c r="B16677">
        <v>-3.5532443848722603E-2</v>
      </c>
    </row>
    <row r="16678" spans="1:2" x14ac:dyDescent="0.25">
      <c r="A16678" t="s">
        <v>10259</v>
      </c>
      <c r="B16678">
        <v>-3.55327998163769E-2</v>
      </c>
    </row>
    <row r="16679" spans="1:2" x14ac:dyDescent="0.25">
      <c r="A16679" t="s">
        <v>17349</v>
      </c>
      <c r="B16679">
        <v>-3.5551700988211497E-2</v>
      </c>
    </row>
    <row r="16680" spans="1:2" x14ac:dyDescent="0.25">
      <c r="A16680" t="s">
        <v>11280</v>
      </c>
      <c r="B16680">
        <v>-3.5570686749965802E-2</v>
      </c>
    </row>
    <row r="16681" spans="1:2" x14ac:dyDescent="0.25">
      <c r="A16681" t="s">
        <v>3059</v>
      </c>
      <c r="B16681">
        <v>-3.55746076464213E-2</v>
      </c>
    </row>
    <row r="16682" spans="1:2" x14ac:dyDescent="0.25">
      <c r="A16682" t="s">
        <v>9325</v>
      </c>
      <c r="B16682">
        <v>-3.5580542595341699E-2</v>
      </c>
    </row>
    <row r="16683" spans="1:2" x14ac:dyDescent="0.25">
      <c r="A16683" t="s">
        <v>19729</v>
      </c>
      <c r="B16683">
        <v>-3.5589154831498798E-2</v>
      </c>
    </row>
    <row r="16684" spans="1:2" x14ac:dyDescent="0.25">
      <c r="A16684" t="s">
        <v>14298</v>
      </c>
      <c r="B16684">
        <v>-3.56065126718507E-2</v>
      </c>
    </row>
    <row r="16685" spans="1:2" x14ac:dyDescent="0.25">
      <c r="A16685" t="s">
        <v>15507</v>
      </c>
      <c r="B16685">
        <v>-3.5607439854609201E-2</v>
      </c>
    </row>
    <row r="16686" spans="1:2" x14ac:dyDescent="0.25">
      <c r="A16686" t="s">
        <v>19007</v>
      </c>
      <c r="B16686">
        <v>-3.5627800767380702E-2</v>
      </c>
    </row>
    <row r="16687" spans="1:2" x14ac:dyDescent="0.25">
      <c r="A16687" t="s">
        <v>11440</v>
      </c>
      <c r="B16687">
        <v>-3.5642287921601602E-2</v>
      </c>
    </row>
    <row r="16688" spans="1:2" x14ac:dyDescent="0.25">
      <c r="A16688" t="s">
        <v>4872</v>
      </c>
      <c r="B16688">
        <v>-3.5648355018487697E-2</v>
      </c>
    </row>
    <row r="16689" spans="1:2" x14ac:dyDescent="0.25">
      <c r="A16689" t="s">
        <v>7847</v>
      </c>
      <c r="B16689">
        <v>-3.5655194694774101E-2</v>
      </c>
    </row>
    <row r="16690" spans="1:2" x14ac:dyDescent="0.25">
      <c r="A16690" t="s">
        <v>5764</v>
      </c>
      <c r="B16690">
        <v>-3.5672744273664098E-2</v>
      </c>
    </row>
    <row r="16691" spans="1:2" x14ac:dyDescent="0.25">
      <c r="A16691" t="s">
        <v>3533</v>
      </c>
      <c r="B16691">
        <v>-3.5673660749203397E-2</v>
      </c>
    </row>
    <row r="16692" spans="1:2" x14ac:dyDescent="0.25">
      <c r="A16692" t="s">
        <v>6943</v>
      </c>
      <c r="B16692">
        <v>-3.5684047728311401E-2</v>
      </c>
    </row>
    <row r="16693" spans="1:2" x14ac:dyDescent="0.25">
      <c r="A16693" t="s">
        <v>11958</v>
      </c>
      <c r="B16693">
        <v>-3.5684786983338802E-2</v>
      </c>
    </row>
    <row r="16694" spans="1:2" x14ac:dyDescent="0.25">
      <c r="A16694" t="s">
        <v>15930</v>
      </c>
      <c r="B16694">
        <v>-3.5685241203207298E-2</v>
      </c>
    </row>
    <row r="16695" spans="1:2" x14ac:dyDescent="0.25">
      <c r="A16695" t="s">
        <v>3946</v>
      </c>
      <c r="B16695">
        <v>-3.5693491388835499E-2</v>
      </c>
    </row>
    <row r="16696" spans="1:2" x14ac:dyDescent="0.25">
      <c r="A16696" t="s">
        <v>15572</v>
      </c>
      <c r="B16696">
        <v>-3.5709051154444497E-2</v>
      </c>
    </row>
    <row r="16697" spans="1:2" x14ac:dyDescent="0.25">
      <c r="A16697" t="s">
        <v>2475</v>
      </c>
      <c r="B16697">
        <v>-3.5710002079263399E-2</v>
      </c>
    </row>
    <row r="16698" spans="1:2" x14ac:dyDescent="0.25">
      <c r="A16698" t="s">
        <v>10882</v>
      </c>
      <c r="B16698">
        <v>-3.5714214372437797E-2</v>
      </c>
    </row>
    <row r="16699" spans="1:2" x14ac:dyDescent="0.25">
      <c r="A16699" t="s">
        <v>18115</v>
      </c>
      <c r="B16699">
        <v>-3.5715978480235902E-2</v>
      </c>
    </row>
    <row r="16700" spans="1:2" x14ac:dyDescent="0.25">
      <c r="A16700" t="s">
        <v>10886</v>
      </c>
      <c r="B16700">
        <v>-3.5727483958434302E-2</v>
      </c>
    </row>
    <row r="16701" spans="1:2" x14ac:dyDescent="0.25">
      <c r="A16701" t="s">
        <v>12320</v>
      </c>
      <c r="B16701">
        <v>-3.57375306413324E-2</v>
      </c>
    </row>
    <row r="16702" spans="1:2" x14ac:dyDescent="0.25">
      <c r="A16702" t="s">
        <v>15119</v>
      </c>
      <c r="B16702">
        <v>-3.5743466929457797E-2</v>
      </c>
    </row>
    <row r="16703" spans="1:2" x14ac:dyDescent="0.25">
      <c r="A16703" t="s">
        <v>13717</v>
      </c>
      <c r="B16703">
        <v>-3.5748064308351299E-2</v>
      </c>
    </row>
    <row r="16704" spans="1:2" x14ac:dyDescent="0.25">
      <c r="A16704" t="s">
        <v>6279</v>
      </c>
      <c r="B16704">
        <v>-3.57548716165779E-2</v>
      </c>
    </row>
    <row r="16705" spans="1:2" x14ac:dyDescent="0.25">
      <c r="A16705" t="s">
        <v>13160</v>
      </c>
      <c r="B16705">
        <v>-3.5761685236536701E-2</v>
      </c>
    </row>
    <row r="16706" spans="1:2" x14ac:dyDescent="0.25">
      <c r="A16706" t="s">
        <v>8944</v>
      </c>
      <c r="B16706">
        <v>-3.5762714334758403E-2</v>
      </c>
    </row>
    <row r="16707" spans="1:2" x14ac:dyDescent="0.25">
      <c r="A16707" t="s">
        <v>1754</v>
      </c>
      <c r="B16707">
        <v>-3.5766973642741499E-2</v>
      </c>
    </row>
    <row r="16708" spans="1:2" x14ac:dyDescent="0.25">
      <c r="A16708" t="s">
        <v>15222</v>
      </c>
      <c r="B16708">
        <v>-3.5772825502799303E-2</v>
      </c>
    </row>
    <row r="16709" spans="1:2" x14ac:dyDescent="0.25">
      <c r="A16709" t="s">
        <v>16883</v>
      </c>
      <c r="B16709">
        <v>-3.5783834654848003E-2</v>
      </c>
    </row>
    <row r="16710" spans="1:2" x14ac:dyDescent="0.25">
      <c r="A16710" t="s">
        <v>4457</v>
      </c>
      <c r="B16710">
        <v>-3.5785641417565003E-2</v>
      </c>
    </row>
    <row r="16711" spans="1:2" x14ac:dyDescent="0.25">
      <c r="A16711" t="s">
        <v>3680</v>
      </c>
      <c r="B16711">
        <v>-3.5794622172209502E-2</v>
      </c>
    </row>
    <row r="16712" spans="1:2" x14ac:dyDescent="0.25">
      <c r="A16712" t="s">
        <v>12545</v>
      </c>
      <c r="B16712">
        <v>-3.5810651743638698E-2</v>
      </c>
    </row>
    <row r="16713" spans="1:2" x14ac:dyDescent="0.25">
      <c r="A16713" t="s">
        <v>14768</v>
      </c>
      <c r="B16713">
        <v>-3.5815369315583601E-2</v>
      </c>
    </row>
    <row r="16714" spans="1:2" x14ac:dyDescent="0.25">
      <c r="A16714" t="s">
        <v>16952</v>
      </c>
      <c r="B16714">
        <v>-3.5826437804849398E-2</v>
      </c>
    </row>
    <row r="16715" spans="1:2" x14ac:dyDescent="0.25">
      <c r="A16715" t="s">
        <v>13201</v>
      </c>
      <c r="B16715">
        <v>-3.5848554865399299E-2</v>
      </c>
    </row>
    <row r="16716" spans="1:2" x14ac:dyDescent="0.25">
      <c r="A16716" t="s">
        <v>20129</v>
      </c>
      <c r="B16716">
        <v>-3.5849931554885299E-2</v>
      </c>
    </row>
    <row r="16717" spans="1:2" x14ac:dyDescent="0.25">
      <c r="A16717" t="s">
        <v>1488</v>
      </c>
      <c r="B16717">
        <v>-3.5856481718670397E-2</v>
      </c>
    </row>
    <row r="16718" spans="1:2" x14ac:dyDescent="0.25">
      <c r="A16718" t="s">
        <v>9607</v>
      </c>
      <c r="B16718">
        <v>-3.5862737814564803E-2</v>
      </c>
    </row>
    <row r="16719" spans="1:2" x14ac:dyDescent="0.25">
      <c r="A16719" t="s">
        <v>3002</v>
      </c>
      <c r="B16719">
        <v>-3.5866629567349997E-2</v>
      </c>
    </row>
    <row r="16720" spans="1:2" x14ac:dyDescent="0.25">
      <c r="A16720" t="s">
        <v>19807</v>
      </c>
      <c r="B16720">
        <v>-3.5900060840490598E-2</v>
      </c>
    </row>
    <row r="16721" spans="1:2" x14ac:dyDescent="0.25">
      <c r="A16721" t="s">
        <v>2198</v>
      </c>
      <c r="B16721">
        <v>-3.5904501631533699E-2</v>
      </c>
    </row>
    <row r="16722" spans="1:2" x14ac:dyDescent="0.25">
      <c r="A16722" t="s">
        <v>3575</v>
      </c>
      <c r="B16722">
        <v>-3.5905307677696903E-2</v>
      </c>
    </row>
    <row r="16723" spans="1:2" x14ac:dyDescent="0.25">
      <c r="A16723" t="s">
        <v>9694</v>
      </c>
      <c r="B16723">
        <v>-3.5906776959579501E-2</v>
      </c>
    </row>
    <row r="16724" spans="1:2" x14ac:dyDescent="0.25">
      <c r="A16724" t="s">
        <v>3130</v>
      </c>
      <c r="B16724">
        <v>-3.5908289950158101E-2</v>
      </c>
    </row>
    <row r="16725" spans="1:2" x14ac:dyDescent="0.25">
      <c r="A16725" t="s">
        <v>15227</v>
      </c>
      <c r="B16725">
        <v>-3.5913664504373499E-2</v>
      </c>
    </row>
    <row r="16726" spans="1:2" x14ac:dyDescent="0.25">
      <c r="A16726" t="s">
        <v>12468</v>
      </c>
      <c r="B16726">
        <v>-3.5913739642822497E-2</v>
      </c>
    </row>
    <row r="16727" spans="1:2" x14ac:dyDescent="0.25">
      <c r="A16727" t="s">
        <v>10062</v>
      </c>
      <c r="B16727">
        <v>-3.5915996295654999E-2</v>
      </c>
    </row>
    <row r="16728" spans="1:2" x14ac:dyDescent="0.25">
      <c r="A16728" t="s">
        <v>9353</v>
      </c>
      <c r="B16728">
        <v>-3.5932587956864999E-2</v>
      </c>
    </row>
    <row r="16729" spans="1:2" x14ac:dyDescent="0.25">
      <c r="A16729" t="s">
        <v>2907</v>
      </c>
      <c r="B16729">
        <v>-3.5943173759969402E-2</v>
      </c>
    </row>
    <row r="16730" spans="1:2" x14ac:dyDescent="0.25">
      <c r="A16730" t="s">
        <v>1030</v>
      </c>
      <c r="B16730">
        <v>-3.5951450398265097E-2</v>
      </c>
    </row>
    <row r="16731" spans="1:2" x14ac:dyDescent="0.25">
      <c r="A16731" t="s">
        <v>7619</v>
      </c>
      <c r="B16731">
        <v>-3.5952030715342601E-2</v>
      </c>
    </row>
    <row r="16732" spans="1:2" x14ac:dyDescent="0.25">
      <c r="A16732" t="s">
        <v>16804</v>
      </c>
      <c r="B16732">
        <v>-3.5957938426548798E-2</v>
      </c>
    </row>
    <row r="16733" spans="1:2" x14ac:dyDescent="0.25">
      <c r="A16733" t="s">
        <v>9980</v>
      </c>
      <c r="B16733">
        <v>-3.5966289918649703E-2</v>
      </c>
    </row>
    <row r="16734" spans="1:2" x14ac:dyDescent="0.25">
      <c r="A16734" t="s">
        <v>12785</v>
      </c>
      <c r="B16734">
        <v>-3.59750320913109E-2</v>
      </c>
    </row>
    <row r="16735" spans="1:2" x14ac:dyDescent="0.25">
      <c r="A16735" t="s">
        <v>16909</v>
      </c>
      <c r="B16735">
        <v>-3.5975513352798701E-2</v>
      </c>
    </row>
    <row r="16736" spans="1:2" x14ac:dyDescent="0.25">
      <c r="A16736" t="s">
        <v>2811</v>
      </c>
      <c r="B16736">
        <v>-3.5983954743893702E-2</v>
      </c>
    </row>
    <row r="16737" spans="1:2" x14ac:dyDescent="0.25">
      <c r="A16737" t="s">
        <v>9109</v>
      </c>
      <c r="B16737">
        <v>-3.5984118097374701E-2</v>
      </c>
    </row>
    <row r="16738" spans="1:2" x14ac:dyDescent="0.25">
      <c r="A16738" t="s">
        <v>4197</v>
      </c>
      <c r="B16738">
        <v>-3.59881050836766E-2</v>
      </c>
    </row>
    <row r="16739" spans="1:2" x14ac:dyDescent="0.25">
      <c r="A16739" t="s">
        <v>1178</v>
      </c>
      <c r="B16739">
        <v>-3.5989576214796003E-2</v>
      </c>
    </row>
    <row r="16740" spans="1:2" x14ac:dyDescent="0.25">
      <c r="A16740" t="s">
        <v>4898</v>
      </c>
      <c r="B16740">
        <v>-3.6039234256651002E-2</v>
      </c>
    </row>
    <row r="16741" spans="1:2" x14ac:dyDescent="0.25">
      <c r="A16741" t="s">
        <v>2768</v>
      </c>
      <c r="B16741">
        <v>-3.6042129834308698E-2</v>
      </c>
    </row>
    <row r="16742" spans="1:2" x14ac:dyDescent="0.25">
      <c r="A16742" t="s">
        <v>11920</v>
      </c>
      <c r="B16742">
        <v>-3.6048494972909101E-2</v>
      </c>
    </row>
    <row r="16743" spans="1:2" x14ac:dyDescent="0.25">
      <c r="A16743" t="s">
        <v>10495</v>
      </c>
      <c r="B16743">
        <v>-3.6049057254715702E-2</v>
      </c>
    </row>
    <row r="16744" spans="1:2" x14ac:dyDescent="0.25">
      <c r="A16744" t="s">
        <v>16947</v>
      </c>
      <c r="B16744">
        <v>-3.6059034649074298E-2</v>
      </c>
    </row>
    <row r="16745" spans="1:2" x14ac:dyDescent="0.25">
      <c r="A16745" t="s">
        <v>15241</v>
      </c>
      <c r="B16745">
        <v>-3.6061344277208002E-2</v>
      </c>
    </row>
    <row r="16746" spans="1:2" x14ac:dyDescent="0.25">
      <c r="A16746" t="s">
        <v>8208</v>
      </c>
      <c r="B16746">
        <v>-3.6075662316160002E-2</v>
      </c>
    </row>
    <row r="16747" spans="1:2" x14ac:dyDescent="0.25">
      <c r="A16747" t="s">
        <v>2588</v>
      </c>
      <c r="B16747">
        <v>-3.6113978951961397E-2</v>
      </c>
    </row>
    <row r="16748" spans="1:2" x14ac:dyDescent="0.25">
      <c r="A16748" t="s">
        <v>219</v>
      </c>
      <c r="B16748">
        <v>-3.6129439344049601E-2</v>
      </c>
    </row>
    <row r="16749" spans="1:2" x14ac:dyDescent="0.25">
      <c r="A16749" t="s">
        <v>4919</v>
      </c>
      <c r="B16749">
        <v>-3.61522636747394E-2</v>
      </c>
    </row>
    <row r="16750" spans="1:2" x14ac:dyDescent="0.25">
      <c r="A16750" t="s">
        <v>5802</v>
      </c>
      <c r="B16750">
        <v>-3.6160250712037899E-2</v>
      </c>
    </row>
    <row r="16751" spans="1:2" x14ac:dyDescent="0.25">
      <c r="A16751" t="s">
        <v>4473</v>
      </c>
      <c r="B16751">
        <v>-3.6167010629708403E-2</v>
      </c>
    </row>
    <row r="16752" spans="1:2" x14ac:dyDescent="0.25">
      <c r="A16752" t="s">
        <v>15332</v>
      </c>
      <c r="B16752">
        <v>-3.6172329477501097E-2</v>
      </c>
    </row>
    <row r="16753" spans="1:2" x14ac:dyDescent="0.25">
      <c r="A16753" t="s">
        <v>16515</v>
      </c>
      <c r="B16753">
        <v>-3.6174732552801903E-2</v>
      </c>
    </row>
    <row r="16754" spans="1:2" x14ac:dyDescent="0.25">
      <c r="A16754" t="s">
        <v>18547</v>
      </c>
      <c r="B16754">
        <v>-3.6175584534190702E-2</v>
      </c>
    </row>
    <row r="16755" spans="1:2" x14ac:dyDescent="0.25">
      <c r="A16755" t="s">
        <v>9226</v>
      </c>
      <c r="B16755">
        <v>-3.6178134305267597E-2</v>
      </c>
    </row>
    <row r="16756" spans="1:2" x14ac:dyDescent="0.25">
      <c r="A16756" t="s">
        <v>443</v>
      </c>
      <c r="B16756">
        <v>-3.618613529116E-2</v>
      </c>
    </row>
    <row r="16757" spans="1:2" x14ac:dyDescent="0.25">
      <c r="A16757" t="s">
        <v>1746</v>
      </c>
      <c r="B16757">
        <v>-3.6186684086027099E-2</v>
      </c>
    </row>
    <row r="16758" spans="1:2" x14ac:dyDescent="0.25">
      <c r="A16758" t="s">
        <v>4982</v>
      </c>
      <c r="B16758">
        <v>-3.6194581640530903E-2</v>
      </c>
    </row>
    <row r="16759" spans="1:2" x14ac:dyDescent="0.25">
      <c r="A16759" t="s">
        <v>11408</v>
      </c>
      <c r="B16759">
        <v>-3.6222762059924002E-2</v>
      </c>
    </row>
    <row r="16760" spans="1:2" x14ac:dyDescent="0.25">
      <c r="A16760" t="s">
        <v>11378</v>
      </c>
      <c r="B16760">
        <v>-3.6225798548184598E-2</v>
      </c>
    </row>
    <row r="16761" spans="1:2" x14ac:dyDescent="0.25">
      <c r="A16761" t="s">
        <v>19606</v>
      </c>
      <c r="B16761">
        <v>-3.6231240608946801E-2</v>
      </c>
    </row>
    <row r="16762" spans="1:2" x14ac:dyDescent="0.25">
      <c r="A16762" t="s">
        <v>6975</v>
      </c>
      <c r="B16762">
        <v>-3.6236136046462399E-2</v>
      </c>
    </row>
    <row r="16763" spans="1:2" x14ac:dyDescent="0.25">
      <c r="A16763" t="s">
        <v>6868</v>
      </c>
      <c r="B16763">
        <v>-3.62363961411045E-2</v>
      </c>
    </row>
    <row r="16764" spans="1:2" x14ac:dyDescent="0.25">
      <c r="A16764" t="s">
        <v>15471</v>
      </c>
      <c r="B16764">
        <v>-3.6241949878674302E-2</v>
      </c>
    </row>
    <row r="16765" spans="1:2" x14ac:dyDescent="0.25">
      <c r="A16765" t="s">
        <v>6594</v>
      </c>
      <c r="B16765">
        <v>-3.6246867047348801E-2</v>
      </c>
    </row>
    <row r="16766" spans="1:2" x14ac:dyDescent="0.25">
      <c r="A16766" t="s">
        <v>19884</v>
      </c>
      <c r="B16766">
        <v>-3.6247854520728602E-2</v>
      </c>
    </row>
    <row r="16767" spans="1:2" x14ac:dyDescent="0.25">
      <c r="A16767" t="s">
        <v>18310</v>
      </c>
      <c r="B16767">
        <v>-3.6248119826098699E-2</v>
      </c>
    </row>
    <row r="16768" spans="1:2" x14ac:dyDescent="0.25">
      <c r="A16768" t="s">
        <v>9537</v>
      </c>
      <c r="B16768">
        <v>-3.6255646520686198E-2</v>
      </c>
    </row>
    <row r="16769" spans="1:2" x14ac:dyDescent="0.25">
      <c r="A16769" t="s">
        <v>16921</v>
      </c>
      <c r="B16769">
        <v>-3.6263595900211699E-2</v>
      </c>
    </row>
    <row r="16770" spans="1:2" x14ac:dyDescent="0.25">
      <c r="A16770" t="s">
        <v>893</v>
      </c>
      <c r="B16770">
        <v>-3.6270202654814503E-2</v>
      </c>
    </row>
    <row r="16771" spans="1:2" x14ac:dyDescent="0.25">
      <c r="A16771" t="s">
        <v>6783</v>
      </c>
      <c r="B16771">
        <v>-3.6278207995913497E-2</v>
      </c>
    </row>
    <row r="16772" spans="1:2" x14ac:dyDescent="0.25">
      <c r="A16772" t="s">
        <v>3347</v>
      </c>
      <c r="B16772">
        <v>-3.6281373944469501E-2</v>
      </c>
    </row>
    <row r="16773" spans="1:2" x14ac:dyDescent="0.25">
      <c r="A16773" t="s">
        <v>18153</v>
      </c>
      <c r="B16773">
        <v>-3.6296774199961503E-2</v>
      </c>
    </row>
    <row r="16774" spans="1:2" x14ac:dyDescent="0.25">
      <c r="A16774" t="s">
        <v>13502</v>
      </c>
      <c r="B16774">
        <v>-3.6297733150804097E-2</v>
      </c>
    </row>
    <row r="16775" spans="1:2" x14ac:dyDescent="0.25">
      <c r="A16775" t="s">
        <v>16057</v>
      </c>
      <c r="B16775">
        <v>-3.6304428055766197E-2</v>
      </c>
    </row>
    <row r="16776" spans="1:2" x14ac:dyDescent="0.25">
      <c r="A16776" t="s">
        <v>15041</v>
      </c>
      <c r="B16776">
        <v>-3.6320529533542499E-2</v>
      </c>
    </row>
    <row r="16777" spans="1:2" x14ac:dyDescent="0.25">
      <c r="A16777" t="s">
        <v>19022</v>
      </c>
      <c r="B16777">
        <v>-3.6322013103853697E-2</v>
      </c>
    </row>
    <row r="16778" spans="1:2" x14ac:dyDescent="0.25">
      <c r="A16778" t="s">
        <v>3260</v>
      </c>
      <c r="B16778">
        <v>-3.6327405138671401E-2</v>
      </c>
    </row>
    <row r="16779" spans="1:2" x14ac:dyDescent="0.25">
      <c r="A16779" t="s">
        <v>10007</v>
      </c>
      <c r="B16779">
        <v>-3.6328156876871603E-2</v>
      </c>
    </row>
    <row r="16780" spans="1:2" x14ac:dyDescent="0.25">
      <c r="A16780" t="s">
        <v>191</v>
      </c>
      <c r="B16780">
        <v>-3.6329178416200002E-2</v>
      </c>
    </row>
    <row r="16781" spans="1:2" x14ac:dyDescent="0.25">
      <c r="A16781" t="s">
        <v>1777</v>
      </c>
      <c r="B16781">
        <v>-3.6342658985084403E-2</v>
      </c>
    </row>
    <row r="16782" spans="1:2" x14ac:dyDescent="0.25">
      <c r="A16782" t="s">
        <v>636</v>
      </c>
      <c r="B16782">
        <v>-3.6350088962846597E-2</v>
      </c>
    </row>
    <row r="16783" spans="1:2" x14ac:dyDescent="0.25">
      <c r="A16783" t="s">
        <v>7542</v>
      </c>
      <c r="B16783">
        <v>-3.6350982185233797E-2</v>
      </c>
    </row>
    <row r="16784" spans="1:2" x14ac:dyDescent="0.25">
      <c r="A16784" t="s">
        <v>11131</v>
      </c>
      <c r="B16784">
        <v>-3.6361152333661398E-2</v>
      </c>
    </row>
    <row r="16785" spans="1:2" x14ac:dyDescent="0.25">
      <c r="A16785" t="s">
        <v>9723</v>
      </c>
      <c r="B16785">
        <v>-3.6364160589415703E-2</v>
      </c>
    </row>
    <row r="16786" spans="1:2" x14ac:dyDescent="0.25">
      <c r="A16786" t="s">
        <v>11806</v>
      </c>
      <c r="B16786">
        <v>-3.63728084982501E-2</v>
      </c>
    </row>
    <row r="16787" spans="1:2" x14ac:dyDescent="0.25">
      <c r="A16787" t="s">
        <v>7441</v>
      </c>
      <c r="B16787">
        <v>-3.6373861268797401E-2</v>
      </c>
    </row>
    <row r="16788" spans="1:2" x14ac:dyDescent="0.25">
      <c r="A16788" t="s">
        <v>9248</v>
      </c>
      <c r="B16788">
        <v>-3.6374032215508001E-2</v>
      </c>
    </row>
    <row r="16789" spans="1:2" x14ac:dyDescent="0.25">
      <c r="A16789" t="s">
        <v>14155</v>
      </c>
      <c r="B16789">
        <v>-3.63756852414929E-2</v>
      </c>
    </row>
    <row r="16790" spans="1:2" x14ac:dyDescent="0.25">
      <c r="A16790" t="s">
        <v>11872</v>
      </c>
      <c r="B16790">
        <v>-3.6384809352690201E-2</v>
      </c>
    </row>
    <row r="16791" spans="1:2" x14ac:dyDescent="0.25">
      <c r="A16791" t="s">
        <v>14551</v>
      </c>
      <c r="B16791">
        <v>-3.6398049954565602E-2</v>
      </c>
    </row>
    <row r="16792" spans="1:2" x14ac:dyDescent="0.25">
      <c r="A16792" t="s">
        <v>16594</v>
      </c>
      <c r="B16792">
        <v>-3.6400233803337102E-2</v>
      </c>
    </row>
    <row r="16793" spans="1:2" x14ac:dyDescent="0.25">
      <c r="A16793" t="s">
        <v>8175</v>
      </c>
      <c r="B16793">
        <v>-3.6405565634666397E-2</v>
      </c>
    </row>
    <row r="16794" spans="1:2" x14ac:dyDescent="0.25">
      <c r="A16794" t="s">
        <v>19721</v>
      </c>
      <c r="B16794">
        <v>-3.6412260136057903E-2</v>
      </c>
    </row>
    <row r="16795" spans="1:2" x14ac:dyDescent="0.25">
      <c r="A16795" t="s">
        <v>18288</v>
      </c>
      <c r="B16795">
        <v>-3.64574533813306E-2</v>
      </c>
    </row>
    <row r="16796" spans="1:2" x14ac:dyDescent="0.25">
      <c r="A16796" t="s">
        <v>14317</v>
      </c>
      <c r="B16796">
        <v>-3.6461561344558198E-2</v>
      </c>
    </row>
    <row r="16797" spans="1:2" x14ac:dyDescent="0.25">
      <c r="A16797" t="s">
        <v>11504</v>
      </c>
      <c r="B16797">
        <v>-3.6462620566454003E-2</v>
      </c>
    </row>
    <row r="16798" spans="1:2" x14ac:dyDescent="0.25">
      <c r="A16798" t="s">
        <v>5350</v>
      </c>
      <c r="B16798">
        <v>-3.6475800900476398E-2</v>
      </c>
    </row>
    <row r="16799" spans="1:2" x14ac:dyDescent="0.25">
      <c r="A16799" t="s">
        <v>8695</v>
      </c>
      <c r="B16799">
        <v>-3.6478152949027003E-2</v>
      </c>
    </row>
    <row r="16800" spans="1:2" x14ac:dyDescent="0.25">
      <c r="A16800" t="s">
        <v>3792</v>
      </c>
      <c r="B16800">
        <v>-3.6479349177606202E-2</v>
      </c>
    </row>
    <row r="16801" spans="1:2" x14ac:dyDescent="0.25">
      <c r="A16801" t="s">
        <v>3947</v>
      </c>
      <c r="B16801">
        <v>-3.64879836017412E-2</v>
      </c>
    </row>
    <row r="16802" spans="1:2" x14ac:dyDescent="0.25">
      <c r="A16802" t="s">
        <v>18470</v>
      </c>
      <c r="B16802">
        <v>-3.6490711314817799E-2</v>
      </c>
    </row>
    <row r="16803" spans="1:2" x14ac:dyDescent="0.25">
      <c r="A16803" t="s">
        <v>20228</v>
      </c>
      <c r="B16803">
        <v>-3.6516106227566202E-2</v>
      </c>
    </row>
    <row r="16804" spans="1:2" x14ac:dyDescent="0.25">
      <c r="A16804" t="s">
        <v>3098</v>
      </c>
      <c r="B16804">
        <v>-3.6518982199352498E-2</v>
      </c>
    </row>
    <row r="16805" spans="1:2" x14ac:dyDescent="0.25">
      <c r="A16805" t="s">
        <v>20002</v>
      </c>
      <c r="B16805">
        <v>-3.6522138753329401E-2</v>
      </c>
    </row>
    <row r="16806" spans="1:2" x14ac:dyDescent="0.25">
      <c r="A16806" t="s">
        <v>8308</v>
      </c>
      <c r="B16806">
        <v>-3.6531223383526101E-2</v>
      </c>
    </row>
    <row r="16807" spans="1:2" x14ac:dyDescent="0.25">
      <c r="A16807" t="s">
        <v>3506</v>
      </c>
      <c r="B16807">
        <v>-3.6547335911345499E-2</v>
      </c>
    </row>
    <row r="16808" spans="1:2" x14ac:dyDescent="0.25">
      <c r="A16808" t="s">
        <v>15777</v>
      </c>
      <c r="B16808">
        <v>-3.6560843026511698E-2</v>
      </c>
    </row>
    <row r="16809" spans="1:2" x14ac:dyDescent="0.25">
      <c r="A16809" t="s">
        <v>3588</v>
      </c>
      <c r="B16809">
        <v>-3.6562976517299103E-2</v>
      </c>
    </row>
    <row r="16810" spans="1:2" x14ac:dyDescent="0.25">
      <c r="A16810" t="s">
        <v>14861</v>
      </c>
      <c r="B16810">
        <v>-3.6564996421275399E-2</v>
      </c>
    </row>
    <row r="16811" spans="1:2" x14ac:dyDescent="0.25">
      <c r="A16811" t="s">
        <v>746</v>
      </c>
      <c r="B16811">
        <v>-3.6566412136428098E-2</v>
      </c>
    </row>
    <row r="16812" spans="1:2" x14ac:dyDescent="0.25">
      <c r="A16812" t="s">
        <v>19698</v>
      </c>
      <c r="B16812">
        <v>-3.6573136036557902E-2</v>
      </c>
    </row>
    <row r="16813" spans="1:2" x14ac:dyDescent="0.25">
      <c r="A16813" t="s">
        <v>2146</v>
      </c>
      <c r="B16813">
        <v>-3.6587492954513197E-2</v>
      </c>
    </row>
    <row r="16814" spans="1:2" x14ac:dyDescent="0.25">
      <c r="A16814" t="s">
        <v>15900</v>
      </c>
      <c r="B16814">
        <v>-3.6591487506186703E-2</v>
      </c>
    </row>
    <row r="16815" spans="1:2" x14ac:dyDescent="0.25">
      <c r="A16815" t="s">
        <v>13620</v>
      </c>
      <c r="B16815">
        <v>-3.6597726446360002E-2</v>
      </c>
    </row>
    <row r="16816" spans="1:2" x14ac:dyDescent="0.25">
      <c r="A16816" t="s">
        <v>12361</v>
      </c>
      <c r="B16816">
        <v>-3.6611100672426899E-2</v>
      </c>
    </row>
    <row r="16817" spans="1:2" x14ac:dyDescent="0.25">
      <c r="A16817" t="s">
        <v>15885</v>
      </c>
      <c r="B16817">
        <v>-3.6627386997930202E-2</v>
      </c>
    </row>
    <row r="16818" spans="1:2" x14ac:dyDescent="0.25">
      <c r="A16818" t="s">
        <v>14342</v>
      </c>
      <c r="B16818">
        <v>-3.6650638921640201E-2</v>
      </c>
    </row>
    <row r="16819" spans="1:2" x14ac:dyDescent="0.25">
      <c r="A16819" t="s">
        <v>13100</v>
      </c>
      <c r="B16819">
        <v>-3.6652913080805899E-2</v>
      </c>
    </row>
    <row r="16820" spans="1:2" x14ac:dyDescent="0.25">
      <c r="A16820" t="s">
        <v>4139</v>
      </c>
      <c r="B16820">
        <v>-3.6657442075156303E-2</v>
      </c>
    </row>
    <row r="16821" spans="1:2" x14ac:dyDescent="0.25">
      <c r="A16821" t="s">
        <v>9076</v>
      </c>
      <c r="B16821">
        <v>-3.6658609899242897E-2</v>
      </c>
    </row>
    <row r="16822" spans="1:2" x14ac:dyDescent="0.25">
      <c r="A16822" t="s">
        <v>9374</v>
      </c>
      <c r="B16822">
        <v>-3.6679951246675703E-2</v>
      </c>
    </row>
    <row r="16823" spans="1:2" x14ac:dyDescent="0.25">
      <c r="A16823" t="s">
        <v>20218</v>
      </c>
      <c r="B16823">
        <v>-3.6699546603193002E-2</v>
      </c>
    </row>
    <row r="16824" spans="1:2" x14ac:dyDescent="0.25">
      <c r="A16824" t="s">
        <v>18139</v>
      </c>
      <c r="B16824">
        <v>-3.6797769752067298E-2</v>
      </c>
    </row>
    <row r="16825" spans="1:2" x14ac:dyDescent="0.25">
      <c r="A16825" t="s">
        <v>5316</v>
      </c>
      <c r="B16825">
        <v>-3.6810438075848502E-2</v>
      </c>
    </row>
    <row r="16826" spans="1:2" x14ac:dyDescent="0.25">
      <c r="A16826" t="s">
        <v>11070</v>
      </c>
      <c r="B16826">
        <v>-3.6851431557137701E-2</v>
      </c>
    </row>
    <row r="16827" spans="1:2" x14ac:dyDescent="0.25">
      <c r="A16827" t="s">
        <v>18061</v>
      </c>
      <c r="B16827">
        <v>-3.6851845550729199E-2</v>
      </c>
    </row>
    <row r="16828" spans="1:2" x14ac:dyDescent="0.25">
      <c r="A16828" t="s">
        <v>10080</v>
      </c>
      <c r="B16828">
        <v>-3.6859329395578698E-2</v>
      </c>
    </row>
    <row r="16829" spans="1:2" x14ac:dyDescent="0.25">
      <c r="A16829" t="s">
        <v>10226</v>
      </c>
      <c r="B16829">
        <v>-3.68660714842802E-2</v>
      </c>
    </row>
    <row r="16830" spans="1:2" x14ac:dyDescent="0.25">
      <c r="A16830" t="s">
        <v>7515</v>
      </c>
      <c r="B16830">
        <v>-3.6866115059941001E-2</v>
      </c>
    </row>
    <row r="16831" spans="1:2" x14ac:dyDescent="0.25">
      <c r="A16831" t="s">
        <v>3476</v>
      </c>
      <c r="B16831">
        <v>-3.6867189311860803E-2</v>
      </c>
    </row>
    <row r="16832" spans="1:2" x14ac:dyDescent="0.25">
      <c r="A16832" t="s">
        <v>6092</v>
      </c>
      <c r="B16832">
        <v>-3.6907999577438601E-2</v>
      </c>
    </row>
    <row r="16833" spans="1:2" x14ac:dyDescent="0.25">
      <c r="A16833" t="s">
        <v>5577</v>
      </c>
      <c r="B16833">
        <v>-3.6921695131189598E-2</v>
      </c>
    </row>
    <row r="16834" spans="1:2" x14ac:dyDescent="0.25">
      <c r="A16834" t="s">
        <v>2208</v>
      </c>
      <c r="B16834">
        <v>-3.6922538642925301E-2</v>
      </c>
    </row>
    <row r="16835" spans="1:2" x14ac:dyDescent="0.25">
      <c r="A16835" t="s">
        <v>7409</v>
      </c>
      <c r="B16835">
        <v>-3.6927143234564398E-2</v>
      </c>
    </row>
    <row r="16836" spans="1:2" x14ac:dyDescent="0.25">
      <c r="A16836" t="s">
        <v>7904</v>
      </c>
      <c r="B16836">
        <v>-3.6928456401724798E-2</v>
      </c>
    </row>
    <row r="16837" spans="1:2" x14ac:dyDescent="0.25">
      <c r="A16837" t="s">
        <v>5367</v>
      </c>
      <c r="B16837">
        <v>-3.6933478233224903E-2</v>
      </c>
    </row>
    <row r="16838" spans="1:2" x14ac:dyDescent="0.25">
      <c r="A16838" t="s">
        <v>14944</v>
      </c>
      <c r="B16838">
        <v>-3.6955968158571002E-2</v>
      </c>
    </row>
    <row r="16839" spans="1:2" x14ac:dyDescent="0.25">
      <c r="A16839" t="s">
        <v>848</v>
      </c>
      <c r="B16839">
        <v>-3.6962354051507197E-2</v>
      </c>
    </row>
    <row r="16840" spans="1:2" x14ac:dyDescent="0.25">
      <c r="A16840" t="s">
        <v>19657</v>
      </c>
      <c r="B16840">
        <v>-3.69702369143965E-2</v>
      </c>
    </row>
    <row r="16841" spans="1:2" x14ac:dyDescent="0.25">
      <c r="A16841" t="s">
        <v>2685</v>
      </c>
      <c r="B16841">
        <v>-3.6972107742675397E-2</v>
      </c>
    </row>
    <row r="16842" spans="1:2" x14ac:dyDescent="0.25">
      <c r="A16842" t="s">
        <v>8563</v>
      </c>
      <c r="B16842">
        <v>-3.6977908731848301E-2</v>
      </c>
    </row>
    <row r="16843" spans="1:2" x14ac:dyDescent="0.25">
      <c r="A16843" t="s">
        <v>296</v>
      </c>
      <c r="B16843">
        <v>-3.6980788901444503E-2</v>
      </c>
    </row>
    <row r="16844" spans="1:2" x14ac:dyDescent="0.25">
      <c r="A16844" t="s">
        <v>12949</v>
      </c>
      <c r="B16844">
        <v>-3.7003141572818497E-2</v>
      </c>
    </row>
    <row r="16845" spans="1:2" x14ac:dyDescent="0.25">
      <c r="A16845" t="s">
        <v>13831</v>
      </c>
      <c r="B16845">
        <v>-3.7031753653998203E-2</v>
      </c>
    </row>
    <row r="16846" spans="1:2" x14ac:dyDescent="0.25">
      <c r="A16846" t="s">
        <v>13079</v>
      </c>
      <c r="B16846">
        <v>-3.7035291560134499E-2</v>
      </c>
    </row>
    <row r="16847" spans="1:2" x14ac:dyDescent="0.25">
      <c r="A16847" t="s">
        <v>11694</v>
      </c>
      <c r="B16847">
        <v>-3.7042073427466397E-2</v>
      </c>
    </row>
    <row r="16848" spans="1:2" x14ac:dyDescent="0.25">
      <c r="A16848" t="s">
        <v>11591</v>
      </c>
      <c r="B16848">
        <v>-3.7053115700958102E-2</v>
      </c>
    </row>
    <row r="16849" spans="1:2" x14ac:dyDescent="0.25">
      <c r="A16849" t="s">
        <v>16409</v>
      </c>
      <c r="B16849">
        <v>-3.7057675617982601E-2</v>
      </c>
    </row>
    <row r="16850" spans="1:2" x14ac:dyDescent="0.25">
      <c r="A16850" t="s">
        <v>568</v>
      </c>
      <c r="B16850">
        <v>-3.7057824391272698E-2</v>
      </c>
    </row>
    <row r="16851" spans="1:2" x14ac:dyDescent="0.25">
      <c r="A16851" t="s">
        <v>18376</v>
      </c>
      <c r="B16851">
        <v>-3.7058677289124299E-2</v>
      </c>
    </row>
    <row r="16852" spans="1:2" x14ac:dyDescent="0.25">
      <c r="A16852" t="s">
        <v>4948</v>
      </c>
      <c r="B16852">
        <v>-3.7059009149702497E-2</v>
      </c>
    </row>
    <row r="16853" spans="1:2" x14ac:dyDescent="0.25">
      <c r="A16853" t="s">
        <v>9440</v>
      </c>
      <c r="B16853">
        <v>-3.7059131656333198E-2</v>
      </c>
    </row>
    <row r="16854" spans="1:2" x14ac:dyDescent="0.25">
      <c r="A16854" t="s">
        <v>9411</v>
      </c>
      <c r="B16854">
        <v>-3.7067242695807502E-2</v>
      </c>
    </row>
    <row r="16855" spans="1:2" x14ac:dyDescent="0.25">
      <c r="A16855" t="s">
        <v>19064</v>
      </c>
      <c r="B16855">
        <v>-3.7068579095983697E-2</v>
      </c>
    </row>
    <row r="16856" spans="1:2" x14ac:dyDescent="0.25">
      <c r="A16856" t="s">
        <v>3824</v>
      </c>
      <c r="B16856">
        <v>-3.7079638687467498E-2</v>
      </c>
    </row>
    <row r="16857" spans="1:2" x14ac:dyDescent="0.25">
      <c r="A16857" t="s">
        <v>13149</v>
      </c>
      <c r="B16857">
        <v>-3.7081837362283099E-2</v>
      </c>
    </row>
    <row r="16858" spans="1:2" x14ac:dyDescent="0.25">
      <c r="A16858" t="s">
        <v>19200</v>
      </c>
      <c r="B16858">
        <v>-3.70978987803346E-2</v>
      </c>
    </row>
    <row r="16859" spans="1:2" x14ac:dyDescent="0.25">
      <c r="A16859" t="s">
        <v>11825</v>
      </c>
      <c r="B16859">
        <v>-3.7102521920507302E-2</v>
      </c>
    </row>
    <row r="16860" spans="1:2" x14ac:dyDescent="0.25">
      <c r="A16860" t="s">
        <v>2655</v>
      </c>
      <c r="B16860">
        <v>-3.71046226347665E-2</v>
      </c>
    </row>
    <row r="16861" spans="1:2" x14ac:dyDescent="0.25">
      <c r="A16861" t="s">
        <v>12849</v>
      </c>
      <c r="B16861">
        <v>-3.7108183304526803E-2</v>
      </c>
    </row>
    <row r="16862" spans="1:2" x14ac:dyDescent="0.25">
      <c r="A16862" t="s">
        <v>2091</v>
      </c>
      <c r="B16862">
        <v>-3.7112405627624301E-2</v>
      </c>
    </row>
    <row r="16863" spans="1:2" x14ac:dyDescent="0.25">
      <c r="A16863" t="s">
        <v>11038</v>
      </c>
      <c r="B16863">
        <v>-3.7119594310410897E-2</v>
      </c>
    </row>
    <row r="16864" spans="1:2" x14ac:dyDescent="0.25">
      <c r="A16864" t="s">
        <v>17726</v>
      </c>
      <c r="B16864">
        <v>-3.7126958461077102E-2</v>
      </c>
    </row>
    <row r="16865" spans="1:2" x14ac:dyDescent="0.25">
      <c r="A16865" t="s">
        <v>5859</v>
      </c>
      <c r="B16865">
        <v>-3.7157078467730899E-2</v>
      </c>
    </row>
    <row r="16866" spans="1:2" x14ac:dyDescent="0.25">
      <c r="A16866" t="s">
        <v>4033</v>
      </c>
      <c r="B16866">
        <v>-3.7162741733639398E-2</v>
      </c>
    </row>
    <row r="16867" spans="1:2" x14ac:dyDescent="0.25">
      <c r="A16867" t="s">
        <v>5656</v>
      </c>
      <c r="B16867">
        <v>-3.7162841988585299E-2</v>
      </c>
    </row>
    <row r="16868" spans="1:2" x14ac:dyDescent="0.25">
      <c r="A16868" t="s">
        <v>5348</v>
      </c>
      <c r="B16868">
        <v>-3.7170959427278501E-2</v>
      </c>
    </row>
    <row r="16869" spans="1:2" x14ac:dyDescent="0.25">
      <c r="A16869" t="s">
        <v>18302</v>
      </c>
      <c r="B16869">
        <v>-3.72008973555304E-2</v>
      </c>
    </row>
    <row r="16870" spans="1:2" x14ac:dyDescent="0.25">
      <c r="A16870" t="s">
        <v>6213</v>
      </c>
      <c r="B16870">
        <v>-3.7212988418433401E-2</v>
      </c>
    </row>
    <row r="16871" spans="1:2" x14ac:dyDescent="0.25">
      <c r="A16871" t="s">
        <v>11343</v>
      </c>
      <c r="B16871">
        <v>-3.7220120186551402E-2</v>
      </c>
    </row>
    <row r="16872" spans="1:2" x14ac:dyDescent="0.25">
      <c r="A16872" t="s">
        <v>8259</v>
      </c>
      <c r="B16872">
        <v>-3.7234267570820399E-2</v>
      </c>
    </row>
    <row r="16873" spans="1:2" x14ac:dyDescent="0.25">
      <c r="A16873" t="s">
        <v>16873</v>
      </c>
      <c r="B16873">
        <v>-3.7245288759216601E-2</v>
      </c>
    </row>
    <row r="16874" spans="1:2" x14ac:dyDescent="0.25">
      <c r="A16874" t="s">
        <v>9782</v>
      </c>
      <c r="B16874">
        <v>-3.7250652209623203E-2</v>
      </c>
    </row>
    <row r="16875" spans="1:2" x14ac:dyDescent="0.25">
      <c r="A16875" t="s">
        <v>15259</v>
      </c>
      <c r="B16875">
        <v>-3.7251954626564603E-2</v>
      </c>
    </row>
    <row r="16876" spans="1:2" x14ac:dyDescent="0.25">
      <c r="A16876" t="s">
        <v>6784</v>
      </c>
      <c r="B16876">
        <v>-3.7258749878176498E-2</v>
      </c>
    </row>
    <row r="16877" spans="1:2" x14ac:dyDescent="0.25">
      <c r="A16877" t="s">
        <v>20225</v>
      </c>
      <c r="B16877">
        <v>-3.7261138415461803E-2</v>
      </c>
    </row>
    <row r="16878" spans="1:2" x14ac:dyDescent="0.25">
      <c r="A16878" t="s">
        <v>13949</v>
      </c>
      <c r="B16878">
        <v>-3.7288613745867602E-2</v>
      </c>
    </row>
    <row r="16879" spans="1:2" x14ac:dyDescent="0.25">
      <c r="A16879" t="s">
        <v>967</v>
      </c>
      <c r="B16879">
        <v>-3.7299246081451298E-2</v>
      </c>
    </row>
    <row r="16880" spans="1:2" x14ac:dyDescent="0.25">
      <c r="A16880" t="s">
        <v>15705</v>
      </c>
      <c r="B16880">
        <v>-3.7316420555491003E-2</v>
      </c>
    </row>
    <row r="16881" spans="1:2" x14ac:dyDescent="0.25">
      <c r="A16881" t="s">
        <v>3550</v>
      </c>
      <c r="B16881">
        <v>-3.7330907221383602E-2</v>
      </c>
    </row>
    <row r="16882" spans="1:2" x14ac:dyDescent="0.25">
      <c r="A16882" t="s">
        <v>5014</v>
      </c>
      <c r="B16882">
        <v>-3.7345109656958503E-2</v>
      </c>
    </row>
    <row r="16883" spans="1:2" x14ac:dyDescent="0.25">
      <c r="A16883" t="s">
        <v>8265</v>
      </c>
      <c r="B16883">
        <v>-3.7364971349649299E-2</v>
      </c>
    </row>
    <row r="16884" spans="1:2" x14ac:dyDescent="0.25">
      <c r="A16884" t="s">
        <v>14367</v>
      </c>
      <c r="B16884">
        <v>-3.73670045077584E-2</v>
      </c>
    </row>
    <row r="16885" spans="1:2" x14ac:dyDescent="0.25">
      <c r="A16885" t="s">
        <v>3889</v>
      </c>
      <c r="B16885">
        <v>-3.7367365120661099E-2</v>
      </c>
    </row>
    <row r="16886" spans="1:2" x14ac:dyDescent="0.25">
      <c r="A16886" t="s">
        <v>7925</v>
      </c>
      <c r="B16886">
        <v>-3.7373879698875102E-2</v>
      </c>
    </row>
    <row r="16887" spans="1:2" x14ac:dyDescent="0.25">
      <c r="A16887" t="s">
        <v>3937</v>
      </c>
      <c r="B16887">
        <v>-3.7387195556272401E-2</v>
      </c>
    </row>
    <row r="16888" spans="1:2" x14ac:dyDescent="0.25">
      <c r="A16888" t="s">
        <v>5593</v>
      </c>
      <c r="B16888">
        <v>-3.74157160220202E-2</v>
      </c>
    </row>
    <row r="16889" spans="1:2" x14ac:dyDescent="0.25">
      <c r="A16889" t="s">
        <v>5106</v>
      </c>
      <c r="B16889">
        <v>-3.74173194283055E-2</v>
      </c>
    </row>
    <row r="16890" spans="1:2" x14ac:dyDescent="0.25">
      <c r="A16890" t="s">
        <v>5333</v>
      </c>
      <c r="B16890">
        <v>-3.7418085155038902E-2</v>
      </c>
    </row>
    <row r="16891" spans="1:2" x14ac:dyDescent="0.25">
      <c r="A16891" t="s">
        <v>16844</v>
      </c>
      <c r="B16891">
        <v>-3.7422554503419303E-2</v>
      </c>
    </row>
    <row r="16892" spans="1:2" x14ac:dyDescent="0.25">
      <c r="A16892" t="s">
        <v>3442</v>
      </c>
      <c r="B16892">
        <v>-3.7434947858034598E-2</v>
      </c>
    </row>
    <row r="16893" spans="1:2" x14ac:dyDescent="0.25">
      <c r="A16893" t="s">
        <v>16597</v>
      </c>
      <c r="B16893">
        <v>-3.7451647319039799E-2</v>
      </c>
    </row>
    <row r="16894" spans="1:2" x14ac:dyDescent="0.25">
      <c r="A16894" t="s">
        <v>1091</v>
      </c>
      <c r="B16894">
        <v>-3.7457141025314798E-2</v>
      </c>
    </row>
    <row r="16895" spans="1:2" x14ac:dyDescent="0.25">
      <c r="A16895" t="s">
        <v>16978</v>
      </c>
      <c r="B16895">
        <v>-3.7457350639166102E-2</v>
      </c>
    </row>
    <row r="16896" spans="1:2" x14ac:dyDescent="0.25">
      <c r="A16896" t="s">
        <v>626</v>
      </c>
      <c r="B16896">
        <v>-3.7459665063771498E-2</v>
      </c>
    </row>
    <row r="16897" spans="1:2" x14ac:dyDescent="0.25">
      <c r="A16897" t="s">
        <v>7072</v>
      </c>
      <c r="B16897">
        <v>-3.7459764649800997E-2</v>
      </c>
    </row>
    <row r="16898" spans="1:2" x14ac:dyDescent="0.25">
      <c r="A16898" t="s">
        <v>9681</v>
      </c>
      <c r="B16898">
        <v>-3.7468958755038903E-2</v>
      </c>
    </row>
    <row r="16899" spans="1:2" x14ac:dyDescent="0.25">
      <c r="A16899" t="s">
        <v>20044</v>
      </c>
      <c r="B16899">
        <v>-3.7475707790531103E-2</v>
      </c>
    </row>
    <row r="16900" spans="1:2" x14ac:dyDescent="0.25">
      <c r="A16900" t="s">
        <v>2669</v>
      </c>
      <c r="B16900">
        <v>-3.7476469513402097E-2</v>
      </c>
    </row>
    <row r="16901" spans="1:2" x14ac:dyDescent="0.25">
      <c r="A16901" t="s">
        <v>5655</v>
      </c>
      <c r="B16901">
        <v>-3.7483023441558197E-2</v>
      </c>
    </row>
    <row r="16902" spans="1:2" x14ac:dyDescent="0.25">
      <c r="A16902" t="s">
        <v>19718</v>
      </c>
      <c r="B16902">
        <v>-3.74879161177794E-2</v>
      </c>
    </row>
    <row r="16903" spans="1:2" x14ac:dyDescent="0.25">
      <c r="A16903" t="s">
        <v>7497</v>
      </c>
      <c r="B16903">
        <v>-3.7490888847174102E-2</v>
      </c>
    </row>
    <row r="16904" spans="1:2" x14ac:dyDescent="0.25">
      <c r="A16904" t="s">
        <v>13680</v>
      </c>
      <c r="B16904">
        <v>-3.7492966710562403E-2</v>
      </c>
    </row>
    <row r="16905" spans="1:2" x14ac:dyDescent="0.25">
      <c r="A16905" t="s">
        <v>4085</v>
      </c>
      <c r="B16905">
        <v>-3.7496342684520199E-2</v>
      </c>
    </row>
    <row r="16906" spans="1:2" x14ac:dyDescent="0.25">
      <c r="A16906" t="s">
        <v>17863</v>
      </c>
      <c r="B16906">
        <v>-3.7508138869117698E-2</v>
      </c>
    </row>
    <row r="16907" spans="1:2" x14ac:dyDescent="0.25">
      <c r="A16907" t="s">
        <v>8582</v>
      </c>
      <c r="B16907">
        <v>-3.75352373511295E-2</v>
      </c>
    </row>
    <row r="16908" spans="1:2" x14ac:dyDescent="0.25">
      <c r="A16908" t="s">
        <v>11561</v>
      </c>
      <c r="B16908">
        <v>-3.7552925201430103E-2</v>
      </c>
    </row>
    <row r="16909" spans="1:2" x14ac:dyDescent="0.25">
      <c r="A16909" t="s">
        <v>6574</v>
      </c>
      <c r="B16909">
        <v>-3.7560665566630798E-2</v>
      </c>
    </row>
    <row r="16910" spans="1:2" x14ac:dyDescent="0.25">
      <c r="A16910" t="s">
        <v>18114</v>
      </c>
      <c r="B16910">
        <v>-3.75884112553126E-2</v>
      </c>
    </row>
    <row r="16911" spans="1:2" x14ac:dyDescent="0.25">
      <c r="A16911" t="s">
        <v>19245</v>
      </c>
      <c r="B16911">
        <v>-3.7596851064370697E-2</v>
      </c>
    </row>
    <row r="16912" spans="1:2" x14ac:dyDescent="0.25">
      <c r="A16912" t="s">
        <v>8825</v>
      </c>
      <c r="B16912">
        <v>-3.7604024688140003E-2</v>
      </c>
    </row>
    <row r="16913" spans="1:2" x14ac:dyDescent="0.25">
      <c r="A16913" t="s">
        <v>10203</v>
      </c>
      <c r="B16913">
        <v>-3.7604890914456297E-2</v>
      </c>
    </row>
    <row r="16914" spans="1:2" x14ac:dyDescent="0.25">
      <c r="A16914" t="s">
        <v>18005</v>
      </c>
      <c r="B16914">
        <v>-3.7618601623316303E-2</v>
      </c>
    </row>
    <row r="16915" spans="1:2" x14ac:dyDescent="0.25">
      <c r="A16915" t="s">
        <v>3592</v>
      </c>
      <c r="B16915">
        <v>-3.7627577969490698E-2</v>
      </c>
    </row>
    <row r="16916" spans="1:2" x14ac:dyDescent="0.25">
      <c r="A16916" t="s">
        <v>10691</v>
      </c>
      <c r="B16916">
        <v>-3.76278425654447E-2</v>
      </c>
    </row>
    <row r="16917" spans="1:2" x14ac:dyDescent="0.25">
      <c r="A16917" t="s">
        <v>17874</v>
      </c>
      <c r="B16917">
        <v>-3.7634657693653699E-2</v>
      </c>
    </row>
    <row r="16918" spans="1:2" x14ac:dyDescent="0.25">
      <c r="A16918" t="s">
        <v>8123</v>
      </c>
      <c r="B16918">
        <v>-3.7647848687608301E-2</v>
      </c>
    </row>
    <row r="16919" spans="1:2" x14ac:dyDescent="0.25">
      <c r="A16919" t="s">
        <v>10634</v>
      </c>
      <c r="B16919">
        <v>-3.7653642855153199E-2</v>
      </c>
    </row>
    <row r="16920" spans="1:2" x14ac:dyDescent="0.25">
      <c r="A16920" t="s">
        <v>3382</v>
      </c>
      <c r="B16920">
        <v>-3.7673994185157399E-2</v>
      </c>
    </row>
    <row r="16921" spans="1:2" x14ac:dyDescent="0.25">
      <c r="A16921" t="s">
        <v>9219</v>
      </c>
      <c r="B16921">
        <v>-3.76787335780185E-2</v>
      </c>
    </row>
    <row r="16922" spans="1:2" x14ac:dyDescent="0.25">
      <c r="A16922" t="s">
        <v>17632</v>
      </c>
      <c r="B16922">
        <v>-3.76813194798278E-2</v>
      </c>
    </row>
    <row r="16923" spans="1:2" x14ac:dyDescent="0.25">
      <c r="A16923" t="s">
        <v>5058</v>
      </c>
      <c r="B16923">
        <v>-3.7709278049167599E-2</v>
      </c>
    </row>
    <row r="16924" spans="1:2" x14ac:dyDescent="0.25">
      <c r="A16924" t="s">
        <v>11939</v>
      </c>
      <c r="B16924">
        <v>-3.77313151830697E-2</v>
      </c>
    </row>
    <row r="16925" spans="1:2" x14ac:dyDescent="0.25">
      <c r="A16925" t="s">
        <v>13671</v>
      </c>
      <c r="B16925">
        <v>-3.7731982774902702E-2</v>
      </c>
    </row>
    <row r="16926" spans="1:2" x14ac:dyDescent="0.25">
      <c r="A16926" t="s">
        <v>6190</v>
      </c>
      <c r="B16926">
        <v>-3.7744390290428503E-2</v>
      </c>
    </row>
    <row r="16927" spans="1:2" x14ac:dyDescent="0.25">
      <c r="A16927" t="s">
        <v>19906</v>
      </c>
      <c r="B16927">
        <v>-3.7753167961809303E-2</v>
      </c>
    </row>
    <row r="16928" spans="1:2" x14ac:dyDescent="0.25">
      <c r="A16928" t="s">
        <v>5124</v>
      </c>
      <c r="B16928">
        <v>-3.7767918665358398E-2</v>
      </c>
    </row>
    <row r="16929" spans="1:2" x14ac:dyDescent="0.25">
      <c r="A16929" t="s">
        <v>3486</v>
      </c>
      <c r="B16929">
        <v>-3.7777737191827497E-2</v>
      </c>
    </row>
    <row r="16930" spans="1:2" x14ac:dyDescent="0.25">
      <c r="A16930" t="s">
        <v>8748</v>
      </c>
      <c r="B16930">
        <v>-3.7792560899574799E-2</v>
      </c>
    </row>
    <row r="16931" spans="1:2" x14ac:dyDescent="0.25">
      <c r="A16931" t="s">
        <v>7123</v>
      </c>
      <c r="B16931">
        <v>-3.77999650342105E-2</v>
      </c>
    </row>
    <row r="16932" spans="1:2" x14ac:dyDescent="0.25">
      <c r="A16932" t="s">
        <v>450</v>
      </c>
      <c r="B16932">
        <v>-3.7814044376831203E-2</v>
      </c>
    </row>
    <row r="16933" spans="1:2" x14ac:dyDescent="0.25">
      <c r="A16933" t="s">
        <v>13608</v>
      </c>
      <c r="B16933">
        <v>-3.7818129013346899E-2</v>
      </c>
    </row>
    <row r="16934" spans="1:2" x14ac:dyDescent="0.25">
      <c r="A16934" t="s">
        <v>13243</v>
      </c>
      <c r="B16934">
        <v>-3.7821339473929502E-2</v>
      </c>
    </row>
    <row r="16935" spans="1:2" x14ac:dyDescent="0.25">
      <c r="A16935" t="s">
        <v>11637</v>
      </c>
      <c r="B16935">
        <v>-3.7827925264223898E-2</v>
      </c>
    </row>
    <row r="16936" spans="1:2" x14ac:dyDescent="0.25">
      <c r="A16936" t="s">
        <v>10789</v>
      </c>
      <c r="B16936">
        <v>-3.7835308910618398E-2</v>
      </c>
    </row>
    <row r="16937" spans="1:2" x14ac:dyDescent="0.25">
      <c r="A16937" t="s">
        <v>16211</v>
      </c>
      <c r="B16937">
        <v>-3.7839056490776998E-2</v>
      </c>
    </row>
    <row r="16938" spans="1:2" x14ac:dyDescent="0.25">
      <c r="A16938" t="s">
        <v>8586</v>
      </c>
      <c r="B16938">
        <v>-3.7841209477640102E-2</v>
      </c>
    </row>
    <row r="16939" spans="1:2" x14ac:dyDescent="0.25">
      <c r="A16939" t="s">
        <v>8871</v>
      </c>
      <c r="B16939">
        <v>-3.7849990803766997E-2</v>
      </c>
    </row>
    <row r="16940" spans="1:2" x14ac:dyDescent="0.25">
      <c r="A16940" t="s">
        <v>12064</v>
      </c>
      <c r="B16940">
        <v>-3.7884577469483802E-2</v>
      </c>
    </row>
    <row r="16941" spans="1:2" x14ac:dyDescent="0.25">
      <c r="A16941" t="s">
        <v>13790</v>
      </c>
      <c r="B16941">
        <v>-3.7894918246540399E-2</v>
      </c>
    </row>
    <row r="16942" spans="1:2" x14ac:dyDescent="0.25">
      <c r="A16942" t="s">
        <v>14916</v>
      </c>
      <c r="B16942">
        <v>-3.79021821649939E-2</v>
      </c>
    </row>
    <row r="16943" spans="1:2" x14ac:dyDescent="0.25">
      <c r="A16943" t="s">
        <v>1297</v>
      </c>
      <c r="B16943">
        <v>-3.7914143422100803E-2</v>
      </c>
    </row>
    <row r="16944" spans="1:2" x14ac:dyDescent="0.25">
      <c r="A16944" t="s">
        <v>9258</v>
      </c>
      <c r="B16944">
        <v>-3.7914234583352503E-2</v>
      </c>
    </row>
    <row r="16945" spans="1:2" x14ac:dyDescent="0.25">
      <c r="A16945" t="s">
        <v>17111</v>
      </c>
      <c r="B16945">
        <v>-3.7924427695780798E-2</v>
      </c>
    </row>
    <row r="16946" spans="1:2" x14ac:dyDescent="0.25">
      <c r="A16946" t="s">
        <v>19634</v>
      </c>
      <c r="B16946">
        <v>-3.7975875719680897E-2</v>
      </c>
    </row>
    <row r="16947" spans="1:2" x14ac:dyDescent="0.25">
      <c r="A16947" t="s">
        <v>9731</v>
      </c>
      <c r="B16947">
        <v>-3.79954800022421E-2</v>
      </c>
    </row>
    <row r="16948" spans="1:2" x14ac:dyDescent="0.25">
      <c r="A16948" t="s">
        <v>10010</v>
      </c>
      <c r="B16948">
        <v>-3.8014873462651803E-2</v>
      </c>
    </row>
    <row r="16949" spans="1:2" x14ac:dyDescent="0.25">
      <c r="A16949" t="s">
        <v>16335</v>
      </c>
      <c r="B16949">
        <v>-3.8024389555288501E-2</v>
      </c>
    </row>
    <row r="16950" spans="1:2" x14ac:dyDescent="0.25">
      <c r="A16950" t="s">
        <v>8225</v>
      </c>
      <c r="B16950">
        <v>-3.8034344386799097E-2</v>
      </c>
    </row>
    <row r="16951" spans="1:2" x14ac:dyDescent="0.25">
      <c r="A16951" t="s">
        <v>15972</v>
      </c>
      <c r="B16951">
        <v>-3.8052628759359199E-2</v>
      </c>
    </row>
    <row r="16952" spans="1:2" x14ac:dyDescent="0.25">
      <c r="A16952" t="s">
        <v>10310</v>
      </c>
      <c r="B16952">
        <v>-3.8086791021969997E-2</v>
      </c>
    </row>
    <row r="16953" spans="1:2" x14ac:dyDescent="0.25">
      <c r="A16953" t="s">
        <v>19962</v>
      </c>
      <c r="B16953">
        <v>-3.8092868949295602E-2</v>
      </c>
    </row>
    <row r="16954" spans="1:2" x14ac:dyDescent="0.25">
      <c r="A16954" t="s">
        <v>13085</v>
      </c>
      <c r="B16954">
        <v>-3.8112244357381503E-2</v>
      </c>
    </row>
    <row r="16955" spans="1:2" x14ac:dyDescent="0.25">
      <c r="A16955" t="s">
        <v>18895</v>
      </c>
      <c r="B16955">
        <v>-3.8126533504200401E-2</v>
      </c>
    </row>
    <row r="16956" spans="1:2" x14ac:dyDescent="0.25">
      <c r="A16956" t="s">
        <v>12879</v>
      </c>
      <c r="B16956">
        <v>-3.8135127197319402E-2</v>
      </c>
    </row>
    <row r="16957" spans="1:2" x14ac:dyDescent="0.25">
      <c r="A16957" t="s">
        <v>1144</v>
      </c>
      <c r="B16957">
        <v>-3.8136672069803097E-2</v>
      </c>
    </row>
    <row r="16958" spans="1:2" x14ac:dyDescent="0.25">
      <c r="A16958" t="s">
        <v>9965</v>
      </c>
      <c r="B16958">
        <v>-3.8155881174716098E-2</v>
      </c>
    </row>
    <row r="16959" spans="1:2" x14ac:dyDescent="0.25">
      <c r="A16959" t="s">
        <v>9378</v>
      </c>
      <c r="B16959">
        <v>-3.8233055381531801E-2</v>
      </c>
    </row>
    <row r="16960" spans="1:2" x14ac:dyDescent="0.25">
      <c r="A16960" t="s">
        <v>5488</v>
      </c>
      <c r="B16960">
        <v>-3.8243975702910001E-2</v>
      </c>
    </row>
    <row r="16961" spans="1:2" x14ac:dyDescent="0.25">
      <c r="A16961" t="s">
        <v>16092</v>
      </c>
      <c r="B16961">
        <v>-3.8274642179819802E-2</v>
      </c>
    </row>
    <row r="16962" spans="1:2" x14ac:dyDescent="0.25">
      <c r="A16962" t="s">
        <v>14394</v>
      </c>
      <c r="B16962">
        <v>-3.8284857085808199E-2</v>
      </c>
    </row>
    <row r="16963" spans="1:2" x14ac:dyDescent="0.25">
      <c r="A16963" t="s">
        <v>10737</v>
      </c>
      <c r="B16963">
        <v>-3.8306745660631102E-2</v>
      </c>
    </row>
    <row r="16964" spans="1:2" x14ac:dyDescent="0.25">
      <c r="A16964" t="s">
        <v>4229</v>
      </c>
      <c r="B16964">
        <v>-3.8316789760655903E-2</v>
      </c>
    </row>
    <row r="16965" spans="1:2" x14ac:dyDescent="0.25">
      <c r="A16965" t="s">
        <v>9678</v>
      </c>
      <c r="B16965">
        <v>-3.8324529930426503E-2</v>
      </c>
    </row>
    <row r="16966" spans="1:2" x14ac:dyDescent="0.25">
      <c r="A16966" t="s">
        <v>6512</v>
      </c>
      <c r="B16966">
        <v>-3.8335795247207101E-2</v>
      </c>
    </row>
    <row r="16967" spans="1:2" x14ac:dyDescent="0.25">
      <c r="A16967" t="s">
        <v>18976</v>
      </c>
      <c r="B16967">
        <v>-3.8351155922537697E-2</v>
      </c>
    </row>
    <row r="16968" spans="1:2" x14ac:dyDescent="0.25">
      <c r="A16968" t="s">
        <v>14051</v>
      </c>
      <c r="B16968">
        <v>-3.8359440768876103E-2</v>
      </c>
    </row>
    <row r="16969" spans="1:2" x14ac:dyDescent="0.25">
      <c r="A16969" t="s">
        <v>18993</v>
      </c>
      <c r="B16969">
        <v>-3.8359626053951101E-2</v>
      </c>
    </row>
    <row r="16970" spans="1:2" x14ac:dyDescent="0.25">
      <c r="A16970" t="s">
        <v>18806</v>
      </c>
      <c r="B16970">
        <v>-3.84278761958433E-2</v>
      </c>
    </row>
    <row r="16971" spans="1:2" x14ac:dyDescent="0.25">
      <c r="A16971" t="s">
        <v>9449</v>
      </c>
      <c r="B16971">
        <v>-3.8439230465485197E-2</v>
      </c>
    </row>
    <row r="16972" spans="1:2" x14ac:dyDescent="0.25">
      <c r="A16972" t="s">
        <v>6234</v>
      </c>
      <c r="B16972">
        <v>-3.8444186668439899E-2</v>
      </c>
    </row>
    <row r="16973" spans="1:2" x14ac:dyDescent="0.25">
      <c r="A16973" t="s">
        <v>12125</v>
      </c>
      <c r="B16973">
        <v>-3.8448038337219499E-2</v>
      </c>
    </row>
    <row r="16974" spans="1:2" x14ac:dyDescent="0.25">
      <c r="A16974" t="s">
        <v>19636</v>
      </c>
      <c r="B16974">
        <v>-3.84487836516995E-2</v>
      </c>
    </row>
    <row r="16975" spans="1:2" x14ac:dyDescent="0.25">
      <c r="A16975" t="s">
        <v>5992</v>
      </c>
      <c r="B16975">
        <v>-3.84596152742675E-2</v>
      </c>
    </row>
    <row r="16976" spans="1:2" x14ac:dyDescent="0.25">
      <c r="A16976" t="s">
        <v>6178</v>
      </c>
      <c r="B16976">
        <v>-3.8460671918706398E-2</v>
      </c>
    </row>
    <row r="16977" spans="1:2" x14ac:dyDescent="0.25">
      <c r="A16977" t="s">
        <v>20138</v>
      </c>
      <c r="B16977">
        <v>-3.8462883209326101E-2</v>
      </c>
    </row>
    <row r="16978" spans="1:2" x14ac:dyDescent="0.25">
      <c r="A16978" t="s">
        <v>12729</v>
      </c>
      <c r="B16978">
        <v>-3.8463767832570897E-2</v>
      </c>
    </row>
    <row r="16979" spans="1:2" x14ac:dyDescent="0.25">
      <c r="A16979" t="s">
        <v>7116</v>
      </c>
      <c r="B16979">
        <v>-3.8469438198938E-2</v>
      </c>
    </row>
    <row r="16980" spans="1:2" x14ac:dyDescent="0.25">
      <c r="A16980" t="s">
        <v>16246</v>
      </c>
      <c r="B16980">
        <v>-3.8479008795534897E-2</v>
      </c>
    </row>
    <row r="16981" spans="1:2" x14ac:dyDescent="0.25">
      <c r="A16981" t="s">
        <v>4672</v>
      </c>
      <c r="B16981">
        <v>-3.8496671451001399E-2</v>
      </c>
    </row>
    <row r="16982" spans="1:2" x14ac:dyDescent="0.25">
      <c r="A16982" t="s">
        <v>2373</v>
      </c>
      <c r="B16982">
        <v>-3.8499753882997402E-2</v>
      </c>
    </row>
    <row r="16983" spans="1:2" x14ac:dyDescent="0.25">
      <c r="A16983" t="s">
        <v>19150</v>
      </c>
      <c r="B16983">
        <v>-3.8524659371323003E-2</v>
      </c>
    </row>
    <row r="16984" spans="1:2" x14ac:dyDescent="0.25">
      <c r="A16984" t="s">
        <v>7549</v>
      </c>
      <c r="B16984">
        <v>-3.8524861292802602E-2</v>
      </c>
    </row>
    <row r="16985" spans="1:2" x14ac:dyDescent="0.25">
      <c r="A16985" t="s">
        <v>3478</v>
      </c>
      <c r="B16985">
        <v>-3.85290397620476E-2</v>
      </c>
    </row>
    <row r="16986" spans="1:2" x14ac:dyDescent="0.25">
      <c r="A16986" t="s">
        <v>729</v>
      </c>
      <c r="B16986">
        <v>-3.85451398416157E-2</v>
      </c>
    </row>
    <row r="16987" spans="1:2" x14ac:dyDescent="0.25">
      <c r="A16987" t="s">
        <v>7336</v>
      </c>
      <c r="B16987">
        <v>-3.8556421043220997E-2</v>
      </c>
    </row>
    <row r="16988" spans="1:2" x14ac:dyDescent="0.25">
      <c r="A16988" t="s">
        <v>7249</v>
      </c>
      <c r="B16988">
        <v>-3.8562876461267298E-2</v>
      </c>
    </row>
    <row r="16989" spans="1:2" x14ac:dyDescent="0.25">
      <c r="A16989" t="s">
        <v>8721</v>
      </c>
      <c r="B16989">
        <v>-3.8564041216408301E-2</v>
      </c>
    </row>
    <row r="16990" spans="1:2" x14ac:dyDescent="0.25">
      <c r="A16990" t="s">
        <v>1452</v>
      </c>
      <c r="B16990">
        <v>-3.85651353373569E-2</v>
      </c>
    </row>
    <row r="16991" spans="1:2" x14ac:dyDescent="0.25">
      <c r="A16991" t="s">
        <v>14033</v>
      </c>
      <c r="B16991">
        <v>-3.8580286892291198E-2</v>
      </c>
    </row>
    <row r="16992" spans="1:2" x14ac:dyDescent="0.25">
      <c r="A16992" t="s">
        <v>19224</v>
      </c>
      <c r="B16992">
        <v>-3.8602775264831503E-2</v>
      </c>
    </row>
    <row r="16993" spans="1:2" x14ac:dyDescent="0.25">
      <c r="A16993" t="s">
        <v>14731</v>
      </c>
      <c r="B16993">
        <v>-3.8604442111407802E-2</v>
      </c>
    </row>
    <row r="16994" spans="1:2" x14ac:dyDescent="0.25">
      <c r="A16994" t="s">
        <v>17406</v>
      </c>
      <c r="B16994">
        <v>-3.8617303877953799E-2</v>
      </c>
    </row>
    <row r="16995" spans="1:2" x14ac:dyDescent="0.25">
      <c r="A16995" t="s">
        <v>15411</v>
      </c>
      <c r="B16995">
        <v>-3.86286790696393E-2</v>
      </c>
    </row>
    <row r="16996" spans="1:2" x14ac:dyDescent="0.25">
      <c r="A16996" t="s">
        <v>3460</v>
      </c>
      <c r="B16996">
        <v>-3.8642178096103298E-2</v>
      </c>
    </row>
    <row r="16997" spans="1:2" x14ac:dyDescent="0.25">
      <c r="A16997" t="s">
        <v>10777</v>
      </c>
      <c r="B16997">
        <v>-3.8650940314021102E-2</v>
      </c>
    </row>
    <row r="16998" spans="1:2" x14ac:dyDescent="0.25">
      <c r="A16998" t="s">
        <v>7424</v>
      </c>
      <c r="B16998">
        <v>-3.8651371749993703E-2</v>
      </c>
    </row>
    <row r="16999" spans="1:2" x14ac:dyDescent="0.25">
      <c r="A16999" t="s">
        <v>8195</v>
      </c>
      <c r="B16999">
        <v>-3.8662055022124997E-2</v>
      </c>
    </row>
    <row r="17000" spans="1:2" x14ac:dyDescent="0.25">
      <c r="A17000" t="s">
        <v>3065</v>
      </c>
      <c r="B17000">
        <v>-3.8668044876981798E-2</v>
      </c>
    </row>
    <row r="17001" spans="1:2" x14ac:dyDescent="0.25">
      <c r="A17001" t="s">
        <v>10939</v>
      </c>
      <c r="B17001">
        <v>-3.8678793690839E-2</v>
      </c>
    </row>
    <row r="17002" spans="1:2" x14ac:dyDescent="0.25">
      <c r="A17002" t="s">
        <v>19428</v>
      </c>
      <c r="B17002">
        <v>-3.8690122663387103E-2</v>
      </c>
    </row>
    <row r="17003" spans="1:2" x14ac:dyDescent="0.25">
      <c r="A17003" t="s">
        <v>20271</v>
      </c>
      <c r="B17003">
        <v>-3.86951858402294E-2</v>
      </c>
    </row>
    <row r="17004" spans="1:2" x14ac:dyDescent="0.25">
      <c r="A17004" t="s">
        <v>2709</v>
      </c>
      <c r="B17004">
        <v>-3.8700423433925997E-2</v>
      </c>
    </row>
    <row r="17005" spans="1:2" x14ac:dyDescent="0.25">
      <c r="A17005" t="s">
        <v>19788</v>
      </c>
      <c r="B17005">
        <v>-3.8708074899642501E-2</v>
      </c>
    </row>
    <row r="17006" spans="1:2" x14ac:dyDescent="0.25">
      <c r="A17006" t="s">
        <v>9350</v>
      </c>
      <c r="B17006">
        <v>-3.8723880619041702E-2</v>
      </c>
    </row>
    <row r="17007" spans="1:2" x14ac:dyDescent="0.25">
      <c r="A17007" t="s">
        <v>17350</v>
      </c>
      <c r="B17007">
        <v>-3.8724270011986403E-2</v>
      </c>
    </row>
    <row r="17008" spans="1:2" x14ac:dyDescent="0.25">
      <c r="A17008" t="s">
        <v>19213</v>
      </c>
      <c r="B17008">
        <v>-3.8793865388566398E-2</v>
      </c>
    </row>
    <row r="17009" spans="1:2" x14ac:dyDescent="0.25">
      <c r="A17009" t="s">
        <v>12591</v>
      </c>
      <c r="B17009">
        <v>-3.8794885493387402E-2</v>
      </c>
    </row>
    <row r="17010" spans="1:2" x14ac:dyDescent="0.25">
      <c r="A17010" t="s">
        <v>8351</v>
      </c>
      <c r="B17010">
        <v>-3.8819329432983399E-2</v>
      </c>
    </row>
    <row r="17011" spans="1:2" x14ac:dyDescent="0.25">
      <c r="A17011" t="s">
        <v>17287</v>
      </c>
      <c r="B17011">
        <v>-3.8830122332736597E-2</v>
      </c>
    </row>
    <row r="17012" spans="1:2" x14ac:dyDescent="0.25">
      <c r="A17012" t="s">
        <v>13093</v>
      </c>
      <c r="B17012">
        <v>-3.88314350181082E-2</v>
      </c>
    </row>
    <row r="17013" spans="1:2" x14ac:dyDescent="0.25">
      <c r="A17013" t="s">
        <v>12458</v>
      </c>
      <c r="B17013">
        <v>-3.8848346032509098E-2</v>
      </c>
    </row>
    <row r="17014" spans="1:2" x14ac:dyDescent="0.25">
      <c r="A17014" t="s">
        <v>1775</v>
      </c>
      <c r="B17014">
        <v>-3.8850259600249903E-2</v>
      </c>
    </row>
    <row r="17015" spans="1:2" x14ac:dyDescent="0.25">
      <c r="A17015" t="s">
        <v>18109</v>
      </c>
      <c r="B17015">
        <v>-3.8897442679434402E-2</v>
      </c>
    </row>
    <row r="17016" spans="1:2" x14ac:dyDescent="0.25">
      <c r="A17016" t="s">
        <v>10999</v>
      </c>
      <c r="B17016">
        <v>-3.8897556518852197E-2</v>
      </c>
    </row>
    <row r="17017" spans="1:2" x14ac:dyDescent="0.25">
      <c r="A17017" t="s">
        <v>6276</v>
      </c>
      <c r="B17017">
        <v>-3.8921046811331197E-2</v>
      </c>
    </row>
    <row r="17018" spans="1:2" x14ac:dyDescent="0.25">
      <c r="A17018" t="s">
        <v>7625</v>
      </c>
      <c r="B17018">
        <v>-3.8931722856967298E-2</v>
      </c>
    </row>
    <row r="17019" spans="1:2" x14ac:dyDescent="0.25">
      <c r="A17019" t="s">
        <v>12379</v>
      </c>
      <c r="B17019">
        <v>-3.8931788272225001E-2</v>
      </c>
    </row>
    <row r="17020" spans="1:2" x14ac:dyDescent="0.25">
      <c r="A17020" t="s">
        <v>13583</v>
      </c>
      <c r="B17020">
        <v>-3.8936420150805097E-2</v>
      </c>
    </row>
    <row r="17021" spans="1:2" x14ac:dyDescent="0.25">
      <c r="A17021" t="s">
        <v>5006</v>
      </c>
      <c r="B17021">
        <v>-3.8948659927489901E-2</v>
      </c>
    </row>
    <row r="17022" spans="1:2" x14ac:dyDescent="0.25">
      <c r="A17022" t="s">
        <v>11826</v>
      </c>
      <c r="B17022">
        <v>-3.8961683467431202E-2</v>
      </c>
    </row>
    <row r="17023" spans="1:2" x14ac:dyDescent="0.25">
      <c r="A17023" t="s">
        <v>8152</v>
      </c>
      <c r="B17023">
        <v>-3.8962691154681997E-2</v>
      </c>
    </row>
    <row r="17024" spans="1:2" x14ac:dyDescent="0.25">
      <c r="A17024" t="s">
        <v>8048</v>
      </c>
      <c r="B17024">
        <v>-3.89795753797057E-2</v>
      </c>
    </row>
    <row r="17025" spans="1:2" x14ac:dyDescent="0.25">
      <c r="A17025" t="s">
        <v>11169</v>
      </c>
      <c r="B17025">
        <v>-3.8985638786718999E-2</v>
      </c>
    </row>
    <row r="17026" spans="1:2" x14ac:dyDescent="0.25">
      <c r="A17026" t="s">
        <v>17075</v>
      </c>
      <c r="B17026">
        <v>-3.8997224559515001E-2</v>
      </c>
    </row>
    <row r="17027" spans="1:2" x14ac:dyDescent="0.25">
      <c r="A17027" t="s">
        <v>3029</v>
      </c>
      <c r="B17027">
        <v>-3.9011742561565303E-2</v>
      </c>
    </row>
    <row r="17028" spans="1:2" x14ac:dyDescent="0.25">
      <c r="A17028" t="s">
        <v>587</v>
      </c>
      <c r="B17028">
        <v>-3.9018198781949898E-2</v>
      </c>
    </row>
    <row r="17029" spans="1:2" x14ac:dyDescent="0.25">
      <c r="A17029" t="s">
        <v>12590</v>
      </c>
      <c r="B17029">
        <v>-3.9031248615064303E-2</v>
      </c>
    </row>
    <row r="17030" spans="1:2" x14ac:dyDescent="0.25">
      <c r="A17030" t="s">
        <v>16122</v>
      </c>
      <c r="B17030">
        <v>-3.9035090869513803E-2</v>
      </c>
    </row>
    <row r="17031" spans="1:2" x14ac:dyDescent="0.25">
      <c r="A17031" t="s">
        <v>5850</v>
      </c>
      <c r="B17031">
        <v>-3.9061633865617701E-2</v>
      </c>
    </row>
    <row r="17032" spans="1:2" x14ac:dyDescent="0.25">
      <c r="A17032" t="s">
        <v>16247</v>
      </c>
      <c r="B17032">
        <v>-3.9062274948867701E-2</v>
      </c>
    </row>
    <row r="17033" spans="1:2" x14ac:dyDescent="0.25">
      <c r="A17033" t="s">
        <v>6020</v>
      </c>
      <c r="B17033">
        <v>-3.9088792527933097E-2</v>
      </c>
    </row>
    <row r="17034" spans="1:2" x14ac:dyDescent="0.25">
      <c r="A17034" t="s">
        <v>6672</v>
      </c>
      <c r="B17034">
        <v>-3.9110681204020101E-2</v>
      </c>
    </row>
    <row r="17035" spans="1:2" x14ac:dyDescent="0.25">
      <c r="A17035" t="s">
        <v>8829</v>
      </c>
      <c r="B17035">
        <v>-3.9114288799076198E-2</v>
      </c>
    </row>
    <row r="17036" spans="1:2" x14ac:dyDescent="0.25">
      <c r="A17036" t="s">
        <v>16621</v>
      </c>
      <c r="B17036">
        <v>-3.9118092307743497E-2</v>
      </c>
    </row>
    <row r="17037" spans="1:2" x14ac:dyDescent="0.25">
      <c r="A17037" t="s">
        <v>9884</v>
      </c>
      <c r="B17037">
        <v>-3.9135116020361398E-2</v>
      </c>
    </row>
    <row r="17038" spans="1:2" x14ac:dyDescent="0.25">
      <c r="A17038" t="s">
        <v>12915</v>
      </c>
      <c r="B17038">
        <v>-3.91362701315097E-2</v>
      </c>
    </row>
    <row r="17039" spans="1:2" x14ac:dyDescent="0.25">
      <c r="A17039" t="s">
        <v>11545</v>
      </c>
      <c r="B17039">
        <v>-3.9138502152281603E-2</v>
      </c>
    </row>
    <row r="17040" spans="1:2" x14ac:dyDescent="0.25">
      <c r="A17040" t="s">
        <v>6914</v>
      </c>
      <c r="B17040">
        <v>-3.91492282444229E-2</v>
      </c>
    </row>
    <row r="17041" spans="1:2" x14ac:dyDescent="0.25">
      <c r="A17041" t="s">
        <v>16719</v>
      </c>
      <c r="B17041">
        <v>-3.9167601741935898E-2</v>
      </c>
    </row>
    <row r="17042" spans="1:2" x14ac:dyDescent="0.25">
      <c r="A17042" t="s">
        <v>12289</v>
      </c>
      <c r="B17042">
        <v>-3.9185703212428098E-2</v>
      </c>
    </row>
    <row r="17043" spans="1:2" x14ac:dyDescent="0.25">
      <c r="A17043" t="s">
        <v>5642</v>
      </c>
      <c r="B17043">
        <v>-3.9191677791786797E-2</v>
      </c>
    </row>
    <row r="17044" spans="1:2" x14ac:dyDescent="0.25">
      <c r="A17044" t="s">
        <v>5039</v>
      </c>
      <c r="B17044">
        <v>-3.9195534271324703E-2</v>
      </c>
    </row>
    <row r="17045" spans="1:2" x14ac:dyDescent="0.25">
      <c r="A17045" t="s">
        <v>9758</v>
      </c>
      <c r="B17045">
        <v>-3.9198428634084598E-2</v>
      </c>
    </row>
    <row r="17046" spans="1:2" x14ac:dyDescent="0.25">
      <c r="A17046" t="s">
        <v>14977</v>
      </c>
      <c r="B17046">
        <v>-3.92292729750695E-2</v>
      </c>
    </row>
    <row r="17047" spans="1:2" x14ac:dyDescent="0.25">
      <c r="A17047" t="s">
        <v>2147</v>
      </c>
      <c r="B17047">
        <v>-3.9232901185831698E-2</v>
      </c>
    </row>
    <row r="17048" spans="1:2" x14ac:dyDescent="0.25">
      <c r="A17048" t="s">
        <v>14201</v>
      </c>
      <c r="B17048">
        <v>-3.92435220312378E-2</v>
      </c>
    </row>
    <row r="17049" spans="1:2" x14ac:dyDescent="0.25">
      <c r="A17049" t="s">
        <v>16814</v>
      </c>
      <c r="B17049">
        <v>-3.92536707066597E-2</v>
      </c>
    </row>
    <row r="17050" spans="1:2" x14ac:dyDescent="0.25">
      <c r="A17050" t="s">
        <v>9856</v>
      </c>
      <c r="B17050">
        <v>-3.9259498403124898E-2</v>
      </c>
    </row>
    <row r="17051" spans="1:2" x14ac:dyDescent="0.25">
      <c r="A17051" s="1">
        <v>36951</v>
      </c>
      <c r="B17051">
        <v>-3.9312018789206198E-2</v>
      </c>
    </row>
    <row r="17052" spans="1:2" x14ac:dyDescent="0.25">
      <c r="A17052" t="s">
        <v>15826</v>
      </c>
      <c r="B17052">
        <v>-3.9337755186435397E-2</v>
      </c>
    </row>
    <row r="17053" spans="1:2" x14ac:dyDescent="0.25">
      <c r="A17053" t="s">
        <v>4346</v>
      </c>
      <c r="B17053">
        <v>-3.93494641931409E-2</v>
      </c>
    </row>
    <row r="17054" spans="1:2" x14ac:dyDescent="0.25">
      <c r="A17054" t="s">
        <v>9683</v>
      </c>
      <c r="B17054">
        <v>-3.9361364398793702E-2</v>
      </c>
    </row>
    <row r="17055" spans="1:2" x14ac:dyDescent="0.25">
      <c r="A17055" t="s">
        <v>17674</v>
      </c>
      <c r="B17055">
        <v>-3.9375255918901397E-2</v>
      </c>
    </row>
    <row r="17056" spans="1:2" x14ac:dyDescent="0.25">
      <c r="A17056" t="s">
        <v>1026</v>
      </c>
      <c r="B17056">
        <v>-3.9384593006476599E-2</v>
      </c>
    </row>
    <row r="17057" spans="1:2" x14ac:dyDescent="0.25">
      <c r="A17057" t="s">
        <v>10853</v>
      </c>
      <c r="B17057">
        <v>-3.9386206991655903E-2</v>
      </c>
    </row>
    <row r="17058" spans="1:2" x14ac:dyDescent="0.25">
      <c r="A17058" t="s">
        <v>13128</v>
      </c>
      <c r="B17058">
        <v>-3.9403111783608197E-2</v>
      </c>
    </row>
    <row r="17059" spans="1:2" x14ac:dyDescent="0.25">
      <c r="A17059" t="s">
        <v>1918</v>
      </c>
      <c r="B17059">
        <v>-3.9410008663490398E-2</v>
      </c>
    </row>
    <row r="17060" spans="1:2" x14ac:dyDescent="0.25">
      <c r="A17060" t="s">
        <v>19411</v>
      </c>
      <c r="B17060">
        <v>-3.9414645165180298E-2</v>
      </c>
    </row>
    <row r="17061" spans="1:2" x14ac:dyDescent="0.25">
      <c r="A17061" t="s">
        <v>8630</v>
      </c>
      <c r="B17061">
        <v>-3.9468527551539102E-2</v>
      </c>
    </row>
    <row r="17062" spans="1:2" x14ac:dyDescent="0.25">
      <c r="A17062" t="s">
        <v>6008</v>
      </c>
      <c r="B17062">
        <v>-3.9477651492735702E-2</v>
      </c>
    </row>
    <row r="17063" spans="1:2" x14ac:dyDescent="0.25">
      <c r="A17063" t="s">
        <v>16685</v>
      </c>
      <c r="B17063">
        <v>-3.94778758206977E-2</v>
      </c>
    </row>
    <row r="17064" spans="1:2" x14ac:dyDescent="0.25">
      <c r="A17064" t="s">
        <v>5362</v>
      </c>
      <c r="B17064">
        <v>-3.9480116580514299E-2</v>
      </c>
    </row>
    <row r="17065" spans="1:2" x14ac:dyDescent="0.25">
      <c r="A17065" t="s">
        <v>10315</v>
      </c>
      <c r="B17065">
        <v>-3.9504000098502003E-2</v>
      </c>
    </row>
    <row r="17066" spans="1:2" x14ac:dyDescent="0.25">
      <c r="A17066" t="s">
        <v>13971</v>
      </c>
      <c r="B17066">
        <v>-3.9507667451157101E-2</v>
      </c>
    </row>
    <row r="17067" spans="1:2" x14ac:dyDescent="0.25">
      <c r="A17067" t="s">
        <v>119</v>
      </c>
      <c r="B17067">
        <v>-3.9511653494774701E-2</v>
      </c>
    </row>
    <row r="17068" spans="1:2" x14ac:dyDescent="0.25">
      <c r="A17068" t="s">
        <v>11817</v>
      </c>
      <c r="B17068">
        <v>-3.9517789355022301E-2</v>
      </c>
    </row>
    <row r="17069" spans="1:2" x14ac:dyDescent="0.25">
      <c r="A17069" t="s">
        <v>11778</v>
      </c>
      <c r="B17069">
        <v>-3.9528299507104799E-2</v>
      </c>
    </row>
    <row r="17070" spans="1:2" x14ac:dyDescent="0.25">
      <c r="A17070" t="s">
        <v>6194</v>
      </c>
      <c r="B17070">
        <v>-3.9532044295494201E-2</v>
      </c>
    </row>
    <row r="17071" spans="1:2" x14ac:dyDescent="0.25">
      <c r="A17071" t="s">
        <v>10810</v>
      </c>
      <c r="B17071">
        <v>-3.9536050449873399E-2</v>
      </c>
    </row>
    <row r="17072" spans="1:2" x14ac:dyDescent="0.25">
      <c r="A17072" t="s">
        <v>8557</v>
      </c>
      <c r="B17072">
        <v>-3.9551186542557001E-2</v>
      </c>
    </row>
    <row r="17073" spans="1:2" x14ac:dyDescent="0.25">
      <c r="A17073" t="s">
        <v>5319</v>
      </c>
      <c r="B17073">
        <v>-3.9565301523847303E-2</v>
      </c>
    </row>
    <row r="17074" spans="1:2" x14ac:dyDescent="0.25">
      <c r="A17074" t="s">
        <v>1760</v>
      </c>
      <c r="B17074">
        <v>-3.9572692810289599E-2</v>
      </c>
    </row>
    <row r="17075" spans="1:2" x14ac:dyDescent="0.25">
      <c r="A17075" t="s">
        <v>11049</v>
      </c>
      <c r="B17075">
        <v>-3.9576446802826001E-2</v>
      </c>
    </row>
    <row r="17076" spans="1:2" x14ac:dyDescent="0.25">
      <c r="A17076" t="s">
        <v>14253</v>
      </c>
      <c r="B17076">
        <v>-3.9581638887865901E-2</v>
      </c>
    </row>
    <row r="17077" spans="1:2" x14ac:dyDescent="0.25">
      <c r="A17077" t="s">
        <v>7946</v>
      </c>
      <c r="B17077">
        <v>-3.9586509661083798E-2</v>
      </c>
    </row>
    <row r="17078" spans="1:2" x14ac:dyDescent="0.25">
      <c r="A17078" t="s">
        <v>11451</v>
      </c>
      <c r="B17078">
        <v>-3.9603321251042302E-2</v>
      </c>
    </row>
    <row r="17079" spans="1:2" x14ac:dyDescent="0.25">
      <c r="A17079" t="s">
        <v>3154</v>
      </c>
      <c r="B17079">
        <v>-3.9605766883792401E-2</v>
      </c>
    </row>
    <row r="17080" spans="1:2" x14ac:dyDescent="0.25">
      <c r="A17080" t="s">
        <v>17059</v>
      </c>
      <c r="B17080">
        <v>-3.9606934235923298E-2</v>
      </c>
    </row>
    <row r="17081" spans="1:2" x14ac:dyDescent="0.25">
      <c r="A17081" t="s">
        <v>5379</v>
      </c>
      <c r="B17081">
        <v>-3.9629957953619198E-2</v>
      </c>
    </row>
    <row r="17082" spans="1:2" x14ac:dyDescent="0.25">
      <c r="A17082" t="s">
        <v>14275</v>
      </c>
      <c r="B17082">
        <v>-3.9631367943238703E-2</v>
      </c>
    </row>
    <row r="17083" spans="1:2" x14ac:dyDescent="0.25">
      <c r="A17083" t="s">
        <v>19733</v>
      </c>
      <c r="B17083">
        <v>-3.9653794085899599E-2</v>
      </c>
    </row>
    <row r="17084" spans="1:2" x14ac:dyDescent="0.25">
      <c r="A17084" t="s">
        <v>8650</v>
      </c>
      <c r="B17084">
        <v>-3.9656280888670403E-2</v>
      </c>
    </row>
    <row r="17085" spans="1:2" x14ac:dyDescent="0.25">
      <c r="A17085" t="s">
        <v>7733</v>
      </c>
      <c r="B17085">
        <v>-3.9660502539225997E-2</v>
      </c>
    </row>
    <row r="17086" spans="1:2" x14ac:dyDescent="0.25">
      <c r="A17086" t="s">
        <v>16848</v>
      </c>
      <c r="B17086">
        <v>-3.96733757515021E-2</v>
      </c>
    </row>
    <row r="17087" spans="1:2" x14ac:dyDescent="0.25">
      <c r="A17087" t="s">
        <v>12831</v>
      </c>
      <c r="B17087">
        <v>-3.9679267374393597E-2</v>
      </c>
    </row>
    <row r="17088" spans="1:2" x14ac:dyDescent="0.25">
      <c r="A17088" t="s">
        <v>4996</v>
      </c>
      <c r="B17088">
        <v>-3.9680744126112902E-2</v>
      </c>
    </row>
    <row r="17089" spans="1:2" x14ac:dyDescent="0.25">
      <c r="A17089" t="s">
        <v>9847</v>
      </c>
      <c r="B17089">
        <v>-3.96870740712802E-2</v>
      </c>
    </row>
    <row r="17090" spans="1:2" x14ac:dyDescent="0.25">
      <c r="A17090" t="s">
        <v>10499</v>
      </c>
      <c r="B17090">
        <v>-3.9729770757978497E-2</v>
      </c>
    </row>
    <row r="17091" spans="1:2" x14ac:dyDescent="0.25">
      <c r="A17091" t="s">
        <v>5633</v>
      </c>
      <c r="B17091">
        <v>-3.9740948132375699E-2</v>
      </c>
    </row>
    <row r="17092" spans="1:2" x14ac:dyDescent="0.25">
      <c r="A17092" t="s">
        <v>18015</v>
      </c>
      <c r="B17092">
        <v>-3.9749887903034402E-2</v>
      </c>
    </row>
    <row r="17093" spans="1:2" x14ac:dyDescent="0.25">
      <c r="A17093" t="s">
        <v>2120</v>
      </c>
      <c r="B17093">
        <v>-3.9750763181831197E-2</v>
      </c>
    </row>
    <row r="17094" spans="1:2" x14ac:dyDescent="0.25">
      <c r="A17094" t="s">
        <v>18529</v>
      </c>
      <c r="B17094">
        <v>-3.9792340714636103E-2</v>
      </c>
    </row>
    <row r="17095" spans="1:2" x14ac:dyDescent="0.25">
      <c r="A17095" t="s">
        <v>5867</v>
      </c>
      <c r="B17095">
        <v>-3.9818429601922299E-2</v>
      </c>
    </row>
    <row r="17096" spans="1:2" x14ac:dyDescent="0.25">
      <c r="A17096" t="s">
        <v>8289</v>
      </c>
      <c r="B17096">
        <v>-3.9867743078264198E-2</v>
      </c>
    </row>
    <row r="17097" spans="1:2" x14ac:dyDescent="0.25">
      <c r="A17097" t="s">
        <v>19817</v>
      </c>
      <c r="B17097">
        <v>-3.9870732539074902E-2</v>
      </c>
    </row>
    <row r="17098" spans="1:2" x14ac:dyDescent="0.25">
      <c r="A17098" t="s">
        <v>13642</v>
      </c>
      <c r="B17098">
        <v>-3.98816664953663E-2</v>
      </c>
    </row>
    <row r="17099" spans="1:2" x14ac:dyDescent="0.25">
      <c r="A17099" t="s">
        <v>4668</v>
      </c>
      <c r="B17099">
        <v>-3.9883261441847298E-2</v>
      </c>
    </row>
    <row r="17100" spans="1:2" x14ac:dyDescent="0.25">
      <c r="A17100" t="s">
        <v>14334</v>
      </c>
      <c r="B17100">
        <v>-3.98854338289562E-2</v>
      </c>
    </row>
    <row r="17101" spans="1:2" x14ac:dyDescent="0.25">
      <c r="A17101" t="s">
        <v>12137</v>
      </c>
      <c r="B17101">
        <v>-3.9896657268434298E-2</v>
      </c>
    </row>
    <row r="17102" spans="1:2" x14ac:dyDescent="0.25">
      <c r="A17102" t="s">
        <v>8233</v>
      </c>
      <c r="B17102">
        <v>-3.9907200990500401E-2</v>
      </c>
    </row>
    <row r="17103" spans="1:2" x14ac:dyDescent="0.25">
      <c r="A17103" t="s">
        <v>4753</v>
      </c>
      <c r="B17103">
        <v>-3.99146411905957E-2</v>
      </c>
    </row>
    <row r="17104" spans="1:2" x14ac:dyDescent="0.25">
      <c r="A17104" t="s">
        <v>12794</v>
      </c>
      <c r="B17104">
        <v>-3.9933456425055101E-2</v>
      </c>
    </row>
    <row r="17105" spans="1:2" x14ac:dyDescent="0.25">
      <c r="A17105" t="s">
        <v>7731</v>
      </c>
      <c r="B17105">
        <v>-3.9933503425168097E-2</v>
      </c>
    </row>
    <row r="17106" spans="1:2" x14ac:dyDescent="0.25">
      <c r="A17106" t="s">
        <v>17466</v>
      </c>
      <c r="B17106">
        <v>-3.9938583616347403E-2</v>
      </c>
    </row>
    <row r="17107" spans="1:2" x14ac:dyDescent="0.25">
      <c r="A17107" t="s">
        <v>12733</v>
      </c>
      <c r="B17107">
        <v>-3.9942044009105997E-2</v>
      </c>
    </row>
    <row r="17108" spans="1:2" x14ac:dyDescent="0.25">
      <c r="A17108" t="s">
        <v>17584</v>
      </c>
      <c r="B17108">
        <v>-3.9946159129118398E-2</v>
      </c>
    </row>
    <row r="17109" spans="1:2" x14ac:dyDescent="0.25">
      <c r="A17109" t="s">
        <v>14268</v>
      </c>
      <c r="B17109">
        <v>-3.99564040779362E-2</v>
      </c>
    </row>
    <row r="17110" spans="1:2" x14ac:dyDescent="0.25">
      <c r="A17110" t="s">
        <v>8910</v>
      </c>
      <c r="B17110">
        <v>-3.9981121474255199E-2</v>
      </c>
    </row>
    <row r="17111" spans="1:2" x14ac:dyDescent="0.25">
      <c r="A17111" t="s">
        <v>9107</v>
      </c>
      <c r="B17111">
        <v>-3.9981859422649701E-2</v>
      </c>
    </row>
    <row r="17112" spans="1:2" x14ac:dyDescent="0.25">
      <c r="A17112" t="s">
        <v>14630</v>
      </c>
      <c r="B17112">
        <v>-3.9983033844726297E-2</v>
      </c>
    </row>
    <row r="17113" spans="1:2" x14ac:dyDescent="0.25">
      <c r="A17113" t="s">
        <v>3784</v>
      </c>
      <c r="B17113">
        <v>-3.9984220096092198E-2</v>
      </c>
    </row>
    <row r="17114" spans="1:2" x14ac:dyDescent="0.25">
      <c r="A17114" t="s">
        <v>6737</v>
      </c>
      <c r="B17114">
        <v>-3.9995076945998201E-2</v>
      </c>
    </row>
    <row r="17115" spans="1:2" x14ac:dyDescent="0.25">
      <c r="A17115" t="s">
        <v>33</v>
      </c>
      <c r="B17115">
        <v>-4.0002131408343099E-2</v>
      </c>
    </row>
    <row r="17116" spans="1:2" x14ac:dyDescent="0.25">
      <c r="A17116" t="s">
        <v>19198</v>
      </c>
      <c r="B17116">
        <v>-4.0006999137693802E-2</v>
      </c>
    </row>
    <row r="17117" spans="1:2" x14ac:dyDescent="0.25">
      <c r="A17117" t="s">
        <v>17603</v>
      </c>
      <c r="B17117">
        <v>-4.0008066045441097E-2</v>
      </c>
    </row>
    <row r="17118" spans="1:2" x14ac:dyDescent="0.25">
      <c r="A17118" t="s">
        <v>15965</v>
      </c>
      <c r="B17118">
        <v>-4.0009426013754401E-2</v>
      </c>
    </row>
    <row r="17119" spans="1:2" x14ac:dyDescent="0.25">
      <c r="A17119" t="s">
        <v>14652</v>
      </c>
      <c r="B17119">
        <v>-4.0027691470191799E-2</v>
      </c>
    </row>
    <row r="17120" spans="1:2" x14ac:dyDescent="0.25">
      <c r="A17120" t="s">
        <v>7378</v>
      </c>
      <c r="B17120">
        <v>-4.0039547825125803E-2</v>
      </c>
    </row>
    <row r="17121" spans="1:2" x14ac:dyDescent="0.25">
      <c r="A17121" t="s">
        <v>5568</v>
      </c>
      <c r="B17121">
        <v>-4.0041656671331999E-2</v>
      </c>
    </row>
    <row r="17122" spans="1:2" x14ac:dyDescent="0.25">
      <c r="A17122" t="s">
        <v>11555</v>
      </c>
      <c r="B17122">
        <v>-4.0075793547809199E-2</v>
      </c>
    </row>
    <row r="17123" spans="1:2" x14ac:dyDescent="0.25">
      <c r="A17123" t="s">
        <v>8382</v>
      </c>
      <c r="B17123">
        <v>-4.0075900185158102E-2</v>
      </c>
    </row>
    <row r="17124" spans="1:2" x14ac:dyDescent="0.25">
      <c r="A17124" t="s">
        <v>5779</v>
      </c>
      <c r="B17124">
        <v>-4.00990080019272E-2</v>
      </c>
    </row>
    <row r="17125" spans="1:2" x14ac:dyDescent="0.25">
      <c r="A17125" t="s">
        <v>5778</v>
      </c>
      <c r="B17125">
        <v>-4.0100399688926397E-2</v>
      </c>
    </row>
    <row r="17126" spans="1:2" x14ac:dyDescent="0.25">
      <c r="A17126" t="s">
        <v>4456</v>
      </c>
      <c r="B17126">
        <v>-4.01014011626801E-2</v>
      </c>
    </row>
    <row r="17127" spans="1:2" x14ac:dyDescent="0.25">
      <c r="A17127" t="s">
        <v>9050</v>
      </c>
      <c r="B17127">
        <v>-4.01241841459355E-2</v>
      </c>
    </row>
    <row r="17128" spans="1:2" x14ac:dyDescent="0.25">
      <c r="A17128" t="s">
        <v>15064</v>
      </c>
      <c r="B17128">
        <v>-4.0126352849918799E-2</v>
      </c>
    </row>
    <row r="17129" spans="1:2" x14ac:dyDescent="0.25">
      <c r="A17129" t="s">
        <v>7702</v>
      </c>
      <c r="B17129">
        <v>-4.0133846797697E-2</v>
      </c>
    </row>
    <row r="17130" spans="1:2" x14ac:dyDescent="0.25">
      <c r="A17130" t="s">
        <v>9556</v>
      </c>
      <c r="B17130">
        <v>-4.0149265913170501E-2</v>
      </c>
    </row>
    <row r="17131" spans="1:2" x14ac:dyDescent="0.25">
      <c r="A17131" t="s">
        <v>1570</v>
      </c>
      <c r="B17131">
        <v>-4.0156108015071301E-2</v>
      </c>
    </row>
    <row r="17132" spans="1:2" x14ac:dyDescent="0.25">
      <c r="A17132" t="s">
        <v>19758</v>
      </c>
      <c r="B17132">
        <v>-4.01678174003769E-2</v>
      </c>
    </row>
    <row r="17133" spans="1:2" x14ac:dyDescent="0.25">
      <c r="A17133" t="s">
        <v>20181</v>
      </c>
      <c r="B17133">
        <v>-4.0196478152708902E-2</v>
      </c>
    </row>
    <row r="17134" spans="1:2" x14ac:dyDescent="0.25">
      <c r="A17134" t="s">
        <v>9010</v>
      </c>
      <c r="B17134">
        <v>-4.0199772045262698E-2</v>
      </c>
    </row>
    <row r="17135" spans="1:2" x14ac:dyDescent="0.25">
      <c r="A17135" t="s">
        <v>2479</v>
      </c>
      <c r="B17135">
        <v>-4.0207199670835997E-2</v>
      </c>
    </row>
    <row r="17136" spans="1:2" x14ac:dyDescent="0.25">
      <c r="A17136" t="s">
        <v>13954</v>
      </c>
      <c r="B17136">
        <v>-4.0219552191681697E-2</v>
      </c>
    </row>
    <row r="17137" spans="1:2" x14ac:dyDescent="0.25">
      <c r="A17137" t="s">
        <v>14563</v>
      </c>
      <c r="B17137">
        <v>-4.02201169884309E-2</v>
      </c>
    </row>
    <row r="17138" spans="1:2" x14ac:dyDescent="0.25">
      <c r="A17138" t="s">
        <v>7682</v>
      </c>
      <c r="B17138">
        <v>-4.0227992531472002E-2</v>
      </c>
    </row>
    <row r="17139" spans="1:2" x14ac:dyDescent="0.25">
      <c r="A17139" t="s">
        <v>971</v>
      </c>
      <c r="B17139">
        <v>-4.0235256353261098E-2</v>
      </c>
    </row>
    <row r="17140" spans="1:2" x14ac:dyDescent="0.25">
      <c r="A17140" t="s">
        <v>7605</v>
      </c>
      <c r="B17140">
        <v>-4.02417572790741E-2</v>
      </c>
    </row>
    <row r="17141" spans="1:2" x14ac:dyDescent="0.25">
      <c r="A17141" t="s">
        <v>5724</v>
      </c>
      <c r="B17141">
        <v>-4.0253558227813901E-2</v>
      </c>
    </row>
    <row r="17142" spans="1:2" x14ac:dyDescent="0.25">
      <c r="A17142" t="s">
        <v>2298</v>
      </c>
      <c r="B17142">
        <v>-4.0260146558299702E-2</v>
      </c>
    </row>
    <row r="17143" spans="1:2" x14ac:dyDescent="0.25">
      <c r="A17143" t="s">
        <v>13401</v>
      </c>
      <c r="B17143">
        <v>-4.0263361869100699E-2</v>
      </c>
    </row>
    <row r="17144" spans="1:2" x14ac:dyDescent="0.25">
      <c r="A17144" t="s">
        <v>5709</v>
      </c>
      <c r="B17144">
        <v>-4.0272614262428799E-2</v>
      </c>
    </row>
    <row r="17145" spans="1:2" x14ac:dyDescent="0.25">
      <c r="A17145" t="s">
        <v>13067</v>
      </c>
      <c r="B17145">
        <v>-4.0282269462287197E-2</v>
      </c>
    </row>
    <row r="17146" spans="1:2" x14ac:dyDescent="0.25">
      <c r="A17146" t="s">
        <v>13561</v>
      </c>
      <c r="B17146">
        <v>-4.0285710873395802E-2</v>
      </c>
    </row>
    <row r="17147" spans="1:2" x14ac:dyDescent="0.25">
      <c r="A17147" t="s">
        <v>708</v>
      </c>
      <c r="B17147">
        <v>-4.02999450928637E-2</v>
      </c>
    </row>
    <row r="17148" spans="1:2" x14ac:dyDescent="0.25">
      <c r="A17148" t="s">
        <v>11641</v>
      </c>
      <c r="B17148">
        <v>-4.0300693836360403E-2</v>
      </c>
    </row>
    <row r="17149" spans="1:2" x14ac:dyDescent="0.25">
      <c r="A17149" t="s">
        <v>17936</v>
      </c>
      <c r="B17149">
        <v>-4.0302872687728697E-2</v>
      </c>
    </row>
    <row r="17150" spans="1:2" x14ac:dyDescent="0.25">
      <c r="A17150" t="s">
        <v>16560</v>
      </c>
      <c r="B17150">
        <v>-4.03121715022422E-2</v>
      </c>
    </row>
    <row r="17151" spans="1:2" x14ac:dyDescent="0.25">
      <c r="A17151" t="s">
        <v>20206</v>
      </c>
      <c r="B17151">
        <v>-4.0314960698005997E-2</v>
      </c>
    </row>
    <row r="17152" spans="1:2" x14ac:dyDescent="0.25">
      <c r="A17152" t="s">
        <v>5683</v>
      </c>
      <c r="B17152">
        <v>-4.0314970023346899E-2</v>
      </c>
    </row>
    <row r="17153" spans="1:2" x14ac:dyDescent="0.25">
      <c r="A17153" t="s">
        <v>7964</v>
      </c>
      <c r="B17153">
        <v>-4.0325668315533102E-2</v>
      </c>
    </row>
    <row r="17154" spans="1:2" x14ac:dyDescent="0.25">
      <c r="A17154" t="s">
        <v>667</v>
      </c>
      <c r="B17154">
        <v>-4.0339154044334601E-2</v>
      </c>
    </row>
    <row r="17155" spans="1:2" x14ac:dyDescent="0.25">
      <c r="A17155" t="s">
        <v>18628</v>
      </c>
      <c r="B17155">
        <v>-4.0340135276417298E-2</v>
      </c>
    </row>
    <row r="17156" spans="1:2" x14ac:dyDescent="0.25">
      <c r="A17156" t="s">
        <v>5876</v>
      </c>
      <c r="B17156">
        <v>-4.03465361122025E-2</v>
      </c>
    </row>
    <row r="17157" spans="1:2" x14ac:dyDescent="0.25">
      <c r="A17157" t="s">
        <v>20261</v>
      </c>
      <c r="B17157">
        <v>-4.0348936421487999E-2</v>
      </c>
    </row>
    <row r="17158" spans="1:2" x14ac:dyDescent="0.25">
      <c r="A17158" t="s">
        <v>17207</v>
      </c>
      <c r="B17158">
        <v>-4.0361310871797798E-2</v>
      </c>
    </row>
    <row r="17159" spans="1:2" x14ac:dyDescent="0.25">
      <c r="A17159" t="s">
        <v>18634</v>
      </c>
      <c r="B17159">
        <v>-4.0362234347432101E-2</v>
      </c>
    </row>
    <row r="17160" spans="1:2" x14ac:dyDescent="0.25">
      <c r="A17160" t="s">
        <v>1445</v>
      </c>
      <c r="B17160">
        <v>-4.0395590901071601E-2</v>
      </c>
    </row>
    <row r="17161" spans="1:2" x14ac:dyDescent="0.25">
      <c r="A17161" t="s">
        <v>14477</v>
      </c>
      <c r="B17161">
        <v>-4.0396088789366298E-2</v>
      </c>
    </row>
    <row r="17162" spans="1:2" x14ac:dyDescent="0.25">
      <c r="A17162" t="s">
        <v>19673</v>
      </c>
      <c r="B17162">
        <v>-4.0403699210721303E-2</v>
      </c>
    </row>
    <row r="17163" spans="1:2" x14ac:dyDescent="0.25">
      <c r="A17163" t="s">
        <v>13628</v>
      </c>
      <c r="B17163">
        <v>-4.0404356220905997E-2</v>
      </c>
    </row>
    <row r="17164" spans="1:2" x14ac:dyDescent="0.25">
      <c r="A17164" t="s">
        <v>1823</v>
      </c>
      <c r="B17164">
        <v>-4.0423975782771002E-2</v>
      </c>
    </row>
    <row r="17165" spans="1:2" x14ac:dyDescent="0.25">
      <c r="A17165" t="s">
        <v>8942</v>
      </c>
      <c r="B17165">
        <v>-4.0449931612863199E-2</v>
      </c>
    </row>
    <row r="17166" spans="1:2" x14ac:dyDescent="0.25">
      <c r="A17166" t="s">
        <v>13236</v>
      </c>
      <c r="B17166">
        <v>-4.0450802143331098E-2</v>
      </c>
    </row>
    <row r="17167" spans="1:2" x14ac:dyDescent="0.25">
      <c r="A17167" t="s">
        <v>12650</v>
      </c>
      <c r="B17167">
        <v>-4.04533398126765E-2</v>
      </c>
    </row>
    <row r="17168" spans="1:2" x14ac:dyDescent="0.25">
      <c r="A17168" t="s">
        <v>760</v>
      </c>
      <c r="B17168">
        <v>-4.0457047472687899E-2</v>
      </c>
    </row>
    <row r="17169" spans="1:2" x14ac:dyDescent="0.25">
      <c r="A17169" t="s">
        <v>7989</v>
      </c>
      <c r="B17169">
        <v>-4.0471479203304198E-2</v>
      </c>
    </row>
    <row r="17170" spans="1:2" x14ac:dyDescent="0.25">
      <c r="A17170" t="s">
        <v>6913</v>
      </c>
      <c r="B17170">
        <v>-4.05062879164306E-2</v>
      </c>
    </row>
    <row r="17171" spans="1:2" x14ac:dyDescent="0.25">
      <c r="A17171" t="s">
        <v>14925</v>
      </c>
      <c r="B17171">
        <v>-4.0509852898466897E-2</v>
      </c>
    </row>
    <row r="17172" spans="1:2" x14ac:dyDescent="0.25">
      <c r="A17172" t="s">
        <v>6822</v>
      </c>
      <c r="B17172">
        <v>-4.0516527070046202E-2</v>
      </c>
    </row>
    <row r="17173" spans="1:2" x14ac:dyDescent="0.25">
      <c r="A17173" t="s">
        <v>6117</v>
      </c>
      <c r="B17173">
        <v>-4.0517807680910699E-2</v>
      </c>
    </row>
    <row r="17174" spans="1:2" x14ac:dyDescent="0.25">
      <c r="A17174" t="s">
        <v>13454</v>
      </c>
      <c r="B17174">
        <v>-4.0536904003819998E-2</v>
      </c>
    </row>
    <row r="17175" spans="1:2" x14ac:dyDescent="0.25">
      <c r="A17175" t="s">
        <v>13933</v>
      </c>
      <c r="B17175">
        <v>-4.0540457055728001E-2</v>
      </c>
    </row>
    <row r="17176" spans="1:2" x14ac:dyDescent="0.25">
      <c r="A17176" t="s">
        <v>13908</v>
      </c>
      <c r="B17176">
        <v>-4.0547060624951899E-2</v>
      </c>
    </row>
    <row r="17177" spans="1:2" x14ac:dyDescent="0.25">
      <c r="A17177" t="s">
        <v>5520</v>
      </c>
      <c r="B17177">
        <v>-4.0559142896969401E-2</v>
      </c>
    </row>
    <row r="17178" spans="1:2" x14ac:dyDescent="0.25">
      <c r="A17178" t="s">
        <v>15980</v>
      </c>
      <c r="B17178">
        <v>-4.0561904489828798E-2</v>
      </c>
    </row>
    <row r="17179" spans="1:2" x14ac:dyDescent="0.25">
      <c r="A17179" t="s">
        <v>4198</v>
      </c>
      <c r="B17179">
        <v>-4.0563409558372503E-2</v>
      </c>
    </row>
    <row r="17180" spans="1:2" x14ac:dyDescent="0.25">
      <c r="A17180" t="s">
        <v>15920</v>
      </c>
      <c r="B17180">
        <v>-4.0568730455410797E-2</v>
      </c>
    </row>
    <row r="17181" spans="1:2" x14ac:dyDescent="0.25">
      <c r="A17181" t="s">
        <v>10052</v>
      </c>
      <c r="B17181">
        <v>-4.05699029585131E-2</v>
      </c>
    </row>
    <row r="17182" spans="1:2" x14ac:dyDescent="0.25">
      <c r="A17182" t="s">
        <v>12336</v>
      </c>
      <c r="B17182">
        <v>-4.0582915996627597E-2</v>
      </c>
    </row>
    <row r="17183" spans="1:2" x14ac:dyDescent="0.25">
      <c r="A17183" t="s">
        <v>10370</v>
      </c>
      <c r="B17183">
        <v>-4.0592791148149898E-2</v>
      </c>
    </row>
    <row r="17184" spans="1:2" x14ac:dyDescent="0.25">
      <c r="A17184" t="s">
        <v>6979</v>
      </c>
      <c r="B17184">
        <v>-4.05935185263612E-2</v>
      </c>
    </row>
    <row r="17185" spans="1:2" x14ac:dyDescent="0.25">
      <c r="A17185" t="s">
        <v>6872</v>
      </c>
      <c r="B17185">
        <v>-4.05978962007685E-2</v>
      </c>
    </row>
    <row r="17186" spans="1:2" x14ac:dyDescent="0.25">
      <c r="A17186" t="s">
        <v>12300</v>
      </c>
      <c r="B17186">
        <v>-4.06144969472607E-2</v>
      </c>
    </row>
    <row r="17187" spans="1:2" x14ac:dyDescent="0.25">
      <c r="A17187" t="s">
        <v>18161</v>
      </c>
      <c r="B17187">
        <v>-4.0615749503817897E-2</v>
      </c>
    </row>
    <row r="17188" spans="1:2" x14ac:dyDescent="0.25">
      <c r="A17188" t="s">
        <v>6922</v>
      </c>
      <c r="B17188">
        <v>-4.0623319072719502E-2</v>
      </c>
    </row>
    <row r="17189" spans="1:2" x14ac:dyDescent="0.25">
      <c r="A17189" t="s">
        <v>7015</v>
      </c>
      <c r="B17189">
        <v>-4.06380602372126E-2</v>
      </c>
    </row>
    <row r="17190" spans="1:2" x14ac:dyDescent="0.25">
      <c r="A17190" t="s">
        <v>17883</v>
      </c>
      <c r="B17190">
        <v>-4.0650968458063499E-2</v>
      </c>
    </row>
    <row r="17191" spans="1:2" x14ac:dyDescent="0.25">
      <c r="A17191" t="s">
        <v>3440</v>
      </c>
      <c r="B17191">
        <v>-4.0668583449411801E-2</v>
      </c>
    </row>
    <row r="17192" spans="1:2" x14ac:dyDescent="0.25">
      <c r="A17192" t="s">
        <v>7607</v>
      </c>
      <c r="B17192">
        <v>-4.0674763322754999E-2</v>
      </c>
    </row>
    <row r="17193" spans="1:2" x14ac:dyDescent="0.25">
      <c r="A17193" t="s">
        <v>18149</v>
      </c>
      <c r="B17193">
        <v>-4.0680164818703797E-2</v>
      </c>
    </row>
    <row r="17194" spans="1:2" x14ac:dyDescent="0.25">
      <c r="A17194" t="s">
        <v>6618</v>
      </c>
      <c r="B17194">
        <v>-4.0689678369050103E-2</v>
      </c>
    </row>
    <row r="17195" spans="1:2" x14ac:dyDescent="0.25">
      <c r="A17195" t="s">
        <v>20310</v>
      </c>
      <c r="B17195">
        <v>-4.0696971583929001E-2</v>
      </c>
    </row>
    <row r="17196" spans="1:2" x14ac:dyDescent="0.25">
      <c r="A17196" t="s">
        <v>10994</v>
      </c>
      <c r="B17196">
        <v>-4.0698639129013899E-2</v>
      </c>
    </row>
    <row r="17197" spans="1:2" x14ac:dyDescent="0.25">
      <c r="A17197" t="s">
        <v>4331</v>
      </c>
      <c r="B17197">
        <v>-4.0710379624783903E-2</v>
      </c>
    </row>
    <row r="17198" spans="1:2" x14ac:dyDescent="0.25">
      <c r="A17198" t="s">
        <v>19694</v>
      </c>
      <c r="B17198">
        <v>-4.0711857481661597E-2</v>
      </c>
    </row>
    <row r="17199" spans="1:2" x14ac:dyDescent="0.25">
      <c r="A17199" t="s">
        <v>18749</v>
      </c>
      <c r="B17199">
        <v>-4.0743453289704301E-2</v>
      </c>
    </row>
    <row r="17200" spans="1:2" x14ac:dyDescent="0.25">
      <c r="A17200" t="s">
        <v>11339</v>
      </c>
      <c r="B17200">
        <v>-4.0755523750364203E-2</v>
      </c>
    </row>
    <row r="17201" spans="1:2" x14ac:dyDescent="0.25">
      <c r="A17201" t="s">
        <v>10110</v>
      </c>
      <c r="B17201">
        <v>-4.07675241362307E-2</v>
      </c>
    </row>
    <row r="17202" spans="1:2" x14ac:dyDescent="0.25">
      <c r="A17202" t="s">
        <v>20046</v>
      </c>
      <c r="B17202">
        <v>-4.0778634869750599E-2</v>
      </c>
    </row>
    <row r="17203" spans="1:2" x14ac:dyDescent="0.25">
      <c r="A17203" t="s">
        <v>495</v>
      </c>
      <c r="B17203">
        <v>-4.0778959110575497E-2</v>
      </c>
    </row>
    <row r="17204" spans="1:2" x14ac:dyDescent="0.25">
      <c r="A17204" t="s">
        <v>2160</v>
      </c>
      <c r="B17204">
        <v>-4.0779703223334803E-2</v>
      </c>
    </row>
    <row r="17205" spans="1:2" x14ac:dyDescent="0.25">
      <c r="A17205" t="s">
        <v>9337</v>
      </c>
      <c r="B17205">
        <v>-4.0781557118774202E-2</v>
      </c>
    </row>
    <row r="17206" spans="1:2" x14ac:dyDescent="0.25">
      <c r="A17206" t="s">
        <v>9904</v>
      </c>
      <c r="B17206">
        <v>-4.0801547544219198E-2</v>
      </c>
    </row>
    <row r="17207" spans="1:2" x14ac:dyDescent="0.25">
      <c r="A17207" t="s">
        <v>18678</v>
      </c>
      <c r="B17207">
        <v>-4.0805608348178E-2</v>
      </c>
    </row>
    <row r="17208" spans="1:2" x14ac:dyDescent="0.25">
      <c r="A17208" t="s">
        <v>5097</v>
      </c>
      <c r="B17208">
        <v>-4.08182382988347E-2</v>
      </c>
    </row>
    <row r="17209" spans="1:2" x14ac:dyDescent="0.25">
      <c r="A17209" t="s">
        <v>5361</v>
      </c>
      <c r="B17209">
        <v>-4.0830534707007399E-2</v>
      </c>
    </row>
    <row r="17210" spans="1:2" x14ac:dyDescent="0.25">
      <c r="A17210" t="s">
        <v>1912</v>
      </c>
      <c r="B17210">
        <v>-4.0843431934129898E-2</v>
      </c>
    </row>
    <row r="17211" spans="1:2" x14ac:dyDescent="0.25">
      <c r="A17211" t="s">
        <v>1989</v>
      </c>
      <c r="B17211">
        <v>-4.0866318592464902E-2</v>
      </c>
    </row>
    <row r="17212" spans="1:2" x14ac:dyDescent="0.25">
      <c r="A17212" t="s">
        <v>2517</v>
      </c>
      <c r="B17212">
        <v>-4.0885145915347303E-2</v>
      </c>
    </row>
    <row r="17213" spans="1:2" x14ac:dyDescent="0.25">
      <c r="A17213" t="s">
        <v>2559</v>
      </c>
      <c r="B17213">
        <v>-4.0895386907401E-2</v>
      </c>
    </row>
    <row r="17214" spans="1:2" x14ac:dyDescent="0.25">
      <c r="A17214" t="s">
        <v>12918</v>
      </c>
      <c r="B17214">
        <v>-4.0898825864359702E-2</v>
      </c>
    </row>
    <row r="17215" spans="1:2" x14ac:dyDescent="0.25">
      <c r="A17215" t="s">
        <v>3654</v>
      </c>
      <c r="B17215">
        <v>-4.0912507210350599E-2</v>
      </c>
    </row>
    <row r="17216" spans="1:2" x14ac:dyDescent="0.25">
      <c r="A17216" t="s">
        <v>18843</v>
      </c>
      <c r="B17216">
        <v>-4.0913951372130899E-2</v>
      </c>
    </row>
    <row r="17217" spans="1:2" x14ac:dyDescent="0.25">
      <c r="A17217" t="s">
        <v>10794</v>
      </c>
      <c r="B17217">
        <v>-4.0925398930958298E-2</v>
      </c>
    </row>
    <row r="17218" spans="1:2" x14ac:dyDescent="0.25">
      <c r="A17218" t="s">
        <v>18342</v>
      </c>
      <c r="B17218">
        <v>-4.09316530945147E-2</v>
      </c>
    </row>
    <row r="17219" spans="1:2" x14ac:dyDescent="0.25">
      <c r="A17219" t="s">
        <v>17458</v>
      </c>
      <c r="B17219">
        <v>-4.0934421004182903E-2</v>
      </c>
    </row>
    <row r="17220" spans="1:2" x14ac:dyDescent="0.25">
      <c r="A17220" t="s">
        <v>1889</v>
      </c>
      <c r="B17220">
        <v>-4.0938170621429001E-2</v>
      </c>
    </row>
    <row r="17221" spans="1:2" x14ac:dyDescent="0.25">
      <c r="A17221" t="s">
        <v>17097</v>
      </c>
      <c r="B17221">
        <v>-4.0941694874664099E-2</v>
      </c>
    </row>
    <row r="17222" spans="1:2" x14ac:dyDescent="0.25">
      <c r="A17222" t="s">
        <v>10717</v>
      </c>
      <c r="B17222">
        <v>-4.0950144015399301E-2</v>
      </c>
    </row>
    <row r="17223" spans="1:2" x14ac:dyDescent="0.25">
      <c r="A17223" t="s">
        <v>19770</v>
      </c>
      <c r="B17223">
        <v>-4.0976425314327297E-2</v>
      </c>
    </row>
    <row r="17224" spans="1:2" x14ac:dyDescent="0.25">
      <c r="A17224" t="s">
        <v>3064</v>
      </c>
      <c r="B17224">
        <v>-4.0981326261873702E-2</v>
      </c>
    </row>
    <row r="17225" spans="1:2" x14ac:dyDescent="0.25">
      <c r="A17225" t="s">
        <v>9738</v>
      </c>
      <c r="B17225">
        <v>-4.0986470879547897E-2</v>
      </c>
    </row>
    <row r="17226" spans="1:2" x14ac:dyDescent="0.25">
      <c r="A17226" t="s">
        <v>4309</v>
      </c>
      <c r="B17226">
        <v>-4.0986496152068397E-2</v>
      </c>
    </row>
    <row r="17227" spans="1:2" x14ac:dyDescent="0.25">
      <c r="A17227" t="s">
        <v>11988</v>
      </c>
      <c r="B17227">
        <v>-4.1010874700238002E-2</v>
      </c>
    </row>
    <row r="17228" spans="1:2" x14ac:dyDescent="0.25">
      <c r="A17228" t="s">
        <v>9520</v>
      </c>
      <c r="B17228">
        <v>-4.1018934093877198E-2</v>
      </c>
    </row>
    <row r="17229" spans="1:2" x14ac:dyDescent="0.25">
      <c r="A17229" t="s">
        <v>16125</v>
      </c>
      <c r="B17229">
        <v>-4.1027967835378702E-2</v>
      </c>
    </row>
    <row r="17230" spans="1:2" x14ac:dyDescent="0.25">
      <c r="A17230" t="s">
        <v>16332</v>
      </c>
      <c r="B17230">
        <v>-4.1035004660500203E-2</v>
      </c>
    </row>
    <row r="17231" spans="1:2" x14ac:dyDescent="0.25">
      <c r="A17231" t="s">
        <v>18572</v>
      </c>
      <c r="B17231">
        <v>-4.1035462643132202E-2</v>
      </c>
    </row>
    <row r="17232" spans="1:2" x14ac:dyDescent="0.25">
      <c r="A17232" t="s">
        <v>15855</v>
      </c>
      <c r="B17232">
        <v>-4.10547282617564E-2</v>
      </c>
    </row>
    <row r="17233" spans="1:2" x14ac:dyDescent="0.25">
      <c r="A17233" t="s">
        <v>1855</v>
      </c>
      <c r="B17233">
        <v>-4.1066042292641901E-2</v>
      </c>
    </row>
    <row r="17234" spans="1:2" x14ac:dyDescent="0.25">
      <c r="A17234" t="s">
        <v>6439</v>
      </c>
      <c r="B17234">
        <v>-4.1068007316606502E-2</v>
      </c>
    </row>
    <row r="17235" spans="1:2" x14ac:dyDescent="0.25">
      <c r="A17235" t="s">
        <v>2290</v>
      </c>
      <c r="B17235">
        <v>-4.1075315969806597E-2</v>
      </c>
    </row>
    <row r="17236" spans="1:2" x14ac:dyDescent="0.25">
      <c r="A17236" t="s">
        <v>15345</v>
      </c>
      <c r="B17236">
        <v>-4.1125914864708499E-2</v>
      </c>
    </row>
    <row r="17237" spans="1:2" x14ac:dyDescent="0.25">
      <c r="A17237" t="s">
        <v>2636</v>
      </c>
      <c r="B17237">
        <v>-4.1133459550218202E-2</v>
      </c>
    </row>
    <row r="17238" spans="1:2" x14ac:dyDescent="0.25">
      <c r="A17238" t="s">
        <v>12762</v>
      </c>
      <c r="B17238">
        <v>-4.1139487174292201E-2</v>
      </c>
    </row>
    <row r="17239" spans="1:2" x14ac:dyDescent="0.25">
      <c r="A17239" t="s">
        <v>12547</v>
      </c>
      <c r="B17239">
        <v>-4.1150855753381503E-2</v>
      </c>
    </row>
    <row r="17240" spans="1:2" x14ac:dyDescent="0.25">
      <c r="A17240" t="s">
        <v>6749</v>
      </c>
      <c r="B17240">
        <v>-4.1173446197993097E-2</v>
      </c>
    </row>
    <row r="17241" spans="1:2" x14ac:dyDescent="0.25">
      <c r="A17241" t="s">
        <v>18524</v>
      </c>
      <c r="B17241">
        <v>-4.1173778793248399E-2</v>
      </c>
    </row>
    <row r="17242" spans="1:2" x14ac:dyDescent="0.25">
      <c r="A17242" t="s">
        <v>1592</v>
      </c>
      <c r="B17242">
        <v>-4.11782600483932E-2</v>
      </c>
    </row>
    <row r="17243" spans="1:2" x14ac:dyDescent="0.25">
      <c r="A17243" t="s">
        <v>8217</v>
      </c>
      <c r="B17243">
        <v>-4.11992544418932E-2</v>
      </c>
    </row>
    <row r="17244" spans="1:2" x14ac:dyDescent="0.25">
      <c r="A17244" t="s">
        <v>17793</v>
      </c>
      <c r="B17244">
        <v>-4.1199824788430199E-2</v>
      </c>
    </row>
    <row r="17245" spans="1:2" x14ac:dyDescent="0.25">
      <c r="A17245" t="s">
        <v>13172</v>
      </c>
      <c r="B17245">
        <v>-4.1209710423510001E-2</v>
      </c>
    </row>
    <row r="17246" spans="1:2" x14ac:dyDescent="0.25">
      <c r="A17246" t="s">
        <v>11058</v>
      </c>
      <c r="B17246">
        <v>-4.1232270160133103E-2</v>
      </c>
    </row>
    <row r="17247" spans="1:2" x14ac:dyDescent="0.25">
      <c r="A17247" t="s">
        <v>4721</v>
      </c>
      <c r="B17247">
        <v>-4.12548471736661E-2</v>
      </c>
    </row>
    <row r="17248" spans="1:2" x14ac:dyDescent="0.25">
      <c r="A17248" t="s">
        <v>5755</v>
      </c>
      <c r="B17248">
        <v>-4.1255196645348699E-2</v>
      </c>
    </row>
    <row r="17249" spans="1:2" x14ac:dyDescent="0.25">
      <c r="A17249" t="s">
        <v>7298</v>
      </c>
      <c r="B17249">
        <v>-4.1282199677955697E-2</v>
      </c>
    </row>
    <row r="17250" spans="1:2" x14ac:dyDescent="0.25">
      <c r="A17250" t="s">
        <v>334</v>
      </c>
      <c r="B17250">
        <v>-4.1297322008978697E-2</v>
      </c>
    </row>
    <row r="17251" spans="1:2" x14ac:dyDescent="0.25">
      <c r="A17251" t="s">
        <v>18441</v>
      </c>
      <c r="B17251">
        <v>-4.1297552148265797E-2</v>
      </c>
    </row>
    <row r="17252" spans="1:2" x14ac:dyDescent="0.25">
      <c r="A17252" t="s">
        <v>4526</v>
      </c>
      <c r="B17252">
        <v>-4.1342847953997598E-2</v>
      </c>
    </row>
    <row r="17253" spans="1:2" x14ac:dyDescent="0.25">
      <c r="A17253" t="s">
        <v>10237</v>
      </c>
      <c r="B17253">
        <v>-4.1355936067737901E-2</v>
      </c>
    </row>
    <row r="17254" spans="1:2" x14ac:dyDescent="0.25">
      <c r="A17254" t="s">
        <v>2023</v>
      </c>
      <c r="B17254">
        <v>-4.1359488520579898E-2</v>
      </c>
    </row>
    <row r="17255" spans="1:2" x14ac:dyDescent="0.25">
      <c r="A17255" t="s">
        <v>19473</v>
      </c>
      <c r="B17255">
        <v>-4.13630868680777E-2</v>
      </c>
    </row>
    <row r="17256" spans="1:2" x14ac:dyDescent="0.25">
      <c r="A17256" t="s">
        <v>8651</v>
      </c>
      <c r="B17256">
        <v>-4.1363480845186498E-2</v>
      </c>
    </row>
    <row r="17257" spans="1:2" x14ac:dyDescent="0.25">
      <c r="A17257" t="s">
        <v>9471</v>
      </c>
      <c r="B17257">
        <v>-4.1389272617262697E-2</v>
      </c>
    </row>
    <row r="17258" spans="1:2" x14ac:dyDescent="0.25">
      <c r="A17258" t="s">
        <v>9316</v>
      </c>
      <c r="B17258">
        <v>-4.1405645010127702E-2</v>
      </c>
    </row>
    <row r="17259" spans="1:2" x14ac:dyDescent="0.25">
      <c r="A17259" t="s">
        <v>15582</v>
      </c>
      <c r="B17259">
        <v>-4.1425991282696001E-2</v>
      </c>
    </row>
    <row r="17260" spans="1:2" x14ac:dyDescent="0.25">
      <c r="A17260" t="s">
        <v>8690</v>
      </c>
      <c r="B17260">
        <v>-4.1434998440339502E-2</v>
      </c>
    </row>
    <row r="17261" spans="1:2" x14ac:dyDescent="0.25">
      <c r="A17261" t="s">
        <v>459</v>
      </c>
      <c r="B17261">
        <v>-4.1443262770495398E-2</v>
      </c>
    </row>
    <row r="17262" spans="1:2" x14ac:dyDescent="0.25">
      <c r="A17262" t="s">
        <v>1292</v>
      </c>
      <c r="B17262">
        <v>-4.1510623530325197E-2</v>
      </c>
    </row>
    <row r="17263" spans="1:2" x14ac:dyDescent="0.25">
      <c r="A17263" t="s">
        <v>16843</v>
      </c>
      <c r="B17263">
        <v>-4.1521889668362497E-2</v>
      </c>
    </row>
    <row r="17264" spans="1:2" x14ac:dyDescent="0.25">
      <c r="A17264" t="s">
        <v>9695</v>
      </c>
      <c r="B17264">
        <v>-4.1565772828509998E-2</v>
      </c>
    </row>
    <row r="17265" spans="1:2" x14ac:dyDescent="0.25">
      <c r="A17265" t="s">
        <v>18733</v>
      </c>
      <c r="B17265">
        <v>-4.1569138670960702E-2</v>
      </c>
    </row>
    <row r="17266" spans="1:2" x14ac:dyDescent="0.25">
      <c r="A17266" t="s">
        <v>9620</v>
      </c>
      <c r="B17266">
        <v>-4.1579826119840797E-2</v>
      </c>
    </row>
    <row r="17267" spans="1:2" x14ac:dyDescent="0.25">
      <c r="A17267" t="s">
        <v>2277</v>
      </c>
      <c r="B17267">
        <v>-4.1586478401195601E-2</v>
      </c>
    </row>
    <row r="17268" spans="1:2" x14ac:dyDescent="0.25">
      <c r="A17268" t="s">
        <v>7026</v>
      </c>
      <c r="B17268">
        <v>-4.1591029228118803E-2</v>
      </c>
    </row>
    <row r="17269" spans="1:2" x14ac:dyDescent="0.25">
      <c r="A17269" t="s">
        <v>11621</v>
      </c>
      <c r="B17269">
        <v>-4.1605136083194001E-2</v>
      </c>
    </row>
    <row r="17270" spans="1:2" x14ac:dyDescent="0.25">
      <c r="A17270" t="s">
        <v>9257</v>
      </c>
      <c r="B17270">
        <v>-4.1633304637497197E-2</v>
      </c>
    </row>
    <row r="17271" spans="1:2" x14ac:dyDescent="0.25">
      <c r="A17271" t="s">
        <v>16131</v>
      </c>
      <c r="B17271">
        <v>-4.1634802827324E-2</v>
      </c>
    </row>
    <row r="17272" spans="1:2" x14ac:dyDescent="0.25">
      <c r="A17272" t="s">
        <v>2923</v>
      </c>
      <c r="B17272">
        <v>-4.16374379577059E-2</v>
      </c>
    </row>
    <row r="17273" spans="1:2" x14ac:dyDescent="0.25">
      <c r="A17273" t="s">
        <v>15313</v>
      </c>
      <c r="B17273">
        <v>-4.1638081576447501E-2</v>
      </c>
    </row>
    <row r="17274" spans="1:2" x14ac:dyDescent="0.25">
      <c r="A17274" t="s">
        <v>10296</v>
      </c>
      <c r="B17274">
        <v>-4.1641013538991599E-2</v>
      </c>
    </row>
    <row r="17275" spans="1:2" x14ac:dyDescent="0.25">
      <c r="A17275" t="s">
        <v>17384</v>
      </c>
      <c r="B17275">
        <v>-4.1643642925445298E-2</v>
      </c>
    </row>
    <row r="17276" spans="1:2" x14ac:dyDescent="0.25">
      <c r="A17276" t="s">
        <v>5391</v>
      </c>
      <c r="B17276">
        <v>-4.1649648226318198E-2</v>
      </c>
    </row>
    <row r="17277" spans="1:2" x14ac:dyDescent="0.25">
      <c r="A17277" t="s">
        <v>14430</v>
      </c>
      <c r="B17277">
        <v>-4.1651976435653201E-2</v>
      </c>
    </row>
    <row r="17278" spans="1:2" x14ac:dyDescent="0.25">
      <c r="A17278" t="s">
        <v>145</v>
      </c>
      <c r="B17278">
        <v>-4.1665400737085398E-2</v>
      </c>
    </row>
    <row r="17279" spans="1:2" x14ac:dyDescent="0.25">
      <c r="A17279" t="s">
        <v>9918</v>
      </c>
      <c r="B17279">
        <v>-4.1686698294574498E-2</v>
      </c>
    </row>
    <row r="17280" spans="1:2" x14ac:dyDescent="0.25">
      <c r="A17280" t="s">
        <v>15077</v>
      </c>
      <c r="B17280">
        <v>-4.1690003877301901E-2</v>
      </c>
    </row>
    <row r="17281" spans="1:2" x14ac:dyDescent="0.25">
      <c r="A17281" t="s">
        <v>2710</v>
      </c>
      <c r="B17281">
        <v>-4.1693323571807002E-2</v>
      </c>
    </row>
    <row r="17282" spans="1:2" x14ac:dyDescent="0.25">
      <c r="A17282" t="s">
        <v>16626</v>
      </c>
      <c r="B17282">
        <v>-4.1702944049494102E-2</v>
      </c>
    </row>
    <row r="17283" spans="1:2" x14ac:dyDescent="0.25">
      <c r="A17283" t="s">
        <v>14814</v>
      </c>
      <c r="B17283">
        <v>-4.1736235696952402E-2</v>
      </c>
    </row>
    <row r="17284" spans="1:2" x14ac:dyDescent="0.25">
      <c r="A17284" t="s">
        <v>16471</v>
      </c>
      <c r="B17284">
        <v>-4.1736647932841098E-2</v>
      </c>
    </row>
    <row r="17285" spans="1:2" x14ac:dyDescent="0.25">
      <c r="A17285" t="s">
        <v>11581</v>
      </c>
      <c r="B17285">
        <v>-4.1740094895522099E-2</v>
      </c>
    </row>
    <row r="17286" spans="1:2" x14ac:dyDescent="0.25">
      <c r="A17286" t="s">
        <v>1180</v>
      </c>
      <c r="B17286">
        <v>-4.1750423659997503E-2</v>
      </c>
    </row>
    <row r="17287" spans="1:2" x14ac:dyDescent="0.25">
      <c r="A17287" t="s">
        <v>16819</v>
      </c>
      <c r="B17287">
        <v>-4.1752269185393001E-2</v>
      </c>
    </row>
    <row r="17288" spans="1:2" x14ac:dyDescent="0.25">
      <c r="A17288" t="s">
        <v>12858</v>
      </c>
      <c r="B17288">
        <v>-4.1759687796413397E-2</v>
      </c>
    </row>
    <row r="17289" spans="1:2" x14ac:dyDescent="0.25">
      <c r="A17289" t="s">
        <v>2262</v>
      </c>
      <c r="B17289">
        <v>-4.1764180406740702E-2</v>
      </c>
    </row>
    <row r="17290" spans="1:2" x14ac:dyDescent="0.25">
      <c r="A17290" t="s">
        <v>6347</v>
      </c>
      <c r="B17290">
        <v>-4.17643148495647E-2</v>
      </c>
    </row>
    <row r="17291" spans="1:2" x14ac:dyDescent="0.25">
      <c r="A17291" t="s">
        <v>3291</v>
      </c>
      <c r="B17291">
        <v>-4.1776162911432602E-2</v>
      </c>
    </row>
    <row r="17292" spans="1:2" x14ac:dyDescent="0.25">
      <c r="A17292" t="s">
        <v>11677</v>
      </c>
      <c r="B17292">
        <v>-4.1779621353995801E-2</v>
      </c>
    </row>
    <row r="17293" spans="1:2" x14ac:dyDescent="0.25">
      <c r="A17293" t="s">
        <v>12083</v>
      </c>
      <c r="B17293">
        <v>-4.18065290491852E-2</v>
      </c>
    </row>
    <row r="17294" spans="1:2" x14ac:dyDescent="0.25">
      <c r="A17294" t="s">
        <v>9922</v>
      </c>
      <c r="B17294">
        <v>-4.1808468464737E-2</v>
      </c>
    </row>
    <row r="17295" spans="1:2" x14ac:dyDescent="0.25">
      <c r="A17295" t="s">
        <v>1574</v>
      </c>
      <c r="B17295">
        <v>-4.1821347853745999E-2</v>
      </c>
    </row>
    <row r="17296" spans="1:2" x14ac:dyDescent="0.25">
      <c r="A17296" t="s">
        <v>10631</v>
      </c>
      <c r="B17296">
        <v>-4.1824354094570103E-2</v>
      </c>
    </row>
    <row r="17297" spans="1:2" x14ac:dyDescent="0.25">
      <c r="A17297" t="s">
        <v>17633</v>
      </c>
      <c r="B17297">
        <v>-4.1827463513821397E-2</v>
      </c>
    </row>
    <row r="17298" spans="1:2" x14ac:dyDescent="0.25">
      <c r="A17298" t="s">
        <v>3213</v>
      </c>
      <c r="B17298">
        <v>-4.1871604500051202E-2</v>
      </c>
    </row>
    <row r="17299" spans="1:2" x14ac:dyDescent="0.25">
      <c r="A17299" t="s">
        <v>19010</v>
      </c>
      <c r="B17299">
        <v>-4.1903660465017402E-2</v>
      </c>
    </row>
    <row r="17300" spans="1:2" x14ac:dyDescent="0.25">
      <c r="A17300" t="s">
        <v>18829</v>
      </c>
      <c r="B17300">
        <v>-4.1926344736909898E-2</v>
      </c>
    </row>
    <row r="17301" spans="1:2" x14ac:dyDescent="0.25">
      <c r="A17301" t="s">
        <v>4425</v>
      </c>
      <c r="B17301">
        <v>-4.1927651564615302E-2</v>
      </c>
    </row>
    <row r="17302" spans="1:2" x14ac:dyDescent="0.25">
      <c r="A17302" t="s">
        <v>1479</v>
      </c>
      <c r="B17302">
        <v>-4.1950886572595797E-2</v>
      </c>
    </row>
    <row r="17303" spans="1:2" x14ac:dyDescent="0.25">
      <c r="A17303" t="s">
        <v>4382</v>
      </c>
      <c r="B17303">
        <v>-4.196918520127E-2</v>
      </c>
    </row>
    <row r="17304" spans="1:2" x14ac:dyDescent="0.25">
      <c r="A17304" t="s">
        <v>2728</v>
      </c>
      <c r="B17304">
        <v>-4.1969676313237898E-2</v>
      </c>
    </row>
    <row r="17305" spans="1:2" x14ac:dyDescent="0.25">
      <c r="A17305" t="s">
        <v>15833</v>
      </c>
      <c r="B17305">
        <v>-4.2003859022286601E-2</v>
      </c>
    </row>
    <row r="17306" spans="1:2" x14ac:dyDescent="0.25">
      <c r="A17306" t="s">
        <v>20028</v>
      </c>
      <c r="B17306">
        <v>-4.2031922132403997E-2</v>
      </c>
    </row>
    <row r="17307" spans="1:2" x14ac:dyDescent="0.25">
      <c r="A17307" t="s">
        <v>3173</v>
      </c>
      <c r="B17307">
        <v>-4.2045692943867799E-2</v>
      </c>
    </row>
    <row r="17308" spans="1:2" x14ac:dyDescent="0.25">
      <c r="A17308" t="s">
        <v>18032</v>
      </c>
      <c r="B17308">
        <v>-4.20706232671147E-2</v>
      </c>
    </row>
    <row r="17309" spans="1:2" x14ac:dyDescent="0.25">
      <c r="A17309" t="s">
        <v>8010</v>
      </c>
      <c r="B17309">
        <v>-4.2088671617472803E-2</v>
      </c>
    </row>
    <row r="17310" spans="1:2" x14ac:dyDescent="0.25">
      <c r="A17310" t="s">
        <v>17839</v>
      </c>
      <c r="B17310">
        <v>-4.2119074956712799E-2</v>
      </c>
    </row>
    <row r="17311" spans="1:2" x14ac:dyDescent="0.25">
      <c r="A17311" t="s">
        <v>11712</v>
      </c>
      <c r="B17311">
        <v>-4.2131394340070502E-2</v>
      </c>
    </row>
    <row r="17312" spans="1:2" x14ac:dyDescent="0.25">
      <c r="A17312" t="s">
        <v>5669</v>
      </c>
      <c r="B17312">
        <v>-4.2152327366587798E-2</v>
      </c>
    </row>
    <row r="17313" spans="1:2" x14ac:dyDescent="0.25">
      <c r="A17313" t="s">
        <v>17670</v>
      </c>
      <c r="B17313">
        <v>-4.2166552613061598E-2</v>
      </c>
    </row>
    <row r="17314" spans="1:2" x14ac:dyDescent="0.25">
      <c r="A17314" t="s">
        <v>18650</v>
      </c>
      <c r="B17314">
        <v>-4.2185320045088903E-2</v>
      </c>
    </row>
    <row r="17315" spans="1:2" x14ac:dyDescent="0.25">
      <c r="A17315" t="s">
        <v>13852</v>
      </c>
      <c r="B17315">
        <v>-4.2200579641182699E-2</v>
      </c>
    </row>
    <row r="17316" spans="1:2" x14ac:dyDescent="0.25">
      <c r="A17316" t="s">
        <v>13806</v>
      </c>
      <c r="B17316">
        <v>-4.2211373527318102E-2</v>
      </c>
    </row>
    <row r="17317" spans="1:2" x14ac:dyDescent="0.25">
      <c r="A17317" t="s">
        <v>15121</v>
      </c>
      <c r="B17317">
        <v>-4.2212370792007202E-2</v>
      </c>
    </row>
    <row r="17318" spans="1:2" x14ac:dyDescent="0.25">
      <c r="A17318" t="s">
        <v>18340</v>
      </c>
      <c r="B17318">
        <v>-4.2218081756744401E-2</v>
      </c>
    </row>
    <row r="17319" spans="1:2" x14ac:dyDescent="0.25">
      <c r="A17319" t="s">
        <v>4163</v>
      </c>
      <c r="B17319">
        <v>-4.2226549374799999E-2</v>
      </c>
    </row>
    <row r="17320" spans="1:2" x14ac:dyDescent="0.25">
      <c r="A17320" t="s">
        <v>10384</v>
      </c>
      <c r="B17320">
        <v>-4.2238061292087702E-2</v>
      </c>
    </row>
    <row r="17321" spans="1:2" x14ac:dyDescent="0.25">
      <c r="A17321" t="s">
        <v>14949</v>
      </c>
      <c r="B17321">
        <v>-4.2265357750811701E-2</v>
      </c>
    </row>
    <row r="17322" spans="1:2" x14ac:dyDescent="0.25">
      <c r="A17322" t="s">
        <v>17769</v>
      </c>
      <c r="B17322">
        <v>-4.22683920880551E-2</v>
      </c>
    </row>
    <row r="17323" spans="1:2" x14ac:dyDescent="0.25">
      <c r="A17323" t="s">
        <v>5419</v>
      </c>
      <c r="B17323">
        <v>-4.2269068985761597E-2</v>
      </c>
    </row>
    <row r="17324" spans="1:2" x14ac:dyDescent="0.25">
      <c r="A17324" t="s">
        <v>10741</v>
      </c>
      <c r="B17324">
        <v>-4.2284489560260499E-2</v>
      </c>
    </row>
    <row r="17325" spans="1:2" x14ac:dyDescent="0.25">
      <c r="A17325" t="s">
        <v>11417</v>
      </c>
      <c r="B17325">
        <v>-4.23288523822824E-2</v>
      </c>
    </row>
    <row r="17326" spans="1:2" x14ac:dyDescent="0.25">
      <c r="A17326" t="s">
        <v>19184</v>
      </c>
      <c r="B17326">
        <v>-4.2335728807180298E-2</v>
      </c>
    </row>
    <row r="17327" spans="1:2" x14ac:dyDescent="0.25">
      <c r="A17327" t="s">
        <v>11761</v>
      </c>
      <c r="B17327">
        <v>-4.2341921233924697E-2</v>
      </c>
    </row>
    <row r="17328" spans="1:2" x14ac:dyDescent="0.25">
      <c r="A17328" t="s">
        <v>4927</v>
      </c>
      <c r="B17328">
        <v>-4.2342012565521898E-2</v>
      </c>
    </row>
    <row r="17329" spans="1:2" x14ac:dyDescent="0.25">
      <c r="A17329" t="s">
        <v>15938</v>
      </c>
      <c r="B17329">
        <v>-4.2357092925126398E-2</v>
      </c>
    </row>
    <row r="17330" spans="1:2" x14ac:dyDescent="0.25">
      <c r="A17330" t="s">
        <v>1914</v>
      </c>
      <c r="B17330">
        <v>-4.2366636438995797E-2</v>
      </c>
    </row>
    <row r="17331" spans="1:2" x14ac:dyDescent="0.25">
      <c r="A17331" t="s">
        <v>9217</v>
      </c>
      <c r="B17331">
        <v>-4.2404595440222501E-2</v>
      </c>
    </row>
    <row r="17332" spans="1:2" x14ac:dyDescent="0.25">
      <c r="A17332" t="s">
        <v>964</v>
      </c>
      <c r="B17332">
        <v>-4.2406927730169998E-2</v>
      </c>
    </row>
    <row r="17333" spans="1:2" x14ac:dyDescent="0.25">
      <c r="A17333" t="s">
        <v>1539</v>
      </c>
      <c r="B17333">
        <v>-4.2419264224653197E-2</v>
      </c>
    </row>
    <row r="17334" spans="1:2" x14ac:dyDescent="0.25">
      <c r="A17334" t="s">
        <v>6729</v>
      </c>
      <c r="B17334">
        <v>-4.24327494982005E-2</v>
      </c>
    </row>
    <row r="17335" spans="1:2" x14ac:dyDescent="0.25">
      <c r="A17335" t="s">
        <v>10286</v>
      </c>
      <c r="B17335">
        <v>-4.2433975744433597E-2</v>
      </c>
    </row>
    <row r="17336" spans="1:2" x14ac:dyDescent="0.25">
      <c r="A17336" t="s">
        <v>7957</v>
      </c>
      <c r="B17336">
        <v>-4.2446587916258598E-2</v>
      </c>
    </row>
    <row r="17337" spans="1:2" x14ac:dyDescent="0.25">
      <c r="A17337" t="s">
        <v>7930</v>
      </c>
      <c r="B17337">
        <v>-4.2456422751654302E-2</v>
      </c>
    </row>
    <row r="17338" spans="1:2" x14ac:dyDescent="0.25">
      <c r="A17338" t="s">
        <v>10765</v>
      </c>
      <c r="B17338">
        <v>-4.2490473349933201E-2</v>
      </c>
    </row>
    <row r="17339" spans="1:2" x14ac:dyDescent="0.25">
      <c r="A17339" t="s">
        <v>6216</v>
      </c>
      <c r="B17339">
        <v>-4.2500358154812901E-2</v>
      </c>
    </row>
    <row r="17340" spans="1:2" x14ac:dyDescent="0.25">
      <c r="A17340" t="s">
        <v>14251</v>
      </c>
      <c r="B17340">
        <v>-4.25028009510654E-2</v>
      </c>
    </row>
    <row r="17341" spans="1:2" x14ac:dyDescent="0.25">
      <c r="A17341" t="s">
        <v>14776</v>
      </c>
      <c r="B17341">
        <v>-4.2518407283985503E-2</v>
      </c>
    </row>
    <row r="17342" spans="1:2" x14ac:dyDescent="0.25">
      <c r="A17342" t="s">
        <v>18239</v>
      </c>
      <c r="B17342">
        <v>-4.25299289254975E-2</v>
      </c>
    </row>
    <row r="17343" spans="1:2" x14ac:dyDescent="0.25">
      <c r="A17343" t="s">
        <v>11178</v>
      </c>
      <c r="B17343">
        <v>-4.2530033269877102E-2</v>
      </c>
    </row>
    <row r="17344" spans="1:2" x14ac:dyDescent="0.25">
      <c r="A17344" t="s">
        <v>19548</v>
      </c>
      <c r="B17344">
        <v>-4.2555186113374999E-2</v>
      </c>
    </row>
    <row r="17345" spans="1:2" x14ac:dyDescent="0.25">
      <c r="A17345" t="s">
        <v>8546</v>
      </c>
      <c r="B17345">
        <v>-4.2561463707251203E-2</v>
      </c>
    </row>
    <row r="17346" spans="1:2" x14ac:dyDescent="0.25">
      <c r="A17346" t="s">
        <v>9128</v>
      </c>
      <c r="B17346">
        <v>-4.25717738921245E-2</v>
      </c>
    </row>
    <row r="17347" spans="1:2" x14ac:dyDescent="0.25">
      <c r="A17347" t="s">
        <v>4802</v>
      </c>
      <c r="B17347">
        <v>-4.2578255341790001E-2</v>
      </c>
    </row>
    <row r="17348" spans="1:2" x14ac:dyDescent="0.25">
      <c r="A17348" t="s">
        <v>16024</v>
      </c>
      <c r="B17348">
        <v>-4.2587530128818399E-2</v>
      </c>
    </row>
    <row r="17349" spans="1:2" x14ac:dyDescent="0.25">
      <c r="A17349" t="s">
        <v>1132</v>
      </c>
      <c r="B17349">
        <v>-4.2588525851257601E-2</v>
      </c>
    </row>
    <row r="17350" spans="1:2" x14ac:dyDescent="0.25">
      <c r="A17350" t="s">
        <v>5833</v>
      </c>
      <c r="B17350">
        <v>-4.2603662133445797E-2</v>
      </c>
    </row>
    <row r="17351" spans="1:2" x14ac:dyDescent="0.25">
      <c r="A17351" t="s">
        <v>11354</v>
      </c>
      <c r="B17351">
        <v>-4.26078856081216E-2</v>
      </c>
    </row>
    <row r="17352" spans="1:2" x14ac:dyDescent="0.25">
      <c r="A17352" t="s">
        <v>7556</v>
      </c>
      <c r="B17352">
        <v>-4.2614575728012097E-2</v>
      </c>
    </row>
    <row r="17353" spans="1:2" x14ac:dyDescent="0.25">
      <c r="A17353" t="s">
        <v>17837</v>
      </c>
      <c r="B17353">
        <v>-4.26191483476746E-2</v>
      </c>
    </row>
    <row r="17354" spans="1:2" x14ac:dyDescent="0.25">
      <c r="A17354" t="s">
        <v>11539</v>
      </c>
      <c r="B17354">
        <v>-4.26433613354276E-2</v>
      </c>
    </row>
    <row r="17355" spans="1:2" x14ac:dyDescent="0.25">
      <c r="A17355" t="s">
        <v>15228</v>
      </c>
      <c r="B17355">
        <v>-4.26464479763108E-2</v>
      </c>
    </row>
    <row r="17356" spans="1:2" x14ac:dyDescent="0.25">
      <c r="A17356" t="s">
        <v>10138</v>
      </c>
      <c r="B17356">
        <v>-4.2649182502614798E-2</v>
      </c>
    </row>
    <row r="17357" spans="1:2" x14ac:dyDescent="0.25">
      <c r="A17357" t="s">
        <v>11412</v>
      </c>
      <c r="B17357">
        <v>-4.2682440675008398E-2</v>
      </c>
    </row>
    <row r="17358" spans="1:2" x14ac:dyDescent="0.25">
      <c r="A17358" t="s">
        <v>11602</v>
      </c>
      <c r="B17358">
        <v>-4.2717662902533503E-2</v>
      </c>
    </row>
    <row r="17359" spans="1:2" x14ac:dyDescent="0.25">
      <c r="A17359" t="s">
        <v>6003</v>
      </c>
      <c r="B17359">
        <v>-4.2718217002625902E-2</v>
      </c>
    </row>
    <row r="17360" spans="1:2" x14ac:dyDescent="0.25">
      <c r="A17360" t="s">
        <v>4465</v>
      </c>
      <c r="B17360">
        <v>-4.2732529669511299E-2</v>
      </c>
    </row>
    <row r="17361" spans="1:2" x14ac:dyDescent="0.25">
      <c r="A17361" t="s">
        <v>13926</v>
      </c>
      <c r="B17361">
        <v>-4.2737898529600298E-2</v>
      </c>
    </row>
    <row r="17362" spans="1:2" x14ac:dyDescent="0.25">
      <c r="A17362" t="s">
        <v>18754</v>
      </c>
      <c r="B17362">
        <v>-4.2748194433498199E-2</v>
      </c>
    </row>
    <row r="17363" spans="1:2" x14ac:dyDescent="0.25">
      <c r="A17363" t="s">
        <v>11661</v>
      </c>
      <c r="B17363">
        <v>-4.2748973792181101E-2</v>
      </c>
    </row>
    <row r="17364" spans="1:2" x14ac:dyDescent="0.25">
      <c r="A17364" t="s">
        <v>12784</v>
      </c>
      <c r="B17364">
        <v>-4.2774197252843198E-2</v>
      </c>
    </row>
    <row r="17365" spans="1:2" x14ac:dyDescent="0.25">
      <c r="A17365" t="s">
        <v>19187</v>
      </c>
      <c r="B17365">
        <v>-4.27755013779057E-2</v>
      </c>
    </row>
    <row r="17366" spans="1:2" x14ac:dyDescent="0.25">
      <c r="A17366" t="s">
        <v>8112</v>
      </c>
      <c r="B17366">
        <v>-4.2793231509434197E-2</v>
      </c>
    </row>
    <row r="17367" spans="1:2" x14ac:dyDescent="0.25">
      <c r="A17367" t="s">
        <v>9942</v>
      </c>
      <c r="B17367">
        <v>-4.2804144471259097E-2</v>
      </c>
    </row>
    <row r="17368" spans="1:2" x14ac:dyDescent="0.25">
      <c r="A17368" t="s">
        <v>3944</v>
      </c>
      <c r="B17368">
        <v>-4.2816414349910299E-2</v>
      </c>
    </row>
    <row r="17369" spans="1:2" x14ac:dyDescent="0.25">
      <c r="A17369" t="s">
        <v>5753</v>
      </c>
      <c r="B17369">
        <v>-4.2819441525384298E-2</v>
      </c>
    </row>
    <row r="17370" spans="1:2" x14ac:dyDescent="0.25">
      <c r="A17370" t="s">
        <v>12056</v>
      </c>
      <c r="B17370">
        <v>-4.2836968155039103E-2</v>
      </c>
    </row>
    <row r="17371" spans="1:2" x14ac:dyDescent="0.25">
      <c r="A17371" t="s">
        <v>19735</v>
      </c>
      <c r="B17371">
        <v>-4.2842074716385597E-2</v>
      </c>
    </row>
    <row r="17372" spans="1:2" x14ac:dyDescent="0.25">
      <c r="A17372" t="s">
        <v>7700</v>
      </c>
      <c r="B17372">
        <v>-4.2871670711208502E-2</v>
      </c>
    </row>
    <row r="17373" spans="1:2" x14ac:dyDescent="0.25">
      <c r="A17373" t="s">
        <v>5905</v>
      </c>
      <c r="B17373">
        <v>-4.2880192536959801E-2</v>
      </c>
    </row>
    <row r="17374" spans="1:2" x14ac:dyDescent="0.25">
      <c r="A17374" t="s">
        <v>7874</v>
      </c>
      <c r="B17374">
        <v>-4.2888758177346199E-2</v>
      </c>
    </row>
    <row r="17375" spans="1:2" x14ac:dyDescent="0.25">
      <c r="A17375" t="s">
        <v>5218</v>
      </c>
      <c r="B17375">
        <v>-4.2899685868198402E-2</v>
      </c>
    </row>
    <row r="17376" spans="1:2" x14ac:dyDescent="0.25">
      <c r="A17376" t="s">
        <v>3252</v>
      </c>
      <c r="B17376">
        <v>-4.29108728665911E-2</v>
      </c>
    </row>
    <row r="17377" spans="1:2" x14ac:dyDescent="0.25">
      <c r="A17377" t="s">
        <v>2532</v>
      </c>
      <c r="B17377">
        <v>-4.2913875018247997E-2</v>
      </c>
    </row>
    <row r="17378" spans="1:2" x14ac:dyDescent="0.25">
      <c r="A17378" t="s">
        <v>3354</v>
      </c>
      <c r="B17378">
        <v>-4.29366225735624E-2</v>
      </c>
    </row>
    <row r="17379" spans="1:2" x14ac:dyDescent="0.25">
      <c r="A17379" t="s">
        <v>8868</v>
      </c>
      <c r="B17379">
        <v>-4.2964667735627703E-2</v>
      </c>
    </row>
    <row r="17380" spans="1:2" x14ac:dyDescent="0.25">
      <c r="A17380" t="s">
        <v>6401</v>
      </c>
      <c r="B17380">
        <v>-4.2966086514412603E-2</v>
      </c>
    </row>
    <row r="17381" spans="1:2" x14ac:dyDescent="0.25">
      <c r="A17381" t="s">
        <v>1906</v>
      </c>
      <c r="B17381">
        <v>-4.2966760031497499E-2</v>
      </c>
    </row>
    <row r="17382" spans="1:2" x14ac:dyDescent="0.25">
      <c r="A17382" t="s">
        <v>10349</v>
      </c>
      <c r="B17382">
        <v>-4.2974745341205899E-2</v>
      </c>
    </row>
    <row r="17383" spans="1:2" x14ac:dyDescent="0.25">
      <c r="A17383" t="s">
        <v>1073</v>
      </c>
      <c r="B17383">
        <v>-4.2974903457915901E-2</v>
      </c>
    </row>
    <row r="17384" spans="1:2" x14ac:dyDescent="0.25">
      <c r="A17384" t="s">
        <v>7190</v>
      </c>
      <c r="B17384">
        <v>-4.2978482348318602E-2</v>
      </c>
    </row>
    <row r="17385" spans="1:2" x14ac:dyDescent="0.25">
      <c r="A17385" t="s">
        <v>18787</v>
      </c>
      <c r="B17385">
        <v>-4.2990834328206003E-2</v>
      </c>
    </row>
    <row r="17386" spans="1:2" x14ac:dyDescent="0.25">
      <c r="A17386" t="s">
        <v>798</v>
      </c>
      <c r="B17386">
        <v>-4.2998932906093801E-2</v>
      </c>
    </row>
    <row r="17387" spans="1:2" x14ac:dyDescent="0.25">
      <c r="A17387" t="s">
        <v>15074</v>
      </c>
      <c r="B17387">
        <v>-4.30025314899714E-2</v>
      </c>
    </row>
    <row r="17388" spans="1:2" x14ac:dyDescent="0.25">
      <c r="A17388" t="s">
        <v>18745</v>
      </c>
      <c r="B17388">
        <v>-4.3008747538479698E-2</v>
      </c>
    </row>
    <row r="17389" spans="1:2" x14ac:dyDescent="0.25">
      <c r="A17389" t="s">
        <v>5276</v>
      </c>
      <c r="B17389">
        <v>-4.3039114975153302E-2</v>
      </c>
    </row>
    <row r="17390" spans="1:2" x14ac:dyDescent="0.25">
      <c r="A17390" t="s">
        <v>4511</v>
      </c>
      <c r="B17390">
        <v>-4.3061946284331597E-2</v>
      </c>
    </row>
    <row r="17391" spans="1:2" x14ac:dyDescent="0.25">
      <c r="A17391" t="s">
        <v>12935</v>
      </c>
      <c r="B17391">
        <v>-4.3072180128180398E-2</v>
      </c>
    </row>
    <row r="17392" spans="1:2" x14ac:dyDescent="0.25">
      <c r="A17392" t="s">
        <v>208</v>
      </c>
      <c r="B17392">
        <v>-4.3099495703812697E-2</v>
      </c>
    </row>
    <row r="17393" spans="1:2" x14ac:dyDescent="0.25">
      <c r="A17393" t="s">
        <v>6988</v>
      </c>
      <c r="B17393">
        <v>-4.3101299987603002E-2</v>
      </c>
    </row>
    <row r="17394" spans="1:2" x14ac:dyDescent="0.25">
      <c r="A17394" t="s">
        <v>19459</v>
      </c>
      <c r="B17394">
        <v>-4.3123113827955001E-2</v>
      </c>
    </row>
    <row r="17395" spans="1:2" x14ac:dyDescent="0.25">
      <c r="A17395" t="s">
        <v>14668</v>
      </c>
      <c r="B17395">
        <v>-4.3140223782951702E-2</v>
      </c>
    </row>
    <row r="17396" spans="1:2" x14ac:dyDescent="0.25">
      <c r="A17396" t="s">
        <v>19603</v>
      </c>
      <c r="B17396">
        <v>-4.3142669473940402E-2</v>
      </c>
    </row>
    <row r="17397" spans="1:2" x14ac:dyDescent="0.25">
      <c r="A17397" t="s">
        <v>1671</v>
      </c>
      <c r="B17397">
        <v>-4.3169763937875E-2</v>
      </c>
    </row>
    <row r="17398" spans="1:2" x14ac:dyDescent="0.25">
      <c r="A17398" t="s">
        <v>14639</v>
      </c>
      <c r="B17398">
        <v>-4.31725823126431E-2</v>
      </c>
    </row>
    <row r="17399" spans="1:2" x14ac:dyDescent="0.25">
      <c r="A17399" t="s">
        <v>14513</v>
      </c>
      <c r="B17399">
        <v>-4.3177239303980298E-2</v>
      </c>
    </row>
    <row r="17400" spans="1:2" x14ac:dyDescent="0.25">
      <c r="A17400" t="s">
        <v>1420</v>
      </c>
      <c r="B17400">
        <v>-4.3180064628076803E-2</v>
      </c>
    </row>
    <row r="17401" spans="1:2" x14ac:dyDescent="0.25">
      <c r="A17401" t="s">
        <v>9774</v>
      </c>
      <c r="B17401">
        <v>-4.3209366706043903E-2</v>
      </c>
    </row>
    <row r="17402" spans="1:2" x14ac:dyDescent="0.25">
      <c r="A17402" t="s">
        <v>17990</v>
      </c>
      <c r="B17402">
        <v>-4.3218374378532397E-2</v>
      </c>
    </row>
    <row r="17403" spans="1:2" x14ac:dyDescent="0.25">
      <c r="A17403" t="s">
        <v>14476</v>
      </c>
      <c r="B17403">
        <v>-4.3221584426306699E-2</v>
      </c>
    </row>
    <row r="17404" spans="1:2" x14ac:dyDescent="0.25">
      <c r="A17404" t="s">
        <v>17725</v>
      </c>
      <c r="B17404">
        <v>-4.3231463412517497E-2</v>
      </c>
    </row>
    <row r="17405" spans="1:2" x14ac:dyDescent="0.25">
      <c r="A17405" t="s">
        <v>15653</v>
      </c>
      <c r="B17405">
        <v>-4.32450664258636E-2</v>
      </c>
    </row>
    <row r="17406" spans="1:2" x14ac:dyDescent="0.25">
      <c r="A17406" t="s">
        <v>7941</v>
      </c>
      <c r="B17406">
        <v>-4.3248311811913603E-2</v>
      </c>
    </row>
    <row r="17407" spans="1:2" x14ac:dyDescent="0.25">
      <c r="A17407" t="s">
        <v>4630</v>
      </c>
      <c r="B17407">
        <v>-4.3283257213247897E-2</v>
      </c>
    </row>
    <row r="17408" spans="1:2" x14ac:dyDescent="0.25">
      <c r="A17408" t="s">
        <v>8780</v>
      </c>
      <c r="B17408">
        <v>-4.3286210918806002E-2</v>
      </c>
    </row>
    <row r="17409" spans="1:2" x14ac:dyDescent="0.25">
      <c r="A17409" t="s">
        <v>3862</v>
      </c>
      <c r="B17409">
        <v>-4.3290535773730203E-2</v>
      </c>
    </row>
    <row r="17410" spans="1:2" x14ac:dyDescent="0.25">
      <c r="A17410" t="s">
        <v>14123</v>
      </c>
      <c r="B17410">
        <v>-4.3312509988779703E-2</v>
      </c>
    </row>
    <row r="17411" spans="1:2" x14ac:dyDescent="0.25">
      <c r="A17411" t="s">
        <v>13871</v>
      </c>
      <c r="B17411">
        <v>-4.3315520512373598E-2</v>
      </c>
    </row>
    <row r="17412" spans="1:2" x14ac:dyDescent="0.25">
      <c r="A17412" t="s">
        <v>4384</v>
      </c>
      <c r="B17412">
        <v>-4.3333109291725298E-2</v>
      </c>
    </row>
    <row r="17413" spans="1:2" x14ac:dyDescent="0.25">
      <c r="A17413" t="s">
        <v>3956</v>
      </c>
      <c r="B17413">
        <v>-4.3342531537062898E-2</v>
      </c>
    </row>
    <row r="17414" spans="1:2" x14ac:dyDescent="0.25">
      <c r="A17414" t="s">
        <v>13570</v>
      </c>
      <c r="B17414">
        <v>-4.33513041699565E-2</v>
      </c>
    </row>
    <row r="17415" spans="1:2" x14ac:dyDescent="0.25">
      <c r="A17415" t="s">
        <v>13792</v>
      </c>
      <c r="B17415">
        <v>-4.3353201439748502E-2</v>
      </c>
    </row>
    <row r="17416" spans="1:2" x14ac:dyDescent="0.25">
      <c r="A17416" t="s">
        <v>9416</v>
      </c>
      <c r="B17416">
        <v>-4.3385633288143599E-2</v>
      </c>
    </row>
    <row r="17417" spans="1:2" x14ac:dyDescent="0.25">
      <c r="A17417" t="s">
        <v>1411</v>
      </c>
      <c r="B17417">
        <v>-4.3386074475646498E-2</v>
      </c>
    </row>
    <row r="17418" spans="1:2" x14ac:dyDescent="0.25">
      <c r="A17418" t="s">
        <v>14518</v>
      </c>
      <c r="B17418">
        <v>-4.3387137119757002E-2</v>
      </c>
    </row>
    <row r="17419" spans="1:2" x14ac:dyDescent="0.25">
      <c r="A17419" t="s">
        <v>4314</v>
      </c>
      <c r="B17419">
        <v>-4.3391495062098599E-2</v>
      </c>
    </row>
    <row r="17420" spans="1:2" x14ac:dyDescent="0.25">
      <c r="A17420" t="s">
        <v>6499</v>
      </c>
      <c r="B17420">
        <v>-4.3402168235842802E-2</v>
      </c>
    </row>
    <row r="17421" spans="1:2" x14ac:dyDescent="0.25">
      <c r="A17421" t="s">
        <v>1281</v>
      </c>
      <c r="B17421">
        <v>-4.34127377568772E-2</v>
      </c>
    </row>
    <row r="17422" spans="1:2" x14ac:dyDescent="0.25">
      <c r="A17422" t="s">
        <v>16036</v>
      </c>
      <c r="B17422">
        <v>-4.3428461483064298E-2</v>
      </c>
    </row>
    <row r="17423" spans="1:2" x14ac:dyDescent="0.25">
      <c r="A17423" t="s">
        <v>13424</v>
      </c>
      <c r="B17423">
        <v>-4.3435301892829598E-2</v>
      </c>
    </row>
    <row r="17424" spans="1:2" x14ac:dyDescent="0.25">
      <c r="A17424" t="s">
        <v>12192</v>
      </c>
      <c r="B17424">
        <v>-4.3455744045409597E-2</v>
      </c>
    </row>
    <row r="17425" spans="1:2" x14ac:dyDescent="0.25">
      <c r="A17425" t="s">
        <v>1357</v>
      </c>
      <c r="B17425">
        <v>-4.3483209877229298E-2</v>
      </c>
    </row>
    <row r="17426" spans="1:2" x14ac:dyDescent="0.25">
      <c r="A17426" t="s">
        <v>15945</v>
      </c>
      <c r="B17426">
        <v>-4.34866742659821E-2</v>
      </c>
    </row>
    <row r="17427" spans="1:2" x14ac:dyDescent="0.25">
      <c r="A17427" t="s">
        <v>7421</v>
      </c>
      <c r="B17427">
        <v>-4.3492784206808799E-2</v>
      </c>
    </row>
    <row r="17428" spans="1:2" x14ac:dyDescent="0.25">
      <c r="A17428" t="s">
        <v>9581</v>
      </c>
      <c r="B17428">
        <v>-4.35013321427749E-2</v>
      </c>
    </row>
    <row r="17429" spans="1:2" x14ac:dyDescent="0.25">
      <c r="A17429" t="s">
        <v>17440</v>
      </c>
      <c r="B17429">
        <v>-4.35094055245457E-2</v>
      </c>
    </row>
    <row r="17430" spans="1:2" x14ac:dyDescent="0.25">
      <c r="A17430" t="s">
        <v>10487</v>
      </c>
      <c r="B17430">
        <v>-4.3528606529434702E-2</v>
      </c>
    </row>
    <row r="17431" spans="1:2" x14ac:dyDescent="0.25">
      <c r="A17431" t="s">
        <v>9144</v>
      </c>
      <c r="B17431">
        <v>-4.3532909125260998E-2</v>
      </c>
    </row>
    <row r="17432" spans="1:2" x14ac:dyDescent="0.25">
      <c r="A17432" t="s">
        <v>1977</v>
      </c>
      <c r="B17432">
        <v>-4.353301193438E-2</v>
      </c>
    </row>
    <row r="17433" spans="1:2" x14ac:dyDescent="0.25">
      <c r="A17433" t="s">
        <v>5696</v>
      </c>
      <c r="B17433">
        <v>-4.3538180479421602E-2</v>
      </c>
    </row>
    <row r="17434" spans="1:2" x14ac:dyDescent="0.25">
      <c r="A17434" t="s">
        <v>9031</v>
      </c>
      <c r="B17434">
        <v>-4.35485051688069E-2</v>
      </c>
    </row>
    <row r="17435" spans="1:2" x14ac:dyDescent="0.25">
      <c r="A17435" t="s">
        <v>12088</v>
      </c>
      <c r="B17435">
        <v>-4.3572658737513502E-2</v>
      </c>
    </row>
    <row r="17436" spans="1:2" x14ac:dyDescent="0.25">
      <c r="A17436" t="s">
        <v>8887</v>
      </c>
      <c r="B17436">
        <v>-4.3596060947068298E-2</v>
      </c>
    </row>
    <row r="17437" spans="1:2" x14ac:dyDescent="0.25">
      <c r="A17437" t="s">
        <v>1497</v>
      </c>
      <c r="B17437">
        <v>-4.3620391934765003E-2</v>
      </c>
    </row>
    <row r="17438" spans="1:2" x14ac:dyDescent="0.25">
      <c r="A17438" t="s">
        <v>12734</v>
      </c>
      <c r="B17438">
        <v>-4.3643561255312199E-2</v>
      </c>
    </row>
    <row r="17439" spans="1:2" x14ac:dyDescent="0.25">
      <c r="A17439" t="s">
        <v>5057</v>
      </c>
      <c r="B17439">
        <v>-4.3648652165602E-2</v>
      </c>
    </row>
    <row r="17440" spans="1:2" x14ac:dyDescent="0.25">
      <c r="A17440" t="s">
        <v>5069</v>
      </c>
      <c r="B17440">
        <v>-4.3657673167687601E-2</v>
      </c>
    </row>
    <row r="17441" spans="1:2" x14ac:dyDescent="0.25">
      <c r="A17441" t="s">
        <v>12297</v>
      </c>
      <c r="B17441">
        <v>-4.3658000773578003E-2</v>
      </c>
    </row>
    <row r="17442" spans="1:2" x14ac:dyDescent="0.25">
      <c r="A17442" t="s">
        <v>204</v>
      </c>
      <c r="B17442">
        <v>-4.3663784021309097E-2</v>
      </c>
    </row>
    <row r="17443" spans="1:2" x14ac:dyDescent="0.25">
      <c r="A17443" t="s">
        <v>15024</v>
      </c>
      <c r="B17443">
        <v>-4.3666471635850898E-2</v>
      </c>
    </row>
    <row r="17444" spans="1:2" x14ac:dyDescent="0.25">
      <c r="A17444" t="s">
        <v>12941</v>
      </c>
      <c r="B17444">
        <v>-4.3685989872666003E-2</v>
      </c>
    </row>
    <row r="17445" spans="1:2" x14ac:dyDescent="0.25">
      <c r="A17445" t="s">
        <v>2918</v>
      </c>
      <c r="B17445">
        <v>-4.3691560496462403E-2</v>
      </c>
    </row>
    <row r="17446" spans="1:2" x14ac:dyDescent="0.25">
      <c r="A17446" t="s">
        <v>11221</v>
      </c>
      <c r="B17446">
        <v>-4.3692561478200102E-2</v>
      </c>
    </row>
    <row r="17447" spans="1:2" x14ac:dyDescent="0.25">
      <c r="A17447" t="s">
        <v>12061</v>
      </c>
      <c r="B17447">
        <v>-4.3698762580467301E-2</v>
      </c>
    </row>
    <row r="17448" spans="1:2" x14ac:dyDescent="0.25">
      <c r="A17448" t="s">
        <v>7386</v>
      </c>
      <c r="B17448">
        <v>-4.3737337152717701E-2</v>
      </c>
    </row>
    <row r="17449" spans="1:2" x14ac:dyDescent="0.25">
      <c r="A17449" t="s">
        <v>9403</v>
      </c>
      <c r="B17449">
        <v>-4.3740052873226E-2</v>
      </c>
    </row>
    <row r="17450" spans="1:2" x14ac:dyDescent="0.25">
      <c r="A17450" t="s">
        <v>6414</v>
      </c>
      <c r="B17450">
        <v>-4.3746229229556198E-2</v>
      </c>
    </row>
    <row r="17451" spans="1:2" x14ac:dyDescent="0.25">
      <c r="A17451" t="s">
        <v>11300</v>
      </c>
      <c r="B17451">
        <v>-4.3747632985966498E-2</v>
      </c>
    </row>
    <row r="17452" spans="1:2" x14ac:dyDescent="0.25">
      <c r="A17452" t="s">
        <v>2704</v>
      </c>
      <c r="B17452">
        <v>-4.3765655669739098E-2</v>
      </c>
    </row>
    <row r="17453" spans="1:2" x14ac:dyDescent="0.25">
      <c r="A17453" t="s">
        <v>4951</v>
      </c>
      <c r="B17453">
        <v>-4.3766463947357302E-2</v>
      </c>
    </row>
    <row r="17454" spans="1:2" x14ac:dyDescent="0.25">
      <c r="A17454" t="s">
        <v>6906</v>
      </c>
      <c r="B17454">
        <v>-4.3773540154862199E-2</v>
      </c>
    </row>
    <row r="17455" spans="1:2" x14ac:dyDescent="0.25">
      <c r="A17455" t="s">
        <v>3983</v>
      </c>
      <c r="B17455">
        <v>-4.3784704264821901E-2</v>
      </c>
    </row>
    <row r="17456" spans="1:2" x14ac:dyDescent="0.25">
      <c r="A17456" t="s">
        <v>15404</v>
      </c>
      <c r="B17456">
        <v>-4.3799548362129098E-2</v>
      </c>
    </row>
    <row r="17457" spans="1:2" x14ac:dyDescent="0.25">
      <c r="A17457" t="s">
        <v>19880</v>
      </c>
      <c r="B17457">
        <v>-4.3845031042231801E-2</v>
      </c>
    </row>
    <row r="17458" spans="1:2" x14ac:dyDescent="0.25">
      <c r="A17458" t="s">
        <v>14226</v>
      </c>
      <c r="B17458">
        <v>-4.3849844306030103E-2</v>
      </c>
    </row>
    <row r="17459" spans="1:2" x14ac:dyDescent="0.25">
      <c r="A17459" t="s">
        <v>14770</v>
      </c>
      <c r="B17459">
        <v>-4.3850674907326602E-2</v>
      </c>
    </row>
    <row r="17460" spans="1:2" x14ac:dyDescent="0.25">
      <c r="A17460" t="s">
        <v>1296</v>
      </c>
      <c r="B17460">
        <v>-4.38552569179907E-2</v>
      </c>
    </row>
    <row r="17461" spans="1:2" x14ac:dyDescent="0.25">
      <c r="A17461" t="s">
        <v>6355</v>
      </c>
      <c r="B17461">
        <v>-4.3869569859964201E-2</v>
      </c>
    </row>
    <row r="17462" spans="1:2" x14ac:dyDescent="0.25">
      <c r="A17462" t="s">
        <v>12349</v>
      </c>
      <c r="B17462">
        <v>-4.3881975215381799E-2</v>
      </c>
    </row>
    <row r="17463" spans="1:2" x14ac:dyDescent="0.25">
      <c r="A17463" t="s">
        <v>7627</v>
      </c>
      <c r="B17463">
        <v>-4.3886005326464403E-2</v>
      </c>
    </row>
    <row r="17464" spans="1:2" x14ac:dyDescent="0.25">
      <c r="A17464" t="s">
        <v>4044</v>
      </c>
      <c r="B17464">
        <v>-4.3891908726375203E-2</v>
      </c>
    </row>
    <row r="17465" spans="1:2" x14ac:dyDescent="0.25">
      <c r="A17465" t="s">
        <v>1117</v>
      </c>
      <c r="B17465">
        <v>-4.3900864745122802E-2</v>
      </c>
    </row>
    <row r="17466" spans="1:2" x14ac:dyDescent="0.25">
      <c r="A17466" t="s">
        <v>10989</v>
      </c>
      <c r="B17466">
        <v>-4.39081533349256E-2</v>
      </c>
    </row>
    <row r="17467" spans="1:2" x14ac:dyDescent="0.25">
      <c r="A17467" t="s">
        <v>6155</v>
      </c>
      <c r="B17467">
        <v>-4.3914149296184202E-2</v>
      </c>
    </row>
    <row r="17468" spans="1:2" x14ac:dyDescent="0.25">
      <c r="A17468" t="s">
        <v>18123</v>
      </c>
      <c r="B17468">
        <v>-4.3942258621228997E-2</v>
      </c>
    </row>
    <row r="17469" spans="1:2" x14ac:dyDescent="0.25">
      <c r="A17469" t="s">
        <v>13752</v>
      </c>
      <c r="B17469">
        <v>-4.3978421264837003E-2</v>
      </c>
    </row>
    <row r="17470" spans="1:2" x14ac:dyDescent="0.25">
      <c r="A17470" t="s">
        <v>19873</v>
      </c>
      <c r="B17470">
        <v>-4.3983243678600403E-2</v>
      </c>
    </row>
    <row r="17471" spans="1:2" x14ac:dyDescent="0.25">
      <c r="A17471" t="s">
        <v>19110</v>
      </c>
      <c r="B17471">
        <v>-4.3989261552303503E-2</v>
      </c>
    </row>
    <row r="17472" spans="1:2" x14ac:dyDescent="0.25">
      <c r="A17472" t="s">
        <v>19338</v>
      </c>
      <c r="B17472">
        <v>-4.3995903046424402E-2</v>
      </c>
    </row>
    <row r="17473" spans="1:2" x14ac:dyDescent="0.25">
      <c r="A17473" t="s">
        <v>17337</v>
      </c>
      <c r="B17473">
        <v>-4.3999479866348799E-2</v>
      </c>
    </row>
    <row r="17474" spans="1:2" x14ac:dyDescent="0.25">
      <c r="A17474" t="s">
        <v>13700</v>
      </c>
      <c r="B17474">
        <v>-4.4017790252572797E-2</v>
      </c>
    </row>
    <row r="17475" spans="1:2" x14ac:dyDescent="0.25">
      <c r="A17475" t="s">
        <v>17532</v>
      </c>
      <c r="B17475">
        <v>-4.4025381207609002E-2</v>
      </c>
    </row>
    <row r="17476" spans="1:2" x14ac:dyDescent="0.25">
      <c r="A17476" t="s">
        <v>8548</v>
      </c>
      <c r="B17476">
        <v>-4.4033826830063301E-2</v>
      </c>
    </row>
    <row r="17477" spans="1:2" x14ac:dyDescent="0.25">
      <c r="A17477" t="s">
        <v>3525</v>
      </c>
      <c r="B17477">
        <v>-4.4037026736852697E-2</v>
      </c>
    </row>
    <row r="17478" spans="1:2" x14ac:dyDescent="0.25">
      <c r="A17478" t="s">
        <v>3932</v>
      </c>
      <c r="B17478">
        <v>-4.4037861005756802E-2</v>
      </c>
    </row>
    <row r="17479" spans="1:2" x14ac:dyDescent="0.25">
      <c r="A17479" t="s">
        <v>16700</v>
      </c>
      <c r="B17479">
        <v>-4.40553954660017E-2</v>
      </c>
    </row>
    <row r="17480" spans="1:2" x14ac:dyDescent="0.25">
      <c r="A17480" t="s">
        <v>12000</v>
      </c>
      <c r="B17480">
        <v>-4.4059918323374199E-2</v>
      </c>
    </row>
    <row r="17481" spans="1:2" x14ac:dyDescent="0.25">
      <c r="A17481" t="s">
        <v>10064</v>
      </c>
      <c r="B17481">
        <v>-4.4071903839380602E-2</v>
      </c>
    </row>
    <row r="17482" spans="1:2" x14ac:dyDescent="0.25">
      <c r="A17482" t="s">
        <v>7244</v>
      </c>
      <c r="B17482">
        <v>-4.40882938603014E-2</v>
      </c>
    </row>
    <row r="17483" spans="1:2" x14ac:dyDescent="0.25">
      <c r="A17483" t="s">
        <v>15853</v>
      </c>
      <c r="B17483">
        <v>-4.41008645801877E-2</v>
      </c>
    </row>
    <row r="17484" spans="1:2" x14ac:dyDescent="0.25">
      <c r="A17484" t="s">
        <v>5929</v>
      </c>
      <c r="B17484">
        <v>-4.4106502899992198E-2</v>
      </c>
    </row>
    <row r="17485" spans="1:2" x14ac:dyDescent="0.25">
      <c r="A17485" t="s">
        <v>7861</v>
      </c>
      <c r="B17485">
        <v>-4.4108641849972499E-2</v>
      </c>
    </row>
    <row r="17486" spans="1:2" x14ac:dyDescent="0.25">
      <c r="A17486" t="s">
        <v>17376</v>
      </c>
      <c r="B17486">
        <v>-4.4110618642862399E-2</v>
      </c>
    </row>
    <row r="17487" spans="1:2" x14ac:dyDescent="0.25">
      <c r="A17487" t="s">
        <v>8006</v>
      </c>
      <c r="B17487">
        <v>-4.4123233216991999E-2</v>
      </c>
    </row>
    <row r="17488" spans="1:2" x14ac:dyDescent="0.25">
      <c r="A17488" t="s">
        <v>13186</v>
      </c>
      <c r="B17488">
        <v>-4.4126731797600398E-2</v>
      </c>
    </row>
    <row r="17489" spans="1:2" x14ac:dyDescent="0.25">
      <c r="A17489" t="s">
        <v>8363</v>
      </c>
      <c r="B17489">
        <v>-4.4137421846221499E-2</v>
      </c>
    </row>
    <row r="17490" spans="1:2" x14ac:dyDescent="0.25">
      <c r="A17490" t="s">
        <v>3364</v>
      </c>
      <c r="B17490">
        <v>-4.41467945711757E-2</v>
      </c>
    </row>
    <row r="17491" spans="1:2" x14ac:dyDescent="0.25">
      <c r="A17491" t="s">
        <v>4942</v>
      </c>
      <c r="B17491">
        <v>-4.4150201449795402E-2</v>
      </c>
    </row>
    <row r="17492" spans="1:2" x14ac:dyDescent="0.25">
      <c r="A17492" t="s">
        <v>14411</v>
      </c>
      <c r="B17492">
        <v>-4.4161488484151003E-2</v>
      </c>
    </row>
    <row r="17493" spans="1:2" x14ac:dyDescent="0.25">
      <c r="A17493" t="s">
        <v>16132</v>
      </c>
      <c r="B17493">
        <v>-4.4171975511722097E-2</v>
      </c>
    </row>
    <row r="17494" spans="1:2" x14ac:dyDescent="0.25">
      <c r="A17494" t="s">
        <v>8049</v>
      </c>
      <c r="B17494">
        <v>-4.4175280415416199E-2</v>
      </c>
    </row>
    <row r="17495" spans="1:2" x14ac:dyDescent="0.25">
      <c r="A17495" t="s">
        <v>4998</v>
      </c>
      <c r="B17495">
        <v>-4.4177588815153303E-2</v>
      </c>
    </row>
    <row r="17496" spans="1:2" x14ac:dyDescent="0.25">
      <c r="A17496" t="s">
        <v>3005</v>
      </c>
      <c r="B17496">
        <v>-4.4203581137390598E-2</v>
      </c>
    </row>
    <row r="17497" spans="1:2" x14ac:dyDescent="0.25">
      <c r="A17497" t="s">
        <v>16040</v>
      </c>
      <c r="B17497">
        <v>-4.4203752440407799E-2</v>
      </c>
    </row>
    <row r="17498" spans="1:2" x14ac:dyDescent="0.25">
      <c r="A17498" t="s">
        <v>11317</v>
      </c>
      <c r="B17498">
        <v>-4.42055908237435E-2</v>
      </c>
    </row>
    <row r="17499" spans="1:2" x14ac:dyDescent="0.25">
      <c r="A17499" t="s">
        <v>18009</v>
      </c>
      <c r="B17499">
        <v>-4.42111008141126E-2</v>
      </c>
    </row>
    <row r="17500" spans="1:2" x14ac:dyDescent="0.25">
      <c r="A17500" t="s">
        <v>13478</v>
      </c>
      <c r="B17500">
        <v>-4.4221771640077998E-2</v>
      </c>
    </row>
    <row r="17501" spans="1:2" x14ac:dyDescent="0.25">
      <c r="A17501" t="s">
        <v>14542</v>
      </c>
      <c r="B17501">
        <v>-4.42434412618724E-2</v>
      </c>
    </row>
    <row r="17502" spans="1:2" x14ac:dyDescent="0.25">
      <c r="A17502" t="s">
        <v>18746</v>
      </c>
      <c r="B17502">
        <v>-4.4245136003378198E-2</v>
      </c>
    </row>
    <row r="17503" spans="1:2" x14ac:dyDescent="0.25">
      <c r="A17503" t="s">
        <v>13469</v>
      </c>
      <c r="B17503">
        <v>-4.42575002479366E-2</v>
      </c>
    </row>
    <row r="17504" spans="1:2" x14ac:dyDescent="0.25">
      <c r="A17504" t="s">
        <v>20326</v>
      </c>
      <c r="B17504">
        <v>-4.4287397407124098E-2</v>
      </c>
    </row>
    <row r="17505" spans="1:2" x14ac:dyDescent="0.25">
      <c r="A17505" t="s">
        <v>3352</v>
      </c>
      <c r="B17505">
        <v>-4.4292253712447098E-2</v>
      </c>
    </row>
    <row r="17506" spans="1:2" x14ac:dyDescent="0.25">
      <c r="A17506" t="s">
        <v>18016</v>
      </c>
      <c r="B17506">
        <v>-4.42924881850741E-2</v>
      </c>
    </row>
    <row r="17507" spans="1:2" x14ac:dyDescent="0.25">
      <c r="A17507" t="s">
        <v>8136</v>
      </c>
      <c r="B17507">
        <v>-4.4295612502166702E-2</v>
      </c>
    </row>
    <row r="17508" spans="1:2" x14ac:dyDescent="0.25">
      <c r="A17508" t="s">
        <v>16613</v>
      </c>
      <c r="B17508">
        <v>-4.43399172004455E-2</v>
      </c>
    </row>
    <row r="17509" spans="1:2" x14ac:dyDescent="0.25">
      <c r="A17509" t="s">
        <v>17209</v>
      </c>
      <c r="B17509">
        <v>-4.4343080658479403E-2</v>
      </c>
    </row>
    <row r="17510" spans="1:2" x14ac:dyDescent="0.25">
      <c r="A17510" t="s">
        <v>11675</v>
      </c>
      <c r="B17510">
        <v>-4.4362039372958503E-2</v>
      </c>
    </row>
    <row r="17511" spans="1:2" x14ac:dyDescent="0.25">
      <c r="A17511" t="s">
        <v>11834</v>
      </c>
      <c r="B17511">
        <v>-4.4367793653262502E-2</v>
      </c>
    </row>
    <row r="17512" spans="1:2" x14ac:dyDescent="0.25">
      <c r="A17512" t="s">
        <v>14285</v>
      </c>
      <c r="B17512">
        <v>-4.4369492671083997E-2</v>
      </c>
    </row>
    <row r="17513" spans="1:2" x14ac:dyDescent="0.25">
      <c r="A17513" t="s">
        <v>13814</v>
      </c>
      <c r="B17513">
        <v>-4.4372770984356297E-2</v>
      </c>
    </row>
    <row r="17514" spans="1:2" x14ac:dyDescent="0.25">
      <c r="A17514" t="s">
        <v>707</v>
      </c>
      <c r="B17514">
        <v>-4.4375536622987197E-2</v>
      </c>
    </row>
    <row r="17515" spans="1:2" x14ac:dyDescent="0.25">
      <c r="A17515" t="s">
        <v>16012</v>
      </c>
      <c r="B17515">
        <v>-4.4377954359562301E-2</v>
      </c>
    </row>
    <row r="17516" spans="1:2" x14ac:dyDescent="0.25">
      <c r="A17516" t="s">
        <v>393</v>
      </c>
      <c r="B17516">
        <v>-4.4385526015726103E-2</v>
      </c>
    </row>
    <row r="17517" spans="1:2" x14ac:dyDescent="0.25">
      <c r="A17517" t="s">
        <v>17293</v>
      </c>
      <c r="B17517">
        <v>-4.4392491115196102E-2</v>
      </c>
    </row>
    <row r="17518" spans="1:2" x14ac:dyDescent="0.25">
      <c r="A17518" t="s">
        <v>15915</v>
      </c>
      <c r="B17518">
        <v>-4.4395703089566002E-2</v>
      </c>
    </row>
    <row r="17519" spans="1:2" x14ac:dyDescent="0.25">
      <c r="A17519" t="s">
        <v>15850</v>
      </c>
      <c r="B17519">
        <v>-4.4430559085712203E-2</v>
      </c>
    </row>
    <row r="17520" spans="1:2" x14ac:dyDescent="0.25">
      <c r="A17520" t="s">
        <v>13061</v>
      </c>
      <c r="B17520">
        <v>-4.4435147301438403E-2</v>
      </c>
    </row>
    <row r="17521" spans="1:2" x14ac:dyDescent="0.25">
      <c r="A17521" t="s">
        <v>16339</v>
      </c>
      <c r="B17521">
        <v>-4.44525944236457E-2</v>
      </c>
    </row>
    <row r="17522" spans="1:2" x14ac:dyDescent="0.25">
      <c r="A17522" t="s">
        <v>16123</v>
      </c>
      <c r="B17522">
        <v>-4.4460654435224997E-2</v>
      </c>
    </row>
    <row r="17523" spans="1:2" x14ac:dyDescent="0.25">
      <c r="A17523" t="s">
        <v>17288</v>
      </c>
      <c r="B17523">
        <v>-4.44688377835969E-2</v>
      </c>
    </row>
    <row r="17524" spans="1:2" x14ac:dyDescent="0.25">
      <c r="A17524" t="s">
        <v>11902</v>
      </c>
      <c r="B17524">
        <v>-4.4484734059781601E-2</v>
      </c>
    </row>
    <row r="17525" spans="1:2" x14ac:dyDescent="0.25">
      <c r="A17525" t="s">
        <v>12278</v>
      </c>
      <c r="B17525">
        <v>-4.4486457305751501E-2</v>
      </c>
    </row>
    <row r="17526" spans="1:2" x14ac:dyDescent="0.25">
      <c r="A17526" t="s">
        <v>13711</v>
      </c>
      <c r="B17526">
        <v>-4.4491155688750499E-2</v>
      </c>
    </row>
    <row r="17527" spans="1:2" x14ac:dyDescent="0.25">
      <c r="A17527" t="s">
        <v>5290</v>
      </c>
      <c r="B17527">
        <v>-4.4515824487823499E-2</v>
      </c>
    </row>
    <row r="17528" spans="1:2" x14ac:dyDescent="0.25">
      <c r="A17528" t="s">
        <v>9029</v>
      </c>
      <c r="B17528">
        <v>-4.4526729960618398E-2</v>
      </c>
    </row>
    <row r="17529" spans="1:2" x14ac:dyDescent="0.25">
      <c r="A17529" t="s">
        <v>4328</v>
      </c>
      <c r="B17529">
        <v>-4.4571280446043401E-2</v>
      </c>
    </row>
    <row r="17530" spans="1:2" x14ac:dyDescent="0.25">
      <c r="A17530" t="s">
        <v>2144</v>
      </c>
      <c r="B17530">
        <v>-4.4578709953494097E-2</v>
      </c>
    </row>
    <row r="17531" spans="1:2" x14ac:dyDescent="0.25">
      <c r="A17531" t="s">
        <v>17505</v>
      </c>
      <c r="B17531">
        <v>-4.4594110702147402E-2</v>
      </c>
    </row>
    <row r="17532" spans="1:2" x14ac:dyDescent="0.25">
      <c r="A17532" t="s">
        <v>15026</v>
      </c>
      <c r="B17532">
        <v>-4.4601373955503398E-2</v>
      </c>
    </row>
    <row r="17533" spans="1:2" x14ac:dyDescent="0.25">
      <c r="A17533" t="s">
        <v>10013</v>
      </c>
      <c r="B17533">
        <v>-4.4619791749513797E-2</v>
      </c>
    </row>
    <row r="17534" spans="1:2" x14ac:dyDescent="0.25">
      <c r="A17534" t="s">
        <v>10832</v>
      </c>
      <c r="B17534">
        <v>-4.4620113242002199E-2</v>
      </c>
    </row>
    <row r="17535" spans="1:2" x14ac:dyDescent="0.25">
      <c r="A17535" t="s">
        <v>12810</v>
      </c>
      <c r="B17535">
        <v>-4.4634131583620403E-2</v>
      </c>
    </row>
    <row r="17536" spans="1:2" x14ac:dyDescent="0.25">
      <c r="A17536" t="s">
        <v>15803</v>
      </c>
      <c r="B17536">
        <v>-4.4662315331187002E-2</v>
      </c>
    </row>
    <row r="17537" spans="1:2" x14ac:dyDescent="0.25">
      <c r="A17537" t="s">
        <v>11478</v>
      </c>
      <c r="B17537">
        <v>-4.4666983725349101E-2</v>
      </c>
    </row>
    <row r="17538" spans="1:2" x14ac:dyDescent="0.25">
      <c r="A17538" t="s">
        <v>6938</v>
      </c>
      <c r="B17538">
        <v>-4.4685165457897198E-2</v>
      </c>
    </row>
    <row r="17539" spans="1:2" x14ac:dyDescent="0.25">
      <c r="A17539" t="s">
        <v>20389</v>
      </c>
      <c r="B17539">
        <v>-4.4686180617923101E-2</v>
      </c>
    </row>
    <row r="17540" spans="1:2" x14ac:dyDescent="0.25">
      <c r="A17540" t="s">
        <v>14116</v>
      </c>
      <c r="B17540">
        <v>-4.4695272248807302E-2</v>
      </c>
    </row>
    <row r="17541" spans="1:2" x14ac:dyDescent="0.25">
      <c r="A17541" t="s">
        <v>7955</v>
      </c>
      <c r="B17541">
        <v>-4.4695754360026402E-2</v>
      </c>
    </row>
    <row r="17542" spans="1:2" x14ac:dyDescent="0.25">
      <c r="A17542" t="s">
        <v>1419</v>
      </c>
      <c r="B17542">
        <v>-4.4703477992292302E-2</v>
      </c>
    </row>
    <row r="17543" spans="1:2" x14ac:dyDescent="0.25">
      <c r="A17543" t="s">
        <v>20246</v>
      </c>
      <c r="B17543">
        <v>-4.4710344932514898E-2</v>
      </c>
    </row>
    <row r="17544" spans="1:2" x14ac:dyDescent="0.25">
      <c r="A17544" t="s">
        <v>8077</v>
      </c>
      <c r="B17544">
        <v>-4.4713189086594197E-2</v>
      </c>
    </row>
    <row r="17545" spans="1:2" x14ac:dyDescent="0.25">
      <c r="A17545" t="s">
        <v>7117</v>
      </c>
      <c r="B17545">
        <v>-4.4738739568669597E-2</v>
      </c>
    </row>
    <row r="17546" spans="1:2" x14ac:dyDescent="0.25">
      <c r="A17546" t="s">
        <v>2130</v>
      </c>
      <c r="B17546">
        <v>-4.4758744625166803E-2</v>
      </c>
    </row>
    <row r="17547" spans="1:2" x14ac:dyDescent="0.25">
      <c r="A17547" t="s">
        <v>16105</v>
      </c>
      <c r="B17547">
        <v>-4.47693094776987E-2</v>
      </c>
    </row>
    <row r="17548" spans="1:2" x14ac:dyDescent="0.25">
      <c r="A17548" t="s">
        <v>8142</v>
      </c>
      <c r="B17548">
        <v>-4.4776376198022598E-2</v>
      </c>
    </row>
    <row r="17549" spans="1:2" x14ac:dyDescent="0.25">
      <c r="A17549" t="s">
        <v>4447</v>
      </c>
      <c r="B17549">
        <v>-4.4804994426616201E-2</v>
      </c>
    </row>
    <row r="17550" spans="1:2" x14ac:dyDescent="0.25">
      <c r="A17550" t="s">
        <v>3657</v>
      </c>
      <c r="B17550">
        <v>-4.4831475753473501E-2</v>
      </c>
    </row>
    <row r="17551" spans="1:2" x14ac:dyDescent="0.25">
      <c r="A17551" t="s">
        <v>5020</v>
      </c>
      <c r="B17551">
        <v>-4.4834103691735898E-2</v>
      </c>
    </row>
    <row r="17552" spans="1:2" x14ac:dyDescent="0.25">
      <c r="A17552" t="s">
        <v>2785</v>
      </c>
      <c r="B17552">
        <v>-4.4836761981105498E-2</v>
      </c>
    </row>
    <row r="17553" spans="1:2" x14ac:dyDescent="0.25">
      <c r="A17553" t="s">
        <v>19368</v>
      </c>
      <c r="B17553">
        <v>-4.48498421677751E-2</v>
      </c>
    </row>
    <row r="17554" spans="1:2" x14ac:dyDescent="0.25">
      <c r="A17554" t="s">
        <v>5147</v>
      </c>
      <c r="B17554">
        <v>-4.4872488127675997E-2</v>
      </c>
    </row>
    <row r="17555" spans="1:2" x14ac:dyDescent="0.25">
      <c r="A17555" t="s">
        <v>20370</v>
      </c>
      <c r="B17555">
        <v>-4.4873018232343402E-2</v>
      </c>
    </row>
    <row r="17556" spans="1:2" x14ac:dyDescent="0.25">
      <c r="A17556" t="s">
        <v>3509</v>
      </c>
      <c r="B17556">
        <v>-4.4906635455974502E-2</v>
      </c>
    </row>
    <row r="17557" spans="1:2" x14ac:dyDescent="0.25">
      <c r="A17557" t="s">
        <v>18621</v>
      </c>
      <c r="B17557">
        <v>-4.4931052713629703E-2</v>
      </c>
    </row>
    <row r="17558" spans="1:2" x14ac:dyDescent="0.25">
      <c r="A17558" t="s">
        <v>8254</v>
      </c>
      <c r="B17558">
        <v>-4.4957902669785797E-2</v>
      </c>
    </row>
    <row r="17559" spans="1:2" x14ac:dyDescent="0.25">
      <c r="A17559" t="s">
        <v>1535</v>
      </c>
      <c r="B17559">
        <v>-4.4973235092082002E-2</v>
      </c>
    </row>
    <row r="17560" spans="1:2" x14ac:dyDescent="0.25">
      <c r="A17560" t="s">
        <v>9264</v>
      </c>
      <c r="B17560">
        <v>-4.4973420204148302E-2</v>
      </c>
    </row>
    <row r="17561" spans="1:2" x14ac:dyDescent="0.25">
      <c r="A17561" t="s">
        <v>526</v>
      </c>
      <c r="B17561">
        <v>-4.5000954867403603E-2</v>
      </c>
    </row>
    <row r="17562" spans="1:2" x14ac:dyDescent="0.25">
      <c r="A17562" t="s">
        <v>8842</v>
      </c>
      <c r="B17562">
        <v>-4.5036027084704999E-2</v>
      </c>
    </row>
    <row r="17563" spans="1:2" x14ac:dyDescent="0.25">
      <c r="A17563" t="s">
        <v>3282</v>
      </c>
      <c r="B17563">
        <v>-4.5049526158808501E-2</v>
      </c>
    </row>
    <row r="17564" spans="1:2" x14ac:dyDescent="0.25">
      <c r="A17564" t="s">
        <v>11743</v>
      </c>
      <c r="B17564">
        <v>-4.5053265820351698E-2</v>
      </c>
    </row>
    <row r="17565" spans="1:2" x14ac:dyDescent="0.25">
      <c r="A17565" t="s">
        <v>19060</v>
      </c>
      <c r="B17565">
        <v>-4.5063752262720698E-2</v>
      </c>
    </row>
    <row r="17566" spans="1:2" x14ac:dyDescent="0.25">
      <c r="A17566" t="s">
        <v>15845</v>
      </c>
      <c r="B17566">
        <v>-4.5071361540876202E-2</v>
      </c>
    </row>
    <row r="17567" spans="1:2" x14ac:dyDescent="0.25">
      <c r="A17567" t="s">
        <v>3243</v>
      </c>
      <c r="B17567">
        <v>-4.5096275322182397E-2</v>
      </c>
    </row>
    <row r="17568" spans="1:2" x14ac:dyDescent="0.25">
      <c r="A17568" t="s">
        <v>11703</v>
      </c>
      <c r="B17568">
        <v>-4.5099833711271103E-2</v>
      </c>
    </row>
    <row r="17569" spans="1:2" x14ac:dyDescent="0.25">
      <c r="A17569" t="s">
        <v>12081</v>
      </c>
      <c r="B17569">
        <v>-4.5107073019413801E-2</v>
      </c>
    </row>
    <row r="17570" spans="1:2" x14ac:dyDescent="0.25">
      <c r="A17570" t="s">
        <v>14474</v>
      </c>
      <c r="B17570">
        <v>-4.5178645292422798E-2</v>
      </c>
    </row>
    <row r="17571" spans="1:2" x14ac:dyDescent="0.25">
      <c r="A17571" t="s">
        <v>6525</v>
      </c>
      <c r="B17571">
        <v>-4.5192244157633898E-2</v>
      </c>
    </row>
    <row r="17572" spans="1:2" x14ac:dyDescent="0.25">
      <c r="A17572" t="s">
        <v>20250</v>
      </c>
      <c r="B17572">
        <v>-4.51955118292688E-2</v>
      </c>
    </row>
    <row r="17573" spans="1:2" x14ac:dyDescent="0.25">
      <c r="A17573" t="s">
        <v>13020</v>
      </c>
      <c r="B17573">
        <v>-4.5197492880063597E-2</v>
      </c>
    </row>
    <row r="17574" spans="1:2" x14ac:dyDescent="0.25">
      <c r="A17574" t="s">
        <v>8249</v>
      </c>
      <c r="B17574">
        <v>-4.5199360967575201E-2</v>
      </c>
    </row>
    <row r="17575" spans="1:2" x14ac:dyDescent="0.25">
      <c r="A17575" t="s">
        <v>6572</v>
      </c>
      <c r="B17575">
        <v>-4.5200112230247301E-2</v>
      </c>
    </row>
    <row r="17576" spans="1:2" x14ac:dyDescent="0.25">
      <c r="A17576" t="s">
        <v>7940</v>
      </c>
      <c r="B17576">
        <v>-4.5203610010256801E-2</v>
      </c>
    </row>
    <row r="17577" spans="1:2" x14ac:dyDescent="0.25">
      <c r="A17577" t="s">
        <v>12614</v>
      </c>
      <c r="B17577">
        <v>-4.5209092378869303E-2</v>
      </c>
    </row>
    <row r="17578" spans="1:2" x14ac:dyDescent="0.25">
      <c r="A17578" t="s">
        <v>3163</v>
      </c>
      <c r="B17578">
        <v>-4.5212272286111202E-2</v>
      </c>
    </row>
    <row r="17579" spans="1:2" x14ac:dyDescent="0.25">
      <c r="A17579" t="s">
        <v>9748</v>
      </c>
      <c r="B17579">
        <v>-4.5215428232074202E-2</v>
      </c>
    </row>
    <row r="17580" spans="1:2" x14ac:dyDescent="0.25">
      <c r="A17580" t="s">
        <v>5429</v>
      </c>
      <c r="B17580">
        <v>-4.52182496332654E-2</v>
      </c>
    </row>
    <row r="17581" spans="1:2" x14ac:dyDescent="0.25">
      <c r="A17581" t="s">
        <v>11202</v>
      </c>
      <c r="B17581">
        <v>-4.5235692268789103E-2</v>
      </c>
    </row>
    <row r="17582" spans="1:2" x14ac:dyDescent="0.25">
      <c r="A17582" t="s">
        <v>5467</v>
      </c>
      <c r="B17582">
        <v>-4.5240277498855799E-2</v>
      </c>
    </row>
    <row r="17583" spans="1:2" x14ac:dyDescent="0.25">
      <c r="A17583" t="s">
        <v>15229</v>
      </c>
      <c r="B17583">
        <v>-4.5245172456423198E-2</v>
      </c>
    </row>
    <row r="17584" spans="1:2" x14ac:dyDescent="0.25">
      <c r="A17584" t="s">
        <v>4975</v>
      </c>
      <c r="B17584">
        <v>-4.5249479071184498E-2</v>
      </c>
    </row>
    <row r="17585" spans="1:2" x14ac:dyDescent="0.25">
      <c r="A17585" t="s">
        <v>10647</v>
      </c>
      <c r="B17585">
        <v>-4.52568416577903E-2</v>
      </c>
    </row>
    <row r="17586" spans="1:2" x14ac:dyDescent="0.25">
      <c r="A17586" t="s">
        <v>19747</v>
      </c>
      <c r="B17586">
        <v>-4.5285367724727597E-2</v>
      </c>
    </row>
    <row r="17587" spans="1:2" x14ac:dyDescent="0.25">
      <c r="A17587" t="s">
        <v>9276</v>
      </c>
      <c r="B17587">
        <v>-4.5290752789833397E-2</v>
      </c>
    </row>
    <row r="17588" spans="1:2" x14ac:dyDescent="0.25">
      <c r="A17588" t="s">
        <v>17783</v>
      </c>
      <c r="B17588">
        <v>-4.5315774263590798E-2</v>
      </c>
    </row>
    <row r="17589" spans="1:2" x14ac:dyDescent="0.25">
      <c r="A17589" t="s">
        <v>9232</v>
      </c>
      <c r="B17589">
        <v>-4.5332257577986999E-2</v>
      </c>
    </row>
    <row r="17590" spans="1:2" x14ac:dyDescent="0.25">
      <c r="A17590" t="s">
        <v>17666</v>
      </c>
      <c r="B17590">
        <v>-4.5340503248925003E-2</v>
      </c>
    </row>
    <row r="17591" spans="1:2" x14ac:dyDescent="0.25">
      <c r="A17591" t="s">
        <v>17648</v>
      </c>
      <c r="B17591">
        <v>-4.53505535419223E-2</v>
      </c>
    </row>
    <row r="17592" spans="1:2" x14ac:dyDescent="0.25">
      <c r="A17592" t="s">
        <v>15346</v>
      </c>
      <c r="B17592">
        <v>-4.5357314503445899E-2</v>
      </c>
    </row>
    <row r="17593" spans="1:2" x14ac:dyDescent="0.25">
      <c r="A17593" t="s">
        <v>4611</v>
      </c>
      <c r="B17593">
        <v>-4.5361998411009602E-2</v>
      </c>
    </row>
    <row r="17594" spans="1:2" x14ac:dyDescent="0.25">
      <c r="A17594" t="s">
        <v>2503</v>
      </c>
      <c r="B17594">
        <v>-4.5362477429815903E-2</v>
      </c>
    </row>
    <row r="17595" spans="1:2" x14ac:dyDescent="0.25">
      <c r="A17595" t="s">
        <v>18910</v>
      </c>
      <c r="B17595">
        <v>-4.5366786737451398E-2</v>
      </c>
    </row>
    <row r="17596" spans="1:2" x14ac:dyDescent="0.25">
      <c r="A17596" t="s">
        <v>3015</v>
      </c>
      <c r="B17596">
        <v>-4.5454663602447397E-2</v>
      </c>
    </row>
    <row r="17597" spans="1:2" x14ac:dyDescent="0.25">
      <c r="A17597" t="s">
        <v>6045</v>
      </c>
      <c r="B17597">
        <v>-4.5463561688747899E-2</v>
      </c>
    </row>
    <row r="17598" spans="1:2" x14ac:dyDescent="0.25">
      <c r="A17598" t="s">
        <v>1908</v>
      </c>
      <c r="B17598">
        <v>-4.5475680687273201E-2</v>
      </c>
    </row>
    <row r="17599" spans="1:2" x14ac:dyDescent="0.25">
      <c r="A17599" t="s">
        <v>3615</v>
      </c>
      <c r="B17599">
        <v>-4.5492066507265103E-2</v>
      </c>
    </row>
    <row r="17600" spans="1:2" x14ac:dyDescent="0.25">
      <c r="A17600" t="s">
        <v>19890</v>
      </c>
      <c r="B17600">
        <v>-4.5503385119157899E-2</v>
      </c>
    </row>
    <row r="17601" spans="1:2" x14ac:dyDescent="0.25">
      <c r="A17601" t="s">
        <v>3531</v>
      </c>
      <c r="B17601">
        <v>-4.5511446061723797E-2</v>
      </c>
    </row>
    <row r="17602" spans="1:2" x14ac:dyDescent="0.25">
      <c r="A17602" t="s">
        <v>6127</v>
      </c>
      <c r="B17602">
        <v>-4.5526515682962003E-2</v>
      </c>
    </row>
    <row r="17603" spans="1:2" x14ac:dyDescent="0.25">
      <c r="A17603" t="s">
        <v>7651</v>
      </c>
      <c r="B17603">
        <v>-4.5560989848812801E-2</v>
      </c>
    </row>
    <row r="17604" spans="1:2" x14ac:dyDescent="0.25">
      <c r="A17604" t="s">
        <v>2982</v>
      </c>
      <c r="B17604">
        <v>-4.55625805134246E-2</v>
      </c>
    </row>
    <row r="17605" spans="1:2" x14ac:dyDescent="0.25">
      <c r="A17605" t="s">
        <v>4941</v>
      </c>
      <c r="B17605">
        <v>-4.55787148054001E-2</v>
      </c>
    </row>
    <row r="17606" spans="1:2" x14ac:dyDescent="0.25">
      <c r="A17606" t="s">
        <v>8606</v>
      </c>
      <c r="B17606">
        <v>-4.5584046505257797E-2</v>
      </c>
    </row>
    <row r="17607" spans="1:2" x14ac:dyDescent="0.25">
      <c r="A17607" t="s">
        <v>15500</v>
      </c>
      <c r="B17607">
        <v>-4.5587621996536203E-2</v>
      </c>
    </row>
    <row r="17608" spans="1:2" x14ac:dyDescent="0.25">
      <c r="A17608" t="s">
        <v>14288</v>
      </c>
      <c r="B17608">
        <v>-4.5593991747575703E-2</v>
      </c>
    </row>
    <row r="17609" spans="1:2" x14ac:dyDescent="0.25">
      <c r="A17609" t="s">
        <v>14182</v>
      </c>
      <c r="B17609">
        <v>-4.5604954211634699E-2</v>
      </c>
    </row>
    <row r="17610" spans="1:2" x14ac:dyDescent="0.25">
      <c r="A17610" t="s">
        <v>13053</v>
      </c>
      <c r="B17610">
        <v>-4.56159182185066E-2</v>
      </c>
    </row>
    <row r="17611" spans="1:2" x14ac:dyDescent="0.25">
      <c r="A17611" t="s">
        <v>1448</v>
      </c>
      <c r="B17611">
        <v>-4.5639793165852802E-2</v>
      </c>
    </row>
    <row r="17612" spans="1:2" x14ac:dyDescent="0.25">
      <c r="A17612" t="s">
        <v>14164</v>
      </c>
      <c r="B17612">
        <v>-4.5643695878228002E-2</v>
      </c>
    </row>
    <row r="17613" spans="1:2" x14ac:dyDescent="0.25">
      <c r="A17613" t="s">
        <v>2360</v>
      </c>
      <c r="B17613">
        <v>-4.5645920106527897E-2</v>
      </c>
    </row>
    <row r="17614" spans="1:2" x14ac:dyDescent="0.25">
      <c r="A17614" t="s">
        <v>571</v>
      </c>
      <c r="B17614">
        <v>-4.5670878829701202E-2</v>
      </c>
    </row>
    <row r="17615" spans="1:2" x14ac:dyDescent="0.25">
      <c r="A17615" t="s">
        <v>14327</v>
      </c>
      <c r="B17615">
        <v>-4.5674853740846497E-2</v>
      </c>
    </row>
    <row r="17616" spans="1:2" x14ac:dyDescent="0.25">
      <c r="A17616" t="s">
        <v>16360</v>
      </c>
      <c r="B17616">
        <v>-4.5682321092262397E-2</v>
      </c>
    </row>
    <row r="17617" spans="1:2" x14ac:dyDescent="0.25">
      <c r="A17617" t="s">
        <v>19279</v>
      </c>
      <c r="B17617">
        <v>-4.5682893445049E-2</v>
      </c>
    </row>
    <row r="17618" spans="1:2" x14ac:dyDescent="0.25">
      <c r="A17618" t="s">
        <v>19413</v>
      </c>
      <c r="B17618">
        <v>-4.5696281110733303E-2</v>
      </c>
    </row>
    <row r="17619" spans="1:2" x14ac:dyDescent="0.25">
      <c r="A17619" t="s">
        <v>1505</v>
      </c>
      <c r="B17619">
        <v>-4.5702133769829199E-2</v>
      </c>
    </row>
    <row r="17620" spans="1:2" x14ac:dyDescent="0.25">
      <c r="A17620" t="s">
        <v>10584</v>
      </c>
      <c r="B17620">
        <v>-4.5717931860702402E-2</v>
      </c>
    </row>
    <row r="17621" spans="1:2" x14ac:dyDescent="0.25">
      <c r="A17621" t="s">
        <v>7383</v>
      </c>
      <c r="B17621">
        <v>-4.5719071370530898E-2</v>
      </c>
    </row>
    <row r="17622" spans="1:2" x14ac:dyDescent="0.25">
      <c r="A17622" t="s">
        <v>17623</v>
      </c>
      <c r="B17622">
        <v>-4.5719665582890798E-2</v>
      </c>
    </row>
    <row r="17623" spans="1:2" x14ac:dyDescent="0.25">
      <c r="A17623" t="s">
        <v>17487</v>
      </c>
      <c r="B17623">
        <v>-4.5728098135631397E-2</v>
      </c>
    </row>
    <row r="17624" spans="1:2" x14ac:dyDescent="0.25">
      <c r="A17624" t="s">
        <v>5699</v>
      </c>
      <c r="B17624">
        <v>-4.5733760237588003E-2</v>
      </c>
    </row>
    <row r="17625" spans="1:2" x14ac:dyDescent="0.25">
      <c r="A17625" t="s">
        <v>14004</v>
      </c>
      <c r="B17625">
        <v>-4.5733992913715799E-2</v>
      </c>
    </row>
    <row r="17626" spans="1:2" x14ac:dyDescent="0.25">
      <c r="A17626" t="s">
        <v>3187</v>
      </c>
      <c r="B17626">
        <v>-4.57642270004254E-2</v>
      </c>
    </row>
    <row r="17627" spans="1:2" x14ac:dyDescent="0.25">
      <c r="A17627" t="s">
        <v>9087</v>
      </c>
      <c r="B17627">
        <v>-4.5803461558946698E-2</v>
      </c>
    </row>
    <row r="17628" spans="1:2" x14ac:dyDescent="0.25">
      <c r="A17628" t="s">
        <v>2810</v>
      </c>
      <c r="B17628">
        <v>-4.5805215145105799E-2</v>
      </c>
    </row>
    <row r="17629" spans="1:2" x14ac:dyDescent="0.25">
      <c r="A17629" t="s">
        <v>15619</v>
      </c>
      <c r="B17629">
        <v>-4.5824897208763801E-2</v>
      </c>
    </row>
    <row r="17630" spans="1:2" x14ac:dyDescent="0.25">
      <c r="A17630" t="s">
        <v>17201</v>
      </c>
      <c r="B17630">
        <v>-4.5828854656817498E-2</v>
      </c>
    </row>
    <row r="17631" spans="1:2" x14ac:dyDescent="0.25">
      <c r="A17631" t="s">
        <v>2583</v>
      </c>
      <c r="B17631">
        <v>-4.5835916424805799E-2</v>
      </c>
    </row>
    <row r="17632" spans="1:2" x14ac:dyDescent="0.25">
      <c r="A17632" t="s">
        <v>14683</v>
      </c>
      <c r="B17632">
        <v>-4.5848790948018102E-2</v>
      </c>
    </row>
    <row r="17633" spans="1:2" x14ac:dyDescent="0.25">
      <c r="A17633" t="s">
        <v>1653</v>
      </c>
      <c r="B17633">
        <v>-4.5878541905114999E-2</v>
      </c>
    </row>
    <row r="17634" spans="1:2" x14ac:dyDescent="0.25">
      <c r="A17634" t="s">
        <v>1366</v>
      </c>
      <c r="B17634">
        <v>-4.5898283285061701E-2</v>
      </c>
    </row>
    <row r="17635" spans="1:2" x14ac:dyDescent="0.25">
      <c r="A17635" t="s">
        <v>14915</v>
      </c>
      <c r="B17635">
        <v>-4.5974121528076298E-2</v>
      </c>
    </row>
    <row r="17636" spans="1:2" x14ac:dyDescent="0.25">
      <c r="A17636" t="s">
        <v>19255</v>
      </c>
      <c r="B17636">
        <v>-4.6012056501043501E-2</v>
      </c>
    </row>
    <row r="17637" spans="1:2" x14ac:dyDescent="0.25">
      <c r="A17637" t="s">
        <v>4283</v>
      </c>
      <c r="B17637">
        <v>-4.6023666045188601E-2</v>
      </c>
    </row>
    <row r="17638" spans="1:2" x14ac:dyDescent="0.25">
      <c r="A17638" t="s">
        <v>17676</v>
      </c>
      <c r="B17638">
        <v>-4.6052189447467501E-2</v>
      </c>
    </row>
    <row r="17639" spans="1:2" x14ac:dyDescent="0.25">
      <c r="A17639" t="s">
        <v>2724</v>
      </c>
      <c r="B17639">
        <v>-4.6058948570385803E-2</v>
      </c>
    </row>
    <row r="17640" spans="1:2" x14ac:dyDescent="0.25">
      <c r="A17640" t="s">
        <v>16164</v>
      </c>
      <c r="B17640">
        <v>-4.6059503551138199E-2</v>
      </c>
    </row>
    <row r="17641" spans="1:2" x14ac:dyDescent="0.25">
      <c r="A17641" t="s">
        <v>1012</v>
      </c>
      <c r="B17641">
        <v>-4.6087636670529598E-2</v>
      </c>
    </row>
    <row r="17642" spans="1:2" x14ac:dyDescent="0.25">
      <c r="A17642" t="s">
        <v>15263</v>
      </c>
      <c r="B17642">
        <v>-4.6093078312604403E-2</v>
      </c>
    </row>
    <row r="17643" spans="1:2" x14ac:dyDescent="0.25">
      <c r="A17643" t="s">
        <v>19027</v>
      </c>
      <c r="B17643">
        <v>-4.60946618990071E-2</v>
      </c>
    </row>
    <row r="17644" spans="1:2" x14ac:dyDescent="0.25">
      <c r="A17644" t="s">
        <v>6804</v>
      </c>
      <c r="B17644">
        <v>-4.6095032663858101E-2</v>
      </c>
    </row>
    <row r="17645" spans="1:2" x14ac:dyDescent="0.25">
      <c r="A17645" t="s">
        <v>10716</v>
      </c>
      <c r="B17645">
        <v>-4.6117773366836E-2</v>
      </c>
    </row>
    <row r="17646" spans="1:2" x14ac:dyDescent="0.25">
      <c r="A17646" t="s">
        <v>13747</v>
      </c>
      <c r="B17646">
        <v>-4.6128469264617201E-2</v>
      </c>
    </row>
    <row r="17647" spans="1:2" x14ac:dyDescent="0.25">
      <c r="A17647" t="s">
        <v>13448</v>
      </c>
      <c r="B17647">
        <v>-4.61465491668612E-2</v>
      </c>
    </row>
    <row r="17648" spans="1:2" x14ac:dyDescent="0.25">
      <c r="A17648" t="s">
        <v>14970</v>
      </c>
      <c r="B17648">
        <v>-4.6175873531663997E-2</v>
      </c>
    </row>
    <row r="17649" spans="1:2" x14ac:dyDescent="0.25">
      <c r="A17649" t="s">
        <v>7243</v>
      </c>
      <c r="B17649">
        <v>-4.62081065076764E-2</v>
      </c>
    </row>
    <row r="17650" spans="1:2" x14ac:dyDescent="0.25">
      <c r="A17650" t="s">
        <v>3554</v>
      </c>
      <c r="B17650">
        <v>-4.6222441119492898E-2</v>
      </c>
    </row>
    <row r="17651" spans="1:2" x14ac:dyDescent="0.25">
      <c r="A17651" t="s">
        <v>9494</v>
      </c>
      <c r="B17651">
        <v>-4.6253605918893999E-2</v>
      </c>
    </row>
    <row r="17652" spans="1:2" x14ac:dyDescent="0.25">
      <c r="A17652" t="s">
        <v>8994</v>
      </c>
      <c r="B17652">
        <v>-4.6255430762606499E-2</v>
      </c>
    </row>
    <row r="17653" spans="1:2" x14ac:dyDescent="0.25">
      <c r="A17653" t="s">
        <v>18220</v>
      </c>
      <c r="B17653">
        <v>-4.6263059506706901E-2</v>
      </c>
    </row>
    <row r="17654" spans="1:2" x14ac:dyDescent="0.25">
      <c r="A17654" t="s">
        <v>17552</v>
      </c>
      <c r="B17654">
        <v>-4.6273521887798798E-2</v>
      </c>
    </row>
    <row r="17655" spans="1:2" x14ac:dyDescent="0.25">
      <c r="A17655" t="s">
        <v>17214</v>
      </c>
      <c r="B17655">
        <v>-4.6277838039989999E-2</v>
      </c>
    </row>
    <row r="17656" spans="1:2" x14ac:dyDescent="0.25">
      <c r="A17656" t="s">
        <v>17593</v>
      </c>
      <c r="B17656">
        <v>-4.6278184115384403E-2</v>
      </c>
    </row>
    <row r="17657" spans="1:2" x14ac:dyDescent="0.25">
      <c r="A17657" t="s">
        <v>13703</v>
      </c>
      <c r="B17657">
        <v>-4.6321943936750001E-2</v>
      </c>
    </row>
    <row r="17658" spans="1:2" x14ac:dyDescent="0.25">
      <c r="A17658" t="s">
        <v>503</v>
      </c>
      <c r="B17658">
        <v>-4.6327083216952697E-2</v>
      </c>
    </row>
    <row r="17659" spans="1:2" x14ac:dyDescent="0.25">
      <c r="A17659" t="s">
        <v>19408</v>
      </c>
      <c r="B17659">
        <v>-4.63424603984307E-2</v>
      </c>
    </row>
    <row r="17660" spans="1:2" x14ac:dyDescent="0.25">
      <c r="A17660" t="s">
        <v>5485</v>
      </c>
      <c r="B17660">
        <v>-4.6342761945367301E-2</v>
      </c>
    </row>
    <row r="17661" spans="1:2" x14ac:dyDescent="0.25">
      <c r="A17661" t="s">
        <v>14696</v>
      </c>
      <c r="B17661">
        <v>-4.6354585041172701E-2</v>
      </c>
    </row>
    <row r="17662" spans="1:2" x14ac:dyDescent="0.25">
      <c r="A17662" t="s">
        <v>3069</v>
      </c>
      <c r="B17662">
        <v>-4.6371603068393101E-2</v>
      </c>
    </row>
    <row r="17663" spans="1:2" x14ac:dyDescent="0.25">
      <c r="A17663" t="s">
        <v>18681</v>
      </c>
      <c r="B17663">
        <v>-4.6379700045389098E-2</v>
      </c>
    </row>
    <row r="17664" spans="1:2" x14ac:dyDescent="0.25">
      <c r="A17664" t="s">
        <v>5093</v>
      </c>
      <c r="B17664">
        <v>-4.6394998035868398E-2</v>
      </c>
    </row>
    <row r="17665" spans="1:2" x14ac:dyDescent="0.25">
      <c r="A17665" t="s">
        <v>19540</v>
      </c>
      <c r="B17665">
        <v>-4.6399925194461497E-2</v>
      </c>
    </row>
    <row r="17666" spans="1:2" x14ac:dyDescent="0.25">
      <c r="A17666" t="s">
        <v>1386</v>
      </c>
      <c r="B17666">
        <v>-4.6416763380657498E-2</v>
      </c>
    </row>
    <row r="17667" spans="1:2" x14ac:dyDescent="0.25">
      <c r="A17667" t="s">
        <v>17030</v>
      </c>
      <c r="B17667">
        <v>-4.6434722606407297E-2</v>
      </c>
    </row>
    <row r="17668" spans="1:2" x14ac:dyDescent="0.25">
      <c r="A17668" t="s">
        <v>14038</v>
      </c>
      <c r="B17668">
        <v>-4.6447127026700903E-2</v>
      </c>
    </row>
    <row r="17669" spans="1:2" x14ac:dyDescent="0.25">
      <c r="A17669" t="s">
        <v>4343</v>
      </c>
      <c r="B17669">
        <v>-4.6460949840969802E-2</v>
      </c>
    </row>
    <row r="17670" spans="1:2" x14ac:dyDescent="0.25">
      <c r="A17670" t="s">
        <v>7541</v>
      </c>
      <c r="B17670">
        <v>-4.6464846805407301E-2</v>
      </c>
    </row>
    <row r="17671" spans="1:2" x14ac:dyDescent="0.25">
      <c r="A17671" t="s">
        <v>2562</v>
      </c>
      <c r="B17671">
        <v>-4.6479790889779403E-2</v>
      </c>
    </row>
    <row r="17672" spans="1:2" x14ac:dyDescent="0.25">
      <c r="A17672" t="s">
        <v>15300</v>
      </c>
      <c r="B17672">
        <v>-4.6480605287966298E-2</v>
      </c>
    </row>
    <row r="17673" spans="1:2" x14ac:dyDescent="0.25">
      <c r="A17673" t="s">
        <v>1257</v>
      </c>
      <c r="B17673">
        <v>-4.64872384694952E-2</v>
      </c>
    </row>
    <row r="17674" spans="1:2" x14ac:dyDescent="0.25">
      <c r="A17674" t="s">
        <v>14881</v>
      </c>
      <c r="B17674">
        <v>-4.6487730241702198E-2</v>
      </c>
    </row>
    <row r="17675" spans="1:2" x14ac:dyDescent="0.25">
      <c r="A17675" t="s">
        <v>19443</v>
      </c>
      <c r="B17675">
        <v>-4.6518059898405399E-2</v>
      </c>
    </row>
    <row r="17676" spans="1:2" x14ac:dyDescent="0.25">
      <c r="A17676" t="s">
        <v>18120</v>
      </c>
      <c r="B17676">
        <v>-4.6520339264193897E-2</v>
      </c>
    </row>
    <row r="17677" spans="1:2" x14ac:dyDescent="0.25">
      <c r="A17677" t="s">
        <v>7744</v>
      </c>
      <c r="B17677">
        <v>-4.65335503894546E-2</v>
      </c>
    </row>
    <row r="17678" spans="1:2" x14ac:dyDescent="0.25">
      <c r="A17678" t="s">
        <v>11477</v>
      </c>
      <c r="B17678">
        <v>-4.6547024848611798E-2</v>
      </c>
    </row>
    <row r="17679" spans="1:2" x14ac:dyDescent="0.25">
      <c r="A17679" t="s">
        <v>6600</v>
      </c>
      <c r="B17679">
        <v>-4.6550855079997101E-2</v>
      </c>
    </row>
    <row r="17680" spans="1:2" x14ac:dyDescent="0.25">
      <c r="A17680" t="s">
        <v>2670</v>
      </c>
      <c r="B17680">
        <v>-4.6562478035048101E-2</v>
      </c>
    </row>
    <row r="17681" spans="1:2" x14ac:dyDescent="0.25">
      <c r="A17681" t="s">
        <v>7251</v>
      </c>
      <c r="B17681">
        <v>-4.6566673114111203E-2</v>
      </c>
    </row>
    <row r="17682" spans="1:2" x14ac:dyDescent="0.25">
      <c r="A17682" t="s">
        <v>16641</v>
      </c>
      <c r="B17682">
        <v>-4.6576450408041398E-2</v>
      </c>
    </row>
    <row r="17683" spans="1:2" x14ac:dyDescent="0.25">
      <c r="A17683" t="s">
        <v>12210</v>
      </c>
      <c r="B17683">
        <v>-4.6585071321529101E-2</v>
      </c>
    </row>
    <row r="17684" spans="1:2" x14ac:dyDescent="0.25">
      <c r="A17684" t="s">
        <v>14084</v>
      </c>
      <c r="B17684">
        <v>-4.6593971365518697E-2</v>
      </c>
    </row>
    <row r="17685" spans="1:2" x14ac:dyDescent="0.25">
      <c r="A17685" t="s">
        <v>19398</v>
      </c>
      <c r="B17685">
        <v>-4.66263378884351E-2</v>
      </c>
    </row>
    <row r="17686" spans="1:2" x14ac:dyDescent="0.25">
      <c r="A17686" t="s">
        <v>8617</v>
      </c>
      <c r="B17686">
        <v>-4.6631730371863502E-2</v>
      </c>
    </row>
    <row r="17687" spans="1:2" x14ac:dyDescent="0.25">
      <c r="A17687" t="s">
        <v>3775</v>
      </c>
      <c r="B17687">
        <v>-4.6654959265576001E-2</v>
      </c>
    </row>
    <row r="17688" spans="1:2" x14ac:dyDescent="0.25">
      <c r="A17688" t="s">
        <v>16809</v>
      </c>
      <c r="B17688">
        <v>-4.6689299587174597E-2</v>
      </c>
    </row>
    <row r="17689" spans="1:2" x14ac:dyDescent="0.25">
      <c r="A17689" t="s">
        <v>15018</v>
      </c>
      <c r="B17689">
        <v>-4.6739483769714298E-2</v>
      </c>
    </row>
    <row r="17690" spans="1:2" x14ac:dyDescent="0.25">
      <c r="A17690" t="s">
        <v>12112</v>
      </c>
      <c r="B17690">
        <v>-4.6759866144818203E-2</v>
      </c>
    </row>
    <row r="17691" spans="1:2" x14ac:dyDescent="0.25">
      <c r="A17691" t="s">
        <v>15225</v>
      </c>
      <c r="B17691">
        <v>-4.6770454374737397E-2</v>
      </c>
    </row>
    <row r="17692" spans="1:2" x14ac:dyDescent="0.25">
      <c r="A17692" t="s">
        <v>7451</v>
      </c>
      <c r="B17692">
        <v>-4.6772777445044801E-2</v>
      </c>
    </row>
    <row r="17693" spans="1:2" x14ac:dyDescent="0.25">
      <c r="A17693" t="s">
        <v>19070</v>
      </c>
      <c r="B17693">
        <v>-4.6775625351071597E-2</v>
      </c>
    </row>
    <row r="17694" spans="1:2" x14ac:dyDescent="0.25">
      <c r="A17694" t="s">
        <v>6462</v>
      </c>
      <c r="B17694">
        <v>-4.67776792088773E-2</v>
      </c>
    </row>
    <row r="17695" spans="1:2" x14ac:dyDescent="0.25">
      <c r="A17695" t="s">
        <v>17454</v>
      </c>
      <c r="B17695">
        <v>-4.6785633937825699E-2</v>
      </c>
    </row>
    <row r="17696" spans="1:2" x14ac:dyDescent="0.25">
      <c r="A17696" t="s">
        <v>6433</v>
      </c>
      <c r="B17696">
        <v>-4.6794297872158802E-2</v>
      </c>
    </row>
    <row r="17697" spans="1:2" x14ac:dyDescent="0.25">
      <c r="A17697" t="s">
        <v>1286</v>
      </c>
      <c r="B17697">
        <v>-4.6798157374127E-2</v>
      </c>
    </row>
    <row r="17698" spans="1:2" x14ac:dyDescent="0.25">
      <c r="A17698" t="s">
        <v>7367</v>
      </c>
      <c r="B17698">
        <v>-4.6810288105681698E-2</v>
      </c>
    </row>
    <row r="17699" spans="1:2" x14ac:dyDescent="0.25">
      <c r="A17699" t="s">
        <v>17431</v>
      </c>
      <c r="B17699">
        <v>-4.6827168176004699E-2</v>
      </c>
    </row>
    <row r="17700" spans="1:2" x14ac:dyDescent="0.25">
      <c r="A17700" t="s">
        <v>1931</v>
      </c>
      <c r="B17700">
        <v>-4.6839014484606402E-2</v>
      </c>
    </row>
    <row r="17701" spans="1:2" x14ac:dyDescent="0.25">
      <c r="A17701" t="s">
        <v>9108</v>
      </c>
      <c r="B17701">
        <v>-4.6845586111692199E-2</v>
      </c>
    </row>
    <row r="17702" spans="1:2" x14ac:dyDescent="0.25">
      <c r="A17702" t="s">
        <v>4078</v>
      </c>
      <c r="B17702">
        <v>-4.6854637541932503E-2</v>
      </c>
    </row>
    <row r="17703" spans="1:2" x14ac:dyDescent="0.25">
      <c r="A17703" t="s">
        <v>5228</v>
      </c>
      <c r="B17703">
        <v>-4.6855018951570598E-2</v>
      </c>
    </row>
    <row r="17704" spans="1:2" x14ac:dyDescent="0.25">
      <c r="A17704" t="s">
        <v>15498</v>
      </c>
      <c r="B17704">
        <v>-4.6872711200600499E-2</v>
      </c>
    </row>
    <row r="17705" spans="1:2" x14ac:dyDescent="0.25">
      <c r="A17705" t="s">
        <v>19491</v>
      </c>
      <c r="B17705">
        <v>-4.68947145681443E-2</v>
      </c>
    </row>
    <row r="17706" spans="1:2" x14ac:dyDescent="0.25">
      <c r="A17706" t="s">
        <v>8446</v>
      </c>
      <c r="B17706">
        <v>-4.6911733367717597E-2</v>
      </c>
    </row>
    <row r="17707" spans="1:2" x14ac:dyDescent="0.25">
      <c r="A17707" t="s">
        <v>15760</v>
      </c>
      <c r="B17707">
        <v>-4.6917414077864698E-2</v>
      </c>
    </row>
    <row r="17708" spans="1:2" x14ac:dyDescent="0.25">
      <c r="A17708" t="s">
        <v>17533</v>
      </c>
      <c r="B17708">
        <v>-4.6921624760038499E-2</v>
      </c>
    </row>
    <row r="17709" spans="1:2" x14ac:dyDescent="0.25">
      <c r="A17709" t="s">
        <v>8653</v>
      </c>
      <c r="B17709">
        <v>-4.69312988524739E-2</v>
      </c>
    </row>
    <row r="17710" spans="1:2" x14ac:dyDescent="0.25">
      <c r="A17710" t="s">
        <v>20312</v>
      </c>
      <c r="B17710">
        <v>-4.6940183765742202E-2</v>
      </c>
    </row>
    <row r="17711" spans="1:2" x14ac:dyDescent="0.25">
      <c r="A17711" t="s">
        <v>18137</v>
      </c>
      <c r="B17711">
        <v>-4.6961120506346897E-2</v>
      </c>
    </row>
    <row r="17712" spans="1:2" x14ac:dyDescent="0.25">
      <c r="A17712" t="s">
        <v>1009</v>
      </c>
      <c r="B17712">
        <v>-4.70239149617145E-2</v>
      </c>
    </row>
    <row r="17713" spans="1:2" x14ac:dyDescent="0.25">
      <c r="A17713" t="s">
        <v>8063</v>
      </c>
      <c r="B17713">
        <v>-4.7032181103398997E-2</v>
      </c>
    </row>
    <row r="17714" spans="1:2" x14ac:dyDescent="0.25">
      <c r="A17714" t="s">
        <v>15926</v>
      </c>
      <c r="B17714">
        <v>-4.7037115169944702E-2</v>
      </c>
    </row>
    <row r="17715" spans="1:2" x14ac:dyDescent="0.25">
      <c r="A17715" t="s">
        <v>7223</v>
      </c>
      <c r="B17715">
        <v>-4.7044931598171802E-2</v>
      </c>
    </row>
    <row r="17716" spans="1:2" x14ac:dyDescent="0.25">
      <c r="A17716" t="s">
        <v>1122</v>
      </c>
      <c r="B17716">
        <v>-4.7102257566569203E-2</v>
      </c>
    </row>
    <row r="17717" spans="1:2" x14ac:dyDescent="0.25">
      <c r="A17717" t="s">
        <v>2472</v>
      </c>
      <c r="B17717">
        <v>-4.7120270213611197E-2</v>
      </c>
    </row>
    <row r="17718" spans="1:2" x14ac:dyDescent="0.25">
      <c r="A17718" t="s">
        <v>7853</v>
      </c>
      <c r="B17718">
        <v>-4.7145479938963501E-2</v>
      </c>
    </row>
    <row r="17719" spans="1:2" x14ac:dyDescent="0.25">
      <c r="A17719" t="s">
        <v>4542</v>
      </c>
      <c r="B17719">
        <v>-4.7148444647201297E-2</v>
      </c>
    </row>
    <row r="17720" spans="1:2" x14ac:dyDescent="0.25">
      <c r="A17720" t="s">
        <v>9840</v>
      </c>
      <c r="B17720">
        <v>-4.7153961971670703E-2</v>
      </c>
    </row>
    <row r="17721" spans="1:2" x14ac:dyDescent="0.25">
      <c r="A17721" t="s">
        <v>821</v>
      </c>
      <c r="B17721">
        <v>-4.7159864577587501E-2</v>
      </c>
    </row>
    <row r="17722" spans="1:2" x14ac:dyDescent="0.25">
      <c r="A17722" t="s">
        <v>10613</v>
      </c>
      <c r="B17722">
        <v>-4.7173621003088598E-2</v>
      </c>
    </row>
    <row r="17723" spans="1:2" x14ac:dyDescent="0.25">
      <c r="A17723" t="s">
        <v>20007</v>
      </c>
      <c r="B17723">
        <v>-4.71775475976303E-2</v>
      </c>
    </row>
    <row r="17724" spans="1:2" x14ac:dyDescent="0.25">
      <c r="A17724" t="s">
        <v>4051</v>
      </c>
      <c r="B17724">
        <v>-4.7183338866266598E-2</v>
      </c>
    </row>
    <row r="17725" spans="1:2" x14ac:dyDescent="0.25">
      <c r="A17725" t="s">
        <v>5426</v>
      </c>
      <c r="B17725">
        <v>-4.7185721584965902E-2</v>
      </c>
    </row>
    <row r="17726" spans="1:2" x14ac:dyDescent="0.25">
      <c r="A17726" t="s">
        <v>15402</v>
      </c>
      <c r="B17726">
        <v>-4.7191997053351302E-2</v>
      </c>
    </row>
    <row r="17727" spans="1:2" x14ac:dyDescent="0.25">
      <c r="A17727" t="s">
        <v>4745</v>
      </c>
      <c r="B17727">
        <v>-4.7200923688754497E-2</v>
      </c>
    </row>
    <row r="17728" spans="1:2" x14ac:dyDescent="0.25">
      <c r="A17728" t="s">
        <v>8832</v>
      </c>
      <c r="B17728">
        <v>-4.7211931114351499E-2</v>
      </c>
    </row>
    <row r="17729" spans="1:2" x14ac:dyDescent="0.25">
      <c r="A17729" t="s">
        <v>8897</v>
      </c>
      <c r="B17729">
        <v>-4.7216062714774902E-2</v>
      </c>
    </row>
    <row r="17730" spans="1:2" x14ac:dyDescent="0.25">
      <c r="A17730" t="s">
        <v>7528</v>
      </c>
      <c r="B17730">
        <v>-4.7218233912785602E-2</v>
      </c>
    </row>
    <row r="17731" spans="1:2" x14ac:dyDescent="0.25">
      <c r="A17731" t="s">
        <v>2695</v>
      </c>
      <c r="B17731">
        <v>-4.7223418669506398E-2</v>
      </c>
    </row>
    <row r="17732" spans="1:2" x14ac:dyDescent="0.25">
      <c r="A17732" t="s">
        <v>15941</v>
      </c>
      <c r="B17732">
        <v>-4.7243654720160601E-2</v>
      </c>
    </row>
    <row r="17733" spans="1:2" x14ac:dyDescent="0.25">
      <c r="A17733" t="s">
        <v>9249</v>
      </c>
      <c r="B17733">
        <v>-4.7283028183444098E-2</v>
      </c>
    </row>
    <row r="17734" spans="1:2" x14ac:dyDescent="0.25">
      <c r="A17734" t="s">
        <v>15621</v>
      </c>
      <c r="B17734">
        <v>-4.7286533278639797E-2</v>
      </c>
    </row>
    <row r="17735" spans="1:2" x14ac:dyDescent="0.25">
      <c r="A17735" t="s">
        <v>12737</v>
      </c>
      <c r="B17735">
        <v>-4.7300060762624899E-2</v>
      </c>
    </row>
    <row r="17736" spans="1:2" x14ac:dyDescent="0.25">
      <c r="A17736" t="s">
        <v>18104</v>
      </c>
      <c r="B17736">
        <v>-4.73055510919798E-2</v>
      </c>
    </row>
    <row r="17737" spans="1:2" x14ac:dyDescent="0.25">
      <c r="A17737" t="s">
        <v>1749</v>
      </c>
      <c r="B17737">
        <v>-4.73194241643786E-2</v>
      </c>
    </row>
    <row r="17738" spans="1:2" x14ac:dyDescent="0.25">
      <c r="A17738" t="s">
        <v>10778</v>
      </c>
      <c r="B17738">
        <v>-4.73215369644183E-2</v>
      </c>
    </row>
    <row r="17739" spans="1:2" x14ac:dyDescent="0.25">
      <c r="A17739" t="s">
        <v>7014</v>
      </c>
      <c r="B17739">
        <v>-4.7335320403939798E-2</v>
      </c>
    </row>
    <row r="17740" spans="1:2" x14ac:dyDescent="0.25">
      <c r="A17740" t="s">
        <v>4356</v>
      </c>
      <c r="B17740">
        <v>-4.7342346343041998E-2</v>
      </c>
    </row>
    <row r="17741" spans="1:2" x14ac:dyDescent="0.25">
      <c r="A17741" t="s">
        <v>20158</v>
      </c>
      <c r="B17741">
        <v>-4.7344025729841498E-2</v>
      </c>
    </row>
    <row r="17742" spans="1:2" x14ac:dyDescent="0.25">
      <c r="A17742" t="s">
        <v>18823</v>
      </c>
      <c r="B17742">
        <v>-4.7353410583039303E-2</v>
      </c>
    </row>
    <row r="17743" spans="1:2" x14ac:dyDescent="0.25">
      <c r="A17743" t="s">
        <v>10234</v>
      </c>
      <c r="B17743">
        <v>-4.7368430786485699E-2</v>
      </c>
    </row>
    <row r="17744" spans="1:2" x14ac:dyDescent="0.25">
      <c r="A17744" t="s">
        <v>14793</v>
      </c>
      <c r="B17744">
        <v>-4.7392432626567199E-2</v>
      </c>
    </row>
    <row r="17745" spans="1:2" x14ac:dyDescent="0.25">
      <c r="A17745" t="s">
        <v>14012</v>
      </c>
      <c r="B17745">
        <v>-4.7412318734856698E-2</v>
      </c>
    </row>
    <row r="17746" spans="1:2" x14ac:dyDescent="0.25">
      <c r="A17746" t="s">
        <v>13385</v>
      </c>
      <c r="B17746">
        <v>-4.7413252568951403E-2</v>
      </c>
    </row>
    <row r="17747" spans="1:2" x14ac:dyDescent="0.25">
      <c r="A17747" t="s">
        <v>15583</v>
      </c>
      <c r="B17747">
        <v>-4.74335109090393E-2</v>
      </c>
    </row>
    <row r="17748" spans="1:2" x14ac:dyDescent="0.25">
      <c r="A17748" t="s">
        <v>2127</v>
      </c>
      <c r="B17748">
        <v>-4.74365980381313E-2</v>
      </c>
    </row>
    <row r="17749" spans="1:2" x14ac:dyDescent="0.25">
      <c r="A17749" t="s">
        <v>6728</v>
      </c>
      <c r="B17749">
        <v>-4.7446334877821697E-2</v>
      </c>
    </row>
    <row r="17750" spans="1:2" x14ac:dyDescent="0.25">
      <c r="A17750" t="s">
        <v>5390</v>
      </c>
      <c r="B17750">
        <v>-4.7454596094368501E-2</v>
      </c>
    </row>
    <row r="17751" spans="1:2" x14ac:dyDescent="0.25">
      <c r="A17751" t="s">
        <v>1641</v>
      </c>
      <c r="B17751">
        <v>-4.7465140625043797E-2</v>
      </c>
    </row>
    <row r="17752" spans="1:2" x14ac:dyDescent="0.25">
      <c r="A17752" t="s">
        <v>15174</v>
      </c>
      <c r="B17752">
        <v>-4.7471225878435303E-2</v>
      </c>
    </row>
    <row r="17753" spans="1:2" x14ac:dyDescent="0.25">
      <c r="A17753" t="s">
        <v>11270</v>
      </c>
      <c r="B17753">
        <v>-4.74731278696819E-2</v>
      </c>
    </row>
    <row r="17754" spans="1:2" x14ac:dyDescent="0.25">
      <c r="A17754" t="s">
        <v>4102</v>
      </c>
      <c r="B17754">
        <v>-4.7484794624321099E-2</v>
      </c>
    </row>
    <row r="17755" spans="1:2" x14ac:dyDescent="0.25">
      <c r="A17755" t="s">
        <v>6440</v>
      </c>
      <c r="B17755">
        <v>-4.7497070011705902E-2</v>
      </c>
    </row>
    <row r="17756" spans="1:2" x14ac:dyDescent="0.25">
      <c r="A17756" t="s">
        <v>11909</v>
      </c>
      <c r="B17756">
        <v>-4.7510370720548201E-2</v>
      </c>
    </row>
    <row r="17757" spans="1:2" x14ac:dyDescent="0.25">
      <c r="A17757" t="s">
        <v>4323</v>
      </c>
      <c r="B17757">
        <v>-4.7514495216564603E-2</v>
      </c>
    </row>
    <row r="17758" spans="1:2" x14ac:dyDescent="0.25">
      <c r="A17758" t="s">
        <v>8114</v>
      </c>
      <c r="B17758">
        <v>-4.7517824905582297E-2</v>
      </c>
    </row>
    <row r="17759" spans="1:2" x14ac:dyDescent="0.25">
      <c r="A17759" t="s">
        <v>4906</v>
      </c>
      <c r="B17759">
        <v>-4.7556091256426299E-2</v>
      </c>
    </row>
    <row r="17760" spans="1:2" x14ac:dyDescent="0.25">
      <c r="A17760" t="s">
        <v>20041</v>
      </c>
      <c r="B17760">
        <v>-4.7560317718755699E-2</v>
      </c>
    </row>
    <row r="17761" spans="1:2" x14ac:dyDescent="0.25">
      <c r="A17761" t="s">
        <v>4755</v>
      </c>
      <c r="B17761">
        <v>-4.7563660422427399E-2</v>
      </c>
    </row>
    <row r="17762" spans="1:2" x14ac:dyDescent="0.25">
      <c r="A17762" t="s">
        <v>18617</v>
      </c>
      <c r="B17762">
        <v>-4.7593089192073897E-2</v>
      </c>
    </row>
    <row r="17763" spans="1:2" x14ac:dyDescent="0.25">
      <c r="A17763" t="s">
        <v>12490</v>
      </c>
      <c r="B17763">
        <v>-4.7612357644674801E-2</v>
      </c>
    </row>
    <row r="17764" spans="1:2" x14ac:dyDescent="0.25">
      <c r="A17764" t="s">
        <v>7402</v>
      </c>
      <c r="B17764">
        <v>-4.7638621099179303E-2</v>
      </c>
    </row>
    <row r="17765" spans="1:2" x14ac:dyDescent="0.25">
      <c r="A17765" t="s">
        <v>11715</v>
      </c>
      <c r="B17765">
        <v>-4.7650328005325197E-2</v>
      </c>
    </row>
    <row r="17766" spans="1:2" x14ac:dyDescent="0.25">
      <c r="A17766" t="s">
        <v>5639</v>
      </c>
      <c r="B17766">
        <v>-4.7658979228450297E-2</v>
      </c>
    </row>
    <row r="17767" spans="1:2" x14ac:dyDescent="0.25">
      <c r="A17767" t="s">
        <v>2544</v>
      </c>
      <c r="B17767">
        <v>-4.7665444905435499E-2</v>
      </c>
    </row>
    <row r="17768" spans="1:2" x14ac:dyDescent="0.25">
      <c r="A17768" t="s">
        <v>5715</v>
      </c>
      <c r="B17768">
        <v>-4.7667423557565598E-2</v>
      </c>
    </row>
    <row r="17769" spans="1:2" x14ac:dyDescent="0.25">
      <c r="A17769" t="s">
        <v>2798</v>
      </c>
      <c r="B17769">
        <v>-4.7670275080111298E-2</v>
      </c>
    </row>
    <row r="17770" spans="1:2" x14ac:dyDescent="0.25">
      <c r="A17770" t="s">
        <v>8686</v>
      </c>
      <c r="B17770">
        <v>-4.76766819971133E-2</v>
      </c>
    </row>
    <row r="17771" spans="1:2" x14ac:dyDescent="0.25">
      <c r="A17771" t="s">
        <v>17696</v>
      </c>
      <c r="B17771">
        <v>-4.7678792224647402E-2</v>
      </c>
    </row>
    <row r="17772" spans="1:2" x14ac:dyDescent="0.25">
      <c r="A17772" t="s">
        <v>13330</v>
      </c>
      <c r="B17772">
        <v>-4.76859812172334E-2</v>
      </c>
    </row>
    <row r="17773" spans="1:2" x14ac:dyDescent="0.25">
      <c r="A17773" t="s">
        <v>19372</v>
      </c>
      <c r="B17773">
        <v>-4.76897345415268E-2</v>
      </c>
    </row>
    <row r="17774" spans="1:2" x14ac:dyDescent="0.25">
      <c r="A17774" t="s">
        <v>18491</v>
      </c>
      <c r="B17774">
        <v>-4.7690275178745099E-2</v>
      </c>
    </row>
    <row r="17775" spans="1:2" x14ac:dyDescent="0.25">
      <c r="A17775" t="s">
        <v>8033</v>
      </c>
      <c r="B17775">
        <v>-4.7710087893685603E-2</v>
      </c>
    </row>
    <row r="17776" spans="1:2" x14ac:dyDescent="0.25">
      <c r="A17776" t="s">
        <v>18813</v>
      </c>
      <c r="B17776">
        <v>-4.7727072942062201E-2</v>
      </c>
    </row>
    <row r="17777" spans="1:2" x14ac:dyDescent="0.25">
      <c r="A17777" t="s">
        <v>19951</v>
      </c>
      <c r="B17777">
        <v>-4.7745796853769902E-2</v>
      </c>
    </row>
    <row r="17778" spans="1:2" x14ac:dyDescent="0.25">
      <c r="A17778" t="s">
        <v>9058</v>
      </c>
      <c r="B17778">
        <v>-4.7755868072448797E-2</v>
      </c>
    </row>
    <row r="17779" spans="1:2" x14ac:dyDescent="0.25">
      <c r="A17779" t="s">
        <v>6203</v>
      </c>
      <c r="B17779">
        <v>-4.7770188754823202E-2</v>
      </c>
    </row>
    <row r="17780" spans="1:2" x14ac:dyDescent="0.25">
      <c r="A17780" t="s">
        <v>4245</v>
      </c>
      <c r="B17780">
        <v>-4.7777341605645701E-2</v>
      </c>
    </row>
    <row r="17781" spans="1:2" x14ac:dyDescent="0.25">
      <c r="A17781" t="s">
        <v>3831</v>
      </c>
      <c r="B17781">
        <v>-4.7781956790396297E-2</v>
      </c>
    </row>
    <row r="17782" spans="1:2" x14ac:dyDescent="0.25">
      <c r="A17782" t="s">
        <v>5127</v>
      </c>
      <c r="B17782">
        <v>-4.7784338514072801E-2</v>
      </c>
    </row>
    <row r="17783" spans="1:2" x14ac:dyDescent="0.25">
      <c r="A17783" t="s">
        <v>9768</v>
      </c>
      <c r="B17783">
        <v>-4.7791164842358999E-2</v>
      </c>
    </row>
    <row r="17784" spans="1:2" x14ac:dyDescent="0.25">
      <c r="A17784" t="s">
        <v>3208</v>
      </c>
      <c r="B17784">
        <v>-4.7795554420448798E-2</v>
      </c>
    </row>
    <row r="17785" spans="1:2" x14ac:dyDescent="0.25">
      <c r="A17785" t="s">
        <v>1216</v>
      </c>
      <c r="B17785">
        <v>-4.7804754704402999E-2</v>
      </c>
    </row>
    <row r="17786" spans="1:2" x14ac:dyDescent="0.25">
      <c r="A17786" t="s">
        <v>3779</v>
      </c>
      <c r="B17786">
        <v>-4.7814842434044103E-2</v>
      </c>
    </row>
    <row r="17787" spans="1:2" x14ac:dyDescent="0.25">
      <c r="A17787" t="s">
        <v>1003</v>
      </c>
      <c r="B17787">
        <v>-4.78215398177659E-2</v>
      </c>
    </row>
    <row r="17788" spans="1:2" x14ac:dyDescent="0.25">
      <c r="A17788" t="s">
        <v>4226</v>
      </c>
      <c r="B17788">
        <v>-4.7852804955660397E-2</v>
      </c>
    </row>
    <row r="17789" spans="1:2" x14ac:dyDescent="0.25">
      <c r="A17789" t="s">
        <v>7343</v>
      </c>
      <c r="B17789">
        <v>-4.7852923590371202E-2</v>
      </c>
    </row>
    <row r="17790" spans="1:2" x14ac:dyDescent="0.25">
      <c r="A17790" t="s">
        <v>3526</v>
      </c>
      <c r="B17790">
        <v>-4.7856611097312998E-2</v>
      </c>
    </row>
    <row r="17791" spans="1:2" x14ac:dyDescent="0.25">
      <c r="A17791" t="s">
        <v>17090</v>
      </c>
      <c r="B17791">
        <v>-4.7859547824448997E-2</v>
      </c>
    </row>
    <row r="17792" spans="1:2" x14ac:dyDescent="0.25">
      <c r="A17792" t="s">
        <v>6391</v>
      </c>
      <c r="B17792">
        <v>-4.7868409998329503E-2</v>
      </c>
    </row>
    <row r="17793" spans="1:2" x14ac:dyDescent="0.25">
      <c r="A17793" t="s">
        <v>16400</v>
      </c>
      <c r="B17793">
        <v>-4.7887579781718703E-2</v>
      </c>
    </row>
    <row r="17794" spans="1:2" x14ac:dyDescent="0.25">
      <c r="A17794" t="s">
        <v>584</v>
      </c>
      <c r="B17794">
        <v>-4.7887816092905003E-2</v>
      </c>
    </row>
    <row r="17795" spans="1:2" x14ac:dyDescent="0.25">
      <c r="A17795" t="s">
        <v>8095</v>
      </c>
      <c r="B17795">
        <v>-4.7895295983783899E-2</v>
      </c>
    </row>
    <row r="17796" spans="1:2" x14ac:dyDescent="0.25">
      <c r="A17796" t="s">
        <v>14828</v>
      </c>
      <c r="B17796">
        <v>-4.7895314228997898E-2</v>
      </c>
    </row>
    <row r="17797" spans="1:2" x14ac:dyDescent="0.25">
      <c r="A17797" t="s">
        <v>567</v>
      </c>
      <c r="B17797">
        <v>-4.7911020181028698E-2</v>
      </c>
    </row>
    <row r="17798" spans="1:2" x14ac:dyDescent="0.25">
      <c r="A17798" t="s">
        <v>12695</v>
      </c>
      <c r="B17798">
        <v>-4.7911186593867297E-2</v>
      </c>
    </row>
    <row r="17799" spans="1:2" x14ac:dyDescent="0.25">
      <c r="A17799" t="s">
        <v>14750</v>
      </c>
      <c r="B17799">
        <v>-4.79112147071519E-2</v>
      </c>
    </row>
    <row r="17800" spans="1:2" x14ac:dyDescent="0.25">
      <c r="A17800" t="s">
        <v>7458</v>
      </c>
      <c r="B17800">
        <v>-4.7913259379343598E-2</v>
      </c>
    </row>
    <row r="17801" spans="1:2" x14ac:dyDescent="0.25">
      <c r="A17801" t="s">
        <v>9475</v>
      </c>
      <c r="B17801">
        <v>-4.7919304335774897E-2</v>
      </c>
    </row>
    <row r="17802" spans="1:2" x14ac:dyDescent="0.25">
      <c r="A17802" t="s">
        <v>11139</v>
      </c>
      <c r="B17802">
        <v>-4.7929490540417598E-2</v>
      </c>
    </row>
    <row r="17803" spans="1:2" x14ac:dyDescent="0.25">
      <c r="A17803" t="s">
        <v>1430</v>
      </c>
      <c r="B17803">
        <v>-4.7948409401970003E-2</v>
      </c>
    </row>
    <row r="17804" spans="1:2" x14ac:dyDescent="0.25">
      <c r="A17804" t="s">
        <v>8801</v>
      </c>
      <c r="B17804">
        <v>-4.79561791034364E-2</v>
      </c>
    </row>
    <row r="17805" spans="1:2" x14ac:dyDescent="0.25">
      <c r="A17805" t="s">
        <v>13557</v>
      </c>
      <c r="B17805">
        <v>-4.7959335155697898E-2</v>
      </c>
    </row>
    <row r="17806" spans="1:2" x14ac:dyDescent="0.25">
      <c r="A17806" t="s">
        <v>13991</v>
      </c>
      <c r="B17806">
        <v>-4.7964388482393198E-2</v>
      </c>
    </row>
    <row r="17807" spans="1:2" x14ac:dyDescent="0.25">
      <c r="A17807" t="s">
        <v>8951</v>
      </c>
      <c r="B17807">
        <v>-4.7974961943416002E-2</v>
      </c>
    </row>
    <row r="17808" spans="1:2" x14ac:dyDescent="0.25">
      <c r="A17808" t="s">
        <v>18281</v>
      </c>
      <c r="B17808">
        <v>-4.7987674103916203E-2</v>
      </c>
    </row>
    <row r="17809" spans="1:2" x14ac:dyDescent="0.25">
      <c r="A17809" t="s">
        <v>15398</v>
      </c>
      <c r="B17809">
        <v>-4.7995808942038101E-2</v>
      </c>
    </row>
    <row r="17810" spans="1:2" x14ac:dyDescent="0.25">
      <c r="A17810" t="s">
        <v>3465</v>
      </c>
      <c r="B17810">
        <v>-4.80007199596936E-2</v>
      </c>
    </row>
    <row r="17811" spans="1:2" x14ac:dyDescent="0.25">
      <c r="A17811" t="s">
        <v>1304</v>
      </c>
      <c r="B17811">
        <v>-4.8012772987849797E-2</v>
      </c>
    </row>
    <row r="17812" spans="1:2" x14ac:dyDescent="0.25">
      <c r="A17812" t="s">
        <v>15882</v>
      </c>
      <c r="B17812">
        <v>-4.8019469445024998E-2</v>
      </c>
    </row>
    <row r="17813" spans="1:2" x14ac:dyDescent="0.25">
      <c r="A17813" t="s">
        <v>6437</v>
      </c>
      <c r="B17813">
        <v>-4.8022695655800897E-2</v>
      </c>
    </row>
    <row r="17814" spans="1:2" x14ac:dyDescent="0.25">
      <c r="A17814" t="s">
        <v>18501</v>
      </c>
      <c r="B17814">
        <v>-4.8035626669001602E-2</v>
      </c>
    </row>
    <row r="17815" spans="1:2" x14ac:dyDescent="0.25">
      <c r="A17815" t="s">
        <v>3391</v>
      </c>
      <c r="B17815">
        <v>-4.8041870776413802E-2</v>
      </c>
    </row>
    <row r="17816" spans="1:2" x14ac:dyDescent="0.25">
      <c r="A17816" t="s">
        <v>19629</v>
      </c>
      <c r="B17816">
        <v>-4.8068526649664399E-2</v>
      </c>
    </row>
    <row r="17817" spans="1:2" x14ac:dyDescent="0.25">
      <c r="A17817" t="s">
        <v>13534</v>
      </c>
      <c r="B17817">
        <v>-4.8069178891613301E-2</v>
      </c>
    </row>
    <row r="17818" spans="1:2" x14ac:dyDescent="0.25">
      <c r="A17818" t="s">
        <v>855</v>
      </c>
      <c r="B17818">
        <v>-4.8071690256497802E-2</v>
      </c>
    </row>
    <row r="17819" spans="1:2" x14ac:dyDescent="0.25">
      <c r="A17819" t="s">
        <v>15473</v>
      </c>
      <c r="B17819">
        <v>-4.8098437945080598E-2</v>
      </c>
    </row>
    <row r="17820" spans="1:2" x14ac:dyDescent="0.25">
      <c r="A17820" t="s">
        <v>1006</v>
      </c>
      <c r="B17820">
        <v>-4.8105986166150798E-2</v>
      </c>
    </row>
    <row r="17821" spans="1:2" x14ac:dyDescent="0.25">
      <c r="A17821" t="s">
        <v>9116</v>
      </c>
      <c r="B17821">
        <v>-4.8116828269371401E-2</v>
      </c>
    </row>
    <row r="17822" spans="1:2" x14ac:dyDescent="0.25">
      <c r="A17822" t="s">
        <v>2366</v>
      </c>
      <c r="B17822">
        <v>-4.8122251244159898E-2</v>
      </c>
    </row>
    <row r="17823" spans="1:2" x14ac:dyDescent="0.25">
      <c r="A17823" t="s">
        <v>8290</v>
      </c>
      <c r="B17823">
        <v>-4.8122439263282399E-2</v>
      </c>
    </row>
    <row r="17824" spans="1:2" x14ac:dyDescent="0.25">
      <c r="A17824" t="s">
        <v>4623</v>
      </c>
      <c r="B17824">
        <v>-4.8123989668695799E-2</v>
      </c>
    </row>
    <row r="17825" spans="1:2" x14ac:dyDescent="0.25">
      <c r="A17825" t="s">
        <v>12186</v>
      </c>
      <c r="B17825">
        <v>-4.8135017932881302E-2</v>
      </c>
    </row>
    <row r="17826" spans="1:2" x14ac:dyDescent="0.25">
      <c r="A17826" t="s">
        <v>2428</v>
      </c>
      <c r="B17826">
        <v>-4.81474025304897E-2</v>
      </c>
    </row>
    <row r="17827" spans="1:2" x14ac:dyDescent="0.25">
      <c r="A17827" t="s">
        <v>9558</v>
      </c>
      <c r="B17827">
        <v>-4.8193284491102502E-2</v>
      </c>
    </row>
    <row r="17828" spans="1:2" x14ac:dyDescent="0.25">
      <c r="A17828" t="s">
        <v>16522</v>
      </c>
      <c r="B17828">
        <v>-4.8196429814609199E-2</v>
      </c>
    </row>
    <row r="17829" spans="1:2" x14ac:dyDescent="0.25">
      <c r="A17829" t="s">
        <v>57</v>
      </c>
      <c r="B17829">
        <v>-4.82186403145358E-2</v>
      </c>
    </row>
    <row r="17830" spans="1:2" x14ac:dyDescent="0.25">
      <c r="A17830" t="s">
        <v>18582</v>
      </c>
      <c r="B17830">
        <v>-4.8228660123363E-2</v>
      </c>
    </row>
    <row r="17831" spans="1:2" x14ac:dyDescent="0.25">
      <c r="A17831" t="s">
        <v>5960</v>
      </c>
      <c r="B17831">
        <v>-4.8230817329742402E-2</v>
      </c>
    </row>
    <row r="17832" spans="1:2" x14ac:dyDescent="0.25">
      <c r="A17832" t="s">
        <v>14921</v>
      </c>
      <c r="B17832">
        <v>-4.8236503508874901E-2</v>
      </c>
    </row>
    <row r="17833" spans="1:2" x14ac:dyDescent="0.25">
      <c r="A17833" t="s">
        <v>6568</v>
      </c>
      <c r="B17833">
        <v>-4.82420553352544E-2</v>
      </c>
    </row>
    <row r="17834" spans="1:2" x14ac:dyDescent="0.25">
      <c r="A17834" t="s">
        <v>9894</v>
      </c>
      <c r="B17834">
        <v>-4.8263166552692201E-2</v>
      </c>
    </row>
    <row r="17835" spans="1:2" x14ac:dyDescent="0.25">
      <c r="A17835" t="s">
        <v>12305</v>
      </c>
      <c r="B17835">
        <v>-4.8266381028393E-2</v>
      </c>
    </row>
    <row r="17836" spans="1:2" x14ac:dyDescent="0.25">
      <c r="A17836" t="s">
        <v>7132</v>
      </c>
      <c r="B17836">
        <v>-4.8277782565381899E-2</v>
      </c>
    </row>
    <row r="17837" spans="1:2" x14ac:dyDescent="0.25">
      <c r="A17837" t="s">
        <v>16002</v>
      </c>
      <c r="B17837">
        <v>-4.8286423442305798E-2</v>
      </c>
    </row>
    <row r="17838" spans="1:2" x14ac:dyDescent="0.25">
      <c r="A17838" t="s">
        <v>11867</v>
      </c>
      <c r="B17838">
        <v>-4.8286771965663902E-2</v>
      </c>
    </row>
    <row r="17839" spans="1:2" x14ac:dyDescent="0.25">
      <c r="A17839" t="s">
        <v>19336</v>
      </c>
      <c r="B17839">
        <v>-4.82918932428767E-2</v>
      </c>
    </row>
    <row r="17840" spans="1:2" x14ac:dyDescent="0.25">
      <c r="A17840" t="s">
        <v>18204</v>
      </c>
      <c r="B17840">
        <v>-4.8299523500950903E-2</v>
      </c>
    </row>
    <row r="17841" spans="1:2" x14ac:dyDescent="0.25">
      <c r="A17841" t="s">
        <v>780</v>
      </c>
      <c r="B17841">
        <v>-4.8311730615804099E-2</v>
      </c>
    </row>
    <row r="17842" spans="1:2" x14ac:dyDescent="0.25">
      <c r="A17842" t="s">
        <v>10504</v>
      </c>
      <c r="B17842">
        <v>-4.8314010693210799E-2</v>
      </c>
    </row>
    <row r="17843" spans="1:2" x14ac:dyDescent="0.25">
      <c r="A17843" t="s">
        <v>18097</v>
      </c>
      <c r="B17843">
        <v>-4.8318571742688499E-2</v>
      </c>
    </row>
    <row r="17844" spans="1:2" x14ac:dyDescent="0.25">
      <c r="A17844" t="s">
        <v>9553</v>
      </c>
      <c r="B17844">
        <v>-4.8327529617349201E-2</v>
      </c>
    </row>
    <row r="17845" spans="1:2" x14ac:dyDescent="0.25">
      <c r="A17845" t="s">
        <v>15528</v>
      </c>
      <c r="B17845">
        <v>-4.8334926719419899E-2</v>
      </c>
    </row>
    <row r="17846" spans="1:2" x14ac:dyDescent="0.25">
      <c r="A17846" t="s">
        <v>8103</v>
      </c>
      <c r="B17846">
        <v>-4.8339400413483197E-2</v>
      </c>
    </row>
    <row r="17847" spans="1:2" x14ac:dyDescent="0.25">
      <c r="A17847" t="s">
        <v>9348</v>
      </c>
      <c r="B17847">
        <v>-4.8364556552234997E-2</v>
      </c>
    </row>
    <row r="17848" spans="1:2" x14ac:dyDescent="0.25">
      <c r="A17848" t="s">
        <v>1681</v>
      </c>
      <c r="B17848">
        <v>-4.8387224054372201E-2</v>
      </c>
    </row>
    <row r="17849" spans="1:2" x14ac:dyDescent="0.25">
      <c r="A17849" t="s">
        <v>9917</v>
      </c>
      <c r="B17849">
        <v>-4.83918459042093E-2</v>
      </c>
    </row>
    <row r="17850" spans="1:2" x14ac:dyDescent="0.25">
      <c r="A17850" t="s">
        <v>8445</v>
      </c>
      <c r="B17850">
        <v>-4.8409929673014197E-2</v>
      </c>
    </row>
    <row r="17851" spans="1:2" x14ac:dyDescent="0.25">
      <c r="A17851" t="s">
        <v>15238</v>
      </c>
      <c r="B17851">
        <v>-4.8434581988132303E-2</v>
      </c>
    </row>
    <row r="17852" spans="1:2" x14ac:dyDescent="0.25">
      <c r="A17852" t="s">
        <v>15302</v>
      </c>
      <c r="B17852">
        <v>-4.8440047072613901E-2</v>
      </c>
    </row>
    <row r="17853" spans="1:2" x14ac:dyDescent="0.25">
      <c r="A17853" t="s">
        <v>7093</v>
      </c>
      <c r="B17853">
        <v>-4.8515029328378603E-2</v>
      </c>
    </row>
    <row r="17854" spans="1:2" x14ac:dyDescent="0.25">
      <c r="A17854" t="s">
        <v>16731</v>
      </c>
      <c r="B17854">
        <v>-4.8525174456743897E-2</v>
      </c>
    </row>
    <row r="17855" spans="1:2" x14ac:dyDescent="0.25">
      <c r="A17855" t="s">
        <v>10425</v>
      </c>
      <c r="B17855">
        <v>-4.8539026266607901E-2</v>
      </c>
    </row>
    <row r="17856" spans="1:2" x14ac:dyDescent="0.25">
      <c r="A17856" t="s">
        <v>7049</v>
      </c>
      <c r="B17856">
        <v>-4.8555908818984798E-2</v>
      </c>
    </row>
    <row r="17857" spans="1:2" x14ac:dyDescent="0.25">
      <c r="A17857" t="s">
        <v>3277</v>
      </c>
      <c r="B17857">
        <v>-4.8561000172185897E-2</v>
      </c>
    </row>
    <row r="17858" spans="1:2" x14ac:dyDescent="0.25">
      <c r="A17858" t="s">
        <v>16156</v>
      </c>
      <c r="B17858">
        <v>-4.8565577483816201E-2</v>
      </c>
    </row>
    <row r="17859" spans="1:2" x14ac:dyDescent="0.25">
      <c r="A17859" t="s">
        <v>4403</v>
      </c>
      <c r="B17859">
        <v>-4.8580305884404498E-2</v>
      </c>
    </row>
    <row r="17860" spans="1:2" x14ac:dyDescent="0.25">
      <c r="A17860" t="s">
        <v>638</v>
      </c>
      <c r="B17860">
        <v>-4.8593191759130398E-2</v>
      </c>
    </row>
    <row r="17861" spans="1:2" x14ac:dyDescent="0.25">
      <c r="A17861" t="s">
        <v>9642</v>
      </c>
      <c r="B17861">
        <v>-4.85997721318491E-2</v>
      </c>
    </row>
    <row r="17862" spans="1:2" x14ac:dyDescent="0.25">
      <c r="A17862" t="s">
        <v>10965</v>
      </c>
      <c r="B17862">
        <v>-4.8603450975821597E-2</v>
      </c>
    </row>
    <row r="17863" spans="1:2" x14ac:dyDescent="0.25">
      <c r="A17863" t="s">
        <v>4538</v>
      </c>
      <c r="B17863">
        <v>-4.8604295006067597E-2</v>
      </c>
    </row>
    <row r="17864" spans="1:2" x14ac:dyDescent="0.25">
      <c r="A17864" t="s">
        <v>14215</v>
      </c>
      <c r="B17864">
        <v>-4.8645875116622002E-2</v>
      </c>
    </row>
    <row r="17865" spans="1:2" x14ac:dyDescent="0.25">
      <c r="A17865" t="s">
        <v>12589</v>
      </c>
      <c r="B17865">
        <v>-4.8688056434816697E-2</v>
      </c>
    </row>
    <row r="17866" spans="1:2" x14ac:dyDescent="0.25">
      <c r="A17866" t="s">
        <v>13713</v>
      </c>
      <c r="B17866">
        <v>-4.8694206747421198E-2</v>
      </c>
    </row>
    <row r="17867" spans="1:2" x14ac:dyDescent="0.25">
      <c r="A17867" t="s">
        <v>16462</v>
      </c>
      <c r="B17867">
        <v>-4.8698578540829297E-2</v>
      </c>
    </row>
    <row r="17868" spans="1:2" x14ac:dyDescent="0.25">
      <c r="A17868" t="s">
        <v>9118</v>
      </c>
      <c r="B17868">
        <v>-4.8738199198566201E-2</v>
      </c>
    </row>
    <row r="17869" spans="1:2" x14ac:dyDescent="0.25">
      <c r="A17869" t="s">
        <v>17276</v>
      </c>
      <c r="B17869">
        <v>-4.8742627789599598E-2</v>
      </c>
    </row>
    <row r="17870" spans="1:2" x14ac:dyDescent="0.25">
      <c r="A17870" t="s">
        <v>7176</v>
      </c>
      <c r="B17870">
        <v>-4.8743847530023102E-2</v>
      </c>
    </row>
    <row r="17871" spans="1:2" x14ac:dyDescent="0.25">
      <c r="A17871" t="s">
        <v>12830</v>
      </c>
      <c r="B17871">
        <v>-4.8765457695552503E-2</v>
      </c>
    </row>
    <row r="17872" spans="1:2" x14ac:dyDescent="0.25">
      <c r="A17872" t="s">
        <v>2658</v>
      </c>
      <c r="B17872">
        <v>-4.8765832323022E-2</v>
      </c>
    </row>
    <row r="17873" spans="1:2" x14ac:dyDescent="0.25">
      <c r="A17873" t="s">
        <v>17901</v>
      </c>
      <c r="B17873">
        <v>-4.878586685894E-2</v>
      </c>
    </row>
    <row r="17874" spans="1:2" x14ac:dyDescent="0.25">
      <c r="A17874" t="s">
        <v>4842</v>
      </c>
      <c r="B17874">
        <v>-4.8786811914302897E-2</v>
      </c>
    </row>
    <row r="17875" spans="1:2" x14ac:dyDescent="0.25">
      <c r="A17875" t="s">
        <v>14860</v>
      </c>
      <c r="B17875">
        <v>-4.87895864719931E-2</v>
      </c>
    </row>
    <row r="17876" spans="1:2" x14ac:dyDescent="0.25">
      <c r="A17876" t="s">
        <v>8013</v>
      </c>
      <c r="B17876">
        <v>-4.87994806408108E-2</v>
      </c>
    </row>
    <row r="17877" spans="1:2" x14ac:dyDescent="0.25">
      <c r="A17877" t="s">
        <v>19527</v>
      </c>
      <c r="B17877">
        <v>-4.8829428858139901E-2</v>
      </c>
    </row>
    <row r="17878" spans="1:2" x14ac:dyDescent="0.25">
      <c r="A17878" t="s">
        <v>16862</v>
      </c>
      <c r="B17878">
        <v>-4.8832084345492903E-2</v>
      </c>
    </row>
    <row r="17879" spans="1:2" x14ac:dyDescent="0.25">
      <c r="A17879" t="s">
        <v>13289</v>
      </c>
      <c r="B17879">
        <v>-4.8837627799459701E-2</v>
      </c>
    </row>
    <row r="17880" spans="1:2" x14ac:dyDescent="0.25">
      <c r="A17880" t="s">
        <v>7189</v>
      </c>
      <c r="B17880">
        <v>-4.8840006328379898E-2</v>
      </c>
    </row>
    <row r="17881" spans="1:2" x14ac:dyDescent="0.25">
      <c r="A17881" t="s">
        <v>19767</v>
      </c>
      <c r="B17881">
        <v>-4.88599848768385E-2</v>
      </c>
    </row>
    <row r="17882" spans="1:2" x14ac:dyDescent="0.25">
      <c r="A17882" t="s">
        <v>10245</v>
      </c>
      <c r="B17882">
        <v>-4.8873387376480601E-2</v>
      </c>
    </row>
    <row r="17883" spans="1:2" x14ac:dyDescent="0.25">
      <c r="A17883" t="s">
        <v>17442</v>
      </c>
      <c r="B17883">
        <v>-4.8931243788382803E-2</v>
      </c>
    </row>
    <row r="17884" spans="1:2" x14ac:dyDescent="0.25">
      <c r="A17884" t="s">
        <v>5317</v>
      </c>
      <c r="B17884">
        <v>-4.8965226921518001E-2</v>
      </c>
    </row>
    <row r="17885" spans="1:2" x14ac:dyDescent="0.25">
      <c r="A17885" t="s">
        <v>14939</v>
      </c>
      <c r="B17885">
        <v>-4.8989546492856403E-2</v>
      </c>
    </row>
    <row r="17886" spans="1:2" x14ac:dyDescent="0.25">
      <c r="A17886" t="s">
        <v>13993</v>
      </c>
      <c r="B17886">
        <v>-4.8993455116490697E-2</v>
      </c>
    </row>
    <row r="17887" spans="1:2" x14ac:dyDescent="0.25">
      <c r="A17887" t="s">
        <v>4249</v>
      </c>
      <c r="B17887">
        <v>-4.9017584342098901E-2</v>
      </c>
    </row>
    <row r="17888" spans="1:2" x14ac:dyDescent="0.25">
      <c r="A17888" t="s">
        <v>4037</v>
      </c>
      <c r="B17888">
        <v>-4.903259546877E-2</v>
      </c>
    </row>
    <row r="17889" spans="1:2" x14ac:dyDescent="0.25">
      <c r="A17889" t="s">
        <v>14435</v>
      </c>
      <c r="B17889">
        <v>-4.9039436405006499E-2</v>
      </c>
    </row>
    <row r="17890" spans="1:2" x14ac:dyDescent="0.25">
      <c r="A17890" t="s">
        <v>19621</v>
      </c>
      <c r="B17890">
        <v>-4.9044172816016397E-2</v>
      </c>
    </row>
    <row r="17891" spans="1:2" x14ac:dyDescent="0.25">
      <c r="A17891" t="s">
        <v>5562</v>
      </c>
      <c r="B17891">
        <v>-4.9047780959608898E-2</v>
      </c>
    </row>
    <row r="17892" spans="1:2" x14ac:dyDescent="0.25">
      <c r="A17892" t="s">
        <v>15040</v>
      </c>
      <c r="B17892">
        <v>-4.9056087812092801E-2</v>
      </c>
    </row>
    <row r="17893" spans="1:2" x14ac:dyDescent="0.25">
      <c r="A17893" t="s">
        <v>1289</v>
      </c>
      <c r="B17893">
        <v>-4.9060880932703499E-2</v>
      </c>
    </row>
    <row r="17894" spans="1:2" x14ac:dyDescent="0.25">
      <c r="A17894" t="s">
        <v>4643</v>
      </c>
      <c r="B17894">
        <v>-4.90645506068184E-2</v>
      </c>
    </row>
    <row r="17895" spans="1:2" x14ac:dyDescent="0.25">
      <c r="A17895" t="s">
        <v>4337</v>
      </c>
      <c r="B17895">
        <v>-4.9070733753392201E-2</v>
      </c>
    </row>
    <row r="17896" spans="1:2" x14ac:dyDescent="0.25">
      <c r="A17896" t="s">
        <v>13025</v>
      </c>
      <c r="B17896">
        <v>-4.9080445806351902E-2</v>
      </c>
    </row>
    <row r="17897" spans="1:2" x14ac:dyDescent="0.25">
      <c r="A17897" t="s">
        <v>8166</v>
      </c>
      <c r="B17897">
        <v>-4.9090591368569303E-2</v>
      </c>
    </row>
    <row r="17898" spans="1:2" x14ac:dyDescent="0.25">
      <c r="A17898" t="s">
        <v>16836</v>
      </c>
      <c r="B17898">
        <v>-4.9118170994315799E-2</v>
      </c>
    </row>
    <row r="17899" spans="1:2" x14ac:dyDescent="0.25">
      <c r="A17899" t="s">
        <v>8462</v>
      </c>
      <c r="B17899">
        <v>-4.9122453106619099E-2</v>
      </c>
    </row>
    <row r="17900" spans="1:2" x14ac:dyDescent="0.25">
      <c r="A17900" t="s">
        <v>7464</v>
      </c>
      <c r="B17900">
        <v>-4.9123710868660402E-2</v>
      </c>
    </row>
    <row r="17901" spans="1:2" x14ac:dyDescent="0.25">
      <c r="A17901" t="s">
        <v>8160</v>
      </c>
      <c r="B17901">
        <v>-4.9183820103404698E-2</v>
      </c>
    </row>
    <row r="17902" spans="1:2" x14ac:dyDescent="0.25">
      <c r="A17902" t="s">
        <v>19818</v>
      </c>
      <c r="B17902">
        <v>-4.91843347809321E-2</v>
      </c>
    </row>
    <row r="17903" spans="1:2" x14ac:dyDescent="0.25">
      <c r="A17903" t="s">
        <v>17297</v>
      </c>
      <c r="B17903">
        <v>-4.9194474921964201E-2</v>
      </c>
    </row>
    <row r="17904" spans="1:2" x14ac:dyDescent="0.25">
      <c r="A17904" t="s">
        <v>17719</v>
      </c>
      <c r="B17904">
        <v>-4.9219657857021801E-2</v>
      </c>
    </row>
    <row r="17905" spans="1:2" x14ac:dyDescent="0.25">
      <c r="A17905" t="s">
        <v>8028</v>
      </c>
      <c r="B17905">
        <v>-4.92271577565596E-2</v>
      </c>
    </row>
    <row r="17906" spans="1:2" x14ac:dyDescent="0.25">
      <c r="A17906" t="s">
        <v>7540</v>
      </c>
      <c r="B17906">
        <v>-4.9239388189837502E-2</v>
      </c>
    </row>
    <row r="17907" spans="1:2" x14ac:dyDescent="0.25">
      <c r="A17907" t="s">
        <v>10225</v>
      </c>
      <c r="B17907">
        <v>-4.9242362953339301E-2</v>
      </c>
    </row>
    <row r="17908" spans="1:2" x14ac:dyDescent="0.25">
      <c r="A17908" t="s">
        <v>11605</v>
      </c>
      <c r="B17908">
        <v>-4.9242451987655998E-2</v>
      </c>
    </row>
    <row r="17909" spans="1:2" x14ac:dyDescent="0.25">
      <c r="A17909" t="s">
        <v>193</v>
      </c>
      <c r="B17909">
        <v>-4.9265661190355803E-2</v>
      </c>
    </row>
    <row r="17910" spans="1:2" x14ac:dyDescent="0.25">
      <c r="A17910" t="s">
        <v>691</v>
      </c>
      <c r="B17910">
        <v>-4.9279940998417003E-2</v>
      </c>
    </row>
    <row r="17911" spans="1:2" x14ac:dyDescent="0.25">
      <c r="A17911" t="s">
        <v>16071</v>
      </c>
      <c r="B17911">
        <v>-4.9305842207973599E-2</v>
      </c>
    </row>
    <row r="17912" spans="1:2" x14ac:dyDescent="0.25">
      <c r="A17912" t="s">
        <v>18600</v>
      </c>
      <c r="B17912">
        <v>-4.9318597291318399E-2</v>
      </c>
    </row>
    <row r="17913" spans="1:2" x14ac:dyDescent="0.25">
      <c r="A17913" t="s">
        <v>11033</v>
      </c>
      <c r="B17913">
        <v>-4.9361233036112603E-2</v>
      </c>
    </row>
    <row r="17914" spans="1:2" x14ac:dyDescent="0.25">
      <c r="A17914" t="s">
        <v>15939</v>
      </c>
      <c r="B17914">
        <v>-4.9362369577177698E-2</v>
      </c>
    </row>
    <row r="17915" spans="1:2" x14ac:dyDescent="0.25">
      <c r="A17915" t="s">
        <v>4076</v>
      </c>
      <c r="B17915">
        <v>-4.93723500687148E-2</v>
      </c>
    </row>
    <row r="17916" spans="1:2" x14ac:dyDescent="0.25">
      <c r="A17916" t="s">
        <v>20177</v>
      </c>
      <c r="B17916">
        <v>-4.9406311842568301E-2</v>
      </c>
    </row>
    <row r="17917" spans="1:2" x14ac:dyDescent="0.25">
      <c r="A17917" t="s">
        <v>13938</v>
      </c>
      <c r="B17917">
        <v>-4.9406522278061402E-2</v>
      </c>
    </row>
    <row r="17918" spans="1:2" x14ac:dyDescent="0.25">
      <c r="A17918" t="s">
        <v>1959</v>
      </c>
      <c r="B17918">
        <v>-4.9411194790849697E-2</v>
      </c>
    </row>
    <row r="17919" spans="1:2" x14ac:dyDescent="0.25">
      <c r="A17919" t="s">
        <v>270</v>
      </c>
      <c r="B17919">
        <v>-4.9428124391250799E-2</v>
      </c>
    </row>
    <row r="17920" spans="1:2" x14ac:dyDescent="0.25">
      <c r="A17920" t="s">
        <v>15410</v>
      </c>
      <c r="B17920">
        <v>-4.9429092245686403E-2</v>
      </c>
    </row>
    <row r="17921" spans="1:2" x14ac:dyDescent="0.25">
      <c r="A17921" t="s">
        <v>8783</v>
      </c>
      <c r="B17921">
        <v>-4.9429352926675697E-2</v>
      </c>
    </row>
    <row r="17922" spans="1:2" x14ac:dyDescent="0.25">
      <c r="A17922" t="s">
        <v>5011</v>
      </c>
      <c r="B17922">
        <v>-4.9454555265487997E-2</v>
      </c>
    </row>
    <row r="17923" spans="1:2" x14ac:dyDescent="0.25">
      <c r="A17923" t="s">
        <v>3157</v>
      </c>
      <c r="B17923">
        <v>-4.95013037827889E-2</v>
      </c>
    </row>
    <row r="17924" spans="1:2" x14ac:dyDescent="0.25">
      <c r="A17924" t="s">
        <v>2893</v>
      </c>
      <c r="B17924">
        <v>-4.9507684817856598E-2</v>
      </c>
    </row>
    <row r="17925" spans="1:2" x14ac:dyDescent="0.25">
      <c r="A17925" t="s">
        <v>4887</v>
      </c>
      <c r="B17925">
        <v>-4.9519527120682E-2</v>
      </c>
    </row>
    <row r="17926" spans="1:2" x14ac:dyDescent="0.25">
      <c r="A17926" t="s">
        <v>6</v>
      </c>
      <c r="B17926">
        <v>-4.9547412246303199E-2</v>
      </c>
    </row>
    <row r="17927" spans="1:2" x14ac:dyDescent="0.25">
      <c r="A17927" t="s">
        <v>14877</v>
      </c>
      <c r="B17927">
        <v>-4.9570299164940698E-2</v>
      </c>
    </row>
    <row r="17928" spans="1:2" x14ac:dyDescent="0.25">
      <c r="A17928" t="s">
        <v>20219</v>
      </c>
      <c r="B17928">
        <v>-4.9580126432914803E-2</v>
      </c>
    </row>
    <row r="17929" spans="1:2" x14ac:dyDescent="0.25">
      <c r="A17929" t="s">
        <v>1756</v>
      </c>
      <c r="B17929">
        <v>-4.9603633814230302E-2</v>
      </c>
    </row>
    <row r="17930" spans="1:2" x14ac:dyDescent="0.25">
      <c r="A17930" t="s">
        <v>9668</v>
      </c>
      <c r="B17930">
        <v>-4.9617069870579698E-2</v>
      </c>
    </row>
    <row r="17931" spans="1:2" x14ac:dyDescent="0.25">
      <c r="A17931" t="s">
        <v>702</v>
      </c>
      <c r="B17931">
        <v>-4.9633175145294701E-2</v>
      </c>
    </row>
    <row r="17932" spans="1:2" x14ac:dyDescent="0.25">
      <c r="A17932" t="s">
        <v>3998</v>
      </c>
      <c r="B17932">
        <v>-4.96346410963927E-2</v>
      </c>
    </row>
    <row r="17933" spans="1:2" x14ac:dyDescent="0.25">
      <c r="A17933" t="s">
        <v>5315</v>
      </c>
      <c r="B17933">
        <v>-4.9639624298011602E-2</v>
      </c>
    </row>
    <row r="17934" spans="1:2" x14ac:dyDescent="0.25">
      <c r="A17934" t="s">
        <v>10535</v>
      </c>
      <c r="B17934">
        <v>-4.9645293382804503E-2</v>
      </c>
    </row>
    <row r="17935" spans="1:2" x14ac:dyDescent="0.25">
      <c r="A17935" t="s">
        <v>2674</v>
      </c>
      <c r="B17935">
        <v>-4.9645987124467099E-2</v>
      </c>
    </row>
    <row r="17936" spans="1:2" x14ac:dyDescent="0.25">
      <c r="A17936" t="s">
        <v>15894</v>
      </c>
      <c r="B17936">
        <v>-4.9657630557628701E-2</v>
      </c>
    </row>
    <row r="17937" spans="1:2" x14ac:dyDescent="0.25">
      <c r="A17937" t="s">
        <v>12208</v>
      </c>
      <c r="B17937">
        <v>-4.96871393009806E-2</v>
      </c>
    </row>
    <row r="17938" spans="1:2" x14ac:dyDescent="0.25">
      <c r="A17938" t="s">
        <v>5256</v>
      </c>
      <c r="B17938">
        <v>-4.9688188906374602E-2</v>
      </c>
    </row>
    <row r="17939" spans="1:2" x14ac:dyDescent="0.25">
      <c r="A17939" t="s">
        <v>19098</v>
      </c>
      <c r="B17939">
        <v>-4.9704434303698301E-2</v>
      </c>
    </row>
    <row r="17940" spans="1:2" x14ac:dyDescent="0.25">
      <c r="A17940" t="s">
        <v>6183</v>
      </c>
      <c r="B17940">
        <v>-4.9718623503436803E-2</v>
      </c>
    </row>
    <row r="17941" spans="1:2" x14ac:dyDescent="0.25">
      <c r="A17941" t="s">
        <v>7444</v>
      </c>
      <c r="B17941">
        <v>-4.9723991015909498E-2</v>
      </c>
    </row>
    <row r="17942" spans="1:2" x14ac:dyDescent="0.25">
      <c r="A17942" t="s">
        <v>7187</v>
      </c>
      <c r="B17942">
        <v>-4.9727455640535101E-2</v>
      </c>
    </row>
    <row r="17943" spans="1:2" x14ac:dyDescent="0.25">
      <c r="A17943" t="s">
        <v>7688</v>
      </c>
      <c r="B17943">
        <v>-4.9734420122707602E-2</v>
      </c>
    </row>
    <row r="17944" spans="1:2" x14ac:dyDescent="0.25">
      <c r="A17944" t="s">
        <v>12775</v>
      </c>
      <c r="B17944">
        <v>-4.9742292931129202E-2</v>
      </c>
    </row>
    <row r="17945" spans="1:2" x14ac:dyDescent="0.25">
      <c r="A17945" t="s">
        <v>13017</v>
      </c>
      <c r="B17945">
        <v>-4.9792774008945002E-2</v>
      </c>
    </row>
    <row r="17946" spans="1:2" x14ac:dyDescent="0.25">
      <c r="A17946" t="s">
        <v>8817</v>
      </c>
      <c r="B17946">
        <v>-4.9814777543843398E-2</v>
      </c>
    </row>
    <row r="17947" spans="1:2" x14ac:dyDescent="0.25">
      <c r="A17947" t="s">
        <v>3856</v>
      </c>
      <c r="B17947">
        <v>-4.9816151028623898E-2</v>
      </c>
    </row>
    <row r="17948" spans="1:2" x14ac:dyDescent="0.25">
      <c r="A17948" t="s">
        <v>15442</v>
      </c>
      <c r="B17948">
        <v>-4.9824987518191602E-2</v>
      </c>
    </row>
    <row r="17949" spans="1:2" x14ac:dyDescent="0.25">
      <c r="A17949" t="s">
        <v>6944</v>
      </c>
      <c r="B17949">
        <v>-4.9834470327882303E-2</v>
      </c>
    </row>
    <row r="17950" spans="1:2" x14ac:dyDescent="0.25">
      <c r="A17950" t="s">
        <v>2852</v>
      </c>
      <c r="B17950">
        <v>-4.9867703012211301E-2</v>
      </c>
    </row>
    <row r="17951" spans="1:2" x14ac:dyDescent="0.25">
      <c r="A17951" t="s">
        <v>16061</v>
      </c>
      <c r="B17951">
        <v>-4.9874141912759899E-2</v>
      </c>
    </row>
    <row r="17952" spans="1:2" x14ac:dyDescent="0.25">
      <c r="A17952" t="s">
        <v>3326</v>
      </c>
      <c r="B17952">
        <v>-4.9876454978980002E-2</v>
      </c>
    </row>
    <row r="17953" spans="1:2" x14ac:dyDescent="0.25">
      <c r="A17953" t="s">
        <v>8334</v>
      </c>
      <c r="B17953">
        <v>-4.9883471913830899E-2</v>
      </c>
    </row>
    <row r="17954" spans="1:2" x14ac:dyDescent="0.25">
      <c r="A17954" t="s">
        <v>2315</v>
      </c>
      <c r="B17954">
        <v>-4.9891036080959003E-2</v>
      </c>
    </row>
    <row r="17955" spans="1:2" x14ac:dyDescent="0.25">
      <c r="A17955" t="s">
        <v>6585</v>
      </c>
      <c r="B17955">
        <v>-4.9895042034546699E-2</v>
      </c>
    </row>
    <row r="17956" spans="1:2" x14ac:dyDescent="0.25">
      <c r="A17956" t="s">
        <v>13783</v>
      </c>
      <c r="B17956">
        <v>-4.9900917763175699E-2</v>
      </c>
    </row>
    <row r="17957" spans="1:2" x14ac:dyDescent="0.25">
      <c r="A17957" t="s">
        <v>19391</v>
      </c>
      <c r="B17957">
        <v>-4.9907326864542099E-2</v>
      </c>
    </row>
    <row r="17958" spans="1:2" x14ac:dyDescent="0.25">
      <c r="A17958" t="s">
        <v>16818</v>
      </c>
      <c r="B17958">
        <v>-4.9918735511849499E-2</v>
      </c>
    </row>
    <row r="17959" spans="1:2" x14ac:dyDescent="0.25">
      <c r="A17959" t="s">
        <v>2084</v>
      </c>
      <c r="B17959">
        <v>-4.9929786285992102E-2</v>
      </c>
    </row>
    <row r="17960" spans="1:2" x14ac:dyDescent="0.25">
      <c r="A17960" t="s">
        <v>7055</v>
      </c>
      <c r="B17960">
        <v>-4.9930406064171602E-2</v>
      </c>
    </row>
    <row r="17961" spans="1:2" x14ac:dyDescent="0.25">
      <c r="A17961" t="s">
        <v>13560</v>
      </c>
      <c r="B17961">
        <v>-4.9931710972345299E-2</v>
      </c>
    </row>
    <row r="17962" spans="1:2" x14ac:dyDescent="0.25">
      <c r="A17962" t="s">
        <v>10758</v>
      </c>
      <c r="B17962">
        <v>-4.9931937268626901E-2</v>
      </c>
    </row>
    <row r="17963" spans="1:2" x14ac:dyDescent="0.25">
      <c r="A17963" t="s">
        <v>6060</v>
      </c>
      <c r="B17963">
        <v>-4.99365260748297E-2</v>
      </c>
    </row>
    <row r="17964" spans="1:2" x14ac:dyDescent="0.25">
      <c r="A17964" t="s">
        <v>3900</v>
      </c>
      <c r="B17964">
        <v>-4.9937144506421297E-2</v>
      </c>
    </row>
    <row r="17965" spans="1:2" x14ac:dyDescent="0.25">
      <c r="A17965" t="s">
        <v>15035</v>
      </c>
      <c r="B17965">
        <v>-4.9943070133506302E-2</v>
      </c>
    </row>
    <row r="17966" spans="1:2" x14ac:dyDescent="0.25">
      <c r="A17966" t="s">
        <v>6284</v>
      </c>
      <c r="B17966">
        <v>-4.9943349288634697E-2</v>
      </c>
    </row>
    <row r="17967" spans="1:2" x14ac:dyDescent="0.25">
      <c r="A17967" t="s">
        <v>16192</v>
      </c>
      <c r="B17967">
        <v>-4.99573951925451E-2</v>
      </c>
    </row>
    <row r="17968" spans="1:2" x14ac:dyDescent="0.25">
      <c r="A17968" t="s">
        <v>19857</v>
      </c>
      <c r="B17968">
        <v>-4.99738051780192E-2</v>
      </c>
    </row>
    <row r="17969" spans="1:2" x14ac:dyDescent="0.25">
      <c r="A17969" t="s">
        <v>17935</v>
      </c>
      <c r="B17969">
        <v>-4.9985377692716097E-2</v>
      </c>
    </row>
    <row r="17970" spans="1:2" x14ac:dyDescent="0.25">
      <c r="A17970" t="s">
        <v>18666</v>
      </c>
      <c r="B17970">
        <v>-4.9991882657427697E-2</v>
      </c>
    </row>
    <row r="17971" spans="1:2" x14ac:dyDescent="0.25">
      <c r="A17971" t="s">
        <v>19052</v>
      </c>
      <c r="B17971">
        <v>-4.9993061040627E-2</v>
      </c>
    </row>
    <row r="17972" spans="1:2" x14ac:dyDescent="0.25">
      <c r="A17972" t="s">
        <v>1368</v>
      </c>
      <c r="B17972">
        <v>-5.0023190942023003E-2</v>
      </c>
    </row>
    <row r="17973" spans="1:2" x14ac:dyDescent="0.25">
      <c r="A17973" t="s">
        <v>6691</v>
      </c>
      <c r="B17973">
        <v>-5.0027859247476297E-2</v>
      </c>
    </row>
    <row r="17974" spans="1:2" x14ac:dyDescent="0.25">
      <c r="A17974" t="s">
        <v>10636</v>
      </c>
      <c r="B17974">
        <v>-5.0038110361034401E-2</v>
      </c>
    </row>
    <row r="17975" spans="1:2" x14ac:dyDescent="0.25">
      <c r="A17975" t="s">
        <v>17435</v>
      </c>
      <c r="B17975">
        <v>-5.0053445243540197E-2</v>
      </c>
    </row>
    <row r="17976" spans="1:2" x14ac:dyDescent="0.25">
      <c r="A17976" t="s">
        <v>12376</v>
      </c>
      <c r="B17976">
        <v>-5.0084221566614601E-2</v>
      </c>
    </row>
    <row r="17977" spans="1:2" x14ac:dyDescent="0.25">
      <c r="A17977" t="s">
        <v>2397</v>
      </c>
      <c r="B17977">
        <v>-5.00861657040403E-2</v>
      </c>
    </row>
    <row r="17978" spans="1:2" x14ac:dyDescent="0.25">
      <c r="A17978" t="s">
        <v>3013</v>
      </c>
      <c r="B17978">
        <v>-5.0100427551072399E-2</v>
      </c>
    </row>
    <row r="17979" spans="1:2" x14ac:dyDescent="0.25">
      <c r="A17979" t="s">
        <v>2110</v>
      </c>
      <c r="B17979">
        <v>-5.0136481933563098E-2</v>
      </c>
    </row>
    <row r="17980" spans="1:2" x14ac:dyDescent="0.25">
      <c r="A17980" t="s">
        <v>20159</v>
      </c>
      <c r="B17980">
        <v>-5.0148093322092101E-2</v>
      </c>
    </row>
    <row r="17981" spans="1:2" x14ac:dyDescent="0.25">
      <c r="A17981" t="s">
        <v>2939</v>
      </c>
      <c r="B17981">
        <v>-5.0166609174658497E-2</v>
      </c>
    </row>
    <row r="17982" spans="1:2" x14ac:dyDescent="0.25">
      <c r="A17982" t="s">
        <v>19293</v>
      </c>
      <c r="B17982">
        <v>-5.0173163898668299E-2</v>
      </c>
    </row>
    <row r="17983" spans="1:2" x14ac:dyDescent="0.25">
      <c r="A17983" t="s">
        <v>7889</v>
      </c>
      <c r="B17983">
        <v>-5.0181036587787699E-2</v>
      </c>
    </row>
    <row r="17984" spans="1:2" x14ac:dyDescent="0.25">
      <c r="A17984" t="s">
        <v>5157</v>
      </c>
      <c r="B17984">
        <v>-5.0181991586602699E-2</v>
      </c>
    </row>
    <row r="17985" spans="1:2" x14ac:dyDescent="0.25">
      <c r="A17985" t="s">
        <v>16697</v>
      </c>
      <c r="B17985">
        <v>-5.0182858232906101E-2</v>
      </c>
    </row>
    <row r="17986" spans="1:2" x14ac:dyDescent="0.25">
      <c r="A17986" t="s">
        <v>3866</v>
      </c>
      <c r="B17986">
        <v>-5.02001740139634E-2</v>
      </c>
    </row>
    <row r="17987" spans="1:2" x14ac:dyDescent="0.25">
      <c r="A17987" t="s">
        <v>8138</v>
      </c>
      <c r="B17987">
        <v>-5.0201464243346698E-2</v>
      </c>
    </row>
    <row r="17988" spans="1:2" x14ac:dyDescent="0.25">
      <c r="A17988" t="s">
        <v>3985</v>
      </c>
      <c r="B17988">
        <v>-5.0209926087982998E-2</v>
      </c>
    </row>
    <row r="17989" spans="1:2" x14ac:dyDescent="0.25">
      <c r="A17989" t="s">
        <v>10142</v>
      </c>
      <c r="B17989">
        <v>-5.0210034415675099E-2</v>
      </c>
    </row>
    <row r="17990" spans="1:2" x14ac:dyDescent="0.25">
      <c r="A17990" t="s">
        <v>17625</v>
      </c>
      <c r="B17990">
        <v>-5.0215400181660701E-2</v>
      </c>
    </row>
    <row r="17991" spans="1:2" x14ac:dyDescent="0.25">
      <c r="A17991" t="s">
        <v>10511</v>
      </c>
      <c r="B17991">
        <v>-5.0221546850406799E-2</v>
      </c>
    </row>
    <row r="17992" spans="1:2" x14ac:dyDescent="0.25">
      <c r="A17992" t="s">
        <v>20366</v>
      </c>
      <c r="B17992">
        <v>-5.0232521422672399E-2</v>
      </c>
    </row>
    <row r="17993" spans="1:2" x14ac:dyDescent="0.25">
      <c r="A17993" t="s">
        <v>6976</v>
      </c>
      <c r="B17993">
        <v>-5.0239217502482503E-2</v>
      </c>
    </row>
    <row r="17994" spans="1:2" x14ac:dyDescent="0.25">
      <c r="A17994" t="s">
        <v>7939</v>
      </c>
      <c r="B17994">
        <v>-5.02605224950992E-2</v>
      </c>
    </row>
    <row r="17995" spans="1:2" x14ac:dyDescent="0.25">
      <c r="A17995" t="s">
        <v>19287</v>
      </c>
      <c r="B17995">
        <v>-5.0263585950856803E-2</v>
      </c>
    </row>
    <row r="17996" spans="1:2" x14ac:dyDescent="0.25">
      <c r="A17996" t="s">
        <v>6407</v>
      </c>
      <c r="B17996">
        <v>-5.02741682113865E-2</v>
      </c>
    </row>
    <row r="17997" spans="1:2" x14ac:dyDescent="0.25">
      <c r="A17997" t="s">
        <v>10842</v>
      </c>
      <c r="B17997">
        <v>-5.0276539180138802E-2</v>
      </c>
    </row>
    <row r="17998" spans="1:2" x14ac:dyDescent="0.25">
      <c r="A17998" t="s">
        <v>9571</v>
      </c>
      <c r="B17998">
        <v>-5.0295476513010598E-2</v>
      </c>
    </row>
    <row r="17999" spans="1:2" x14ac:dyDescent="0.25">
      <c r="A17999" t="s">
        <v>19662</v>
      </c>
      <c r="B17999">
        <v>-5.0308250930546201E-2</v>
      </c>
    </row>
    <row r="18000" spans="1:2" x14ac:dyDescent="0.25">
      <c r="A18000" t="s">
        <v>9030</v>
      </c>
      <c r="B18000">
        <v>-5.0318368501420699E-2</v>
      </c>
    </row>
    <row r="18001" spans="1:2" x14ac:dyDescent="0.25">
      <c r="A18001" t="s">
        <v>2141</v>
      </c>
      <c r="B18001">
        <v>-5.0326740636320699E-2</v>
      </c>
    </row>
    <row r="18002" spans="1:2" x14ac:dyDescent="0.25">
      <c r="A18002" t="s">
        <v>4386</v>
      </c>
      <c r="B18002">
        <v>-5.0333750396586503E-2</v>
      </c>
    </row>
    <row r="18003" spans="1:2" x14ac:dyDescent="0.25">
      <c r="A18003" t="s">
        <v>14803</v>
      </c>
      <c r="B18003">
        <v>-5.0338544548769799E-2</v>
      </c>
    </row>
    <row r="18004" spans="1:2" x14ac:dyDescent="0.25">
      <c r="A18004" t="s">
        <v>14485</v>
      </c>
      <c r="B18004">
        <v>-5.0342759132717997E-2</v>
      </c>
    </row>
    <row r="18005" spans="1:2" x14ac:dyDescent="0.25">
      <c r="A18005" t="s">
        <v>5924</v>
      </c>
      <c r="B18005">
        <v>-5.03475141096991E-2</v>
      </c>
    </row>
    <row r="18006" spans="1:2" x14ac:dyDescent="0.25">
      <c r="A18006" t="s">
        <v>2537</v>
      </c>
      <c r="B18006">
        <v>-5.0349700978686102E-2</v>
      </c>
    </row>
    <row r="18007" spans="1:2" x14ac:dyDescent="0.25">
      <c r="A18007" t="s">
        <v>5893</v>
      </c>
      <c r="B18007">
        <v>-5.0350860119854998E-2</v>
      </c>
    </row>
    <row r="18008" spans="1:2" x14ac:dyDescent="0.25">
      <c r="A18008" t="s">
        <v>7284</v>
      </c>
      <c r="B18008">
        <v>-5.0357194855761199E-2</v>
      </c>
    </row>
    <row r="18009" spans="1:2" x14ac:dyDescent="0.25">
      <c r="A18009" t="s">
        <v>7578</v>
      </c>
      <c r="B18009">
        <v>-5.0358441414459901E-2</v>
      </c>
    </row>
    <row r="18010" spans="1:2" x14ac:dyDescent="0.25">
      <c r="A18010" t="s">
        <v>8710</v>
      </c>
      <c r="B18010">
        <v>-5.03909371380643E-2</v>
      </c>
    </row>
    <row r="18011" spans="1:2" x14ac:dyDescent="0.25">
      <c r="A18011" t="s">
        <v>11848</v>
      </c>
      <c r="B18011">
        <v>-5.0399834133210503E-2</v>
      </c>
    </row>
    <row r="18012" spans="1:2" x14ac:dyDescent="0.25">
      <c r="A18012" t="s">
        <v>10962</v>
      </c>
      <c r="B18012">
        <v>-5.0431757402602001E-2</v>
      </c>
    </row>
    <row r="18013" spans="1:2" x14ac:dyDescent="0.25">
      <c r="A18013" t="s">
        <v>9921</v>
      </c>
      <c r="B18013">
        <v>-5.0432925777293199E-2</v>
      </c>
    </row>
    <row r="18014" spans="1:2" x14ac:dyDescent="0.25">
      <c r="A18014" t="s">
        <v>17391</v>
      </c>
      <c r="B18014">
        <v>-5.0434936164979599E-2</v>
      </c>
    </row>
    <row r="18015" spans="1:2" x14ac:dyDescent="0.25">
      <c r="A18015" t="s">
        <v>7886</v>
      </c>
      <c r="B18015">
        <v>-5.0482443815213898E-2</v>
      </c>
    </row>
    <row r="18016" spans="1:2" x14ac:dyDescent="0.25">
      <c r="A18016" t="s">
        <v>10960</v>
      </c>
      <c r="B18016">
        <v>-5.0491710410658502E-2</v>
      </c>
    </row>
    <row r="18017" spans="1:2" x14ac:dyDescent="0.25">
      <c r="A18017" t="s">
        <v>25</v>
      </c>
      <c r="B18017">
        <v>-5.0509439411834799E-2</v>
      </c>
    </row>
    <row r="18018" spans="1:2" x14ac:dyDescent="0.25">
      <c r="A18018" t="s">
        <v>4557</v>
      </c>
      <c r="B18018">
        <v>-5.05098633398871E-2</v>
      </c>
    </row>
    <row r="18019" spans="1:2" x14ac:dyDescent="0.25">
      <c r="A18019" t="s">
        <v>349</v>
      </c>
      <c r="B18019">
        <v>-5.0512557677775599E-2</v>
      </c>
    </row>
    <row r="18020" spans="1:2" x14ac:dyDescent="0.25">
      <c r="A18020" t="s">
        <v>5085</v>
      </c>
      <c r="B18020">
        <v>-5.0515284758925201E-2</v>
      </c>
    </row>
    <row r="18021" spans="1:2" x14ac:dyDescent="0.25">
      <c r="A18021" t="s">
        <v>13518</v>
      </c>
      <c r="B18021">
        <v>-5.05176206299685E-2</v>
      </c>
    </row>
    <row r="18022" spans="1:2" x14ac:dyDescent="0.25">
      <c r="A18022" t="s">
        <v>9928</v>
      </c>
      <c r="B18022">
        <v>-5.0525423588395402E-2</v>
      </c>
    </row>
    <row r="18023" spans="1:2" x14ac:dyDescent="0.25">
      <c r="A18023" t="s">
        <v>7555</v>
      </c>
      <c r="B18023">
        <v>-5.0525542504952399E-2</v>
      </c>
    </row>
    <row r="18024" spans="1:2" x14ac:dyDescent="0.25">
      <c r="A18024" t="s">
        <v>19626</v>
      </c>
      <c r="B18024">
        <v>-5.0533774398879197E-2</v>
      </c>
    </row>
    <row r="18025" spans="1:2" x14ac:dyDescent="0.25">
      <c r="A18025" t="s">
        <v>1790</v>
      </c>
      <c r="B18025">
        <v>-5.0559313072499897E-2</v>
      </c>
    </row>
    <row r="18026" spans="1:2" x14ac:dyDescent="0.25">
      <c r="A18026" t="s">
        <v>11475</v>
      </c>
      <c r="B18026">
        <v>-5.0559934599227502E-2</v>
      </c>
    </row>
    <row r="18027" spans="1:2" x14ac:dyDescent="0.25">
      <c r="A18027" t="s">
        <v>18133</v>
      </c>
      <c r="B18027">
        <v>-5.0618099125210099E-2</v>
      </c>
    </row>
    <row r="18028" spans="1:2" x14ac:dyDescent="0.25">
      <c r="A18028" t="s">
        <v>2143</v>
      </c>
      <c r="B18028">
        <v>-5.0623681714314903E-2</v>
      </c>
    </row>
    <row r="18029" spans="1:2" x14ac:dyDescent="0.25">
      <c r="A18029" t="s">
        <v>3139</v>
      </c>
      <c r="B18029">
        <v>-5.06253485143979E-2</v>
      </c>
    </row>
    <row r="18030" spans="1:2" x14ac:dyDescent="0.25">
      <c r="A18030" t="s">
        <v>7174</v>
      </c>
      <c r="B18030">
        <v>-5.06445657069148E-2</v>
      </c>
    </row>
    <row r="18031" spans="1:2" x14ac:dyDescent="0.25">
      <c r="A18031" t="s">
        <v>12616</v>
      </c>
      <c r="B18031">
        <v>-5.0669639489693101E-2</v>
      </c>
    </row>
    <row r="18032" spans="1:2" x14ac:dyDescent="0.25">
      <c r="A18032" s="1">
        <v>38777</v>
      </c>
      <c r="B18032">
        <v>-5.0669719162589798E-2</v>
      </c>
    </row>
    <row r="18033" spans="1:2" x14ac:dyDescent="0.25">
      <c r="A18033" t="s">
        <v>11802</v>
      </c>
      <c r="B18033">
        <v>-5.0707592532941999E-2</v>
      </c>
    </row>
    <row r="18034" spans="1:2" x14ac:dyDescent="0.25">
      <c r="A18034" t="s">
        <v>2794</v>
      </c>
      <c r="B18034">
        <v>-5.0708638541368499E-2</v>
      </c>
    </row>
    <row r="18035" spans="1:2" x14ac:dyDescent="0.25">
      <c r="A18035" t="s">
        <v>10667</v>
      </c>
      <c r="B18035">
        <v>-5.0716820962878502E-2</v>
      </c>
    </row>
    <row r="18036" spans="1:2" x14ac:dyDescent="0.25">
      <c r="A18036" t="s">
        <v>3176</v>
      </c>
      <c r="B18036">
        <v>-5.07509296031564E-2</v>
      </c>
    </row>
    <row r="18037" spans="1:2" x14ac:dyDescent="0.25">
      <c r="A18037" t="s">
        <v>8201</v>
      </c>
      <c r="B18037">
        <v>-5.0756726405414301E-2</v>
      </c>
    </row>
    <row r="18038" spans="1:2" x14ac:dyDescent="0.25">
      <c r="A18038" t="s">
        <v>19067</v>
      </c>
      <c r="B18038">
        <v>-5.0765919133792498E-2</v>
      </c>
    </row>
    <row r="18039" spans="1:2" x14ac:dyDescent="0.25">
      <c r="A18039" t="s">
        <v>1496</v>
      </c>
      <c r="B18039">
        <v>-5.0767768151123001E-2</v>
      </c>
    </row>
    <row r="18040" spans="1:2" x14ac:dyDescent="0.25">
      <c r="A18040" t="s">
        <v>5746</v>
      </c>
      <c r="B18040">
        <v>-5.0767843383744397E-2</v>
      </c>
    </row>
    <row r="18041" spans="1:2" x14ac:dyDescent="0.25">
      <c r="A18041" t="s">
        <v>18056</v>
      </c>
      <c r="B18041">
        <v>-5.0776939935839399E-2</v>
      </c>
    </row>
    <row r="18042" spans="1:2" x14ac:dyDescent="0.25">
      <c r="A18042" t="s">
        <v>2433</v>
      </c>
      <c r="B18042">
        <v>-5.0778625159921098E-2</v>
      </c>
    </row>
    <row r="18043" spans="1:2" x14ac:dyDescent="0.25">
      <c r="A18043" t="s">
        <v>9423</v>
      </c>
      <c r="B18043">
        <v>-5.0778888224425202E-2</v>
      </c>
    </row>
    <row r="18044" spans="1:2" x14ac:dyDescent="0.25">
      <c r="A18044" t="s">
        <v>6089</v>
      </c>
      <c r="B18044">
        <v>-5.0786528354337099E-2</v>
      </c>
    </row>
    <row r="18045" spans="1:2" x14ac:dyDescent="0.25">
      <c r="A18045" t="s">
        <v>17192</v>
      </c>
      <c r="B18045">
        <v>-5.0790101193202097E-2</v>
      </c>
    </row>
    <row r="18046" spans="1:2" x14ac:dyDescent="0.25">
      <c r="A18046" t="s">
        <v>9289</v>
      </c>
      <c r="B18046">
        <v>-5.0791169307533302E-2</v>
      </c>
    </row>
    <row r="18047" spans="1:2" x14ac:dyDescent="0.25">
      <c r="A18047" t="s">
        <v>4826</v>
      </c>
      <c r="B18047">
        <v>-5.0793185124399801E-2</v>
      </c>
    </row>
    <row r="18048" spans="1:2" x14ac:dyDescent="0.25">
      <c r="A18048" t="s">
        <v>11784</v>
      </c>
      <c r="B18048">
        <v>-5.0796510522357903E-2</v>
      </c>
    </row>
    <row r="18049" spans="1:2" x14ac:dyDescent="0.25">
      <c r="A18049" t="s">
        <v>12976</v>
      </c>
      <c r="B18049">
        <v>-5.0816151528228701E-2</v>
      </c>
    </row>
    <row r="18050" spans="1:2" x14ac:dyDescent="0.25">
      <c r="A18050" t="s">
        <v>1786</v>
      </c>
      <c r="B18050">
        <v>-5.08276693055838E-2</v>
      </c>
    </row>
    <row r="18051" spans="1:2" x14ac:dyDescent="0.25">
      <c r="A18051" t="s">
        <v>14894</v>
      </c>
      <c r="B18051">
        <v>-5.0831834571784501E-2</v>
      </c>
    </row>
    <row r="18052" spans="1:2" x14ac:dyDescent="0.25">
      <c r="A18052" t="s">
        <v>10674</v>
      </c>
      <c r="B18052">
        <v>-5.0832511168160899E-2</v>
      </c>
    </row>
    <row r="18053" spans="1:2" x14ac:dyDescent="0.25">
      <c r="A18053" t="s">
        <v>11901</v>
      </c>
      <c r="B18053">
        <v>-5.0835108507768498E-2</v>
      </c>
    </row>
    <row r="18054" spans="1:2" x14ac:dyDescent="0.25">
      <c r="A18054" t="s">
        <v>18797</v>
      </c>
      <c r="B18054">
        <v>-5.08712097082471E-2</v>
      </c>
    </row>
    <row r="18055" spans="1:2" x14ac:dyDescent="0.25">
      <c r="A18055" t="s">
        <v>2287</v>
      </c>
      <c r="B18055">
        <v>-5.0872178123505397E-2</v>
      </c>
    </row>
    <row r="18056" spans="1:2" x14ac:dyDescent="0.25">
      <c r="A18056" t="s">
        <v>17889</v>
      </c>
      <c r="B18056">
        <v>-5.0909195987138597E-2</v>
      </c>
    </row>
    <row r="18057" spans="1:2" x14ac:dyDescent="0.25">
      <c r="A18057" t="s">
        <v>11735</v>
      </c>
      <c r="B18057">
        <v>-5.0909740049836803E-2</v>
      </c>
    </row>
    <row r="18058" spans="1:2" x14ac:dyDescent="0.25">
      <c r="A18058" t="s">
        <v>2411</v>
      </c>
      <c r="B18058">
        <v>-5.0917066258955701E-2</v>
      </c>
    </row>
    <row r="18059" spans="1:2" x14ac:dyDescent="0.25">
      <c r="A18059" t="s">
        <v>11885</v>
      </c>
      <c r="B18059">
        <v>-5.0926563908930703E-2</v>
      </c>
    </row>
    <row r="18060" spans="1:2" x14ac:dyDescent="0.25">
      <c r="A18060" t="s">
        <v>13082</v>
      </c>
      <c r="B18060">
        <v>-5.0941296243896102E-2</v>
      </c>
    </row>
    <row r="18061" spans="1:2" x14ac:dyDescent="0.25">
      <c r="A18061" t="s">
        <v>3305</v>
      </c>
      <c r="B18061">
        <v>-5.0942715134281003E-2</v>
      </c>
    </row>
    <row r="18062" spans="1:2" x14ac:dyDescent="0.25">
      <c r="A18062" t="s">
        <v>10740</v>
      </c>
      <c r="B18062">
        <v>-5.0964525886767198E-2</v>
      </c>
    </row>
    <row r="18063" spans="1:2" x14ac:dyDescent="0.25">
      <c r="A18063" t="s">
        <v>17637</v>
      </c>
      <c r="B18063">
        <v>-5.0976699266606501E-2</v>
      </c>
    </row>
    <row r="18064" spans="1:2" x14ac:dyDescent="0.25">
      <c r="A18064" t="s">
        <v>188</v>
      </c>
      <c r="B18064">
        <v>-5.0979653117868798E-2</v>
      </c>
    </row>
    <row r="18065" spans="1:2" x14ac:dyDescent="0.25">
      <c r="A18065" t="s">
        <v>2126</v>
      </c>
      <c r="B18065">
        <v>-5.0990735729543497E-2</v>
      </c>
    </row>
    <row r="18066" spans="1:2" x14ac:dyDescent="0.25">
      <c r="A18066" t="s">
        <v>17589</v>
      </c>
      <c r="B18066">
        <v>-5.0996263342674097E-2</v>
      </c>
    </row>
    <row r="18067" spans="1:2" x14ac:dyDescent="0.25">
      <c r="A18067" t="s">
        <v>20286</v>
      </c>
      <c r="B18067">
        <v>-5.1002198377929298E-2</v>
      </c>
    </row>
    <row r="18068" spans="1:2" x14ac:dyDescent="0.25">
      <c r="A18068" t="s">
        <v>2490</v>
      </c>
      <c r="B18068">
        <v>-5.1007851245767601E-2</v>
      </c>
    </row>
    <row r="18069" spans="1:2" x14ac:dyDescent="0.25">
      <c r="A18069" t="s">
        <v>12492</v>
      </c>
      <c r="B18069">
        <v>-5.1012585213608602E-2</v>
      </c>
    </row>
    <row r="18070" spans="1:2" x14ac:dyDescent="0.25">
      <c r="A18070" t="s">
        <v>182</v>
      </c>
      <c r="B18070">
        <v>-5.1014820120079601E-2</v>
      </c>
    </row>
    <row r="18071" spans="1:2" x14ac:dyDescent="0.25">
      <c r="A18071" t="s">
        <v>16617</v>
      </c>
      <c r="B18071">
        <v>-5.1036672386543899E-2</v>
      </c>
    </row>
    <row r="18072" spans="1:2" x14ac:dyDescent="0.25">
      <c r="A18072" t="s">
        <v>5431</v>
      </c>
      <c r="B18072">
        <v>-5.1068310705773202E-2</v>
      </c>
    </row>
    <row r="18073" spans="1:2" x14ac:dyDescent="0.25">
      <c r="A18073" t="s">
        <v>9377</v>
      </c>
      <c r="B18073">
        <v>-5.1084125686534303E-2</v>
      </c>
    </row>
    <row r="18074" spans="1:2" x14ac:dyDescent="0.25">
      <c r="A18074" t="s">
        <v>7934</v>
      </c>
      <c r="B18074">
        <v>-5.1095280890141398E-2</v>
      </c>
    </row>
    <row r="18075" spans="1:2" x14ac:dyDescent="0.25">
      <c r="A18075" t="s">
        <v>14224</v>
      </c>
      <c r="B18075">
        <v>-5.1123151217223002E-2</v>
      </c>
    </row>
    <row r="18076" spans="1:2" x14ac:dyDescent="0.25">
      <c r="A18076" t="s">
        <v>6930</v>
      </c>
      <c r="B18076">
        <v>-5.1130255719890598E-2</v>
      </c>
    </row>
    <row r="18077" spans="1:2" x14ac:dyDescent="0.25">
      <c r="A18077" t="s">
        <v>15907</v>
      </c>
      <c r="B18077">
        <v>-5.1135479583703403E-2</v>
      </c>
    </row>
    <row r="18078" spans="1:2" x14ac:dyDescent="0.25">
      <c r="A18078" t="s">
        <v>10276</v>
      </c>
      <c r="B18078">
        <v>-5.1142870222603998E-2</v>
      </c>
    </row>
    <row r="18079" spans="1:2" x14ac:dyDescent="0.25">
      <c r="A18079" t="s">
        <v>7278</v>
      </c>
      <c r="B18079">
        <v>-5.1152820795213202E-2</v>
      </c>
    </row>
    <row r="18080" spans="1:2" x14ac:dyDescent="0.25">
      <c r="A18080" t="s">
        <v>20382</v>
      </c>
      <c r="B18080">
        <v>-5.11606377338963E-2</v>
      </c>
    </row>
    <row r="18081" spans="1:2" x14ac:dyDescent="0.25">
      <c r="A18081" t="s">
        <v>6774</v>
      </c>
      <c r="B18081">
        <v>-5.1179121837252303E-2</v>
      </c>
    </row>
    <row r="18082" spans="1:2" x14ac:dyDescent="0.25">
      <c r="A18082" t="s">
        <v>8834</v>
      </c>
      <c r="B18082">
        <v>-5.1196099208599799E-2</v>
      </c>
    </row>
    <row r="18083" spans="1:2" x14ac:dyDescent="0.25">
      <c r="A18083" t="s">
        <v>16624</v>
      </c>
      <c r="B18083">
        <v>-5.1196701401999098E-2</v>
      </c>
    </row>
    <row r="18084" spans="1:2" x14ac:dyDescent="0.25">
      <c r="A18084" t="s">
        <v>8450</v>
      </c>
      <c r="B18084">
        <v>-5.1219998284971403E-2</v>
      </c>
    </row>
    <row r="18085" spans="1:2" x14ac:dyDescent="0.25">
      <c r="A18085" t="s">
        <v>15994</v>
      </c>
      <c r="B18085">
        <v>-5.1222252362210001E-2</v>
      </c>
    </row>
    <row r="18086" spans="1:2" x14ac:dyDescent="0.25">
      <c r="A18086" t="s">
        <v>19480</v>
      </c>
      <c r="B18086">
        <v>-5.1235968035403E-2</v>
      </c>
    </row>
    <row r="18087" spans="1:2" x14ac:dyDescent="0.25">
      <c r="A18087" t="s">
        <v>15006</v>
      </c>
      <c r="B18087">
        <v>-5.1246291568814203E-2</v>
      </c>
    </row>
    <row r="18088" spans="1:2" x14ac:dyDescent="0.25">
      <c r="A18088" t="s">
        <v>15802</v>
      </c>
      <c r="B18088">
        <v>-5.1251192620667498E-2</v>
      </c>
    </row>
    <row r="18089" spans="1:2" x14ac:dyDescent="0.25">
      <c r="A18089" t="s">
        <v>16962</v>
      </c>
      <c r="B18089">
        <v>-5.1283694673338202E-2</v>
      </c>
    </row>
    <row r="18090" spans="1:2" x14ac:dyDescent="0.25">
      <c r="A18090" t="s">
        <v>7609</v>
      </c>
      <c r="B18090">
        <v>-5.1294805123363998E-2</v>
      </c>
    </row>
    <row r="18091" spans="1:2" x14ac:dyDescent="0.25">
      <c r="A18091" t="s">
        <v>19505</v>
      </c>
      <c r="B18091">
        <v>-5.1304199008473501E-2</v>
      </c>
    </row>
    <row r="18092" spans="1:2" x14ac:dyDescent="0.25">
      <c r="A18092" t="s">
        <v>8524</v>
      </c>
      <c r="B18092">
        <v>-5.1313174129024502E-2</v>
      </c>
    </row>
    <row r="18093" spans="1:2" x14ac:dyDescent="0.25">
      <c r="A18093" t="s">
        <v>10193</v>
      </c>
      <c r="B18093">
        <v>-5.1326104248636997E-2</v>
      </c>
    </row>
    <row r="18094" spans="1:2" x14ac:dyDescent="0.25">
      <c r="A18094" t="s">
        <v>17627</v>
      </c>
      <c r="B18094">
        <v>-5.13270893040704E-2</v>
      </c>
    </row>
    <row r="18095" spans="1:2" x14ac:dyDescent="0.25">
      <c r="A18095" t="s">
        <v>12409</v>
      </c>
      <c r="B18095">
        <v>-5.13758528541432E-2</v>
      </c>
    </row>
    <row r="18096" spans="1:2" x14ac:dyDescent="0.25">
      <c r="A18096" t="s">
        <v>6794</v>
      </c>
      <c r="B18096">
        <v>-5.1381011223759002E-2</v>
      </c>
    </row>
    <row r="18097" spans="1:2" x14ac:dyDescent="0.25">
      <c r="A18097" t="s">
        <v>15472</v>
      </c>
      <c r="B18097">
        <v>-5.13830108137176E-2</v>
      </c>
    </row>
    <row r="18098" spans="1:2" x14ac:dyDescent="0.25">
      <c r="A18098" t="s">
        <v>9146</v>
      </c>
      <c r="B18098">
        <v>-5.1386900070366198E-2</v>
      </c>
    </row>
    <row r="18099" spans="1:2" x14ac:dyDescent="0.25">
      <c r="A18099" t="s">
        <v>16101</v>
      </c>
      <c r="B18099">
        <v>-5.14082976149026E-2</v>
      </c>
    </row>
    <row r="18100" spans="1:2" x14ac:dyDescent="0.25">
      <c r="A18100" t="s">
        <v>875</v>
      </c>
      <c r="B18100">
        <v>-5.1408676822396401E-2</v>
      </c>
    </row>
    <row r="18101" spans="1:2" x14ac:dyDescent="0.25">
      <c r="A18101" t="s">
        <v>4778</v>
      </c>
      <c r="B18101">
        <v>-5.1415059773458102E-2</v>
      </c>
    </row>
    <row r="18102" spans="1:2" x14ac:dyDescent="0.25">
      <c r="A18102" t="s">
        <v>15622</v>
      </c>
      <c r="B18102">
        <v>-5.1435098901059899E-2</v>
      </c>
    </row>
    <row r="18103" spans="1:2" x14ac:dyDescent="0.25">
      <c r="A18103" t="s">
        <v>301</v>
      </c>
      <c r="B18103">
        <v>-5.1447046684420898E-2</v>
      </c>
    </row>
    <row r="18104" spans="1:2" x14ac:dyDescent="0.25">
      <c r="A18104" t="s">
        <v>6700</v>
      </c>
      <c r="B18104">
        <v>-5.14600129173267E-2</v>
      </c>
    </row>
    <row r="18105" spans="1:2" x14ac:dyDescent="0.25">
      <c r="A18105" t="s">
        <v>15295</v>
      </c>
      <c r="B18105">
        <v>-5.1487427780370298E-2</v>
      </c>
    </row>
    <row r="18106" spans="1:2" x14ac:dyDescent="0.25">
      <c r="A18106" t="s">
        <v>5376</v>
      </c>
      <c r="B18106">
        <v>-5.1531467923769898E-2</v>
      </c>
    </row>
    <row r="18107" spans="1:2" x14ac:dyDescent="0.25">
      <c r="A18107" t="s">
        <v>15477</v>
      </c>
      <c r="B18107">
        <v>-5.1531544635519497E-2</v>
      </c>
    </row>
    <row r="18108" spans="1:2" x14ac:dyDescent="0.25">
      <c r="A18108" t="s">
        <v>19235</v>
      </c>
      <c r="B18108">
        <v>-5.1591133112629702E-2</v>
      </c>
    </row>
    <row r="18109" spans="1:2" x14ac:dyDescent="0.25">
      <c r="A18109" t="s">
        <v>4254</v>
      </c>
      <c r="B18109">
        <v>-5.1604488507940999E-2</v>
      </c>
    </row>
    <row r="18110" spans="1:2" x14ac:dyDescent="0.25">
      <c r="A18110" t="s">
        <v>5277</v>
      </c>
      <c r="B18110">
        <v>-5.1617515837214897E-2</v>
      </c>
    </row>
    <row r="18111" spans="1:2" x14ac:dyDescent="0.25">
      <c r="A18111" t="s">
        <v>7279</v>
      </c>
      <c r="B18111">
        <v>-5.1620448823479298E-2</v>
      </c>
    </row>
    <row r="18112" spans="1:2" x14ac:dyDescent="0.25">
      <c r="A18112" t="s">
        <v>1456</v>
      </c>
      <c r="B18112">
        <v>-5.1626265598278702E-2</v>
      </c>
    </row>
    <row r="18113" spans="1:2" x14ac:dyDescent="0.25">
      <c r="A18113" t="s">
        <v>6786</v>
      </c>
      <c r="B18113">
        <v>-5.1656662387083302E-2</v>
      </c>
    </row>
    <row r="18114" spans="1:2" x14ac:dyDescent="0.25">
      <c r="A18114" t="s">
        <v>13026</v>
      </c>
      <c r="B18114">
        <v>-5.1664536390129301E-2</v>
      </c>
    </row>
    <row r="18115" spans="1:2" x14ac:dyDescent="0.25">
      <c r="A18115" t="s">
        <v>20021</v>
      </c>
      <c r="B18115">
        <v>-5.1672595226823798E-2</v>
      </c>
    </row>
    <row r="18116" spans="1:2" x14ac:dyDescent="0.25">
      <c r="A18116" t="s">
        <v>5896</v>
      </c>
      <c r="B18116">
        <v>-5.1672718910617602E-2</v>
      </c>
    </row>
    <row r="18117" spans="1:2" x14ac:dyDescent="0.25">
      <c r="A18117" t="s">
        <v>12513</v>
      </c>
      <c r="B18117">
        <v>-5.1684377353419103E-2</v>
      </c>
    </row>
    <row r="18118" spans="1:2" x14ac:dyDescent="0.25">
      <c r="A18118" t="s">
        <v>2673</v>
      </c>
      <c r="B18118">
        <v>-5.1686768900721797E-2</v>
      </c>
    </row>
    <row r="18119" spans="1:2" x14ac:dyDescent="0.25">
      <c r="A18119" t="s">
        <v>18844</v>
      </c>
      <c r="B18119">
        <v>-5.16891242020922E-2</v>
      </c>
    </row>
    <row r="18120" spans="1:2" x14ac:dyDescent="0.25">
      <c r="A18120" t="s">
        <v>4160</v>
      </c>
      <c r="B18120">
        <v>-5.1760435556015803E-2</v>
      </c>
    </row>
    <row r="18121" spans="1:2" x14ac:dyDescent="0.25">
      <c r="A18121" t="s">
        <v>948</v>
      </c>
      <c r="B18121">
        <v>-5.17811634173296E-2</v>
      </c>
    </row>
    <row r="18122" spans="1:2" x14ac:dyDescent="0.25">
      <c r="A18122" t="s">
        <v>11685</v>
      </c>
      <c r="B18122">
        <v>-5.1785489421955599E-2</v>
      </c>
    </row>
    <row r="18123" spans="1:2" x14ac:dyDescent="0.25">
      <c r="A18123" t="s">
        <v>1151</v>
      </c>
      <c r="B18123">
        <v>-5.1812041329011599E-2</v>
      </c>
    </row>
    <row r="18124" spans="1:2" x14ac:dyDescent="0.25">
      <c r="A18124" t="s">
        <v>18867</v>
      </c>
      <c r="B18124">
        <v>-5.1812605486630699E-2</v>
      </c>
    </row>
    <row r="18125" spans="1:2" x14ac:dyDescent="0.25">
      <c r="A18125" t="s">
        <v>5170</v>
      </c>
      <c r="B18125">
        <v>-5.1830064832355E-2</v>
      </c>
    </row>
    <row r="18126" spans="1:2" x14ac:dyDescent="0.25">
      <c r="A18126" t="s">
        <v>19031</v>
      </c>
      <c r="B18126">
        <v>-5.1835314448846502E-2</v>
      </c>
    </row>
    <row r="18127" spans="1:2" x14ac:dyDescent="0.25">
      <c r="A18127" t="s">
        <v>12136</v>
      </c>
      <c r="B18127">
        <v>-5.1838575882838599E-2</v>
      </c>
    </row>
    <row r="18128" spans="1:2" x14ac:dyDescent="0.25">
      <c r="A18128" t="s">
        <v>6096</v>
      </c>
      <c r="B18128">
        <v>-5.1845608351425099E-2</v>
      </c>
    </row>
    <row r="18129" spans="1:2" x14ac:dyDescent="0.25">
      <c r="A18129" t="s">
        <v>4831</v>
      </c>
      <c r="B18129">
        <v>-5.1846305007870103E-2</v>
      </c>
    </row>
    <row r="18130" spans="1:2" x14ac:dyDescent="0.25">
      <c r="A18130" t="s">
        <v>8896</v>
      </c>
      <c r="B18130">
        <v>-5.1858830593051797E-2</v>
      </c>
    </row>
    <row r="18131" spans="1:2" x14ac:dyDescent="0.25">
      <c r="A18131" t="s">
        <v>17757</v>
      </c>
      <c r="B18131">
        <v>-5.18633921841904E-2</v>
      </c>
    </row>
    <row r="18132" spans="1:2" x14ac:dyDescent="0.25">
      <c r="A18132" t="s">
        <v>16549</v>
      </c>
      <c r="B18132">
        <v>-5.1867996958444101E-2</v>
      </c>
    </row>
    <row r="18133" spans="1:2" x14ac:dyDescent="0.25">
      <c r="A18133" t="s">
        <v>4931</v>
      </c>
      <c r="B18133">
        <v>-5.1869635413900002E-2</v>
      </c>
    </row>
    <row r="18134" spans="1:2" x14ac:dyDescent="0.25">
      <c r="A18134" t="s">
        <v>1899</v>
      </c>
      <c r="B18134">
        <v>-5.1871532983293202E-2</v>
      </c>
    </row>
    <row r="18135" spans="1:2" x14ac:dyDescent="0.25">
      <c r="A18135" t="s">
        <v>1842</v>
      </c>
      <c r="B18135">
        <v>-5.1894807468139403E-2</v>
      </c>
    </row>
    <row r="18136" spans="1:2" x14ac:dyDescent="0.25">
      <c r="A18136" t="s">
        <v>13795</v>
      </c>
      <c r="B18136">
        <v>-5.19005190564285E-2</v>
      </c>
    </row>
    <row r="18137" spans="1:2" x14ac:dyDescent="0.25">
      <c r="A18137" t="s">
        <v>4752</v>
      </c>
      <c r="B18137">
        <v>-5.1901574203737498E-2</v>
      </c>
    </row>
    <row r="18138" spans="1:2" x14ac:dyDescent="0.25">
      <c r="A18138" t="s">
        <v>15216</v>
      </c>
      <c r="B18138">
        <v>-5.19697199733552E-2</v>
      </c>
    </row>
    <row r="18139" spans="1:2" x14ac:dyDescent="0.25">
      <c r="A18139" t="s">
        <v>11997</v>
      </c>
      <c r="B18139">
        <v>-5.1981752417773197E-2</v>
      </c>
    </row>
    <row r="18140" spans="1:2" x14ac:dyDescent="0.25">
      <c r="A18140" t="s">
        <v>3258</v>
      </c>
      <c r="B18140">
        <v>-5.1993659769744197E-2</v>
      </c>
    </row>
    <row r="18141" spans="1:2" x14ac:dyDescent="0.25">
      <c r="A18141" t="s">
        <v>7867</v>
      </c>
      <c r="B18141">
        <v>-5.2003400745594203E-2</v>
      </c>
    </row>
    <row r="18142" spans="1:2" x14ac:dyDescent="0.25">
      <c r="A18142" t="s">
        <v>3149</v>
      </c>
      <c r="B18142">
        <v>-5.2003864046490399E-2</v>
      </c>
    </row>
    <row r="18143" spans="1:2" x14ac:dyDescent="0.25">
      <c r="A18143" t="s">
        <v>15039</v>
      </c>
      <c r="B18143">
        <v>-5.2005626691038698E-2</v>
      </c>
    </row>
    <row r="18144" spans="1:2" x14ac:dyDescent="0.25">
      <c r="A18144" t="s">
        <v>18814</v>
      </c>
      <c r="B18144">
        <v>-5.2013070726651803E-2</v>
      </c>
    </row>
    <row r="18145" spans="1:2" x14ac:dyDescent="0.25">
      <c r="A18145" t="s">
        <v>20103</v>
      </c>
      <c r="B18145">
        <v>-5.2015255848452097E-2</v>
      </c>
    </row>
    <row r="18146" spans="1:2" x14ac:dyDescent="0.25">
      <c r="A18146" t="s">
        <v>19477</v>
      </c>
      <c r="B18146">
        <v>-5.2029444537627603E-2</v>
      </c>
    </row>
    <row r="18147" spans="1:2" x14ac:dyDescent="0.25">
      <c r="A18147" t="s">
        <v>6404</v>
      </c>
      <c r="B18147">
        <v>-5.2038052196791203E-2</v>
      </c>
    </row>
    <row r="18148" spans="1:2" x14ac:dyDescent="0.25">
      <c r="A18148" t="s">
        <v>17759</v>
      </c>
      <c r="B18148">
        <v>-5.2041759161787403E-2</v>
      </c>
    </row>
    <row r="18149" spans="1:2" x14ac:dyDescent="0.25">
      <c r="A18149" t="s">
        <v>6423</v>
      </c>
      <c r="B18149">
        <v>-5.2091191175965897E-2</v>
      </c>
    </row>
    <row r="18150" spans="1:2" x14ac:dyDescent="0.25">
      <c r="A18150" t="s">
        <v>19755</v>
      </c>
      <c r="B18150">
        <v>-5.2115443131762897E-2</v>
      </c>
    </row>
    <row r="18151" spans="1:2" x14ac:dyDescent="0.25">
      <c r="A18151" t="s">
        <v>13332</v>
      </c>
      <c r="B18151">
        <v>-5.2129945803247299E-2</v>
      </c>
    </row>
    <row r="18152" spans="1:2" x14ac:dyDescent="0.25">
      <c r="A18152" t="s">
        <v>17922</v>
      </c>
      <c r="B18152">
        <v>-5.2141443473175897E-2</v>
      </c>
    </row>
    <row r="18153" spans="1:2" x14ac:dyDescent="0.25">
      <c r="A18153" t="s">
        <v>1705</v>
      </c>
      <c r="B18153">
        <v>-5.2150883689277797E-2</v>
      </c>
    </row>
    <row r="18154" spans="1:2" x14ac:dyDescent="0.25">
      <c r="A18154" t="s">
        <v>15768</v>
      </c>
      <c r="B18154">
        <v>-5.2154914311223398E-2</v>
      </c>
    </row>
    <row r="18155" spans="1:2" x14ac:dyDescent="0.25">
      <c r="A18155" t="s">
        <v>17775</v>
      </c>
      <c r="B18155">
        <v>-5.2167816480066798E-2</v>
      </c>
    </row>
    <row r="18156" spans="1:2" x14ac:dyDescent="0.25">
      <c r="A18156" t="s">
        <v>12693</v>
      </c>
      <c r="B18156">
        <v>-5.2183845575944403E-2</v>
      </c>
    </row>
    <row r="18157" spans="1:2" x14ac:dyDescent="0.25">
      <c r="A18157" t="s">
        <v>3122</v>
      </c>
      <c r="B18157">
        <v>-5.2190940718122802E-2</v>
      </c>
    </row>
    <row r="18158" spans="1:2" x14ac:dyDescent="0.25">
      <c r="A18158" t="s">
        <v>5482</v>
      </c>
      <c r="B18158">
        <v>-5.2200223238974899E-2</v>
      </c>
    </row>
    <row r="18159" spans="1:2" x14ac:dyDescent="0.25">
      <c r="A18159" t="s">
        <v>19113</v>
      </c>
      <c r="B18159">
        <v>-5.2212001025772101E-2</v>
      </c>
    </row>
    <row r="18160" spans="1:2" x14ac:dyDescent="0.25">
      <c r="A18160" t="s">
        <v>6381</v>
      </c>
      <c r="B18160">
        <v>-5.2216762318907303E-2</v>
      </c>
    </row>
    <row r="18161" spans="1:2" x14ac:dyDescent="0.25">
      <c r="A18161" t="s">
        <v>5864</v>
      </c>
      <c r="B18161">
        <v>-5.22415216962979E-2</v>
      </c>
    </row>
    <row r="18162" spans="1:2" x14ac:dyDescent="0.25">
      <c r="A18162" t="s">
        <v>15298</v>
      </c>
      <c r="B18162">
        <v>-5.2261368690784599E-2</v>
      </c>
    </row>
    <row r="18163" spans="1:2" x14ac:dyDescent="0.25">
      <c r="A18163" t="s">
        <v>15759</v>
      </c>
      <c r="B18163">
        <v>-5.2284063420212197E-2</v>
      </c>
    </row>
    <row r="18164" spans="1:2" x14ac:dyDescent="0.25">
      <c r="A18164" t="s">
        <v>9849</v>
      </c>
      <c r="B18164">
        <v>-5.2331503360799898E-2</v>
      </c>
    </row>
    <row r="18165" spans="1:2" x14ac:dyDescent="0.25">
      <c r="A18165" t="s">
        <v>6644</v>
      </c>
      <c r="B18165">
        <v>-5.23333066175449E-2</v>
      </c>
    </row>
    <row r="18166" spans="1:2" x14ac:dyDescent="0.25">
      <c r="A18166" t="s">
        <v>8561</v>
      </c>
      <c r="B18166">
        <v>-5.2363581877962702E-2</v>
      </c>
    </row>
    <row r="18167" spans="1:2" x14ac:dyDescent="0.25">
      <c r="A18167" t="s">
        <v>7584</v>
      </c>
      <c r="B18167">
        <v>-5.23645409408603E-2</v>
      </c>
    </row>
    <row r="18168" spans="1:2" x14ac:dyDescent="0.25">
      <c r="A18168" t="s">
        <v>857</v>
      </c>
      <c r="B18168">
        <v>-5.2397422222707803E-2</v>
      </c>
    </row>
    <row r="18169" spans="1:2" x14ac:dyDescent="0.25">
      <c r="A18169" t="s">
        <v>14905</v>
      </c>
      <c r="B18169">
        <v>-5.2427211258711102E-2</v>
      </c>
    </row>
    <row r="18170" spans="1:2" x14ac:dyDescent="0.25">
      <c r="A18170" t="s">
        <v>9213</v>
      </c>
      <c r="B18170">
        <v>-5.2439785025396903E-2</v>
      </c>
    </row>
    <row r="18171" spans="1:2" x14ac:dyDescent="0.25">
      <c r="A18171" t="s">
        <v>16668</v>
      </c>
      <c r="B18171">
        <v>-5.2451942823047798E-2</v>
      </c>
    </row>
    <row r="18172" spans="1:2" x14ac:dyDescent="0.25">
      <c r="A18172" t="s">
        <v>12015</v>
      </c>
      <c r="B18172">
        <v>-5.2479181501382803E-2</v>
      </c>
    </row>
    <row r="18173" spans="1:2" x14ac:dyDescent="0.25">
      <c r="A18173" t="s">
        <v>12217</v>
      </c>
      <c r="B18173">
        <v>-5.2485866418604803E-2</v>
      </c>
    </row>
    <row r="18174" spans="1:2" x14ac:dyDescent="0.25">
      <c r="A18174" t="s">
        <v>12713</v>
      </c>
      <c r="B18174">
        <v>-5.2495356571560597E-2</v>
      </c>
    </row>
    <row r="18175" spans="1:2" x14ac:dyDescent="0.25">
      <c r="A18175" t="s">
        <v>7118</v>
      </c>
      <c r="B18175">
        <v>-5.2502762860087697E-2</v>
      </c>
    </row>
    <row r="18176" spans="1:2" x14ac:dyDescent="0.25">
      <c r="A18176" t="s">
        <v>1802</v>
      </c>
      <c r="B18176">
        <v>-5.2531292680330299E-2</v>
      </c>
    </row>
    <row r="18177" spans="1:2" x14ac:dyDescent="0.25">
      <c r="A18177" t="s">
        <v>9971</v>
      </c>
      <c r="B18177">
        <v>-5.2534838485427698E-2</v>
      </c>
    </row>
    <row r="18178" spans="1:2" x14ac:dyDescent="0.25">
      <c r="A18178" t="s">
        <v>20319</v>
      </c>
      <c r="B18178">
        <v>-5.2540143576398898E-2</v>
      </c>
    </row>
    <row r="18179" spans="1:2" x14ac:dyDescent="0.25">
      <c r="A18179" t="s">
        <v>12351</v>
      </c>
      <c r="B18179">
        <v>-5.2548769093346499E-2</v>
      </c>
    </row>
    <row r="18180" spans="1:2" x14ac:dyDescent="0.25">
      <c r="A18180" t="s">
        <v>11089</v>
      </c>
      <c r="B18180">
        <v>-5.2575424403678503E-2</v>
      </c>
    </row>
    <row r="18181" spans="1:2" x14ac:dyDescent="0.25">
      <c r="A18181" t="s">
        <v>5962</v>
      </c>
      <c r="B18181">
        <v>-5.2597267914353103E-2</v>
      </c>
    </row>
    <row r="18182" spans="1:2" x14ac:dyDescent="0.25">
      <c r="A18182" t="s">
        <v>9872</v>
      </c>
      <c r="B18182">
        <v>-5.2602570517953903E-2</v>
      </c>
    </row>
    <row r="18183" spans="1:2" x14ac:dyDescent="0.25">
      <c r="A18183" t="s">
        <v>2780</v>
      </c>
      <c r="B18183">
        <v>-5.2628292746553999E-2</v>
      </c>
    </row>
    <row r="18184" spans="1:2" x14ac:dyDescent="0.25">
      <c r="A18184" t="s">
        <v>17015</v>
      </c>
      <c r="B18184">
        <v>-5.2633964463593398E-2</v>
      </c>
    </row>
    <row r="18185" spans="1:2" x14ac:dyDescent="0.25">
      <c r="A18185" t="s">
        <v>12755</v>
      </c>
      <c r="B18185">
        <v>-5.2640056898288698E-2</v>
      </c>
    </row>
    <row r="18186" spans="1:2" x14ac:dyDescent="0.25">
      <c r="A18186" t="s">
        <v>13939</v>
      </c>
      <c r="B18186">
        <v>-5.2658519164879201E-2</v>
      </c>
    </row>
    <row r="18187" spans="1:2" x14ac:dyDescent="0.25">
      <c r="A18187" t="s">
        <v>7177</v>
      </c>
      <c r="B18187">
        <v>-5.2663847765286501E-2</v>
      </c>
    </row>
    <row r="18188" spans="1:2" x14ac:dyDescent="0.25">
      <c r="A18188" t="s">
        <v>7181</v>
      </c>
      <c r="B18188">
        <v>-5.2670361282193899E-2</v>
      </c>
    </row>
    <row r="18189" spans="1:2" x14ac:dyDescent="0.25">
      <c r="A18189" t="s">
        <v>9680</v>
      </c>
      <c r="B18189">
        <v>-5.2677120784185502E-2</v>
      </c>
    </row>
    <row r="18190" spans="1:2" x14ac:dyDescent="0.25">
      <c r="A18190" t="s">
        <v>11447</v>
      </c>
      <c r="B18190">
        <v>-5.2682165538639698E-2</v>
      </c>
    </row>
    <row r="18191" spans="1:2" x14ac:dyDescent="0.25">
      <c r="A18191" t="s">
        <v>10127</v>
      </c>
      <c r="B18191">
        <v>-5.2693618332939E-2</v>
      </c>
    </row>
    <row r="18192" spans="1:2" x14ac:dyDescent="0.25">
      <c r="A18192" t="s">
        <v>10372</v>
      </c>
      <c r="B18192">
        <v>-5.2699373485259902E-2</v>
      </c>
    </row>
    <row r="18193" spans="1:2" x14ac:dyDescent="0.25">
      <c r="A18193" t="s">
        <v>15731</v>
      </c>
      <c r="B18193">
        <v>-5.2701124146013502E-2</v>
      </c>
    </row>
    <row r="18194" spans="1:2" x14ac:dyDescent="0.25">
      <c r="A18194" t="s">
        <v>2991</v>
      </c>
      <c r="B18194">
        <v>-5.2722046435847499E-2</v>
      </c>
    </row>
    <row r="18195" spans="1:2" x14ac:dyDescent="0.25">
      <c r="A18195" t="s">
        <v>1695</v>
      </c>
      <c r="B18195">
        <v>-5.2722884519205399E-2</v>
      </c>
    </row>
    <row r="18196" spans="1:2" x14ac:dyDescent="0.25">
      <c r="A18196" t="s">
        <v>1459</v>
      </c>
      <c r="B18196">
        <v>-5.2727359616689902E-2</v>
      </c>
    </row>
    <row r="18197" spans="1:2" x14ac:dyDescent="0.25">
      <c r="A18197" t="s">
        <v>2789</v>
      </c>
      <c r="B18197">
        <v>-5.2732511684105102E-2</v>
      </c>
    </row>
    <row r="18198" spans="1:2" x14ac:dyDescent="0.25">
      <c r="A18198" t="s">
        <v>19019</v>
      </c>
      <c r="B18198">
        <v>-5.2741756268110201E-2</v>
      </c>
    </row>
    <row r="18199" spans="1:2" x14ac:dyDescent="0.25">
      <c r="A18199" t="s">
        <v>9690</v>
      </c>
      <c r="B18199">
        <v>-5.2763336846188703E-2</v>
      </c>
    </row>
    <row r="18200" spans="1:2" x14ac:dyDescent="0.25">
      <c r="A18200" t="s">
        <v>10981</v>
      </c>
      <c r="B18200">
        <v>-5.2788329992209802E-2</v>
      </c>
    </row>
    <row r="18201" spans="1:2" x14ac:dyDescent="0.25">
      <c r="A18201" t="s">
        <v>4797</v>
      </c>
      <c r="B18201">
        <v>-5.2811262518824599E-2</v>
      </c>
    </row>
    <row r="18202" spans="1:2" x14ac:dyDescent="0.25">
      <c r="A18202" t="s">
        <v>3194</v>
      </c>
      <c r="B18202">
        <v>-5.2814548248217803E-2</v>
      </c>
    </row>
    <row r="18203" spans="1:2" x14ac:dyDescent="0.25">
      <c r="A18203" t="s">
        <v>11449</v>
      </c>
      <c r="B18203">
        <v>-5.2818531805356901E-2</v>
      </c>
    </row>
    <row r="18204" spans="1:2" x14ac:dyDescent="0.25">
      <c r="A18204" t="s">
        <v>3578</v>
      </c>
      <c r="B18204">
        <v>-5.2836695080569401E-2</v>
      </c>
    </row>
    <row r="18205" spans="1:2" x14ac:dyDescent="0.25">
      <c r="A18205" t="s">
        <v>12761</v>
      </c>
      <c r="B18205">
        <v>-5.2843911374827399E-2</v>
      </c>
    </row>
    <row r="18206" spans="1:2" x14ac:dyDescent="0.25">
      <c r="A18206" t="s">
        <v>4811</v>
      </c>
      <c r="B18206">
        <v>-5.2875649390106798E-2</v>
      </c>
    </row>
    <row r="18207" spans="1:2" x14ac:dyDescent="0.25">
      <c r="A18207" t="s">
        <v>20149</v>
      </c>
      <c r="B18207">
        <v>-5.2900235282834697E-2</v>
      </c>
    </row>
    <row r="18208" spans="1:2" x14ac:dyDescent="0.25">
      <c r="A18208" t="s">
        <v>2871</v>
      </c>
      <c r="B18208">
        <v>-5.2903590221199802E-2</v>
      </c>
    </row>
    <row r="18209" spans="1:2" x14ac:dyDescent="0.25">
      <c r="A18209" t="s">
        <v>8886</v>
      </c>
      <c r="B18209">
        <v>-5.2912081984736403E-2</v>
      </c>
    </row>
    <row r="18210" spans="1:2" x14ac:dyDescent="0.25">
      <c r="A18210" t="s">
        <v>5822</v>
      </c>
      <c r="B18210">
        <v>-5.2936019366910003E-2</v>
      </c>
    </row>
    <row r="18211" spans="1:2" x14ac:dyDescent="0.25">
      <c r="A18211" t="s">
        <v>6307</v>
      </c>
      <c r="B18211">
        <v>-5.2980834409551897E-2</v>
      </c>
    </row>
    <row r="18212" spans="1:2" x14ac:dyDescent="0.25">
      <c r="A18212" t="s">
        <v>9936</v>
      </c>
      <c r="B18212">
        <v>-5.29993429457443E-2</v>
      </c>
    </row>
    <row r="18213" spans="1:2" x14ac:dyDescent="0.25">
      <c r="A18213" t="s">
        <v>14732</v>
      </c>
      <c r="B18213">
        <v>-5.3000319455170197E-2</v>
      </c>
    </row>
    <row r="18214" spans="1:2" x14ac:dyDescent="0.25">
      <c r="A18214" t="s">
        <v>17004</v>
      </c>
      <c r="B18214">
        <v>-5.30080576316561E-2</v>
      </c>
    </row>
    <row r="18215" spans="1:2" x14ac:dyDescent="0.25">
      <c r="A18215" t="s">
        <v>17063</v>
      </c>
      <c r="B18215">
        <v>-5.3076415296568001E-2</v>
      </c>
    </row>
    <row r="18216" spans="1:2" x14ac:dyDescent="0.25">
      <c r="A18216" t="s">
        <v>18305</v>
      </c>
      <c r="B18216">
        <v>-5.3113738105838998E-2</v>
      </c>
    </row>
    <row r="18217" spans="1:2" x14ac:dyDescent="0.25">
      <c r="A18217" t="s">
        <v>14286</v>
      </c>
      <c r="B18217">
        <v>-5.31270115454609E-2</v>
      </c>
    </row>
    <row r="18218" spans="1:2" x14ac:dyDescent="0.25">
      <c r="A18218" t="s">
        <v>4416</v>
      </c>
      <c r="B18218">
        <v>-5.31316412603881E-2</v>
      </c>
    </row>
    <row r="18219" spans="1:2" x14ac:dyDescent="0.25">
      <c r="A18219" t="s">
        <v>14845</v>
      </c>
      <c r="B18219">
        <v>-5.3133077699580103E-2</v>
      </c>
    </row>
    <row r="18220" spans="1:2" x14ac:dyDescent="0.25">
      <c r="A18220" t="s">
        <v>13816</v>
      </c>
      <c r="B18220">
        <v>-5.3159388152032402E-2</v>
      </c>
    </row>
    <row r="18221" spans="1:2" x14ac:dyDescent="0.25">
      <c r="A18221" t="s">
        <v>10043</v>
      </c>
      <c r="B18221">
        <v>-5.3160116393971203E-2</v>
      </c>
    </row>
    <row r="18222" spans="1:2" x14ac:dyDescent="0.25">
      <c r="A18222" t="s">
        <v>18265</v>
      </c>
      <c r="B18222">
        <v>-5.31818783052539E-2</v>
      </c>
    </row>
    <row r="18223" spans="1:2" x14ac:dyDescent="0.25">
      <c r="A18223" t="s">
        <v>1212</v>
      </c>
      <c r="B18223">
        <v>-5.31906231586846E-2</v>
      </c>
    </row>
    <row r="18224" spans="1:2" x14ac:dyDescent="0.25">
      <c r="A18224" t="s">
        <v>13005</v>
      </c>
      <c r="B18224">
        <v>-5.3218429823893403E-2</v>
      </c>
    </row>
    <row r="18225" spans="1:2" x14ac:dyDescent="0.25">
      <c r="A18225" t="s">
        <v>9390</v>
      </c>
      <c r="B18225">
        <v>-5.3219721624133402E-2</v>
      </c>
    </row>
    <row r="18226" spans="1:2" x14ac:dyDescent="0.25">
      <c r="A18226" t="s">
        <v>15937</v>
      </c>
      <c r="B18226">
        <v>-5.3230590180397198E-2</v>
      </c>
    </row>
    <row r="18227" spans="1:2" x14ac:dyDescent="0.25">
      <c r="A18227" t="s">
        <v>5808</v>
      </c>
      <c r="B18227">
        <v>-5.3239856542825897E-2</v>
      </c>
    </row>
    <row r="18228" spans="1:2" x14ac:dyDescent="0.25">
      <c r="A18228" t="s">
        <v>2392</v>
      </c>
      <c r="B18228">
        <v>-5.3240084224430398E-2</v>
      </c>
    </row>
    <row r="18229" spans="1:2" x14ac:dyDescent="0.25">
      <c r="A18229" t="s">
        <v>15716</v>
      </c>
      <c r="B18229">
        <v>-5.3250804737398197E-2</v>
      </c>
    </row>
    <row r="18230" spans="1:2" x14ac:dyDescent="0.25">
      <c r="A18230" t="s">
        <v>390</v>
      </c>
      <c r="B18230">
        <v>-5.3255233945064498E-2</v>
      </c>
    </row>
    <row r="18231" spans="1:2" x14ac:dyDescent="0.25">
      <c r="A18231" t="s">
        <v>3543</v>
      </c>
      <c r="B18231">
        <v>-5.3260031403888401E-2</v>
      </c>
    </row>
    <row r="18232" spans="1:2" x14ac:dyDescent="0.25">
      <c r="A18232" t="s">
        <v>13900</v>
      </c>
      <c r="B18232">
        <v>-5.3273690792276299E-2</v>
      </c>
    </row>
    <row r="18233" spans="1:2" x14ac:dyDescent="0.25">
      <c r="A18233" t="s">
        <v>13417</v>
      </c>
      <c r="B18233">
        <v>-5.3275559128751399E-2</v>
      </c>
    </row>
    <row r="18234" spans="1:2" x14ac:dyDescent="0.25">
      <c r="A18234" t="s">
        <v>12189</v>
      </c>
      <c r="B18234">
        <v>-5.3331281770361699E-2</v>
      </c>
    </row>
    <row r="18235" spans="1:2" x14ac:dyDescent="0.25">
      <c r="A18235" t="s">
        <v>2172</v>
      </c>
      <c r="B18235">
        <v>-5.3333640454576697E-2</v>
      </c>
    </row>
    <row r="18236" spans="1:2" x14ac:dyDescent="0.25">
      <c r="A18236" t="s">
        <v>8800</v>
      </c>
      <c r="B18236">
        <v>-5.3356847559441797E-2</v>
      </c>
    </row>
    <row r="18237" spans="1:2" x14ac:dyDescent="0.25">
      <c r="A18237" t="s">
        <v>9606</v>
      </c>
      <c r="B18237">
        <v>-5.3371084907554697E-2</v>
      </c>
    </row>
    <row r="18238" spans="1:2" x14ac:dyDescent="0.25">
      <c r="A18238" t="s">
        <v>6027</v>
      </c>
      <c r="B18238">
        <v>-5.3383400190953202E-2</v>
      </c>
    </row>
    <row r="18239" spans="1:2" x14ac:dyDescent="0.25">
      <c r="A18239" t="s">
        <v>18088</v>
      </c>
      <c r="B18239">
        <v>-5.3385437477190101E-2</v>
      </c>
    </row>
    <row r="18240" spans="1:2" x14ac:dyDescent="0.25">
      <c r="A18240" t="s">
        <v>13691</v>
      </c>
      <c r="B18240">
        <v>-5.33991019583532E-2</v>
      </c>
    </row>
    <row r="18241" spans="1:2" x14ac:dyDescent="0.25">
      <c r="A18241" t="s">
        <v>15634</v>
      </c>
      <c r="B18241">
        <v>-5.34194303294315E-2</v>
      </c>
    </row>
    <row r="18242" spans="1:2" x14ac:dyDescent="0.25">
      <c r="A18242" t="s">
        <v>17728</v>
      </c>
      <c r="B18242">
        <v>-5.34194660142756E-2</v>
      </c>
    </row>
    <row r="18243" spans="1:2" x14ac:dyDescent="0.25">
      <c r="A18243" t="s">
        <v>834</v>
      </c>
      <c r="B18243">
        <v>-5.34565442363698E-2</v>
      </c>
    </row>
    <row r="18244" spans="1:2" x14ac:dyDescent="0.25">
      <c r="A18244" t="s">
        <v>10041</v>
      </c>
      <c r="B18244">
        <v>-5.3465987291546599E-2</v>
      </c>
    </row>
    <row r="18245" spans="1:2" x14ac:dyDescent="0.25">
      <c r="A18245" t="s">
        <v>11928</v>
      </c>
      <c r="B18245">
        <v>-5.3469597384474502E-2</v>
      </c>
    </row>
    <row r="18246" spans="1:2" x14ac:dyDescent="0.25">
      <c r="A18246" t="s">
        <v>6471</v>
      </c>
      <c r="B18246">
        <v>-5.3476051132273501E-2</v>
      </c>
    </row>
    <row r="18247" spans="1:2" x14ac:dyDescent="0.25">
      <c r="A18247" t="s">
        <v>7229</v>
      </c>
      <c r="B18247">
        <v>-5.3478799490031197E-2</v>
      </c>
    </row>
    <row r="18248" spans="1:2" x14ac:dyDescent="0.25">
      <c r="A18248" t="s">
        <v>9511</v>
      </c>
      <c r="B18248">
        <v>-5.34955130154623E-2</v>
      </c>
    </row>
    <row r="18249" spans="1:2" x14ac:dyDescent="0.25">
      <c r="A18249" t="s">
        <v>1</v>
      </c>
      <c r="B18249">
        <v>-5.3514708374569397E-2</v>
      </c>
    </row>
    <row r="18250" spans="1:2" x14ac:dyDescent="0.25">
      <c r="A18250" t="s">
        <v>14142</v>
      </c>
      <c r="B18250">
        <v>-5.3520746735064302E-2</v>
      </c>
    </row>
    <row r="18251" spans="1:2" x14ac:dyDescent="0.25">
      <c r="A18251" t="s">
        <v>14471</v>
      </c>
      <c r="B18251">
        <v>-5.3529235154908802E-2</v>
      </c>
    </row>
    <row r="18252" spans="1:2" x14ac:dyDescent="0.25">
      <c r="A18252" t="s">
        <v>14056</v>
      </c>
      <c r="B18252">
        <v>-5.35344143006031E-2</v>
      </c>
    </row>
    <row r="18253" spans="1:2" x14ac:dyDescent="0.25">
      <c r="A18253" t="s">
        <v>12850</v>
      </c>
      <c r="B18253">
        <v>-5.3543625520656599E-2</v>
      </c>
    </row>
    <row r="18254" spans="1:2" x14ac:dyDescent="0.25">
      <c r="A18254" t="s">
        <v>1157</v>
      </c>
      <c r="B18254">
        <v>-5.3556047092496901E-2</v>
      </c>
    </row>
    <row r="18255" spans="1:2" x14ac:dyDescent="0.25">
      <c r="A18255" t="s">
        <v>13586</v>
      </c>
      <c r="B18255">
        <v>-5.3571782342731702E-2</v>
      </c>
    </row>
    <row r="18256" spans="1:2" x14ac:dyDescent="0.25">
      <c r="A18256" t="s">
        <v>889</v>
      </c>
      <c r="B18256">
        <v>-5.35785682329184E-2</v>
      </c>
    </row>
    <row r="18257" spans="1:2" x14ac:dyDescent="0.25">
      <c r="A18257" t="s">
        <v>11078</v>
      </c>
      <c r="B18257">
        <v>-5.3580971360097297E-2</v>
      </c>
    </row>
    <row r="18258" spans="1:2" x14ac:dyDescent="0.25">
      <c r="A18258" t="s">
        <v>16016</v>
      </c>
      <c r="B18258">
        <v>-5.3595969834249399E-2</v>
      </c>
    </row>
    <row r="18259" spans="1:2" x14ac:dyDescent="0.25">
      <c r="A18259" t="s">
        <v>5821</v>
      </c>
      <c r="B18259">
        <v>-5.3608496833533401E-2</v>
      </c>
    </row>
    <row r="18260" spans="1:2" x14ac:dyDescent="0.25">
      <c r="A18260" t="s">
        <v>17206</v>
      </c>
      <c r="B18260">
        <v>-5.3615170143246502E-2</v>
      </c>
    </row>
    <row r="18261" spans="1:2" x14ac:dyDescent="0.25">
      <c r="A18261" t="s">
        <v>19588</v>
      </c>
      <c r="B18261">
        <v>-5.3621758103747599E-2</v>
      </c>
    </row>
    <row r="18262" spans="1:2" x14ac:dyDescent="0.25">
      <c r="A18262" t="s">
        <v>10516</v>
      </c>
      <c r="B18262">
        <v>-5.3638327059976801E-2</v>
      </c>
    </row>
    <row r="18263" spans="1:2" x14ac:dyDescent="0.25">
      <c r="A18263" t="s">
        <v>6363</v>
      </c>
      <c r="B18263">
        <v>-5.3640432331261298E-2</v>
      </c>
    </row>
    <row r="18264" spans="1:2" x14ac:dyDescent="0.25">
      <c r="A18264" t="s">
        <v>4023</v>
      </c>
      <c r="B18264">
        <v>-5.3694615587212502E-2</v>
      </c>
    </row>
    <row r="18265" spans="1:2" x14ac:dyDescent="0.25">
      <c r="A18265" t="s">
        <v>15132</v>
      </c>
      <c r="B18265">
        <v>-5.3707421945818998E-2</v>
      </c>
    </row>
    <row r="18266" spans="1:2" x14ac:dyDescent="0.25">
      <c r="A18266" t="s">
        <v>5422</v>
      </c>
      <c r="B18266">
        <v>-5.3707836546340697E-2</v>
      </c>
    </row>
    <row r="18267" spans="1:2" x14ac:dyDescent="0.25">
      <c r="A18267" t="s">
        <v>20175</v>
      </c>
      <c r="B18267">
        <v>-5.37138303125183E-2</v>
      </c>
    </row>
    <row r="18268" spans="1:2" x14ac:dyDescent="0.25">
      <c r="A18268" t="s">
        <v>15187</v>
      </c>
      <c r="B18268">
        <v>-5.3724306501821702E-2</v>
      </c>
    </row>
    <row r="18269" spans="1:2" x14ac:dyDescent="0.25">
      <c r="A18269" t="s">
        <v>5278</v>
      </c>
      <c r="B18269">
        <v>-5.3726319266879798E-2</v>
      </c>
    </row>
    <row r="18270" spans="1:2" x14ac:dyDescent="0.25">
      <c r="A18270" t="s">
        <v>5112</v>
      </c>
      <c r="B18270">
        <v>-5.375228380825E-2</v>
      </c>
    </row>
    <row r="18271" spans="1:2" x14ac:dyDescent="0.25">
      <c r="A18271" t="s">
        <v>456</v>
      </c>
      <c r="B18271">
        <v>-5.37864959966005E-2</v>
      </c>
    </row>
    <row r="18272" spans="1:2" x14ac:dyDescent="0.25">
      <c r="A18272" t="s">
        <v>5585</v>
      </c>
      <c r="B18272">
        <v>-5.37870379139187E-2</v>
      </c>
    </row>
    <row r="18273" spans="1:2" x14ac:dyDescent="0.25">
      <c r="A18273" t="s">
        <v>10646</v>
      </c>
      <c r="B18273">
        <v>-5.3792032011495503E-2</v>
      </c>
    </row>
    <row r="18274" spans="1:2" x14ac:dyDescent="0.25">
      <c r="A18274" t="s">
        <v>6464</v>
      </c>
      <c r="B18274">
        <v>-5.3795620447096099E-2</v>
      </c>
    </row>
    <row r="18275" spans="1:2" x14ac:dyDescent="0.25">
      <c r="A18275" t="s">
        <v>16610</v>
      </c>
      <c r="B18275">
        <v>-5.3815514074809903E-2</v>
      </c>
    </row>
    <row r="18276" spans="1:2" x14ac:dyDescent="0.25">
      <c r="A18276" t="s">
        <v>10334</v>
      </c>
      <c r="B18276">
        <v>-5.3819797781661002E-2</v>
      </c>
    </row>
    <row r="18277" spans="1:2" x14ac:dyDescent="0.25">
      <c r="A18277" t="s">
        <v>2243</v>
      </c>
      <c r="B18277">
        <v>-5.3827687930437601E-2</v>
      </c>
    </row>
    <row r="18278" spans="1:2" x14ac:dyDescent="0.25">
      <c r="A18278" t="s">
        <v>18657</v>
      </c>
      <c r="B18278">
        <v>-5.3848780576009399E-2</v>
      </c>
    </row>
    <row r="18279" spans="1:2" x14ac:dyDescent="0.25">
      <c r="A18279" t="s">
        <v>19320</v>
      </c>
      <c r="B18279">
        <v>-5.3856240779406199E-2</v>
      </c>
    </row>
    <row r="18280" spans="1:2" x14ac:dyDescent="0.25">
      <c r="A18280" t="s">
        <v>11166</v>
      </c>
      <c r="B18280">
        <v>-5.3860608508524303E-2</v>
      </c>
    </row>
    <row r="18281" spans="1:2" x14ac:dyDescent="0.25">
      <c r="A18281" t="s">
        <v>9574</v>
      </c>
      <c r="B18281">
        <v>-5.3875862435518097E-2</v>
      </c>
    </row>
    <row r="18282" spans="1:2" x14ac:dyDescent="0.25">
      <c r="A18282" t="s">
        <v>13441</v>
      </c>
      <c r="B18282">
        <v>-5.3878841948726497E-2</v>
      </c>
    </row>
    <row r="18283" spans="1:2" x14ac:dyDescent="0.25">
      <c r="A18283" t="s">
        <v>10702</v>
      </c>
      <c r="B18283">
        <v>-5.3897956325687099E-2</v>
      </c>
    </row>
    <row r="18284" spans="1:2" x14ac:dyDescent="0.25">
      <c r="A18284" t="s">
        <v>6365</v>
      </c>
      <c r="B18284">
        <v>-5.3898736052718298E-2</v>
      </c>
    </row>
    <row r="18285" spans="1:2" x14ac:dyDescent="0.25">
      <c r="A18285" t="s">
        <v>14659</v>
      </c>
      <c r="B18285">
        <v>-5.3905561720818E-2</v>
      </c>
    </row>
    <row r="18286" spans="1:2" x14ac:dyDescent="0.25">
      <c r="A18286" t="s">
        <v>2723</v>
      </c>
      <c r="B18286">
        <v>-5.3918373405646702E-2</v>
      </c>
    </row>
    <row r="18287" spans="1:2" x14ac:dyDescent="0.25">
      <c r="A18287" t="s">
        <v>18478</v>
      </c>
      <c r="B18287">
        <v>-5.3944746346310898E-2</v>
      </c>
    </row>
    <row r="18288" spans="1:2" x14ac:dyDescent="0.25">
      <c r="A18288" t="s">
        <v>2492</v>
      </c>
      <c r="B18288">
        <v>-5.3970865414192298E-2</v>
      </c>
    </row>
    <row r="18289" spans="1:2" x14ac:dyDescent="0.25">
      <c r="A18289" t="s">
        <v>18255</v>
      </c>
      <c r="B18289">
        <v>-5.4002665817232301E-2</v>
      </c>
    </row>
    <row r="18290" spans="1:2" x14ac:dyDescent="0.25">
      <c r="A18290" t="s">
        <v>8372</v>
      </c>
      <c r="B18290">
        <v>-5.4061635526419898E-2</v>
      </c>
    </row>
    <row r="18291" spans="1:2" x14ac:dyDescent="0.25">
      <c r="A18291" t="s">
        <v>2754</v>
      </c>
      <c r="B18291">
        <v>-5.4062549612812302E-2</v>
      </c>
    </row>
    <row r="18292" spans="1:2" x14ac:dyDescent="0.25">
      <c r="A18292" t="s">
        <v>1873</v>
      </c>
      <c r="B18292">
        <v>-5.40810805138126E-2</v>
      </c>
    </row>
    <row r="18293" spans="1:2" x14ac:dyDescent="0.25">
      <c r="A18293" t="s">
        <v>8508</v>
      </c>
      <c r="B18293">
        <v>-5.41120026936147E-2</v>
      </c>
    </row>
    <row r="18294" spans="1:2" x14ac:dyDescent="0.25">
      <c r="A18294" t="s">
        <v>14242</v>
      </c>
      <c r="B18294">
        <v>-5.4137837357348902E-2</v>
      </c>
    </row>
    <row r="18295" spans="1:2" x14ac:dyDescent="0.25">
      <c r="A18295" t="s">
        <v>5583</v>
      </c>
      <c r="B18295">
        <v>-5.4139754395756398E-2</v>
      </c>
    </row>
    <row r="18296" spans="1:2" x14ac:dyDescent="0.25">
      <c r="A18296" t="s">
        <v>14103</v>
      </c>
      <c r="B18296">
        <v>-5.4147614231856198E-2</v>
      </c>
    </row>
    <row r="18297" spans="1:2" x14ac:dyDescent="0.25">
      <c r="A18297" t="s">
        <v>10068</v>
      </c>
      <c r="B18297">
        <v>-5.41962420114998E-2</v>
      </c>
    </row>
    <row r="18298" spans="1:2" x14ac:dyDescent="0.25">
      <c r="A18298" t="s">
        <v>6621</v>
      </c>
      <c r="B18298">
        <v>-5.4212597865784397E-2</v>
      </c>
    </row>
    <row r="18299" spans="1:2" x14ac:dyDescent="0.25">
      <c r="A18299" t="s">
        <v>4735</v>
      </c>
      <c r="B18299">
        <v>-5.4235749212378399E-2</v>
      </c>
    </row>
    <row r="18300" spans="1:2" x14ac:dyDescent="0.25">
      <c r="A18300" t="s">
        <v>3997</v>
      </c>
      <c r="B18300">
        <v>-5.4255063007861197E-2</v>
      </c>
    </row>
    <row r="18301" spans="1:2" x14ac:dyDescent="0.25">
      <c r="A18301" t="s">
        <v>1902</v>
      </c>
      <c r="B18301">
        <v>-5.4257486582377799E-2</v>
      </c>
    </row>
    <row r="18302" spans="1:2" x14ac:dyDescent="0.25">
      <c r="A18302" t="s">
        <v>17701</v>
      </c>
      <c r="B18302">
        <v>-5.42703960739283E-2</v>
      </c>
    </row>
    <row r="18303" spans="1:2" x14ac:dyDescent="0.25">
      <c r="A18303" t="s">
        <v>8031</v>
      </c>
      <c r="B18303">
        <v>-5.4282383490880402E-2</v>
      </c>
    </row>
    <row r="18304" spans="1:2" x14ac:dyDescent="0.25">
      <c r="A18304" t="s">
        <v>6899</v>
      </c>
      <c r="B18304">
        <v>-5.4290755500400099E-2</v>
      </c>
    </row>
    <row r="18305" spans="1:2" x14ac:dyDescent="0.25">
      <c r="A18305" t="s">
        <v>16049</v>
      </c>
      <c r="B18305">
        <v>-5.4297191171324699E-2</v>
      </c>
    </row>
    <row r="18306" spans="1:2" x14ac:dyDescent="0.25">
      <c r="A18306" t="s">
        <v>5675</v>
      </c>
      <c r="B18306">
        <v>-5.42999669868275E-2</v>
      </c>
    </row>
    <row r="18307" spans="1:2" x14ac:dyDescent="0.25">
      <c r="A18307" t="s">
        <v>4211</v>
      </c>
      <c r="B18307">
        <v>-5.4314898064761898E-2</v>
      </c>
    </row>
    <row r="18308" spans="1:2" x14ac:dyDescent="0.25">
      <c r="A18308" t="s">
        <v>7593</v>
      </c>
      <c r="B18308">
        <v>-5.4321629703779302E-2</v>
      </c>
    </row>
    <row r="18309" spans="1:2" x14ac:dyDescent="0.25">
      <c r="A18309" t="s">
        <v>15914</v>
      </c>
      <c r="B18309">
        <v>-5.43251164425008E-2</v>
      </c>
    </row>
    <row r="18310" spans="1:2" x14ac:dyDescent="0.25">
      <c r="A18310" t="s">
        <v>10947</v>
      </c>
      <c r="B18310">
        <v>-5.43417414970013E-2</v>
      </c>
    </row>
    <row r="18311" spans="1:2" x14ac:dyDescent="0.25">
      <c r="A18311" t="s">
        <v>888</v>
      </c>
      <c r="B18311">
        <v>-5.4367649659603202E-2</v>
      </c>
    </row>
    <row r="18312" spans="1:2" x14ac:dyDescent="0.25">
      <c r="A18312" t="s">
        <v>9870</v>
      </c>
      <c r="B18312">
        <v>-5.4380493482388999E-2</v>
      </c>
    </row>
    <row r="18313" spans="1:2" x14ac:dyDescent="0.25">
      <c r="A18313" t="s">
        <v>1234</v>
      </c>
      <c r="B18313">
        <v>-5.4382809358224399E-2</v>
      </c>
    </row>
    <row r="18314" spans="1:2" x14ac:dyDescent="0.25">
      <c r="A18314" t="s">
        <v>16592</v>
      </c>
      <c r="B18314">
        <v>-5.4397393266015497E-2</v>
      </c>
    </row>
    <row r="18315" spans="1:2" x14ac:dyDescent="0.25">
      <c r="A18315" t="s">
        <v>3174</v>
      </c>
      <c r="B18315">
        <v>-5.4420273840828301E-2</v>
      </c>
    </row>
    <row r="18316" spans="1:2" x14ac:dyDescent="0.25">
      <c r="A18316" t="s">
        <v>9991</v>
      </c>
      <c r="B18316">
        <v>-5.4425506143506198E-2</v>
      </c>
    </row>
    <row r="18317" spans="1:2" x14ac:dyDescent="0.25">
      <c r="A18317" t="s">
        <v>6023</v>
      </c>
      <c r="B18317">
        <v>-5.4439733482478297E-2</v>
      </c>
    </row>
    <row r="18318" spans="1:2" x14ac:dyDescent="0.25">
      <c r="A18318" t="s">
        <v>7774</v>
      </c>
      <c r="B18318">
        <v>-5.4446950152161402E-2</v>
      </c>
    </row>
    <row r="18319" spans="1:2" x14ac:dyDescent="0.25">
      <c r="A18319" t="s">
        <v>5921</v>
      </c>
      <c r="B18319">
        <v>-5.4464891281508401E-2</v>
      </c>
    </row>
    <row r="18320" spans="1:2" x14ac:dyDescent="0.25">
      <c r="A18320" t="s">
        <v>3616</v>
      </c>
      <c r="B18320">
        <v>-5.4482293724829697E-2</v>
      </c>
    </row>
    <row r="18321" spans="1:2" x14ac:dyDescent="0.25">
      <c r="A18321" t="s">
        <v>653</v>
      </c>
      <c r="B18321">
        <v>-5.4483705904557297E-2</v>
      </c>
    </row>
    <row r="18322" spans="1:2" x14ac:dyDescent="0.25">
      <c r="A18322" t="s">
        <v>877</v>
      </c>
      <c r="B18322">
        <v>-5.4495628076574598E-2</v>
      </c>
    </row>
    <row r="18323" spans="1:2" x14ac:dyDescent="0.25">
      <c r="A18323" t="s">
        <v>6907</v>
      </c>
      <c r="B18323">
        <v>-5.4501845909590299E-2</v>
      </c>
    </row>
    <row r="18324" spans="1:2" x14ac:dyDescent="0.25">
      <c r="A18324" t="s">
        <v>19310</v>
      </c>
      <c r="B18324">
        <v>-5.4508065961461197E-2</v>
      </c>
    </row>
    <row r="18325" spans="1:2" x14ac:dyDescent="0.25">
      <c r="A18325" t="s">
        <v>15770</v>
      </c>
      <c r="B18325">
        <v>-5.4519786979951398E-2</v>
      </c>
    </row>
    <row r="18326" spans="1:2" x14ac:dyDescent="0.25">
      <c r="A18326" t="s">
        <v>4743</v>
      </c>
      <c r="B18326">
        <v>-5.4527289650250402E-2</v>
      </c>
    </row>
    <row r="18327" spans="1:2" x14ac:dyDescent="0.25">
      <c r="A18327" t="s">
        <v>11021</v>
      </c>
      <c r="B18327">
        <v>-5.4552059805363297E-2</v>
      </c>
    </row>
    <row r="18328" spans="1:2" x14ac:dyDescent="0.25">
      <c r="A18328" t="s">
        <v>17853</v>
      </c>
      <c r="B18328">
        <v>-5.4565300594954597E-2</v>
      </c>
    </row>
    <row r="18329" spans="1:2" x14ac:dyDescent="0.25">
      <c r="A18329" t="s">
        <v>12408</v>
      </c>
      <c r="B18329">
        <v>-5.4567004832147797E-2</v>
      </c>
    </row>
    <row r="18330" spans="1:2" x14ac:dyDescent="0.25">
      <c r="A18330" t="s">
        <v>1267</v>
      </c>
      <c r="B18330">
        <v>-5.4571087868791598E-2</v>
      </c>
    </row>
    <row r="18331" spans="1:2" x14ac:dyDescent="0.25">
      <c r="A18331" t="s">
        <v>20150</v>
      </c>
      <c r="B18331">
        <v>-5.46002958779266E-2</v>
      </c>
    </row>
    <row r="18332" spans="1:2" x14ac:dyDescent="0.25">
      <c r="A18332" t="s">
        <v>14449</v>
      </c>
      <c r="B18332">
        <v>-5.4624533442160901E-2</v>
      </c>
    </row>
    <row r="18333" spans="1:2" x14ac:dyDescent="0.25">
      <c r="A18333" t="s">
        <v>6690</v>
      </c>
      <c r="B18333">
        <v>-5.4624949223058002E-2</v>
      </c>
    </row>
    <row r="18334" spans="1:2" x14ac:dyDescent="0.25">
      <c r="A18334" t="s">
        <v>16622</v>
      </c>
      <c r="B18334">
        <v>-5.4647401424473697E-2</v>
      </c>
    </row>
    <row r="18335" spans="1:2" x14ac:dyDescent="0.25">
      <c r="A18335" t="s">
        <v>10090</v>
      </c>
      <c r="B18335">
        <v>-5.4653403630849001E-2</v>
      </c>
    </row>
    <row r="18336" spans="1:2" x14ac:dyDescent="0.25">
      <c r="A18336" t="s">
        <v>10997</v>
      </c>
      <c r="B18336">
        <v>-5.4653871719761701E-2</v>
      </c>
    </row>
    <row r="18337" spans="1:2" x14ac:dyDescent="0.25">
      <c r="A18337" t="s">
        <v>6785</v>
      </c>
      <c r="B18337">
        <v>-5.4675597220510103E-2</v>
      </c>
    </row>
    <row r="18338" spans="1:2" x14ac:dyDescent="0.25">
      <c r="A18338" t="s">
        <v>17497</v>
      </c>
      <c r="B18338">
        <v>-5.4677993611190898E-2</v>
      </c>
    </row>
    <row r="18339" spans="1:2" x14ac:dyDescent="0.25">
      <c r="A18339" t="s">
        <v>14134</v>
      </c>
      <c r="B18339">
        <v>-5.4682102569533E-2</v>
      </c>
    </row>
    <row r="18340" spans="1:2" x14ac:dyDescent="0.25">
      <c r="A18340" t="s">
        <v>439</v>
      </c>
      <c r="B18340">
        <v>-5.4693548426317899E-2</v>
      </c>
    </row>
    <row r="18341" spans="1:2" x14ac:dyDescent="0.25">
      <c r="A18341" t="s">
        <v>4443</v>
      </c>
      <c r="B18341">
        <v>-5.4696685902947802E-2</v>
      </c>
    </row>
    <row r="18342" spans="1:2" x14ac:dyDescent="0.25">
      <c r="A18342" t="s">
        <v>15625</v>
      </c>
      <c r="B18342">
        <v>-5.4700160633516397E-2</v>
      </c>
    </row>
    <row r="18343" spans="1:2" x14ac:dyDescent="0.25">
      <c r="A18343" t="s">
        <v>17286</v>
      </c>
      <c r="B18343">
        <v>-5.4723791940115701E-2</v>
      </c>
    </row>
    <row r="18344" spans="1:2" x14ac:dyDescent="0.25">
      <c r="A18344" t="s">
        <v>20263</v>
      </c>
      <c r="B18344">
        <v>-5.4729047017624897E-2</v>
      </c>
    </row>
    <row r="18345" spans="1:2" x14ac:dyDescent="0.25">
      <c r="A18345" t="s">
        <v>6252</v>
      </c>
      <c r="B18345">
        <v>-5.4759468094020797E-2</v>
      </c>
    </row>
    <row r="18346" spans="1:2" x14ac:dyDescent="0.25">
      <c r="A18346" t="s">
        <v>859</v>
      </c>
      <c r="B18346">
        <v>-5.4769856222002498E-2</v>
      </c>
    </row>
    <row r="18347" spans="1:2" x14ac:dyDescent="0.25">
      <c r="A18347" t="s">
        <v>14709</v>
      </c>
      <c r="B18347">
        <v>-5.4774853646767201E-2</v>
      </c>
    </row>
    <row r="18348" spans="1:2" x14ac:dyDescent="0.25">
      <c r="A18348" t="s">
        <v>4</v>
      </c>
      <c r="B18348">
        <v>-5.4780504720948101E-2</v>
      </c>
    </row>
    <row r="18349" spans="1:2" x14ac:dyDescent="0.25">
      <c r="A18349" t="s">
        <v>4224</v>
      </c>
      <c r="B18349">
        <v>-5.4806348234193301E-2</v>
      </c>
    </row>
    <row r="18350" spans="1:2" x14ac:dyDescent="0.25">
      <c r="A18350" t="s">
        <v>19633</v>
      </c>
      <c r="B18350">
        <v>-5.4851185207805603E-2</v>
      </c>
    </row>
    <row r="18351" spans="1:2" x14ac:dyDescent="0.25">
      <c r="A18351" t="s">
        <v>18559</v>
      </c>
      <c r="B18351">
        <v>-5.4851480388127503E-2</v>
      </c>
    </row>
    <row r="18352" spans="1:2" x14ac:dyDescent="0.25">
      <c r="A18352" t="s">
        <v>16307</v>
      </c>
      <c r="B18352">
        <v>-5.4859411723849401E-2</v>
      </c>
    </row>
    <row r="18353" spans="1:2" x14ac:dyDescent="0.25">
      <c r="A18353" t="s">
        <v>3953</v>
      </c>
      <c r="B18353">
        <v>-5.4884085317460203E-2</v>
      </c>
    </row>
    <row r="18354" spans="1:2" x14ac:dyDescent="0.25">
      <c r="A18354" t="s">
        <v>11562</v>
      </c>
      <c r="B18354">
        <v>-5.4896639010420703E-2</v>
      </c>
    </row>
    <row r="18355" spans="1:2" x14ac:dyDescent="0.25">
      <c r="A18355" t="s">
        <v>9431</v>
      </c>
      <c r="B18355">
        <v>-5.49154114217675E-2</v>
      </c>
    </row>
    <row r="18356" spans="1:2" x14ac:dyDescent="0.25">
      <c r="A18356" t="s">
        <v>4097</v>
      </c>
      <c r="B18356">
        <v>-5.4917275284295297E-2</v>
      </c>
    </row>
    <row r="18357" spans="1:2" x14ac:dyDescent="0.25">
      <c r="A18357" t="s">
        <v>18912</v>
      </c>
      <c r="B18357">
        <v>-5.4940991068997101E-2</v>
      </c>
    </row>
    <row r="18358" spans="1:2" x14ac:dyDescent="0.25">
      <c r="A18358" t="s">
        <v>5677</v>
      </c>
      <c r="B18358">
        <v>-5.4948976398209497E-2</v>
      </c>
    </row>
    <row r="18359" spans="1:2" x14ac:dyDescent="0.25">
      <c r="A18359" t="s">
        <v>6507</v>
      </c>
      <c r="B18359">
        <v>-5.4967028783274301E-2</v>
      </c>
    </row>
    <row r="18360" spans="1:2" x14ac:dyDescent="0.25">
      <c r="A18360" t="s">
        <v>4522</v>
      </c>
      <c r="B18360">
        <v>-5.4967640457368301E-2</v>
      </c>
    </row>
    <row r="18361" spans="1:2" x14ac:dyDescent="0.25">
      <c r="A18361" t="s">
        <v>11648</v>
      </c>
      <c r="B18361">
        <v>-5.4973750231690301E-2</v>
      </c>
    </row>
    <row r="18362" spans="1:2" x14ac:dyDescent="0.25">
      <c r="A18362" t="s">
        <v>15357</v>
      </c>
      <c r="B18362">
        <v>-5.49931708020652E-2</v>
      </c>
    </row>
    <row r="18363" spans="1:2" x14ac:dyDescent="0.25">
      <c r="A18363" t="s">
        <v>5566</v>
      </c>
      <c r="B18363">
        <v>-5.5030062762359798E-2</v>
      </c>
    </row>
    <row r="18364" spans="1:2" x14ac:dyDescent="0.25">
      <c r="A18364" t="s">
        <v>13932</v>
      </c>
      <c r="B18364">
        <v>-5.5031446363348301E-2</v>
      </c>
    </row>
    <row r="18365" spans="1:2" x14ac:dyDescent="0.25">
      <c r="A18365" t="s">
        <v>17205</v>
      </c>
      <c r="B18365">
        <v>-5.5037665677081099E-2</v>
      </c>
    </row>
    <row r="18366" spans="1:2" x14ac:dyDescent="0.25">
      <c r="A18366" t="s">
        <v>6840</v>
      </c>
      <c r="B18366">
        <v>-5.5054814586795398E-2</v>
      </c>
    </row>
    <row r="18367" spans="1:2" x14ac:dyDescent="0.25">
      <c r="A18367" t="s">
        <v>12818</v>
      </c>
      <c r="B18367">
        <v>-5.5056570670683903E-2</v>
      </c>
    </row>
    <row r="18368" spans="1:2" x14ac:dyDescent="0.25">
      <c r="A18368" t="s">
        <v>19051</v>
      </c>
      <c r="B18368">
        <v>-5.5063722784848397E-2</v>
      </c>
    </row>
    <row r="18369" spans="1:2" x14ac:dyDescent="0.25">
      <c r="A18369" t="s">
        <v>460</v>
      </c>
      <c r="B18369">
        <v>-5.5064957438739202E-2</v>
      </c>
    </row>
    <row r="18370" spans="1:2" x14ac:dyDescent="0.25">
      <c r="A18370" t="s">
        <v>5400</v>
      </c>
      <c r="B18370">
        <v>-5.5111263827184599E-2</v>
      </c>
    </row>
    <row r="18371" spans="1:2" x14ac:dyDescent="0.25">
      <c r="A18371" t="s">
        <v>15361</v>
      </c>
      <c r="B18371">
        <v>-5.5117138666298901E-2</v>
      </c>
    </row>
    <row r="18372" spans="1:2" x14ac:dyDescent="0.25">
      <c r="A18372" t="s">
        <v>12308</v>
      </c>
      <c r="B18372">
        <v>-5.5159537894088603E-2</v>
      </c>
    </row>
    <row r="18373" spans="1:2" x14ac:dyDescent="0.25">
      <c r="A18373" t="s">
        <v>6529</v>
      </c>
      <c r="B18373">
        <v>-5.5168525335162498E-2</v>
      </c>
    </row>
    <row r="18374" spans="1:2" x14ac:dyDescent="0.25">
      <c r="A18374" t="s">
        <v>18938</v>
      </c>
      <c r="B18374">
        <v>-5.5206908143809102E-2</v>
      </c>
    </row>
    <row r="18375" spans="1:2" x14ac:dyDescent="0.25">
      <c r="A18375" t="s">
        <v>12674</v>
      </c>
      <c r="B18375">
        <v>-5.5218490515732098E-2</v>
      </c>
    </row>
    <row r="18376" spans="1:2" x14ac:dyDescent="0.25">
      <c r="A18376" t="s">
        <v>16367</v>
      </c>
      <c r="B18376">
        <v>-5.5226386301954797E-2</v>
      </c>
    </row>
    <row r="18377" spans="1:2" x14ac:dyDescent="0.25">
      <c r="A18377" t="s">
        <v>12692</v>
      </c>
      <c r="B18377">
        <v>-5.5235331585233E-2</v>
      </c>
    </row>
    <row r="18378" spans="1:2" x14ac:dyDescent="0.25">
      <c r="A18378" t="s">
        <v>10392</v>
      </c>
      <c r="B18378">
        <v>-5.5262399524324601E-2</v>
      </c>
    </row>
    <row r="18379" spans="1:2" x14ac:dyDescent="0.25">
      <c r="A18379" t="s">
        <v>16619</v>
      </c>
      <c r="B18379">
        <v>-5.5289416924604297E-2</v>
      </c>
    </row>
    <row r="18380" spans="1:2" x14ac:dyDescent="0.25">
      <c r="A18380" t="s">
        <v>10056</v>
      </c>
      <c r="B18380">
        <v>-5.5295476956565698E-2</v>
      </c>
    </row>
    <row r="18381" spans="1:2" x14ac:dyDescent="0.25">
      <c r="A18381" t="s">
        <v>10752</v>
      </c>
      <c r="B18381">
        <v>-5.5308195507159298E-2</v>
      </c>
    </row>
    <row r="18382" spans="1:2" x14ac:dyDescent="0.25">
      <c r="A18382" t="s">
        <v>1562</v>
      </c>
      <c r="B18382">
        <v>-5.5321882609728597E-2</v>
      </c>
    </row>
    <row r="18383" spans="1:2" x14ac:dyDescent="0.25">
      <c r="A18383" t="s">
        <v>13257</v>
      </c>
      <c r="B18383">
        <v>-5.5324359323490897E-2</v>
      </c>
    </row>
    <row r="18384" spans="1:2" x14ac:dyDescent="0.25">
      <c r="A18384" t="s">
        <v>15881</v>
      </c>
      <c r="B18384">
        <v>-5.5327295269158298E-2</v>
      </c>
    </row>
    <row r="18385" spans="1:2" x14ac:dyDescent="0.25">
      <c r="A18385" t="s">
        <v>9812</v>
      </c>
      <c r="B18385">
        <v>-5.5330632493133802E-2</v>
      </c>
    </row>
    <row r="18386" spans="1:2" x14ac:dyDescent="0.25">
      <c r="A18386" t="s">
        <v>14698</v>
      </c>
      <c r="B18386">
        <v>-5.5335402744921797E-2</v>
      </c>
    </row>
    <row r="18387" spans="1:2" x14ac:dyDescent="0.25">
      <c r="A18387" t="s">
        <v>6909</v>
      </c>
      <c r="B18387">
        <v>-5.5339927243183998E-2</v>
      </c>
    </row>
    <row r="18388" spans="1:2" x14ac:dyDescent="0.25">
      <c r="A18388" t="s">
        <v>13824</v>
      </c>
      <c r="B18388">
        <v>-5.5367173260948602E-2</v>
      </c>
    </row>
    <row r="18389" spans="1:2" x14ac:dyDescent="0.25">
      <c r="A18389" t="s">
        <v>688</v>
      </c>
      <c r="B18389">
        <v>-5.5417655025757198E-2</v>
      </c>
    </row>
    <row r="18390" spans="1:2" x14ac:dyDescent="0.25">
      <c r="A18390" t="s">
        <v>4049</v>
      </c>
      <c r="B18390">
        <v>-5.54194654638972E-2</v>
      </c>
    </row>
    <row r="18391" spans="1:2" x14ac:dyDescent="0.25">
      <c r="A18391" t="s">
        <v>14256</v>
      </c>
      <c r="B18391">
        <v>-5.5430682574741402E-2</v>
      </c>
    </row>
    <row r="18392" spans="1:2" x14ac:dyDescent="0.25">
      <c r="A18392" t="s">
        <v>14848</v>
      </c>
      <c r="B18392">
        <v>-5.5439123495098198E-2</v>
      </c>
    </row>
    <row r="18393" spans="1:2" x14ac:dyDescent="0.25">
      <c r="A18393" t="s">
        <v>15609</v>
      </c>
      <c r="B18393">
        <v>-5.5471522356093601E-2</v>
      </c>
    </row>
    <row r="18394" spans="1:2" x14ac:dyDescent="0.25">
      <c r="A18394" t="s">
        <v>12588</v>
      </c>
      <c r="B18394">
        <v>-5.5478122590698099E-2</v>
      </c>
    </row>
    <row r="18395" spans="1:2" x14ac:dyDescent="0.25">
      <c r="A18395" t="s">
        <v>19122</v>
      </c>
      <c r="B18395">
        <v>-5.5492830089722903E-2</v>
      </c>
    </row>
    <row r="18396" spans="1:2" x14ac:dyDescent="0.25">
      <c r="A18396" t="s">
        <v>6320</v>
      </c>
      <c r="B18396">
        <v>-5.5517957906663598E-2</v>
      </c>
    </row>
    <row r="18397" spans="1:2" x14ac:dyDescent="0.25">
      <c r="A18397" t="s">
        <v>4888</v>
      </c>
      <c r="B18397">
        <v>-5.5531125335113701E-2</v>
      </c>
    </row>
    <row r="18398" spans="1:2" x14ac:dyDescent="0.25">
      <c r="A18398" t="s">
        <v>10055</v>
      </c>
      <c r="B18398">
        <v>-5.5540164230472998E-2</v>
      </c>
    </row>
    <row r="18399" spans="1:2" x14ac:dyDescent="0.25">
      <c r="A18399" t="s">
        <v>12124</v>
      </c>
      <c r="B18399">
        <v>-5.5558312959149002E-2</v>
      </c>
    </row>
    <row r="18400" spans="1:2" x14ac:dyDescent="0.25">
      <c r="A18400" t="s">
        <v>1871</v>
      </c>
      <c r="B18400">
        <v>-5.55693292664097E-2</v>
      </c>
    </row>
    <row r="18401" spans="1:2" x14ac:dyDescent="0.25">
      <c r="A18401" t="s">
        <v>15251</v>
      </c>
      <c r="B18401">
        <v>-5.56032607520223E-2</v>
      </c>
    </row>
    <row r="18402" spans="1:2" x14ac:dyDescent="0.25">
      <c r="A18402" t="s">
        <v>7755</v>
      </c>
      <c r="B18402">
        <v>-5.5611787034289803E-2</v>
      </c>
    </row>
    <row r="18403" spans="1:2" x14ac:dyDescent="0.25">
      <c r="A18403" t="s">
        <v>13875</v>
      </c>
      <c r="B18403">
        <v>-5.5639319334928203E-2</v>
      </c>
    </row>
    <row r="18404" spans="1:2" x14ac:dyDescent="0.25">
      <c r="A18404" t="s">
        <v>1584</v>
      </c>
      <c r="B18404">
        <v>-5.5643394070297003E-2</v>
      </c>
    </row>
    <row r="18405" spans="1:2" x14ac:dyDescent="0.25">
      <c r="A18405" t="s">
        <v>1575</v>
      </c>
      <c r="B18405">
        <v>-5.56483401234074E-2</v>
      </c>
    </row>
    <row r="18406" spans="1:2" x14ac:dyDescent="0.25">
      <c r="A18406" t="s">
        <v>11491</v>
      </c>
      <c r="B18406">
        <v>-5.5666849392257897E-2</v>
      </c>
    </row>
    <row r="18407" spans="1:2" x14ac:dyDescent="0.25">
      <c r="A18407" t="s">
        <v>10809</v>
      </c>
      <c r="B18407">
        <v>-5.5677952443522798E-2</v>
      </c>
    </row>
    <row r="18408" spans="1:2" x14ac:dyDescent="0.25">
      <c r="A18408" t="s">
        <v>3259</v>
      </c>
      <c r="B18408">
        <v>-5.5718376479176303E-2</v>
      </c>
    </row>
    <row r="18409" spans="1:2" x14ac:dyDescent="0.25">
      <c r="A18409" t="s">
        <v>11864</v>
      </c>
      <c r="B18409">
        <v>-5.5774107657080303E-2</v>
      </c>
    </row>
    <row r="18410" spans="1:2" x14ac:dyDescent="0.25">
      <c r="A18410" t="s">
        <v>723</v>
      </c>
      <c r="B18410">
        <v>-5.5777824890110302E-2</v>
      </c>
    </row>
    <row r="18411" spans="1:2" x14ac:dyDescent="0.25">
      <c r="A18411" t="s">
        <v>18954</v>
      </c>
      <c r="B18411">
        <v>-5.5784450393092502E-2</v>
      </c>
    </row>
    <row r="18412" spans="1:2" x14ac:dyDescent="0.25">
      <c r="A18412" t="s">
        <v>7587</v>
      </c>
      <c r="B18412">
        <v>-5.5808161085568797E-2</v>
      </c>
    </row>
    <row r="18413" spans="1:2" x14ac:dyDescent="0.25">
      <c r="A18413" t="s">
        <v>9319</v>
      </c>
      <c r="B18413">
        <v>-5.58300259978569E-2</v>
      </c>
    </row>
    <row r="18414" spans="1:2" x14ac:dyDescent="0.25">
      <c r="A18414" t="s">
        <v>7125</v>
      </c>
      <c r="B18414">
        <v>-5.58582436685982E-2</v>
      </c>
    </row>
    <row r="18415" spans="1:2" x14ac:dyDescent="0.25">
      <c r="A18415" t="s">
        <v>14473</v>
      </c>
      <c r="B18415">
        <v>-5.5864926138344401E-2</v>
      </c>
    </row>
    <row r="18416" spans="1:2" x14ac:dyDescent="0.25">
      <c r="A18416" t="s">
        <v>10131</v>
      </c>
      <c r="B18416">
        <v>-5.5874971009706599E-2</v>
      </c>
    </row>
    <row r="18417" spans="1:2" x14ac:dyDescent="0.25">
      <c r="A18417" t="s">
        <v>2028</v>
      </c>
      <c r="B18417">
        <v>-5.58894741589821E-2</v>
      </c>
    </row>
    <row r="18418" spans="1:2" x14ac:dyDescent="0.25">
      <c r="A18418" t="s">
        <v>6077</v>
      </c>
      <c r="B18418">
        <v>-5.5893319647491099E-2</v>
      </c>
    </row>
    <row r="18419" spans="1:2" x14ac:dyDescent="0.25">
      <c r="A18419" t="s">
        <v>15469</v>
      </c>
      <c r="B18419">
        <v>-5.5948027590478303E-2</v>
      </c>
    </row>
    <row r="18420" spans="1:2" x14ac:dyDescent="0.25">
      <c r="A18420" t="s">
        <v>3840</v>
      </c>
      <c r="B18420">
        <v>-5.5954180682483597E-2</v>
      </c>
    </row>
    <row r="18421" spans="1:2" x14ac:dyDescent="0.25">
      <c r="A18421" t="s">
        <v>5271</v>
      </c>
      <c r="B18421">
        <v>-5.5979732338497699E-2</v>
      </c>
    </row>
    <row r="18422" spans="1:2" x14ac:dyDescent="0.25">
      <c r="A18422" t="s">
        <v>5591</v>
      </c>
      <c r="B18422">
        <v>-5.5983780492540797E-2</v>
      </c>
    </row>
    <row r="18423" spans="1:2" x14ac:dyDescent="0.25">
      <c r="A18423" t="s">
        <v>20008</v>
      </c>
      <c r="B18423">
        <v>-5.5985123415557003E-2</v>
      </c>
    </row>
    <row r="18424" spans="1:2" x14ac:dyDescent="0.25">
      <c r="A18424" t="s">
        <v>8663</v>
      </c>
      <c r="B18424">
        <v>-5.5998500665658403E-2</v>
      </c>
    </row>
    <row r="18425" spans="1:2" x14ac:dyDescent="0.25">
      <c r="A18425" t="s">
        <v>5758</v>
      </c>
      <c r="B18425">
        <v>-5.6009165004675503E-2</v>
      </c>
    </row>
    <row r="18426" spans="1:2" x14ac:dyDescent="0.25">
      <c r="A18426" t="s">
        <v>10629</v>
      </c>
      <c r="B18426">
        <v>-5.6063897884133497E-2</v>
      </c>
    </row>
    <row r="18427" spans="1:2" x14ac:dyDescent="0.25">
      <c r="A18427" t="s">
        <v>19915</v>
      </c>
      <c r="B18427">
        <v>-5.6066229667366303E-2</v>
      </c>
    </row>
    <row r="18428" spans="1:2" x14ac:dyDescent="0.25">
      <c r="A18428" t="s">
        <v>1818</v>
      </c>
      <c r="B18428">
        <v>-5.6082695902558898E-2</v>
      </c>
    </row>
    <row r="18429" spans="1:2" x14ac:dyDescent="0.25">
      <c r="A18429" t="s">
        <v>9358</v>
      </c>
      <c r="B18429">
        <v>-5.6083638067357999E-2</v>
      </c>
    </row>
    <row r="18430" spans="1:2" x14ac:dyDescent="0.25">
      <c r="A18430" t="s">
        <v>913</v>
      </c>
      <c r="B18430">
        <v>-5.6093698366689398E-2</v>
      </c>
    </row>
    <row r="18431" spans="1:2" x14ac:dyDescent="0.25">
      <c r="A18431" t="s">
        <v>15637</v>
      </c>
      <c r="B18431">
        <v>-5.6125568415453297E-2</v>
      </c>
    </row>
    <row r="18432" spans="1:2" x14ac:dyDescent="0.25">
      <c r="A18432" t="s">
        <v>5473</v>
      </c>
      <c r="B18432">
        <v>-5.61256576180151E-2</v>
      </c>
    </row>
    <row r="18433" spans="1:2" x14ac:dyDescent="0.25">
      <c r="A18433" t="s">
        <v>1425</v>
      </c>
      <c r="B18433">
        <v>-5.61283791238123E-2</v>
      </c>
    </row>
    <row r="18434" spans="1:2" x14ac:dyDescent="0.25">
      <c r="A18434" t="s">
        <v>11347</v>
      </c>
      <c r="B18434">
        <v>-5.6136479008264899E-2</v>
      </c>
    </row>
    <row r="18435" spans="1:2" x14ac:dyDescent="0.25">
      <c r="A18435" t="s">
        <v>5210</v>
      </c>
      <c r="B18435">
        <v>-5.6142330160979602E-2</v>
      </c>
    </row>
    <row r="18436" spans="1:2" x14ac:dyDescent="0.25">
      <c r="A18436" t="s">
        <v>7577</v>
      </c>
      <c r="B18436">
        <v>-5.6171649613842398E-2</v>
      </c>
    </row>
    <row r="18437" spans="1:2" x14ac:dyDescent="0.25">
      <c r="A18437" t="s">
        <v>1880</v>
      </c>
      <c r="B18437">
        <v>-5.6208474599700797E-2</v>
      </c>
    </row>
    <row r="18438" spans="1:2" x14ac:dyDescent="0.25">
      <c r="A18438" t="s">
        <v>8164</v>
      </c>
      <c r="B18438">
        <v>-5.62192288916862E-2</v>
      </c>
    </row>
    <row r="18439" spans="1:2" x14ac:dyDescent="0.25">
      <c r="A18439" t="s">
        <v>17564</v>
      </c>
      <c r="B18439">
        <v>-5.6224346347329E-2</v>
      </c>
    </row>
    <row r="18440" spans="1:2" x14ac:dyDescent="0.25">
      <c r="A18440" t="s">
        <v>20269</v>
      </c>
      <c r="B18440">
        <v>-5.6226806039514597E-2</v>
      </c>
    </row>
    <row r="18441" spans="1:2" x14ac:dyDescent="0.25">
      <c r="A18441" t="s">
        <v>18248</v>
      </c>
      <c r="B18441">
        <v>-5.6244292147427502E-2</v>
      </c>
    </row>
    <row r="18442" spans="1:2" x14ac:dyDescent="0.25">
      <c r="A18442" t="s">
        <v>2859</v>
      </c>
      <c r="B18442">
        <v>-5.6248659215946802E-2</v>
      </c>
    </row>
    <row r="18443" spans="1:2" x14ac:dyDescent="0.25">
      <c r="A18443" t="s">
        <v>4904</v>
      </c>
      <c r="B18443">
        <v>-5.6261709799306801E-2</v>
      </c>
    </row>
    <row r="18444" spans="1:2" x14ac:dyDescent="0.25">
      <c r="A18444" t="s">
        <v>5481</v>
      </c>
      <c r="B18444">
        <v>-5.6263141381243602E-2</v>
      </c>
    </row>
    <row r="18445" spans="1:2" x14ac:dyDescent="0.25">
      <c r="A18445" t="s">
        <v>12908</v>
      </c>
      <c r="B18445">
        <v>-5.6275537893297402E-2</v>
      </c>
    </row>
    <row r="18446" spans="1:2" x14ac:dyDescent="0.25">
      <c r="A18446" t="s">
        <v>9267</v>
      </c>
      <c r="B18446">
        <v>-5.6280246243857503E-2</v>
      </c>
    </row>
    <row r="18447" spans="1:2" x14ac:dyDescent="0.25">
      <c r="A18447" s="1">
        <v>41153</v>
      </c>
      <c r="B18447">
        <v>-5.6280550239394503E-2</v>
      </c>
    </row>
    <row r="18448" spans="1:2" x14ac:dyDescent="0.25">
      <c r="A18448" t="s">
        <v>12627</v>
      </c>
      <c r="B18448">
        <v>-5.62958770259211E-2</v>
      </c>
    </row>
    <row r="18449" spans="1:2" x14ac:dyDescent="0.25">
      <c r="A18449" t="s">
        <v>16798</v>
      </c>
      <c r="B18449">
        <v>-5.6301921541355902E-2</v>
      </c>
    </row>
    <row r="18450" spans="1:2" x14ac:dyDescent="0.25">
      <c r="A18450" t="s">
        <v>7517</v>
      </c>
      <c r="B18450">
        <v>-5.6323548933432298E-2</v>
      </c>
    </row>
    <row r="18451" spans="1:2" x14ac:dyDescent="0.25">
      <c r="A18451" t="s">
        <v>15176</v>
      </c>
      <c r="B18451">
        <v>-5.6327676981833497E-2</v>
      </c>
    </row>
    <row r="18452" spans="1:2" x14ac:dyDescent="0.25">
      <c r="A18452" t="s">
        <v>18715</v>
      </c>
      <c r="B18452">
        <v>-5.6346437944605102E-2</v>
      </c>
    </row>
    <row r="18453" spans="1:2" x14ac:dyDescent="0.25">
      <c r="A18453" t="s">
        <v>14922</v>
      </c>
      <c r="B18453">
        <v>-5.6370352935689101E-2</v>
      </c>
    </row>
    <row r="18454" spans="1:2" x14ac:dyDescent="0.25">
      <c r="A18454" t="s">
        <v>18704</v>
      </c>
      <c r="B18454">
        <v>-5.63928131163162E-2</v>
      </c>
    </row>
    <row r="18455" spans="1:2" x14ac:dyDescent="0.25">
      <c r="A18455" t="s">
        <v>131</v>
      </c>
      <c r="B18455">
        <v>-5.6411225575909399E-2</v>
      </c>
    </row>
    <row r="18456" spans="1:2" x14ac:dyDescent="0.25">
      <c r="A18456" t="s">
        <v>1952</v>
      </c>
      <c r="B18456">
        <v>-5.6412485343768699E-2</v>
      </c>
    </row>
    <row r="18457" spans="1:2" x14ac:dyDescent="0.25">
      <c r="A18457" t="s">
        <v>6548</v>
      </c>
      <c r="B18457">
        <v>-5.6428235848520997E-2</v>
      </c>
    </row>
    <row r="18458" spans="1:2" x14ac:dyDescent="0.25">
      <c r="A18458" t="s">
        <v>10008</v>
      </c>
      <c r="B18458">
        <v>-5.6429689220634197E-2</v>
      </c>
    </row>
    <row r="18459" spans="1:2" x14ac:dyDescent="0.25">
      <c r="A18459" t="s">
        <v>6239</v>
      </c>
      <c r="B18459">
        <v>-5.6430099599880698E-2</v>
      </c>
    </row>
    <row r="18460" spans="1:2" x14ac:dyDescent="0.25">
      <c r="A18460" t="s">
        <v>9730</v>
      </c>
      <c r="B18460">
        <v>-5.6494741875590199E-2</v>
      </c>
    </row>
    <row r="18461" spans="1:2" x14ac:dyDescent="0.25">
      <c r="A18461" t="s">
        <v>3579</v>
      </c>
      <c r="B18461">
        <v>-5.6520070431882598E-2</v>
      </c>
    </row>
    <row r="18462" spans="1:2" x14ac:dyDescent="0.25">
      <c r="A18462" t="s">
        <v>791</v>
      </c>
      <c r="B18462">
        <v>-5.6556129654113101E-2</v>
      </c>
    </row>
    <row r="18463" spans="1:2" x14ac:dyDescent="0.25">
      <c r="A18463" t="s">
        <v>11019</v>
      </c>
      <c r="B18463">
        <v>-5.6579365425476702E-2</v>
      </c>
    </row>
    <row r="18464" spans="1:2" x14ac:dyDescent="0.25">
      <c r="A18464" t="s">
        <v>17034</v>
      </c>
      <c r="B18464">
        <v>-5.6582383414697603E-2</v>
      </c>
    </row>
    <row r="18465" spans="1:2" x14ac:dyDescent="0.25">
      <c r="A18465" t="s">
        <v>11815</v>
      </c>
      <c r="B18465">
        <v>-5.65922266626065E-2</v>
      </c>
    </row>
    <row r="18466" spans="1:2" x14ac:dyDescent="0.25">
      <c r="A18466" t="s">
        <v>2049</v>
      </c>
      <c r="B18466">
        <v>-5.6593120027884698E-2</v>
      </c>
    </row>
    <row r="18467" spans="1:2" x14ac:dyDescent="0.25">
      <c r="A18467" t="s">
        <v>770</v>
      </c>
      <c r="B18467">
        <v>-5.65946964011892E-2</v>
      </c>
    </row>
    <row r="18468" spans="1:2" x14ac:dyDescent="0.25">
      <c r="A18468" t="s">
        <v>2469</v>
      </c>
      <c r="B18468">
        <v>-5.6598859471539198E-2</v>
      </c>
    </row>
    <row r="18469" spans="1:2" x14ac:dyDescent="0.25">
      <c r="A18469" t="s">
        <v>19668</v>
      </c>
      <c r="B18469">
        <v>-5.6599542352678098E-2</v>
      </c>
    </row>
    <row r="18470" spans="1:2" x14ac:dyDescent="0.25">
      <c r="A18470" t="s">
        <v>19663</v>
      </c>
      <c r="B18470">
        <v>-5.6603307157760997E-2</v>
      </c>
    </row>
    <row r="18471" spans="1:2" x14ac:dyDescent="0.25">
      <c r="A18471" t="s">
        <v>7120</v>
      </c>
      <c r="B18471">
        <v>-5.66034374491673E-2</v>
      </c>
    </row>
    <row r="18472" spans="1:2" x14ac:dyDescent="0.25">
      <c r="A18472" t="s">
        <v>21</v>
      </c>
      <c r="B18472">
        <v>-5.66152339655989E-2</v>
      </c>
    </row>
    <row r="18473" spans="1:2" x14ac:dyDescent="0.25">
      <c r="A18473" t="s">
        <v>7342</v>
      </c>
      <c r="B18473">
        <v>-5.6653056745724698E-2</v>
      </c>
    </row>
    <row r="18474" spans="1:2" x14ac:dyDescent="0.25">
      <c r="A18474" t="s">
        <v>16097</v>
      </c>
      <c r="B18474">
        <v>-5.6662868997519801E-2</v>
      </c>
    </row>
    <row r="18475" spans="1:2" x14ac:dyDescent="0.25">
      <c r="A18475" t="s">
        <v>8558</v>
      </c>
      <c r="B18475">
        <v>-5.6666347865046797E-2</v>
      </c>
    </row>
    <row r="18476" spans="1:2" x14ac:dyDescent="0.25">
      <c r="A18476" t="s">
        <v>20399</v>
      </c>
      <c r="B18476">
        <v>-5.6676478640579502E-2</v>
      </c>
    </row>
    <row r="18477" spans="1:2" x14ac:dyDescent="0.25">
      <c r="A18477" t="s">
        <v>18592</v>
      </c>
      <c r="B18477">
        <v>-5.6692181804994399E-2</v>
      </c>
    </row>
    <row r="18478" spans="1:2" x14ac:dyDescent="0.25">
      <c r="A18478" t="s">
        <v>6502</v>
      </c>
      <c r="B18478">
        <v>-5.67059659661951E-2</v>
      </c>
    </row>
    <row r="18479" spans="1:2" x14ac:dyDescent="0.25">
      <c r="A18479" t="s">
        <v>484</v>
      </c>
      <c r="B18479">
        <v>-5.6713150404299098E-2</v>
      </c>
    </row>
    <row r="18480" spans="1:2" x14ac:dyDescent="0.25">
      <c r="A18480" t="s">
        <v>19115</v>
      </c>
      <c r="B18480">
        <v>-5.6764718695429102E-2</v>
      </c>
    </row>
    <row r="18481" spans="1:2" x14ac:dyDescent="0.25">
      <c r="A18481" t="s">
        <v>15272</v>
      </c>
      <c r="B18481">
        <v>-5.6835153167775203E-2</v>
      </c>
    </row>
    <row r="18482" spans="1:2" x14ac:dyDescent="0.25">
      <c r="A18482" t="s">
        <v>13251</v>
      </c>
      <c r="B18482">
        <v>-5.6842935411549902E-2</v>
      </c>
    </row>
    <row r="18483" spans="1:2" x14ac:dyDescent="0.25">
      <c r="A18483" t="s">
        <v>2793</v>
      </c>
      <c r="B18483">
        <v>-5.6857241772285301E-2</v>
      </c>
    </row>
    <row r="18484" spans="1:2" x14ac:dyDescent="0.25">
      <c r="A18484" t="s">
        <v>12265</v>
      </c>
      <c r="B18484">
        <v>-5.6863193285817397E-2</v>
      </c>
    </row>
    <row r="18485" spans="1:2" x14ac:dyDescent="0.25">
      <c r="A18485" t="s">
        <v>14086</v>
      </c>
      <c r="B18485">
        <v>-5.6893554964396402E-2</v>
      </c>
    </row>
    <row r="18486" spans="1:2" x14ac:dyDescent="0.25">
      <c r="A18486" t="s">
        <v>3753</v>
      </c>
      <c r="B18486">
        <v>-5.6908290401143799E-2</v>
      </c>
    </row>
    <row r="18487" spans="1:2" x14ac:dyDescent="0.25">
      <c r="A18487" t="s">
        <v>9401</v>
      </c>
      <c r="B18487">
        <v>-5.69205147334476E-2</v>
      </c>
    </row>
    <row r="18488" spans="1:2" x14ac:dyDescent="0.25">
      <c r="A18488" t="s">
        <v>10799</v>
      </c>
      <c r="B18488">
        <v>-5.6922154988698202E-2</v>
      </c>
    </row>
    <row r="18489" spans="1:2" x14ac:dyDescent="0.25">
      <c r="A18489" t="s">
        <v>11206</v>
      </c>
      <c r="B18489">
        <v>-5.6936788599356601E-2</v>
      </c>
    </row>
    <row r="18490" spans="1:2" x14ac:dyDescent="0.25">
      <c r="A18490" t="s">
        <v>14951</v>
      </c>
      <c r="B18490">
        <v>-5.6956624125004698E-2</v>
      </c>
    </row>
    <row r="18491" spans="1:2" x14ac:dyDescent="0.25">
      <c r="A18491" t="s">
        <v>11680</v>
      </c>
      <c r="B18491">
        <v>-5.6957804954632499E-2</v>
      </c>
    </row>
    <row r="18492" spans="1:2" x14ac:dyDescent="0.25">
      <c r="A18492" t="s">
        <v>7012</v>
      </c>
      <c r="B18492">
        <v>-5.69605272448825E-2</v>
      </c>
    </row>
    <row r="18493" spans="1:2" x14ac:dyDescent="0.25">
      <c r="A18493" t="s">
        <v>7217</v>
      </c>
      <c r="B18493">
        <v>-5.6963270676127699E-2</v>
      </c>
    </row>
    <row r="18494" spans="1:2" x14ac:dyDescent="0.25">
      <c r="A18494" t="s">
        <v>19358</v>
      </c>
      <c r="B18494">
        <v>-5.69699050035119E-2</v>
      </c>
    </row>
    <row r="18495" spans="1:2" x14ac:dyDescent="0.25">
      <c r="A18495" t="s">
        <v>6170</v>
      </c>
      <c r="B18495">
        <v>-5.7015374429068497E-2</v>
      </c>
    </row>
    <row r="18496" spans="1:2" x14ac:dyDescent="0.25">
      <c r="A18496" t="s">
        <v>2681</v>
      </c>
      <c r="B18496">
        <v>-5.70195787127648E-2</v>
      </c>
    </row>
    <row r="18497" spans="1:2" x14ac:dyDescent="0.25">
      <c r="A18497" t="s">
        <v>1201</v>
      </c>
      <c r="B18497">
        <v>-5.7061841634457697E-2</v>
      </c>
    </row>
    <row r="18498" spans="1:2" x14ac:dyDescent="0.25">
      <c r="A18498" t="s">
        <v>4192</v>
      </c>
      <c r="B18498">
        <v>-5.7074211186160503E-2</v>
      </c>
    </row>
    <row r="18499" spans="1:2" x14ac:dyDescent="0.25">
      <c r="A18499" t="s">
        <v>8925</v>
      </c>
      <c r="B18499">
        <v>-5.7081181410672303E-2</v>
      </c>
    </row>
    <row r="18500" spans="1:2" x14ac:dyDescent="0.25">
      <c r="A18500" t="s">
        <v>9777</v>
      </c>
      <c r="B18500">
        <v>-5.7096704191052901E-2</v>
      </c>
    </row>
    <row r="18501" spans="1:2" x14ac:dyDescent="0.25">
      <c r="A18501" t="s">
        <v>11649</v>
      </c>
      <c r="B18501">
        <v>-5.7099221399204703E-2</v>
      </c>
    </row>
    <row r="18502" spans="1:2" x14ac:dyDescent="0.25">
      <c r="A18502" t="s">
        <v>18279</v>
      </c>
      <c r="B18502">
        <v>-5.7105735177967798E-2</v>
      </c>
    </row>
    <row r="18503" spans="1:2" x14ac:dyDescent="0.25">
      <c r="A18503" t="s">
        <v>13780</v>
      </c>
      <c r="B18503">
        <v>-5.7120339045548599E-2</v>
      </c>
    </row>
    <row r="18504" spans="1:2" x14ac:dyDescent="0.25">
      <c r="A18504" t="s">
        <v>8715</v>
      </c>
      <c r="B18504">
        <v>-5.7180160322749599E-2</v>
      </c>
    </row>
    <row r="18505" spans="1:2" x14ac:d